="D8441" t="s">
        <v>125</v>
      </c>
      <c r="E8441" t="s">
        <v>61</v>
      </c>
      <c r="F8441" s="1">
        <v>42324.694444444445</v>
      </c>
      <c r="G8441">
        <v>260000000000</v>
      </c>
      <c r="H8441" t="s">
        <v>247</v>
      </c>
      <c r="I8441" t="s">
        <v>248</v>
      </c>
      <c r="J8441" t="s">
        <v>247</v>
      </c>
      <c r="K8441" s="1">
        <v>42324.701388888891</v>
      </c>
      <c r="L8441" s="2">
        <v>42324</v>
      </c>
      <c r="M8441" s="1">
        <v>42324.694444444445</v>
      </c>
      <c r="N8441" t="s">
        <v>193</v>
      </c>
      <c r="O8441" t="b">
        <v>0</v>
      </c>
      <c r="P8441" t="b">
        <v>0</v>
      </c>
      <c r="Q8441" t="s">
        <v>194</v>
      </c>
      <c r="R8441" t="s">
        <v>195</v>
      </c>
      <c r="S8441" t="s">
        <v>249</v>
      </c>
      <c r="T8441" t="s">
        <v>250</v>
      </c>
      <c r="U8441" t="s">
        <v>250</v>
      </c>
      <c r="V8441" t="s">
        <v>249</v>
      </c>
      <c r="W8441" t="s">
        <v>249</v>
      </c>
      <c r="X8441" t="s">
        <v>251</v>
      </c>
      <c r="Y8441" t="s">
        <v>252</v>
      </c>
      <c r="Z8441">
        <v>0</v>
      </c>
      <c r="AA8441">
        <v>1516043986</v>
      </c>
      <c r="AB8441" t="b">
        <v>0</v>
      </c>
      <c r="AC8441">
        <v>9749770</v>
      </c>
      <c r="AD8441" s="1">
        <v>42288</v>
      </c>
      <c r="AE8441" s="1">
        <v>42288</v>
      </c>
      <c r="AF8441" s="1">
        <v>42135</v>
      </c>
      <c r="AG8441" s="1">
        <v>42135</v>
      </c>
      <c r="AH8441" s="1">
        <v>42288</v>
      </c>
      <c r="AI8441">
        <v>151644019</v>
      </c>
      <c r="AJ8441" s="1">
        <v>42196</v>
      </c>
      <c r="AK8441" s="1">
        <v>42324.701388888891</v>
      </c>
      <c r="AL8441" s="1">
        <v>42326</v>
      </c>
      <c r="AM8441">
        <v>0.11</v>
      </c>
      <c r="AN8441" s="1">
        <v>42329</v>
      </c>
      <c r="AO8441">
        <v>5</v>
      </c>
      <c r="AP8441">
        <v>16</v>
      </c>
      <c r="AQ8441" t="s">
        <v>68</v>
      </c>
      <c r="AR8441" t="s">
        <v>203</v>
      </c>
      <c r="AS8441" s="2">
        <v>42196</v>
      </c>
      <c r="AT8441">
        <v>151656092</v>
      </c>
      <c r="AU8441" t="s">
        <v>70</v>
      </c>
      <c r="AV8441" t="s">
        <v>253</v>
      </c>
      <c r="AW8441" t="s">
        <v>252</v>
      </c>
      <c r="AX8441">
        <v>0</v>
      </c>
      <c r="AY8441">
        <v>1516043986</v>
      </c>
      <c r="BA8441">
        <v>2015</v>
      </c>
      <c r="BB8441">
        <v>0</v>
      </c>
      <c r="BC8441">
        <v>2000</v>
      </c>
      <c r="BD8441">
        <v>1403</v>
      </c>
      <c r="BE8441">
        <v>0</v>
      </c>
      <c r="BF8441">
        <v>2000</v>
      </c>
      <c r="BG8441">
        <v>2000</v>
      </c>
      <c r="BH8441">
        <v>0</v>
      </c>
      <c r="BI8441">
        <v>0</v>
      </c>
      <c r="BJ8441">
        <v>0</v>
      </c>
      <c r="BK8441">
        <v>3030</v>
      </c>
      <c r="BL8441">
        <v>667</v>
      </c>
      <c r="BM8441">
        <v>1700</v>
      </c>
      <c r="BN8441">
        <v>16</v>
      </c>
    </row>
    <row r="8442" spans="1:66" x14ac:dyDescent="0.3">
      <c r="A8442" t="s">
        <v>1051</v>
      </c>
      <c r="B8442" t="s">
        <v>1052</v>
      </c>
      <c r="C8442" t="s">
        <v>4795</v>
      </c>
      <c r="D8442" t="s">
        <v>125</v>
      </c>
      <c r="E8442" t="s">
        <v>61</v>
      </c>
      <c r="F8442" s="1">
        <v>42324.694444444445</v>
      </c>
      <c r="G8442">
        <v>260000000000</v>
      </c>
      <c r="H8442" t="s">
        <v>247</v>
      </c>
      <c r="I8442" t="s">
        <v>248</v>
      </c>
      <c r="J8442" t="s">
        <v>247</v>
      </c>
      <c r="K8442" s="1">
        <v>42324.700694444444</v>
      </c>
      <c r="L8442" s="2">
        <v>42324</v>
      </c>
      <c r="M8442" s="1">
        <v>42324.694444444445</v>
      </c>
      <c r="N8442" t="s">
        <v>193</v>
      </c>
      <c r="O8442" t="b">
        <v>0</v>
      </c>
      <c r="P8442" t="b">
        <v>0</v>
      </c>
      <c r="Q8442" t="s">
        <v>1053</v>
      </c>
      <c r="R8442" t="s">
        <v>1054</v>
      </c>
      <c r="S8442" t="s">
        <v>249</v>
      </c>
      <c r="T8442" t="s">
        <v>250</v>
      </c>
      <c r="U8442" t="s">
        <v>250</v>
      </c>
      <c r="V8442" t="s">
        <v>249</v>
      </c>
      <c r="W8442" t="s">
        <v>249</v>
      </c>
      <c r="X8442" t="s">
        <v>251</v>
      </c>
      <c r="Y8442" t="s">
        <v>252</v>
      </c>
      <c r="Z8442">
        <v>0</v>
      </c>
      <c r="AA8442">
        <v>1516044027</v>
      </c>
      <c r="AB8442" t="b">
        <v>0</v>
      </c>
      <c r="AC8442">
        <v>9749768</v>
      </c>
      <c r="AD8442" s="1">
        <v>42322</v>
      </c>
      <c r="AE8442" s="1">
        <v>42322</v>
      </c>
      <c r="AF8442" s="1">
        <v>42135</v>
      </c>
      <c r="AG8442" s="1">
        <v>42135</v>
      </c>
      <c r="AH8442" s="1">
        <v>42322</v>
      </c>
      <c r="AI8442">
        <v>151644012</v>
      </c>
      <c r="AJ8442" s="1">
        <v>42196</v>
      </c>
      <c r="AK8442" s="1">
        <v>42324.700694444444</v>
      </c>
      <c r="AL8442" s="1">
        <v>42326</v>
      </c>
      <c r="AM8442">
        <v>7.4999999999999997E-2</v>
      </c>
      <c r="AN8442" s="1">
        <v>42329</v>
      </c>
      <c r="AO8442">
        <v>5</v>
      </c>
      <c r="AP8442">
        <v>16</v>
      </c>
      <c r="AQ8442" t="s">
        <v>68</v>
      </c>
      <c r="AR8442" t="s">
        <v>283</v>
      </c>
      <c r="AS8442" s="2">
        <v>42196</v>
      </c>
      <c r="AT8442">
        <v>151656090</v>
      </c>
      <c r="AU8442" t="s">
        <v>70</v>
      </c>
      <c r="AV8442" t="s">
        <v>253</v>
      </c>
      <c r="AW8442" t="s">
        <v>252</v>
      </c>
      <c r="AX8442">
        <v>0</v>
      </c>
      <c r="AY8442">
        <v>1516044027</v>
      </c>
      <c r="BA8442">
        <v>2015</v>
      </c>
      <c r="BB8442">
        <v>0</v>
      </c>
      <c r="BC8442">
        <v>4000</v>
      </c>
      <c r="BD8442">
        <v>1403</v>
      </c>
      <c r="BE8442">
        <v>0</v>
      </c>
      <c r="BF8442">
        <v>4000</v>
      </c>
      <c r="BG8442">
        <v>4000</v>
      </c>
      <c r="BH8442">
        <v>0</v>
      </c>
      <c r="BI8442">
        <v>0</v>
      </c>
      <c r="BJ8442">
        <v>0</v>
      </c>
      <c r="BK8442">
        <v>17460</v>
      </c>
      <c r="BL8442">
        <v>2619</v>
      </c>
      <c r="BM8442">
        <v>2813</v>
      </c>
      <c r="BN8442">
        <v>16</v>
      </c>
    </row>
    <row r="8443" spans="1:66" x14ac:dyDescent="0.3">
      <c r="A8443" t="s">
        <v>55</v>
      </c>
      <c r="B8443" t="s">
        <v>666</v>
      </c>
      <c r="C8443" t="s">
        <v>4752</v>
      </c>
      <c r="D8443" t="s">
        <v>57</v>
      </c>
      <c r="E8443" t="s">
        <v>61</v>
      </c>
      <c r="F8443" s="1">
        <v>42324.694444444445</v>
      </c>
      <c r="G8443">
        <v>260000000000</v>
      </c>
      <c r="H8443" t="s">
        <v>247</v>
      </c>
      <c r="I8443" t="s">
        <v>248</v>
      </c>
      <c r="J8443" t="s">
        <v>247</v>
      </c>
      <c r="K8443" s="1">
        <v>42324.7</v>
      </c>
      <c r="L8443" s="2">
        <v>42324</v>
      </c>
      <c r="M8443" s="1">
        <v>42324.694444444445</v>
      </c>
      <c r="N8443" t="s">
        <v>193</v>
      </c>
      <c r="O8443" t="b">
        <v>0</v>
      </c>
      <c r="P8443" t="b">
        <v>0</v>
      </c>
      <c r="Q8443" t="s">
        <v>1415</v>
      </c>
      <c r="R8443" t="s">
        <v>1416</v>
      </c>
      <c r="S8443" t="s">
        <v>249</v>
      </c>
      <c r="T8443" t="s">
        <v>250</v>
      </c>
      <c r="U8443" t="s">
        <v>250</v>
      </c>
      <c r="V8443" t="s">
        <v>249</v>
      </c>
      <c r="W8443" t="s">
        <v>249</v>
      </c>
      <c r="X8443" t="s">
        <v>251</v>
      </c>
      <c r="Y8443" t="s">
        <v>252</v>
      </c>
      <c r="Z8443">
        <v>0</v>
      </c>
      <c r="AA8443">
        <v>1516044180</v>
      </c>
      <c r="AB8443" t="b">
        <v>0</v>
      </c>
      <c r="AC8443">
        <v>9749766</v>
      </c>
      <c r="AD8443" s="1">
        <v>42258</v>
      </c>
      <c r="AE8443" s="1">
        <v>42258</v>
      </c>
      <c r="AF8443" s="1">
        <v>42135</v>
      </c>
      <c r="AG8443" s="1">
        <v>42135</v>
      </c>
      <c r="AH8443" s="1">
        <v>42258</v>
      </c>
      <c r="AI8443">
        <v>151644025</v>
      </c>
      <c r="AJ8443" s="1">
        <v>42196</v>
      </c>
      <c r="AK8443" s="1">
        <v>42324.7</v>
      </c>
      <c r="AL8443" s="1">
        <v>42329</v>
      </c>
      <c r="AM8443">
        <v>0.52500000000000002</v>
      </c>
      <c r="AN8443" s="1">
        <v>42329</v>
      </c>
      <c r="AO8443">
        <v>5</v>
      </c>
      <c r="AP8443">
        <v>16</v>
      </c>
      <c r="AQ8443" t="s">
        <v>68</v>
      </c>
      <c r="AR8443" t="s">
        <v>1417</v>
      </c>
      <c r="AS8443" s="2">
        <v>42196</v>
      </c>
      <c r="AT8443">
        <v>151656048</v>
      </c>
      <c r="AU8443" t="s">
        <v>70</v>
      </c>
      <c r="AV8443" t="s">
        <v>253</v>
      </c>
      <c r="AW8443" t="s">
        <v>252</v>
      </c>
      <c r="AX8443">
        <v>0</v>
      </c>
      <c r="AY8443">
        <v>1516044180</v>
      </c>
      <c r="BA8443">
        <v>2015</v>
      </c>
      <c r="BB8443">
        <v>0</v>
      </c>
      <c r="BC8443">
        <v>24000</v>
      </c>
      <c r="BD8443">
        <v>1403</v>
      </c>
      <c r="BE8443">
        <v>0</v>
      </c>
      <c r="BF8443">
        <v>24000</v>
      </c>
      <c r="BG8443">
        <v>24000</v>
      </c>
      <c r="BH8443">
        <v>0</v>
      </c>
      <c r="BI8443">
        <v>0</v>
      </c>
      <c r="BJ8443">
        <v>0</v>
      </c>
      <c r="BK8443">
        <v>22460</v>
      </c>
      <c r="BL8443">
        <v>23583</v>
      </c>
      <c r="BM8443">
        <v>24482</v>
      </c>
      <c r="BN8443">
        <v>16</v>
      </c>
    </row>
    <row r="8444" spans="1:66" x14ac:dyDescent="0.3">
      <c r="A8444" t="s">
        <v>167</v>
      </c>
      <c r="B8444" t="s">
        <v>4122</v>
      </c>
      <c r="C8444" t="s">
        <v>211</v>
      </c>
      <c r="D8444" t="s">
        <v>242</v>
      </c>
      <c r="E8444" t="s">
        <v>58</v>
      </c>
      <c r="F8444" s="1">
        <v>42324.448611111111</v>
      </c>
      <c r="G8444">
        <v>260000000000</v>
      </c>
      <c r="H8444" t="s">
        <v>261</v>
      </c>
      <c r="I8444" t="s">
        <v>262</v>
      </c>
      <c r="J8444" t="s">
        <v>261</v>
      </c>
      <c r="K8444" s="1">
        <v>42324.45</v>
      </c>
      <c r="L8444" s="2">
        <v>42324</v>
      </c>
      <c r="M8444" s="1">
        <v>42324.448611111111</v>
      </c>
      <c r="N8444" t="s">
        <v>193</v>
      </c>
      <c r="O8444" t="b">
        <v>0</v>
      </c>
      <c r="P8444" t="b">
        <v>0</v>
      </c>
      <c r="Q8444" t="s">
        <v>318</v>
      </c>
      <c r="R8444" t="s">
        <v>319</v>
      </c>
      <c r="S8444" t="s">
        <v>568</v>
      </c>
      <c r="T8444" t="s">
        <v>569</v>
      </c>
      <c r="U8444" t="s">
        <v>198</v>
      </c>
      <c r="V8444" t="s">
        <v>568</v>
      </c>
      <c r="W8444" t="s">
        <v>199</v>
      </c>
      <c r="X8444" t="s">
        <v>200</v>
      </c>
      <c r="Y8444" t="s">
        <v>201</v>
      </c>
      <c r="Z8444">
        <v>640</v>
      </c>
      <c r="AB8444" t="b">
        <v>0</v>
      </c>
      <c r="AC8444">
        <v>9749595</v>
      </c>
      <c r="AD8444" s="1">
        <v>42323</v>
      </c>
      <c r="AE8444" s="1">
        <v>42323</v>
      </c>
      <c r="AF8444" s="1">
        <v>42135</v>
      </c>
      <c r="AG8444" s="1">
        <v>42135</v>
      </c>
      <c r="AH8444" s="1">
        <v>42323</v>
      </c>
      <c r="AI8444">
        <v>151644105</v>
      </c>
      <c r="AJ8444" s="1">
        <v>42258</v>
      </c>
      <c r="AK8444" s="1">
        <v>42324.45</v>
      </c>
      <c r="AL8444" s="1"/>
      <c r="AM8444">
        <v>7.0000000000000007E-2</v>
      </c>
      <c r="AN8444" s="1"/>
      <c r="AO8444">
        <v>4</v>
      </c>
      <c r="AP8444">
        <v>6</v>
      </c>
      <c r="AQ8444" t="s">
        <v>202</v>
      </c>
      <c r="AR8444" t="s">
        <v>118</v>
      </c>
      <c r="AS8444" s="2">
        <v>42258</v>
      </c>
      <c r="AT8444">
        <v>151656115</v>
      </c>
      <c r="AU8444" t="s">
        <v>70</v>
      </c>
      <c r="AV8444" t="s">
        <v>204</v>
      </c>
      <c r="AW8444" t="s">
        <v>201</v>
      </c>
      <c r="AX8444">
        <v>0</v>
      </c>
      <c r="BA8444">
        <v>2015</v>
      </c>
      <c r="BB8444">
        <v>0</v>
      </c>
      <c r="BC8444">
        <v>55008</v>
      </c>
      <c r="BD8444">
        <v>756</v>
      </c>
      <c r="BE8444">
        <v>0</v>
      </c>
      <c r="BF8444">
        <v>55008</v>
      </c>
      <c r="BG8444">
        <v>55008</v>
      </c>
      <c r="BH8444">
        <v>0</v>
      </c>
      <c r="BI8444">
        <v>764</v>
      </c>
      <c r="BJ8444">
        <v>0</v>
      </c>
      <c r="BK8444">
        <v>12970</v>
      </c>
      <c r="BL8444">
        <v>98209</v>
      </c>
      <c r="BM8444">
        <v>54992</v>
      </c>
      <c r="BN8444">
        <v>10</v>
      </c>
    </row>
    <row r="8445" spans="1:66" x14ac:dyDescent="0.3">
      <c r="A8445" t="s">
        <v>167</v>
      </c>
      <c r="B8445" t="s">
        <v>4122</v>
      </c>
      <c r="C8445" t="s">
        <v>211</v>
      </c>
      <c r="D8445" t="s">
        <v>242</v>
      </c>
      <c r="E8445" t="s">
        <v>61</v>
      </c>
      <c r="F8445" s="1">
        <v>42324.709027777775</v>
      </c>
      <c r="G8445">
        <v>260000000000</v>
      </c>
      <c r="H8445" t="s">
        <v>247</v>
      </c>
      <c r="I8445" t="s">
        <v>248</v>
      </c>
      <c r="J8445" t="s">
        <v>247</v>
      </c>
      <c r="K8445" s="1">
        <v>42324.713194444441</v>
      </c>
      <c r="L8445" s="2">
        <v>42324</v>
      </c>
      <c r="M8445" s="1">
        <v>42324.709027777775</v>
      </c>
      <c r="N8445" t="s">
        <v>193</v>
      </c>
      <c r="O8445" t="b">
        <v>0</v>
      </c>
      <c r="P8445" t="b">
        <v>0</v>
      </c>
      <c r="Q8445" t="s">
        <v>318</v>
      </c>
      <c r="R8445" t="s">
        <v>319</v>
      </c>
      <c r="S8445" t="s">
        <v>249</v>
      </c>
      <c r="T8445" t="s">
        <v>250</v>
      </c>
      <c r="U8445" t="s">
        <v>250</v>
      </c>
      <c r="V8445" t="s">
        <v>249</v>
      </c>
      <c r="W8445" t="s">
        <v>249</v>
      </c>
      <c r="X8445" t="s">
        <v>251</v>
      </c>
      <c r="Y8445" t="s">
        <v>252</v>
      </c>
      <c r="Z8445">
        <v>0</v>
      </c>
      <c r="AB8445" t="b">
        <v>0</v>
      </c>
      <c r="AC8445">
        <v>9749781</v>
      </c>
      <c r="AD8445" s="1">
        <v>42323</v>
      </c>
      <c r="AE8445" s="1">
        <v>42323</v>
      </c>
      <c r="AF8445" s="1">
        <v>42135</v>
      </c>
      <c r="AG8445" s="1">
        <v>42135</v>
      </c>
      <c r="AH8445" s="1">
        <v>42323</v>
      </c>
      <c r="AI8445">
        <v>151644105</v>
      </c>
      <c r="AJ8445" s="1">
        <v>42258</v>
      </c>
      <c r="AK8445" s="1">
        <v>42324.713194444441</v>
      </c>
      <c r="AL8445" s="1"/>
      <c r="AM8445">
        <v>7.0000000000000007E-2</v>
      </c>
      <c r="AN8445" s="1"/>
      <c r="AO8445">
        <v>5</v>
      </c>
      <c r="AP8445">
        <v>16</v>
      </c>
      <c r="AQ8445" t="s">
        <v>68</v>
      </c>
      <c r="AR8445" t="s">
        <v>118</v>
      </c>
      <c r="AS8445" s="2">
        <v>42258</v>
      </c>
      <c r="AT8445">
        <v>151656114</v>
      </c>
      <c r="AU8445" t="s">
        <v>70</v>
      </c>
      <c r="AV8445" t="s">
        <v>253</v>
      </c>
      <c r="AW8445" t="s">
        <v>252</v>
      </c>
      <c r="AX8445">
        <v>0</v>
      </c>
      <c r="BA8445">
        <v>2015</v>
      </c>
      <c r="BB8445">
        <v>0</v>
      </c>
      <c r="BC8445">
        <v>55008</v>
      </c>
      <c r="BD8445">
        <v>1403</v>
      </c>
      <c r="BE8445">
        <v>0</v>
      </c>
      <c r="BF8445">
        <v>55008</v>
      </c>
      <c r="BG8445">
        <v>55008</v>
      </c>
      <c r="BH8445">
        <v>0</v>
      </c>
      <c r="BI8445">
        <v>0</v>
      </c>
      <c r="BJ8445">
        <v>0</v>
      </c>
      <c r="BK8445">
        <v>12970</v>
      </c>
      <c r="BL8445">
        <v>98209</v>
      </c>
      <c r="BM8445">
        <v>54992</v>
      </c>
      <c r="BN8445">
        <v>17</v>
      </c>
    </row>
    <row r="8446" spans="1:66" x14ac:dyDescent="0.3">
      <c r="A8446" t="s">
        <v>167</v>
      </c>
      <c r="B8446" t="s">
        <v>4122</v>
      </c>
      <c r="C8446" t="s">
        <v>211</v>
      </c>
      <c r="D8446" t="s">
        <v>242</v>
      </c>
      <c r="E8446" t="s">
        <v>61</v>
      </c>
      <c r="F8446" s="1">
        <v>42324.709027777775</v>
      </c>
      <c r="G8446">
        <v>260000000000</v>
      </c>
      <c r="H8446" t="s">
        <v>247</v>
      </c>
      <c r="I8446" t="s">
        <v>248</v>
      </c>
      <c r="J8446" t="s">
        <v>247</v>
      </c>
      <c r="K8446" s="1">
        <v>42324.713888888888</v>
      </c>
      <c r="L8446" s="2">
        <v>42324</v>
      </c>
      <c r="M8446" s="1">
        <v>42324.709027777775</v>
      </c>
      <c r="N8446" t="s">
        <v>193</v>
      </c>
      <c r="O8446" t="b">
        <v>0</v>
      </c>
      <c r="P8446" t="b">
        <v>0</v>
      </c>
      <c r="Q8446" t="s">
        <v>318</v>
      </c>
      <c r="R8446" t="s">
        <v>319</v>
      </c>
      <c r="S8446" t="s">
        <v>249</v>
      </c>
      <c r="T8446" t="s">
        <v>250</v>
      </c>
      <c r="U8446" t="s">
        <v>250</v>
      </c>
      <c r="V8446" t="s">
        <v>249</v>
      </c>
      <c r="W8446" t="s">
        <v>249</v>
      </c>
      <c r="X8446" t="s">
        <v>251</v>
      </c>
      <c r="Y8446" t="s">
        <v>252</v>
      </c>
      <c r="Z8446">
        <v>0</v>
      </c>
      <c r="AB8446" t="b">
        <v>0</v>
      </c>
      <c r="AC8446">
        <v>9749782</v>
      </c>
      <c r="AD8446" s="1">
        <v>42323</v>
      </c>
      <c r="AE8446" s="1">
        <v>42323</v>
      </c>
      <c r="AF8446" s="1">
        <v>42135</v>
      </c>
      <c r="AG8446" s="1">
        <v>42135</v>
      </c>
      <c r="AH8446" s="1">
        <v>42323</v>
      </c>
      <c r="AI8446">
        <v>151644105</v>
      </c>
      <c r="AJ8446" s="1">
        <v>42258</v>
      </c>
      <c r="AK8446" s="1">
        <v>42324.713888888888</v>
      </c>
      <c r="AL8446" s="1"/>
      <c r="AM8446">
        <v>7.0000000000000007E-2</v>
      </c>
      <c r="AN8446" s="1"/>
      <c r="AO8446">
        <v>5</v>
      </c>
      <c r="AP8446">
        <v>16</v>
      </c>
      <c r="AQ8446" t="s">
        <v>68</v>
      </c>
      <c r="AR8446" t="s">
        <v>118</v>
      </c>
      <c r="AS8446" s="2">
        <v>42258</v>
      </c>
      <c r="AT8446">
        <v>151656115</v>
      </c>
      <c r="AU8446" t="s">
        <v>70</v>
      </c>
      <c r="AV8446" t="s">
        <v>253</v>
      </c>
      <c r="AW8446" t="s">
        <v>252</v>
      </c>
      <c r="AX8446">
        <v>0</v>
      </c>
      <c r="BA8446">
        <v>2015</v>
      </c>
      <c r="BB8446">
        <v>0</v>
      </c>
      <c r="BC8446">
        <v>55008</v>
      </c>
      <c r="BD8446">
        <v>1403</v>
      </c>
      <c r="BE8446">
        <v>0</v>
      </c>
      <c r="BF8446">
        <v>55008</v>
      </c>
      <c r="BG8446">
        <v>55008</v>
      </c>
      <c r="BH8446">
        <v>0</v>
      </c>
      <c r="BI8446">
        <v>0</v>
      </c>
      <c r="BJ8446">
        <v>0</v>
      </c>
      <c r="BK8446">
        <v>12970</v>
      </c>
      <c r="BL8446">
        <v>98209</v>
      </c>
      <c r="BM8446">
        <v>54992</v>
      </c>
      <c r="BN8446">
        <v>17</v>
      </c>
    </row>
    <row r="8447" spans="1:66" x14ac:dyDescent="0.3">
      <c r="A8447" t="s">
        <v>211</v>
      </c>
      <c r="B8447" t="s">
        <v>4122</v>
      </c>
      <c r="C8447" t="s">
        <v>211</v>
      </c>
      <c r="D8447" t="s">
        <v>242</v>
      </c>
      <c r="E8447" t="s">
        <v>61</v>
      </c>
      <c r="F8447" s="1">
        <v>42324.709027777775</v>
      </c>
      <c r="G8447">
        <v>260000000000</v>
      </c>
      <c r="H8447" t="s">
        <v>247</v>
      </c>
      <c r="I8447" t="s">
        <v>248</v>
      </c>
      <c r="J8447" t="s">
        <v>247</v>
      </c>
      <c r="K8447" s="1">
        <v>42324.71597222222</v>
      </c>
      <c r="L8447" s="2">
        <v>42324</v>
      </c>
      <c r="M8447" s="1">
        <v>42324.709027777775</v>
      </c>
      <c r="N8447" t="s">
        <v>193</v>
      </c>
      <c r="O8447" t="b">
        <v>0</v>
      </c>
      <c r="P8447" t="b">
        <v>0</v>
      </c>
      <c r="Q8447" t="s">
        <v>1057</v>
      </c>
      <c r="R8447" t="s">
        <v>1058</v>
      </c>
      <c r="S8447" t="s">
        <v>249</v>
      </c>
      <c r="T8447" t="s">
        <v>250</v>
      </c>
      <c r="U8447" t="s">
        <v>250</v>
      </c>
      <c r="V8447" t="s">
        <v>249</v>
      </c>
      <c r="W8447" t="s">
        <v>249</v>
      </c>
      <c r="X8447" t="s">
        <v>251</v>
      </c>
      <c r="Y8447" t="s">
        <v>252</v>
      </c>
      <c r="Z8447">
        <v>0</v>
      </c>
      <c r="AB8447" t="b">
        <v>0</v>
      </c>
      <c r="AC8447">
        <v>9749785</v>
      </c>
      <c r="AD8447" s="1">
        <v>42323</v>
      </c>
      <c r="AE8447" s="1">
        <v>42323</v>
      </c>
      <c r="AF8447" s="1">
        <v>42135</v>
      </c>
      <c r="AG8447" s="1">
        <v>42135</v>
      </c>
      <c r="AH8447" s="1">
        <v>42323</v>
      </c>
      <c r="AI8447">
        <v>151644110</v>
      </c>
      <c r="AJ8447" s="1">
        <v>42258</v>
      </c>
      <c r="AK8447" s="1">
        <v>42324.71597222222</v>
      </c>
      <c r="AL8447" s="1"/>
      <c r="AM8447">
        <v>1.03</v>
      </c>
      <c r="AN8447" s="1"/>
      <c r="AO8447">
        <v>5</v>
      </c>
      <c r="AP8447">
        <v>16</v>
      </c>
      <c r="AQ8447" t="s">
        <v>68</v>
      </c>
      <c r="AR8447" t="s">
        <v>287</v>
      </c>
      <c r="AS8447" s="2">
        <v>42258</v>
      </c>
      <c r="AT8447">
        <v>151656121</v>
      </c>
      <c r="AU8447" t="s">
        <v>70</v>
      </c>
      <c r="AV8447" t="s">
        <v>253</v>
      </c>
      <c r="AW8447" t="s">
        <v>252</v>
      </c>
      <c r="AX8447">
        <v>0</v>
      </c>
      <c r="BA8447">
        <v>2015</v>
      </c>
      <c r="BB8447">
        <v>0</v>
      </c>
      <c r="BC8447">
        <v>3000</v>
      </c>
      <c r="BD8447">
        <v>1403</v>
      </c>
      <c r="BE8447">
        <v>0</v>
      </c>
      <c r="BF8447">
        <v>3000</v>
      </c>
      <c r="BG8447">
        <v>3000</v>
      </c>
      <c r="BH8447">
        <v>0</v>
      </c>
      <c r="BI8447">
        <v>0</v>
      </c>
      <c r="BJ8447">
        <v>0</v>
      </c>
      <c r="BK8447">
        <v>16540</v>
      </c>
      <c r="BL8447">
        <v>34072</v>
      </c>
      <c r="BM8447">
        <v>2968</v>
      </c>
      <c r="BN8447">
        <v>17</v>
      </c>
    </row>
    <row r="8448" spans="1:66" x14ac:dyDescent="0.3">
      <c r="A8448" t="s">
        <v>211</v>
      </c>
      <c r="B8448" t="s">
        <v>4122</v>
      </c>
      <c r="C8448" t="s">
        <v>211</v>
      </c>
      <c r="D8448" t="s">
        <v>242</v>
      </c>
      <c r="E8448" t="s">
        <v>61</v>
      </c>
      <c r="F8448" s="1">
        <v>42324.709027777775</v>
      </c>
      <c r="G8448">
        <v>260000000000</v>
      </c>
      <c r="H8448" t="s">
        <v>247</v>
      </c>
      <c r="I8448" t="s">
        <v>248</v>
      </c>
      <c r="J8448" t="s">
        <v>247</v>
      </c>
      <c r="K8448" s="1">
        <v>42324.71597222222</v>
      </c>
      <c r="L8448" s="2">
        <v>42324</v>
      </c>
      <c r="M8448" s="1">
        <v>42324.709027777775</v>
      </c>
      <c r="N8448" t="s">
        <v>193</v>
      </c>
      <c r="O8448" t="b">
        <v>0</v>
      </c>
      <c r="P8448" t="b">
        <v>0</v>
      </c>
      <c r="Q8448" t="s">
        <v>1057</v>
      </c>
      <c r="R8448" t="s">
        <v>1058</v>
      </c>
      <c r="S8448" t="s">
        <v>249</v>
      </c>
      <c r="T8448" t="s">
        <v>250</v>
      </c>
      <c r="U8448" t="s">
        <v>250</v>
      </c>
      <c r="V8448" t="s">
        <v>249</v>
      </c>
      <c r="W8448" t="s">
        <v>249</v>
      </c>
      <c r="X8448" t="s">
        <v>251</v>
      </c>
      <c r="Y8448" t="s">
        <v>252</v>
      </c>
      <c r="Z8448">
        <v>0</v>
      </c>
      <c r="AB8448" t="b">
        <v>0</v>
      </c>
      <c r="AC8448">
        <v>9749785</v>
      </c>
      <c r="AD8448" s="1">
        <v>42323</v>
      </c>
      <c r="AE8448" s="1">
        <v>42323</v>
      </c>
      <c r="AF8448" s="1">
        <v>42135</v>
      </c>
      <c r="AG8448" s="1">
        <v>42135</v>
      </c>
      <c r="AH8448" s="1">
        <v>42323</v>
      </c>
      <c r="AI8448">
        <v>151644110</v>
      </c>
      <c r="AJ8448" s="1">
        <v>42258</v>
      </c>
      <c r="AK8448" s="1">
        <v>42324.71597222222</v>
      </c>
      <c r="AL8448" s="1"/>
      <c r="AM8448">
        <v>1.03</v>
      </c>
      <c r="AN8448" s="1"/>
      <c r="AO8448">
        <v>5</v>
      </c>
      <c r="AP8448">
        <v>16</v>
      </c>
      <c r="AQ8448" t="s">
        <v>68</v>
      </c>
      <c r="AR8448" t="s">
        <v>289</v>
      </c>
      <c r="AS8448" s="2">
        <v>42258</v>
      </c>
      <c r="AT8448">
        <v>151656121</v>
      </c>
      <c r="AU8448" t="s">
        <v>70</v>
      </c>
      <c r="AV8448" t="s">
        <v>253</v>
      </c>
      <c r="AW8448" t="s">
        <v>252</v>
      </c>
      <c r="AX8448">
        <v>0</v>
      </c>
      <c r="BA8448">
        <v>2015</v>
      </c>
      <c r="BB8448">
        <v>0</v>
      </c>
      <c r="BC8448">
        <v>3000</v>
      </c>
      <c r="BD8448">
        <v>1403</v>
      </c>
      <c r="BE8448">
        <v>0</v>
      </c>
      <c r="BF8448">
        <v>3000</v>
      </c>
      <c r="BG8448">
        <v>3000</v>
      </c>
      <c r="BH8448">
        <v>0</v>
      </c>
      <c r="BI8448">
        <v>0</v>
      </c>
      <c r="BJ8448">
        <v>0</v>
      </c>
      <c r="BK8448">
        <v>16540</v>
      </c>
      <c r="BL8448">
        <v>34072</v>
      </c>
      <c r="BM8448">
        <v>3068</v>
      </c>
      <c r="BN8448">
        <v>17</v>
      </c>
    </row>
    <row r="8449" spans="1:66" x14ac:dyDescent="0.3">
      <c r="A8449" t="s">
        <v>167</v>
      </c>
      <c r="B8449" t="s">
        <v>1239</v>
      </c>
      <c r="C8449" t="s">
        <v>4819</v>
      </c>
      <c r="D8449" t="s">
        <v>125</v>
      </c>
      <c r="E8449" t="s">
        <v>58</v>
      </c>
      <c r="F8449" s="1">
        <v>42324.931944444441</v>
      </c>
      <c r="G8449">
        <v>260000000000</v>
      </c>
      <c r="H8449" t="s">
        <v>354</v>
      </c>
      <c r="I8449" t="s">
        <v>355</v>
      </c>
      <c r="J8449" t="s">
        <v>354</v>
      </c>
      <c r="K8449" s="1">
        <v>42324.961111111108</v>
      </c>
      <c r="L8449" s="2">
        <v>42324</v>
      </c>
      <c r="M8449" s="1">
        <v>42324.931944444441</v>
      </c>
      <c r="N8449" t="s">
        <v>193</v>
      </c>
      <c r="O8449" t="b">
        <v>0</v>
      </c>
      <c r="P8449" t="b">
        <v>0</v>
      </c>
      <c r="Q8449" t="s">
        <v>3723</v>
      </c>
      <c r="R8449" t="s">
        <v>3724</v>
      </c>
      <c r="S8449" t="s">
        <v>196</v>
      </c>
      <c r="T8449" t="s">
        <v>197</v>
      </c>
      <c r="U8449" t="s">
        <v>198</v>
      </c>
      <c r="V8449" t="s">
        <v>196</v>
      </c>
      <c r="W8449" t="s">
        <v>199</v>
      </c>
      <c r="X8449" t="s">
        <v>200</v>
      </c>
      <c r="Y8449" t="s">
        <v>201</v>
      </c>
      <c r="Z8449">
        <v>630</v>
      </c>
      <c r="AA8449">
        <v>1516043880</v>
      </c>
      <c r="AB8449" t="b">
        <v>0</v>
      </c>
      <c r="AC8449">
        <v>9749886</v>
      </c>
      <c r="AD8449" s="1">
        <v>42323</v>
      </c>
      <c r="AE8449" s="1">
        <v>42323</v>
      </c>
      <c r="AF8449" s="1">
        <v>42135</v>
      </c>
      <c r="AG8449" s="1">
        <v>42135</v>
      </c>
      <c r="AH8449" s="1">
        <v>42323</v>
      </c>
      <c r="AI8449">
        <v>151644107</v>
      </c>
      <c r="AJ8449" s="1">
        <v>42258</v>
      </c>
      <c r="AK8449" s="1">
        <v>42324.961111111108</v>
      </c>
      <c r="AL8449" s="1">
        <v>42321</v>
      </c>
      <c r="AM8449">
        <v>7.0000000000000007E-2</v>
      </c>
      <c r="AN8449" s="1">
        <v>42331</v>
      </c>
      <c r="AO8449">
        <v>4</v>
      </c>
      <c r="AP8449">
        <v>6</v>
      </c>
      <c r="AQ8449" t="s">
        <v>202</v>
      </c>
      <c r="AR8449" t="s">
        <v>118</v>
      </c>
      <c r="AS8449" s="2">
        <v>42258</v>
      </c>
      <c r="AT8449">
        <v>151656117</v>
      </c>
      <c r="AU8449" t="s">
        <v>70</v>
      </c>
      <c r="AV8449" t="s">
        <v>204</v>
      </c>
      <c r="AW8449" t="s">
        <v>201</v>
      </c>
      <c r="AX8449">
        <v>0</v>
      </c>
      <c r="AY8449">
        <v>1516043880</v>
      </c>
      <c r="BA8449">
        <v>2015</v>
      </c>
      <c r="BB8449">
        <v>0</v>
      </c>
      <c r="BC8449">
        <v>1650</v>
      </c>
      <c r="BD8449">
        <v>756</v>
      </c>
      <c r="BE8449">
        <v>0</v>
      </c>
      <c r="BF8449">
        <v>1650</v>
      </c>
      <c r="BG8449">
        <v>1650</v>
      </c>
      <c r="BH8449">
        <v>0</v>
      </c>
      <c r="BI8449">
        <v>30</v>
      </c>
      <c r="BJ8449">
        <v>0</v>
      </c>
      <c r="BK8449">
        <v>95</v>
      </c>
      <c r="BL8449">
        <v>810</v>
      </c>
      <c r="BM8449">
        <v>1425</v>
      </c>
      <c r="BN8449">
        <v>22</v>
      </c>
    </row>
    <row r="8450" spans="1:66" x14ac:dyDescent="0.3">
      <c r="A8450" t="s">
        <v>167</v>
      </c>
      <c r="B8450" t="s">
        <v>1239</v>
      </c>
      <c r="C8450" t="s">
        <v>4819</v>
      </c>
      <c r="D8450" t="s">
        <v>125</v>
      </c>
      <c r="E8450" t="s">
        <v>58</v>
      </c>
      <c r="F8450" s="1">
        <v>42324.931944444441</v>
      </c>
      <c r="G8450">
        <v>260000000000</v>
      </c>
      <c r="H8450" t="s">
        <v>354</v>
      </c>
      <c r="I8450" t="s">
        <v>355</v>
      </c>
      <c r="J8450" t="s">
        <v>354</v>
      </c>
      <c r="K8450" s="1">
        <v>42324.962500000001</v>
      </c>
      <c r="L8450" s="2">
        <v>42324</v>
      </c>
      <c r="M8450" s="1">
        <v>42324.931944444441</v>
      </c>
      <c r="N8450" t="s">
        <v>193</v>
      </c>
      <c r="O8450" t="b">
        <v>0</v>
      </c>
      <c r="P8450" t="b">
        <v>0</v>
      </c>
      <c r="Q8450" t="s">
        <v>3723</v>
      </c>
      <c r="R8450" t="s">
        <v>3724</v>
      </c>
      <c r="S8450" t="s">
        <v>196</v>
      </c>
      <c r="T8450" t="s">
        <v>197</v>
      </c>
      <c r="U8450" t="s">
        <v>198</v>
      </c>
      <c r="V8450" t="s">
        <v>196</v>
      </c>
      <c r="W8450" t="s">
        <v>199</v>
      </c>
      <c r="X8450" t="s">
        <v>200</v>
      </c>
      <c r="Y8450" t="s">
        <v>201</v>
      </c>
      <c r="Z8450">
        <v>630</v>
      </c>
      <c r="AA8450">
        <v>1516043884</v>
      </c>
      <c r="AB8450" t="b">
        <v>0</v>
      </c>
      <c r="AC8450">
        <v>9749887</v>
      </c>
      <c r="AD8450" s="1">
        <v>42323</v>
      </c>
      <c r="AE8450" s="1">
        <v>42323</v>
      </c>
      <c r="AF8450" s="1">
        <v>42135</v>
      </c>
      <c r="AG8450" s="1">
        <v>42135</v>
      </c>
      <c r="AH8450" s="1">
        <v>42323</v>
      </c>
      <c r="AI8450">
        <v>151644108</v>
      </c>
      <c r="AJ8450" s="1">
        <v>42258</v>
      </c>
      <c r="AK8450" s="1">
        <v>42324.962500000001</v>
      </c>
      <c r="AL8450" s="1">
        <v>42321</v>
      </c>
      <c r="AM8450">
        <v>7.0000000000000007E-2</v>
      </c>
      <c r="AN8450" s="1">
        <v>42331</v>
      </c>
      <c r="AO8450">
        <v>4</v>
      </c>
      <c r="AP8450">
        <v>6</v>
      </c>
      <c r="AQ8450" t="s">
        <v>202</v>
      </c>
      <c r="AR8450" t="s">
        <v>118</v>
      </c>
      <c r="AS8450" s="2">
        <v>42258</v>
      </c>
      <c r="AT8450">
        <v>151656118</v>
      </c>
      <c r="AU8450" t="s">
        <v>70</v>
      </c>
      <c r="AV8450" t="s">
        <v>204</v>
      </c>
      <c r="AW8450" t="s">
        <v>201</v>
      </c>
      <c r="AX8450">
        <v>0</v>
      </c>
      <c r="AY8450">
        <v>1516043884</v>
      </c>
      <c r="BA8450">
        <v>2015</v>
      </c>
      <c r="BB8450">
        <v>0</v>
      </c>
      <c r="BC8450">
        <v>1100</v>
      </c>
      <c r="BD8450">
        <v>756</v>
      </c>
      <c r="BE8450">
        <v>0</v>
      </c>
      <c r="BF8450">
        <v>1100</v>
      </c>
      <c r="BG8450">
        <v>1100</v>
      </c>
      <c r="BH8450">
        <v>0</v>
      </c>
      <c r="BI8450">
        <v>20</v>
      </c>
      <c r="BJ8450">
        <v>0</v>
      </c>
      <c r="BK8450">
        <v>35</v>
      </c>
      <c r="BL8450">
        <v>298</v>
      </c>
      <c r="BM8450">
        <v>735</v>
      </c>
      <c r="BN8450">
        <v>22</v>
      </c>
    </row>
    <row r="8451" spans="1:66" x14ac:dyDescent="0.3">
      <c r="A8451" t="s">
        <v>189</v>
      </c>
      <c r="B8451" t="s">
        <v>190</v>
      </c>
      <c r="C8451" t="s">
        <v>4717</v>
      </c>
      <c r="D8451" t="s">
        <v>125</v>
      </c>
      <c r="E8451" t="s">
        <v>58</v>
      </c>
      <c r="F8451" s="1">
        <v>42324.427083333336</v>
      </c>
      <c r="G8451">
        <v>260000000000</v>
      </c>
      <c r="H8451" t="s">
        <v>731</v>
      </c>
      <c r="I8451" t="s">
        <v>732</v>
      </c>
      <c r="J8451" t="s">
        <v>731</v>
      </c>
      <c r="K8451" s="1">
        <v>42324.431944444441</v>
      </c>
      <c r="L8451" s="2">
        <v>42324</v>
      </c>
      <c r="M8451" s="1">
        <v>42324.427083333336</v>
      </c>
      <c r="N8451" t="s">
        <v>193</v>
      </c>
      <c r="O8451" t="b">
        <v>0</v>
      </c>
      <c r="P8451" t="b">
        <v>0</v>
      </c>
      <c r="Q8451" t="s">
        <v>1421</v>
      </c>
      <c r="R8451" t="s">
        <v>1422</v>
      </c>
      <c r="S8451" t="s">
        <v>1515</v>
      </c>
      <c r="T8451" t="s">
        <v>1516</v>
      </c>
      <c r="U8451" t="s">
        <v>198</v>
      </c>
      <c r="V8451" t="s">
        <v>1515</v>
      </c>
      <c r="W8451" t="s">
        <v>199</v>
      </c>
      <c r="X8451" t="s">
        <v>200</v>
      </c>
      <c r="Y8451" t="s">
        <v>201</v>
      </c>
      <c r="Z8451">
        <v>800</v>
      </c>
      <c r="AA8451">
        <v>1516043981</v>
      </c>
      <c r="AB8451" t="b">
        <v>0</v>
      </c>
      <c r="AC8451">
        <v>9749573</v>
      </c>
      <c r="AD8451" s="1">
        <v>42288</v>
      </c>
      <c r="AE8451" s="1">
        <v>42288</v>
      </c>
      <c r="AF8451" s="1">
        <v>42135</v>
      </c>
      <c r="AG8451" s="1">
        <v>42135</v>
      </c>
      <c r="AH8451" s="1">
        <v>42288</v>
      </c>
      <c r="AI8451">
        <v>151644096</v>
      </c>
      <c r="AJ8451" s="1">
        <v>42258</v>
      </c>
      <c r="AK8451" s="1">
        <v>42324.431944444441</v>
      </c>
      <c r="AL8451" s="1">
        <v>42324</v>
      </c>
      <c r="AM8451">
        <v>0.32500000000000001</v>
      </c>
      <c r="AN8451" s="1">
        <v>42329</v>
      </c>
      <c r="AO8451">
        <v>4</v>
      </c>
      <c r="AP8451">
        <v>4</v>
      </c>
      <c r="AQ8451" t="s">
        <v>202</v>
      </c>
      <c r="AR8451" t="s">
        <v>1423</v>
      </c>
      <c r="AS8451" s="2">
        <v>42258</v>
      </c>
      <c r="AT8451">
        <v>151656104</v>
      </c>
      <c r="AU8451" t="s">
        <v>70</v>
      </c>
      <c r="AV8451" t="s">
        <v>204</v>
      </c>
      <c r="AW8451" t="s">
        <v>201</v>
      </c>
      <c r="AX8451">
        <v>0</v>
      </c>
      <c r="AY8451">
        <v>1516043981</v>
      </c>
      <c r="BA8451">
        <v>2015</v>
      </c>
      <c r="BB8451">
        <v>0</v>
      </c>
      <c r="BC8451">
        <v>11250</v>
      </c>
      <c r="BD8451">
        <v>756</v>
      </c>
      <c r="BE8451">
        <v>0</v>
      </c>
      <c r="BF8451">
        <v>11250</v>
      </c>
      <c r="BG8451">
        <v>11250</v>
      </c>
      <c r="BH8451">
        <v>0</v>
      </c>
      <c r="BI8451">
        <v>90</v>
      </c>
      <c r="BJ8451">
        <v>0</v>
      </c>
      <c r="BK8451">
        <v>9850</v>
      </c>
      <c r="BL8451">
        <v>6402</v>
      </c>
      <c r="BM8451">
        <v>10835</v>
      </c>
      <c r="BN8451">
        <v>10</v>
      </c>
    </row>
    <row r="8452" spans="1:66" x14ac:dyDescent="0.3">
      <c r="A8452" t="s">
        <v>55</v>
      </c>
      <c r="B8452" t="s">
        <v>156</v>
      </c>
      <c r="C8452" t="s">
        <v>4714</v>
      </c>
      <c r="D8452" t="s">
        <v>224</v>
      </c>
      <c r="E8452" t="s">
        <v>58</v>
      </c>
      <c r="F8452" s="1">
        <v>42324.672222222223</v>
      </c>
      <c r="G8452">
        <v>2600000000000</v>
      </c>
      <c r="H8452" t="s">
        <v>59</v>
      </c>
      <c r="I8452" t="s">
        <v>60</v>
      </c>
      <c r="J8452" t="s">
        <v>59</v>
      </c>
      <c r="K8452" s="1">
        <v>42324.673611111109</v>
      </c>
      <c r="L8452" s="2">
        <v>42324</v>
      </c>
      <c r="M8452" s="1">
        <v>42324.672222222223</v>
      </c>
      <c r="N8452" t="s">
        <v>61</v>
      </c>
      <c r="O8452" t="b">
        <v>0</v>
      </c>
      <c r="P8452" t="b">
        <v>0</v>
      </c>
      <c r="Q8452" t="s">
        <v>2745</v>
      </c>
      <c r="R8452" t="s">
        <v>2746</v>
      </c>
      <c r="S8452" t="s">
        <v>132</v>
      </c>
      <c r="T8452" t="s">
        <v>133</v>
      </c>
      <c r="U8452" t="s">
        <v>4106</v>
      </c>
      <c r="V8452" t="s">
        <v>132</v>
      </c>
      <c r="W8452" t="s">
        <v>4107</v>
      </c>
      <c r="X8452" t="s">
        <v>66</v>
      </c>
      <c r="Y8452" t="s">
        <v>67</v>
      </c>
      <c r="Z8452">
        <v>4</v>
      </c>
      <c r="AA8452">
        <v>1516044118</v>
      </c>
      <c r="AB8452" t="b">
        <v>0</v>
      </c>
      <c r="AC8452">
        <v>99141385</v>
      </c>
      <c r="AD8452" s="1">
        <v>42258</v>
      </c>
      <c r="AE8452" s="1">
        <v>42321</v>
      </c>
      <c r="AF8452" s="1">
        <v>42135</v>
      </c>
      <c r="AG8452" s="1">
        <v>42135</v>
      </c>
      <c r="AH8452" s="1">
        <v>42258</v>
      </c>
      <c r="AI8452">
        <v>151655896</v>
      </c>
      <c r="AJ8452" s="1">
        <v>42258</v>
      </c>
      <c r="AK8452" s="1">
        <v>42324.673611111109</v>
      </c>
      <c r="AL8452" s="1">
        <v>42325</v>
      </c>
      <c r="AM8452">
        <v>0.15</v>
      </c>
      <c r="AN8452" s="1">
        <v>42322</v>
      </c>
      <c r="AO8452">
        <v>5</v>
      </c>
      <c r="AP8452">
        <v>6</v>
      </c>
      <c r="AQ8452" t="s">
        <v>68</v>
      </c>
      <c r="AR8452" t="s">
        <v>669</v>
      </c>
      <c r="AS8452" s="2">
        <v>42258</v>
      </c>
      <c r="AT8452">
        <v>151661827</v>
      </c>
      <c r="AU8452" t="s">
        <v>70</v>
      </c>
      <c r="AV8452" t="s">
        <v>71</v>
      </c>
      <c r="AW8452" t="s">
        <v>72</v>
      </c>
      <c r="AX8452">
        <v>256</v>
      </c>
      <c r="AY8452">
        <v>1516044118</v>
      </c>
      <c r="BA8452">
        <v>2015</v>
      </c>
      <c r="BB8452">
        <v>0</v>
      </c>
      <c r="BC8452">
        <v>3436</v>
      </c>
      <c r="BD8452">
        <v>1403</v>
      </c>
      <c r="BE8452">
        <v>0</v>
      </c>
      <c r="BF8452">
        <v>3436</v>
      </c>
      <c r="BG8452">
        <v>3436</v>
      </c>
      <c r="BH8452">
        <v>0</v>
      </c>
      <c r="BI8452">
        <v>0</v>
      </c>
      <c r="BJ8452">
        <v>0</v>
      </c>
      <c r="BK8452">
        <v>13771</v>
      </c>
      <c r="BL8452">
        <v>4131</v>
      </c>
      <c r="BM8452">
        <v>3692</v>
      </c>
      <c r="BN8452">
        <v>16</v>
      </c>
    </row>
    <row r="8453" spans="1:66" x14ac:dyDescent="0.3">
      <c r="A8453" t="s">
        <v>55</v>
      </c>
      <c r="B8453" t="s">
        <v>156</v>
      </c>
      <c r="C8453" t="s">
        <v>4714</v>
      </c>
      <c r="D8453" t="s">
        <v>224</v>
      </c>
      <c r="E8453" t="s">
        <v>58</v>
      </c>
      <c r="F8453" s="1">
        <v>42324.672222222223</v>
      </c>
      <c r="G8453">
        <v>2600000000000</v>
      </c>
      <c r="H8453" t="s">
        <v>59</v>
      </c>
      <c r="I8453" t="s">
        <v>60</v>
      </c>
      <c r="J8453" t="s">
        <v>59</v>
      </c>
      <c r="K8453" s="1">
        <v>42324.673611111109</v>
      </c>
      <c r="L8453" s="2">
        <v>42324</v>
      </c>
      <c r="M8453" s="1">
        <v>42324.672222222223</v>
      </c>
      <c r="N8453" t="s">
        <v>61</v>
      </c>
      <c r="O8453" t="b">
        <v>0</v>
      </c>
      <c r="P8453" t="b">
        <v>0</v>
      </c>
      <c r="Q8453" t="s">
        <v>2745</v>
      </c>
      <c r="R8453" t="s">
        <v>2746</v>
      </c>
      <c r="S8453" t="s">
        <v>132</v>
      </c>
      <c r="T8453" t="s">
        <v>133</v>
      </c>
      <c r="U8453" t="s">
        <v>4106</v>
      </c>
      <c r="V8453" t="s">
        <v>132</v>
      </c>
      <c r="W8453" t="s">
        <v>4107</v>
      </c>
      <c r="X8453" t="s">
        <v>66</v>
      </c>
      <c r="Y8453" t="s">
        <v>67</v>
      </c>
      <c r="Z8453">
        <v>4</v>
      </c>
      <c r="AA8453">
        <v>1516044118</v>
      </c>
      <c r="AB8453" t="b">
        <v>0</v>
      </c>
      <c r="AC8453">
        <v>99141385</v>
      </c>
      <c r="AD8453" s="1">
        <v>42258</v>
      </c>
      <c r="AE8453" s="1">
        <v>42321</v>
      </c>
      <c r="AF8453" s="1">
        <v>42135</v>
      </c>
      <c r="AG8453" s="1">
        <v>42135</v>
      </c>
      <c r="AH8453" s="1">
        <v>42258</v>
      </c>
      <c r="AI8453">
        <v>151655896</v>
      </c>
      <c r="AJ8453" s="1">
        <v>42258</v>
      </c>
      <c r="AK8453" s="1">
        <v>42324.673611111109</v>
      </c>
      <c r="AL8453" s="1">
        <v>42325</v>
      </c>
      <c r="AM8453">
        <v>0.15</v>
      </c>
      <c r="AN8453" s="1">
        <v>42322</v>
      </c>
      <c r="AO8453">
        <v>5</v>
      </c>
      <c r="AP8453">
        <v>6</v>
      </c>
      <c r="AQ8453" t="s">
        <v>68</v>
      </c>
      <c r="AR8453" t="s">
        <v>1572</v>
      </c>
      <c r="AS8453" s="2">
        <v>42258</v>
      </c>
      <c r="AT8453">
        <v>151661827</v>
      </c>
      <c r="AU8453" t="s">
        <v>70</v>
      </c>
      <c r="AV8453" t="s">
        <v>71</v>
      </c>
      <c r="AW8453" t="s">
        <v>72</v>
      </c>
      <c r="AX8453">
        <v>178</v>
      </c>
      <c r="AY8453">
        <v>1516044118</v>
      </c>
      <c r="BA8453">
        <v>2015</v>
      </c>
      <c r="BB8453">
        <v>0</v>
      </c>
      <c r="BC8453">
        <v>5511</v>
      </c>
      <c r="BD8453">
        <v>1403</v>
      </c>
      <c r="BE8453">
        <v>0</v>
      </c>
      <c r="BF8453">
        <v>5511</v>
      </c>
      <c r="BG8453">
        <v>5511</v>
      </c>
      <c r="BH8453">
        <v>0</v>
      </c>
      <c r="BI8453">
        <v>0</v>
      </c>
      <c r="BJ8453">
        <v>0</v>
      </c>
      <c r="BK8453">
        <v>13771</v>
      </c>
      <c r="BL8453">
        <v>4131</v>
      </c>
      <c r="BM8453">
        <v>5689</v>
      </c>
      <c r="BN8453">
        <v>16</v>
      </c>
    </row>
    <row r="8454" spans="1:66" x14ac:dyDescent="0.3">
      <c r="A8454" t="s">
        <v>55</v>
      </c>
      <c r="B8454" t="s">
        <v>156</v>
      </c>
      <c r="C8454" t="s">
        <v>4714</v>
      </c>
      <c r="D8454" t="s">
        <v>224</v>
      </c>
      <c r="E8454" t="s">
        <v>58</v>
      </c>
      <c r="F8454" s="1">
        <v>42324.672222222223</v>
      </c>
      <c r="G8454">
        <v>2600000000000</v>
      </c>
      <c r="H8454" t="s">
        <v>59</v>
      </c>
      <c r="I8454" t="s">
        <v>60</v>
      </c>
      <c r="J8454" t="s">
        <v>59</v>
      </c>
      <c r="K8454" s="1">
        <v>42324.673611111109</v>
      </c>
      <c r="L8454" s="2">
        <v>42324</v>
      </c>
      <c r="M8454" s="1">
        <v>42324.672222222223</v>
      </c>
      <c r="N8454" t="s">
        <v>61</v>
      </c>
      <c r="O8454" t="b">
        <v>0</v>
      </c>
      <c r="P8454" t="b">
        <v>0</v>
      </c>
      <c r="Q8454" t="s">
        <v>2745</v>
      </c>
      <c r="R8454" t="s">
        <v>2746</v>
      </c>
      <c r="S8454" t="s">
        <v>132</v>
      </c>
      <c r="T8454" t="s">
        <v>133</v>
      </c>
      <c r="U8454" t="s">
        <v>4106</v>
      </c>
      <c r="V8454" t="s">
        <v>132</v>
      </c>
      <c r="W8454" t="s">
        <v>4107</v>
      </c>
      <c r="X8454" t="s">
        <v>66</v>
      </c>
      <c r="Y8454" t="s">
        <v>67</v>
      </c>
      <c r="Z8454">
        <v>4</v>
      </c>
      <c r="AA8454">
        <v>1516044118</v>
      </c>
      <c r="AB8454" t="b">
        <v>0</v>
      </c>
      <c r="AC8454">
        <v>99141385</v>
      </c>
      <c r="AD8454" s="1">
        <v>42258</v>
      </c>
      <c r="AE8454" s="1">
        <v>42321</v>
      </c>
      <c r="AF8454" s="1">
        <v>42135</v>
      </c>
      <c r="AG8454" s="1">
        <v>42135</v>
      </c>
      <c r="AH8454" s="1">
        <v>42258</v>
      </c>
      <c r="AI8454">
        <v>151655896</v>
      </c>
      <c r="AJ8454" s="1">
        <v>42258</v>
      </c>
      <c r="AK8454" s="1">
        <v>42324.673611111109</v>
      </c>
      <c r="AL8454" s="1">
        <v>42325</v>
      </c>
      <c r="AM8454">
        <v>0.15</v>
      </c>
      <c r="AN8454" s="1">
        <v>42322</v>
      </c>
      <c r="AO8454">
        <v>5</v>
      </c>
      <c r="AP8454">
        <v>6</v>
      </c>
      <c r="AQ8454" t="s">
        <v>68</v>
      </c>
      <c r="AR8454" t="s">
        <v>1573</v>
      </c>
      <c r="AS8454" s="2">
        <v>42258</v>
      </c>
      <c r="AT8454">
        <v>151661827</v>
      </c>
      <c r="AU8454" t="s">
        <v>70</v>
      </c>
      <c r="AV8454" t="s">
        <v>71</v>
      </c>
      <c r="AW8454" t="s">
        <v>72</v>
      </c>
      <c r="AX8454">
        <v>0</v>
      </c>
      <c r="AY8454">
        <v>1516044118</v>
      </c>
      <c r="BA8454">
        <v>2015</v>
      </c>
      <c r="BB8454">
        <v>0</v>
      </c>
      <c r="BC8454">
        <v>3073</v>
      </c>
      <c r="BD8454">
        <v>1403</v>
      </c>
      <c r="BE8454">
        <v>0</v>
      </c>
      <c r="BF8454">
        <v>3073</v>
      </c>
      <c r="BG8454">
        <v>3073</v>
      </c>
      <c r="BH8454">
        <v>0</v>
      </c>
      <c r="BI8454">
        <v>0</v>
      </c>
      <c r="BJ8454">
        <v>0</v>
      </c>
      <c r="BK8454">
        <v>13771</v>
      </c>
      <c r="BL8454">
        <v>4131</v>
      </c>
      <c r="BM8454">
        <v>3028</v>
      </c>
      <c r="BN8454">
        <v>16</v>
      </c>
    </row>
    <row r="8455" spans="1:66" x14ac:dyDescent="0.3">
      <c r="A8455" t="s">
        <v>55</v>
      </c>
      <c r="B8455" t="s">
        <v>156</v>
      </c>
      <c r="C8455" t="s">
        <v>4714</v>
      </c>
      <c r="D8455" t="s">
        <v>224</v>
      </c>
      <c r="E8455" t="s">
        <v>58</v>
      </c>
      <c r="F8455" s="1">
        <v>42324.672222222223</v>
      </c>
      <c r="G8455">
        <v>2600000000000</v>
      </c>
      <c r="H8455" t="s">
        <v>59</v>
      </c>
      <c r="I8455" t="s">
        <v>60</v>
      </c>
      <c r="J8455" t="s">
        <v>59</v>
      </c>
      <c r="K8455" s="1">
        <v>42324.673611111109</v>
      </c>
      <c r="L8455" s="2">
        <v>42324</v>
      </c>
      <c r="M8455" s="1">
        <v>42324.672222222223</v>
      </c>
      <c r="N8455" t="s">
        <v>61</v>
      </c>
      <c r="O8455" t="b">
        <v>0</v>
      </c>
      <c r="P8455" t="b">
        <v>0</v>
      </c>
      <c r="Q8455" t="s">
        <v>2745</v>
      </c>
      <c r="R8455" t="s">
        <v>2746</v>
      </c>
      <c r="S8455" t="s">
        <v>132</v>
      </c>
      <c r="T8455" t="s">
        <v>133</v>
      </c>
      <c r="U8455" t="s">
        <v>4106</v>
      </c>
      <c r="V8455" t="s">
        <v>132</v>
      </c>
      <c r="W8455" t="s">
        <v>4107</v>
      </c>
      <c r="X8455" t="s">
        <v>66</v>
      </c>
      <c r="Y8455" t="s">
        <v>67</v>
      </c>
      <c r="Z8455">
        <v>4</v>
      </c>
      <c r="AA8455">
        <v>1516044118</v>
      </c>
      <c r="AB8455" t="b">
        <v>0</v>
      </c>
      <c r="AC8455">
        <v>99141385</v>
      </c>
      <c r="AD8455" s="1">
        <v>42258</v>
      </c>
      <c r="AE8455" s="1">
        <v>42321</v>
      </c>
      <c r="AF8455" s="1">
        <v>42135</v>
      </c>
      <c r="AG8455" s="1">
        <v>42135</v>
      </c>
      <c r="AH8455" s="1">
        <v>42258</v>
      </c>
      <c r="AI8455">
        <v>151655896</v>
      </c>
      <c r="AJ8455" s="1">
        <v>42258</v>
      </c>
      <c r="AK8455" s="1">
        <v>42324.673611111109</v>
      </c>
      <c r="AL8455" s="1">
        <v>42325</v>
      </c>
      <c r="AM8455">
        <v>0.15</v>
      </c>
      <c r="AN8455" s="1">
        <v>42322</v>
      </c>
      <c r="AO8455">
        <v>5</v>
      </c>
      <c r="AP8455">
        <v>6</v>
      </c>
      <c r="AQ8455" t="s">
        <v>68</v>
      </c>
      <c r="AR8455" t="s">
        <v>1574</v>
      </c>
      <c r="AS8455" s="2">
        <v>42258</v>
      </c>
      <c r="AT8455">
        <v>151661827</v>
      </c>
      <c r="AU8455" t="s">
        <v>70</v>
      </c>
      <c r="AV8455" t="s">
        <v>71</v>
      </c>
      <c r="AW8455" t="s">
        <v>72</v>
      </c>
      <c r="AX8455">
        <v>0</v>
      </c>
      <c r="AY8455">
        <v>1516044118</v>
      </c>
      <c r="BA8455">
        <v>2015</v>
      </c>
      <c r="BB8455">
        <v>0</v>
      </c>
      <c r="BC8455">
        <v>1819</v>
      </c>
      <c r="BD8455">
        <v>1403</v>
      </c>
      <c r="BE8455">
        <v>0</v>
      </c>
      <c r="BF8455">
        <v>1819</v>
      </c>
      <c r="BG8455">
        <v>1819</v>
      </c>
      <c r="BH8455">
        <v>0</v>
      </c>
      <c r="BI8455">
        <v>0</v>
      </c>
      <c r="BJ8455">
        <v>0</v>
      </c>
      <c r="BK8455">
        <v>13771</v>
      </c>
      <c r="BL8455">
        <v>4131</v>
      </c>
      <c r="BM8455">
        <v>1684</v>
      </c>
      <c r="BN8455">
        <v>16</v>
      </c>
    </row>
    <row r="8456" spans="1:66" x14ac:dyDescent="0.3">
      <c r="A8456" t="s">
        <v>55</v>
      </c>
      <c r="B8456" t="s">
        <v>156</v>
      </c>
      <c r="C8456" t="s">
        <v>4714</v>
      </c>
      <c r="D8456" t="s">
        <v>224</v>
      </c>
      <c r="E8456" t="s">
        <v>58</v>
      </c>
      <c r="F8456" s="1">
        <v>42324.672222222223</v>
      </c>
      <c r="G8456">
        <v>2600000000000</v>
      </c>
      <c r="H8456" t="s">
        <v>59</v>
      </c>
      <c r="I8456" t="s">
        <v>60</v>
      </c>
      <c r="J8456" t="s">
        <v>59</v>
      </c>
      <c r="K8456" s="1">
        <v>42324.673611111109</v>
      </c>
      <c r="L8456" s="2">
        <v>42324</v>
      </c>
      <c r="M8456" s="1">
        <v>42324.672222222223</v>
      </c>
      <c r="N8456" t="s">
        <v>61</v>
      </c>
      <c r="O8456" t="b">
        <v>0</v>
      </c>
      <c r="P8456" t="b">
        <v>0</v>
      </c>
      <c r="Q8456" t="s">
        <v>2745</v>
      </c>
      <c r="R8456" t="s">
        <v>2746</v>
      </c>
      <c r="S8456" t="s">
        <v>132</v>
      </c>
      <c r="T8456" t="s">
        <v>133</v>
      </c>
      <c r="U8456" t="s">
        <v>4106</v>
      </c>
      <c r="V8456" t="s">
        <v>132</v>
      </c>
      <c r="W8456" t="s">
        <v>4107</v>
      </c>
      <c r="X8456" t="s">
        <v>66</v>
      </c>
      <c r="Y8456" t="s">
        <v>67</v>
      </c>
      <c r="Z8456">
        <v>4</v>
      </c>
      <c r="AA8456">
        <v>1516044118</v>
      </c>
      <c r="AB8456" t="b">
        <v>0</v>
      </c>
      <c r="AC8456">
        <v>99141385</v>
      </c>
      <c r="AD8456" s="1">
        <v>42258</v>
      </c>
      <c r="AE8456" s="1">
        <v>42321</v>
      </c>
      <c r="AF8456" s="1">
        <v>42135</v>
      </c>
      <c r="AG8456" s="1">
        <v>42135</v>
      </c>
      <c r="AH8456" s="1">
        <v>42258</v>
      </c>
      <c r="AI8456">
        <v>151655896</v>
      </c>
      <c r="AJ8456" s="1">
        <v>42258</v>
      </c>
      <c r="AK8456" s="1">
        <v>42324.673611111109</v>
      </c>
      <c r="AL8456" s="1">
        <v>42325</v>
      </c>
      <c r="AM8456">
        <v>0.15</v>
      </c>
      <c r="AN8456" s="1">
        <v>42322</v>
      </c>
      <c r="AO8456">
        <v>5</v>
      </c>
      <c r="AP8456">
        <v>6</v>
      </c>
      <c r="AQ8456" t="s">
        <v>68</v>
      </c>
      <c r="AR8456" t="s">
        <v>1575</v>
      </c>
      <c r="AS8456" s="2">
        <v>42258</v>
      </c>
      <c r="AT8456">
        <v>151661827</v>
      </c>
      <c r="AU8456" t="s">
        <v>70</v>
      </c>
      <c r="AV8456" t="s">
        <v>71</v>
      </c>
      <c r="AW8456" t="s">
        <v>72</v>
      </c>
      <c r="AX8456">
        <v>0</v>
      </c>
      <c r="AY8456">
        <v>1516044118</v>
      </c>
      <c r="BA8456">
        <v>2015</v>
      </c>
      <c r="BB8456">
        <v>700</v>
      </c>
      <c r="BC8456">
        <v>1692</v>
      </c>
      <c r="BD8456">
        <v>1403</v>
      </c>
      <c r="BE8456">
        <v>0</v>
      </c>
      <c r="BF8456">
        <v>992</v>
      </c>
      <c r="BG8456">
        <v>1692</v>
      </c>
      <c r="BH8456">
        <v>700</v>
      </c>
      <c r="BI8456">
        <v>0</v>
      </c>
      <c r="BJ8456">
        <v>0</v>
      </c>
      <c r="BK8456">
        <v>13771</v>
      </c>
      <c r="BL8456">
        <v>4131</v>
      </c>
      <c r="BM8456">
        <v>1250</v>
      </c>
      <c r="BN8456">
        <v>16</v>
      </c>
    </row>
    <row r="8457" spans="1:66" x14ac:dyDescent="0.3">
      <c r="A8457" t="s">
        <v>211</v>
      </c>
      <c r="B8457" t="s">
        <v>212</v>
      </c>
      <c r="C8457" t="s">
        <v>4718</v>
      </c>
      <c r="D8457" t="s">
        <v>125</v>
      </c>
      <c r="E8457" t="s">
        <v>61</v>
      </c>
      <c r="F8457" s="1">
        <v>42324.657638888886</v>
      </c>
      <c r="G8457">
        <v>260000000000</v>
      </c>
      <c r="H8457" t="s">
        <v>247</v>
      </c>
      <c r="I8457" t="s">
        <v>248</v>
      </c>
      <c r="J8457" t="s">
        <v>247</v>
      </c>
      <c r="K8457" s="1">
        <v>42324.682638888888</v>
      </c>
      <c r="L8457" s="2">
        <v>42324</v>
      </c>
      <c r="M8457" s="1">
        <v>42324.657638888886</v>
      </c>
      <c r="N8457" t="s">
        <v>193</v>
      </c>
      <c r="O8457" t="b">
        <v>0</v>
      </c>
      <c r="P8457" t="b">
        <v>0</v>
      </c>
      <c r="Q8457" t="s">
        <v>215</v>
      </c>
      <c r="R8457" t="s">
        <v>216</v>
      </c>
      <c r="S8457" t="s">
        <v>249</v>
      </c>
      <c r="T8457" t="s">
        <v>250</v>
      </c>
      <c r="U8457" t="s">
        <v>250</v>
      </c>
      <c r="V8457" t="s">
        <v>249</v>
      </c>
      <c r="W8457" t="s">
        <v>249</v>
      </c>
      <c r="X8457" t="s">
        <v>251</v>
      </c>
      <c r="Y8457" t="s">
        <v>252</v>
      </c>
      <c r="Z8457">
        <v>0</v>
      </c>
      <c r="AA8457">
        <v>1516044101</v>
      </c>
      <c r="AB8457" t="b">
        <v>0</v>
      </c>
      <c r="AC8457">
        <v>9749749</v>
      </c>
      <c r="AD8457" s="1">
        <v>42323</v>
      </c>
      <c r="AE8457" s="1">
        <v>42323</v>
      </c>
      <c r="AF8457" s="1">
        <v>42135</v>
      </c>
      <c r="AG8457" s="1">
        <v>42135</v>
      </c>
      <c r="AH8457" s="1">
        <v>42323</v>
      </c>
      <c r="AI8457">
        <v>151644112</v>
      </c>
      <c r="AJ8457" s="1">
        <v>42258</v>
      </c>
      <c r="AK8457" s="1">
        <v>42324.682638888888</v>
      </c>
      <c r="AL8457" s="1">
        <v>42325</v>
      </c>
      <c r="AM8457">
        <v>0.27500000000000002</v>
      </c>
      <c r="AN8457" s="1">
        <v>42329</v>
      </c>
      <c r="AO8457">
        <v>5</v>
      </c>
      <c r="AP8457">
        <v>16</v>
      </c>
      <c r="AQ8457" t="s">
        <v>68</v>
      </c>
      <c r="AR8457" t="s">
        <v>217</v>
      </c>
      <c r="AS8457" s="2">
        <v>42258</v>
      </c>
      <c r="AT8457">
        <v>151656123</v>
      </c>
      <c r="AU8457" t="s">
        <v>70</v>
      </c>
      <c r="AV8457" t="s">
        <v>253</v>
      </c>
      <c r="AW8457" t="s">
        <v>252</v>
      </c>
      <c r="AX8457">
        <v>0</v>
      </c>
      <c r="AY8457">
        <v>1516044101</v>
      </c>
      <c r="BA8457">
        <v>2015</v>
      </c>
      <c r="BB8457">
        <v>0</v>
      </c>
      <c r="BC8457">
        <v>6450</v>
      </c>
      <c r="BD8457">
        <v>1403</v>
      </c>
      <c r="BE8457">
        <v>0</v>
      </c>
      <c r="BF8457">
        <v>6450</v>
      </c>
      <c r="BG8457">
        <v>6450</v>
      </c>
      <c r="BH8457">
        <v>0</v>
      </c>
      <c r="BI8457">
        <v>0</v>
      </c>
      <c r="BJ8457">
        <v>0</v>
      </c>
      <c r="BK8457">
        <v>5600</v>
      </c>
      <c r="BL8457">
        <v>3360</v>
      </c>
      <c r="BM8457">
        <v>6440</v>
      </c>
      <c r="BN8457">
        <v>15</v>
      </c>
    </row>
    <row r="8458" spans="1:66" x14ac:dyDescent="0.3">
      <c r="A8458" t="s">
        <v>211</v>
      </c>
      <c r="B8458" t="s">
        <v>212</v>
      </c>
      <c r="C8458" t="s">
        <v>4718</v>
      </c>
      <c r="D8458" t="s">
        <v>125</v>
      </c>
      <c r="E8458" t="s">
        <v>58</v>
      </c>
      <c r="F8458" s="1">
        <v>42324.657638888886</v>
      </c>
      <c r="G8458">
        <v>260000000000</v>
      </c>
      <c r="H8458" t="s">
        <v>59</v>
      </c>
      <c r="I8458" t="s">
        <v>60</v>
      </c>
      <c r="J8458" t="s">
        <v>59</v>
      </c>
      <c r="K8458" s="1">
        <v>42324.682638888888</v>
      </c>
      <c r="L8458" s="2">
        <v>42324</v>
      </c>
      <c r="M8458" s="1">
        <v>42324.657638888886</v>
      </c>
      <c r="N8458" t="s">
        <v>193</v>
      </c>
      <c r="O8458" t="b">
        <v>0</v>
      </c>
      <c r="P8458" t="b">
        <v>0</v>
      </c>
      <c r="Q8458" t="s">
        <v>215</v>
      </c>
      <c r="R8458" t="s">
        <v>216</v>
      </c>
      <c r="S8458" t="s">
        <v>376</v>
      </c>
      <c r="T8458" t="s">
        <v>377</v>
      </c>
      <c r="U8458" t="s">
        <v>4106</v>
      </c>
      <c r="V8458" t="s">
        <v>376</v>
      </c>
      <c r="W8458" t="s">
        <v>4107</v>
      </c>
      <c r="X8458" t="s">
        <v>66</v>
      </c>
      <c r="Y8458" t="s">
        <v>67</v>
      </c>
      <c r="Z8458">
        <v>10</v>
      </c>
      <c r="AA8458">
        <v>1516044101</v>
      </c>
      <c r="AB8458" t="b">
        <v>0</v>
      </c>
      <c r="AC8458">
        <v>9749750</v>
      </c>
      <c r="AD8458" s="1">
        <v>42323</v>
      </c>
      <c r="AE8458" s="1">
        <v>42323</v>
      </c>
      <c r="AF8458" s="1">
        <v>42135</v>
      </c>
      <c r="AG8458" s="1">
        <v>42135</v>
      </c>
      <c r="AH8458" s="1">
        <v>42323</v>
      </c>
      <c r="AI8458">
        <v>151644112</v>
      </c>
      <c r="AJ8458" s="1">
        <v>42258</v>
      </c>
      <c r="AK8458" s="1">
        <v>42324.682638888888</v>
      </c>
      <c r="AL8458" s="1">
        <v>42325</v>
      </c>
      <c r="AM8458">
        <v>0.27500000000000002</v>
      </c>
      <c r="AN8458" s="1">
        <v>42329</v>
      </c>
      <c r="AO8458">
        <v>5</v>
      </c>
      <c r="AP8458">
        <v>6</v>
      </c>
      <c r="AQ8458" t="s">
        <v>68</v>
      </c>
      <c r="AR8458" t="s">
        <v>217</v>
      </c>
      <c r="AS8458" s="2">
        <v>42258</v>
      </c>
      <c r="AT8458">
        <v>151656123</v>
      </c>
      <c r="AU8458" t="s">
        <v>70</v>
      </c>
      <c r="AV8458" t="s">
        <v>71</v>
      </c>
      <c r="AW8458" t="s">
        <v>72</v>
      </c>
      <c r="AX8458">
        <v>270</v>
      </c>
      <c r="AY8458">
        <v>1516044101</v>
      </c>
      <c r="BA8458">
        <v>2015</v>
      </c>
      <c r="BB8458">
        <v>150</v>
      </c>
      <c r="BC8458">
        <v>6180</v>
      </c>
      <c r="BD8458">
        <v>1403</v>
      </c>
      <c r="BE8458">
        <v>200</v>
      </c>
      <c r="BF8458">
        <v>6030</v>
      </c>
      <c r="BG8458">
        <v>6180</v>
      </c>
      <c r="BH8458">
        <v>150</v>
      </c>
      <c r="BI8458">
        <v>0</v>
      </c>
      <c r="BJ8458">
        <v>0</v>
      </c>
      <c r="BK8458">
        <v>5600</v>
      </c>
      <c r="BL8458">
        <v>3360</v>
      </c>
      <c r="BM8458">
        <v>6440</v>
      </c>
      <c r="BN8458">
        <v>15</v>
      </c>
    </row>
    <row r="8459" spans="1:66" x14ac:dyDescent="0.3">
      <c r="A8459" t="s">
        <v>1004</v>
      </c>
      <c r="B8459" t="s">
        <v>1427</v>
      </c>
      <c r="C8459" t="s">
        <v>4835</v>
      </c>
      <c r="D8459" t="s">
        <v>125</v>
      </c>
      <c r="E8459" t="s">
        <v>61</v>
      </c>
      <c r="F8459" s="1">
        <v>42324.709027777775</v>
      </c>
      <c r="G8459">
        <v>260000000000</v>
      </c>
      <c r="H8459" t="s">
        <v>247</v>
      </c>
      <c r="I8459" t="s">
        <v>248</v>
      </c>
      <c r="J8459" t="s">
        <v>247</v>
      </c>
      <c r="K8459" s="1">
        <v>42324.713194444441</v>
      </c>
      <c r="L8459" s="2">
        <v>42324</v>
      </c>
      <c r="M8459" s="1">
        <v>42324.709027777775</v>
      </c>
      <c r="N8459" t="s">
        <v>193</v>
      </c>
      <c r="O8459" t="b">
        <v>0</v>
      </c>
      <c r="P8459" t="b">
        <v>0</v>
      </c>
      <c r="Q8459" t="s">
        <v>3588</v>
      </c>
      <c r="R8459" t="s">
        <v>3589</v>
      </c>
      <c r="S8459" t="s">
        <v>249</v>
      </c>
      <c r="T8459" t="s">
        <v>250</v>
      </c>
      <c r="U8459" t="s">
        <v>250</v>
      </c>
      <c r="V8459" t="s">
        <v>249</v>
      </c>
      <c r="W8459" t="s">
        <v>249</v>
      </c>
      <c r="X8459" t="s">
        <v>251</v>
      </c>
      <c r="Y8459" t="s">
        <v>252</v>
      </c>
      <c r="Z8459">
        <v>0</v>
      </c>
      <c r="AA8459">
        <v>1516044089</v>
      </c>
      <c r="AB8459" t="b">
        <v>0</v>
      </c>
      <c r="AC8459">
        <v>9749780</v>
      </c>
      <c r="AD8459" s="1">
        <v>42323</v>
      </c>
      <c r="AE8459" s="1">
        <v>42323</v>
      </c>
      <c r="AF8459" s="1">
        <v>42135</v>
      </c>
      <c r="AG8459" s="1">
        <v>42135</v>
      </c>
      <c r="AH8459" s="1">
        <v>42323</v>
      </c>
      <c r="AI8459">
        <v>151644103</v>
      </c>
      <c r="AJ8459" s="1">
        <v>42258</v>
      </c>
      <c r="AK8459" s="1">
        <v>42324.713194444441</v>
      </c>
      <c r="AL8459" s="1">
        <v>42325</v>
      </c>
      <c r="AM8459">
        <v>0.56000000000000005</v>
      </c>
      <c r="AN8459" s="1">
        <v>42329</v>
      </c>
      <c r="AO8459">
        <v>5</v>
      </c>
      <c r="AP8459">
        <v>16</v>
      </c>
      <c r="AQ8459" t="s">
        <v>68</v>
      </c>
      <c r="AR8459" t="s">
        <v>3584</v>
      </c>
      <c r="AS8459" s="2">
        <v>42258</v>
      </c>
      <c r="AT8459">
        <v>151656111</v>
      </c>
      <c r="AU8459" t="s">
        <v>70</v>
      </c>
      <c r="AV8459" t="s">
        <v>253</v>
      </c>
      <c r="AW8459" t="s">
        <v>252</v>
      </c>
      <c r="AX8459">
        <v>0</v>
      </c>
      <c r="AY8459">
        <v>1516044089</v>
      </c>
      <c r="BA8459">
        <v>2015</v>
      </c>
      <c r="BB8459">
        <v>0</v>
      </c>
      <c r="BC8459">
        <v>250</v>
      </c>
      <c r="BD8459">
        <v>1403</v>
      </c>
      <c r="BE8459">
        <v>0</v>
      </c>
      <c r="BF8459">
        <v>250</v>
      </c>
      <c r="BG8459">
        <v>250</v>
      </c>
      <c r="BH8459">
        <v>0</v>
      </c>
      <c r="BI8459">
        <v>0</v>
      </c>
      <c r="BJ8459">
        <v>0</v>
      </c>
      <c r="BK8459">
        <v>1830</v>
      </c>
      <c r="BL8459">
        <v>549</v>
      </c>
      <c r="BM8459">
        <v>175</v>
      </c>
      <c r="BN8459">
        <v>17</v>
      </c>
    </row>
    <row r="8460" spans="1:66" x14ac:dyDescent="0.3">
      <c r="A8460" t="s">
        <v>1004</v>
      </c>
      <c r="B8460" t="s">
        <v>1427</v>
      </c>
      <c r="C8460" t="s">
        <v>4835</v>
      </c>
      <c r="D8460" t="s">
        <v>125</v>
      </c>
      <c r="E8460" t="s">
        <v>61</v>
      </c>
      <c r="F8460" s="1">
        <v>42324.709027777775</v>
      </c>
      <c r="G8460">
        <v>260000000000</v>
      </c>
      <c r="H8460" t="s">
        <v>247</v>
      </c>
      <c r="I8460" t="s">
        <v>248</v>
      </c>
      <c r="J8460" t="s">
        <v>247</v>
      </c>
      <c r="K8460" s="1">
        <v>42324.713194444441</v>
      </c>
      <c r="L8460" s="2">
        <v>42324</v>
      </c>
      <c r="M8460" s="1">
        <v>42324.709027777775</v>
      </c>
      <c r="N8460" t="s">
        <v>193</v>
      </c>
      <c r="O8460" t="b">
        <v>0</v>
      </c>
      <c r="P8460" t="b">
        <v>0</v>
      </c>
      <c r="Q8460" t="s">
        <v>3588</v>
      </c>
      <c r="R8460" t="s">
        <v>3589</v>
      </c>
      <c r="S8460" t="s">
        <v>249</v>
      </c>
      <c r="T8460" t="s">
        <v>250</v>
      </c>
      <c r="U8460" t="s">
        <v>250</v>
      </c>
      <c r="V8460" t="s">
        <v>249</v>
      </c>
      <c r="W8460" t="s">
        <v>249</v>
      </c>
      <c r="X8460" t="s">
        <v>251</v>
      </c>
      <c r="Y8460" t="s">
        <v>252</v>
      </c>
      <c r="Z8460">
        <v>0</v>
      </c>
      <c r="AA8460">
        <v>1516044089</v>
      </c>
      <c r="AB8460" t="b">
        <v>0</v>
      </c>
      <c r="AC8460">
        <v>9749780</v>
      </c>
      <c r="AD8460" s="1">
        <v>42323</v>
      </c>
      <c r="AE8460" s="1">
        <v>42323</v>
      </c>
      <c r="AF8460" s="1">
        <v>42135</v>
      </c>
      <c r="AG8460" s="1">
        <v>42135</v>
      </c>
      <c r="AH8460" s="1">
        <v>42323</v>
      </c>
      <c r="AI8460">
        <v>151644103</v>
      </c>
      <c r="AJ8460" s="1">
        <v>42258</v>
      </c>
      <c r="AK8460" s="1">
        <v>42324.713194444441</v>
      </c>
      <c r="AL8460" s="1">
        <v>42325</v>
      </c>
      <c r="AM8460">
        <v>0.56000000000000005</v>
      </c>
      <c r="AN8460" s="1">
        <v>42329</v>
      </c>
      <c r="AO8460">
        <v>5</v>
      </c>
      <c r="AP8460">
        <v>16</v>
      </c>
      <c r="AQ8460" t="s">
        <v>68</v>
      </c>
      <c r="AR8460" t="s">
        <v>287</v>
      </c>
      <c r="AS8460" s="2">
        <v>42258</v>
      </c>
      <c r="AT8460">
        <v>151656111</v>
      </c>
      <c r="AU8460" t="s">
        <v>70</v>
      </c>
      <c r="AV8460" t="s">
        <v>253</v>
      </c>
      <c r="AW8460" t="s">
        <v>252</v>
      </c>
      <c r="AX8460">
        <v>0</v>
      </c>
      <c r="AY8460">
        <v>1516044089</v>
      </c>
      <c r="BA8460">
        <v>2015</v>
      </c>
      <c r="BB8460">
        <v>0</v>
      </c>
      <c r="BC8460">
        <v>700</v>
      </c>
      <c r="BD8460">
        <v>1403</v>
      </c>
      <c r="BE8460">
        <v>0</v>
      </c>
      <c r="BF8460">
        <v>700</v>
      </c>
      <c r="BG8460">
        <v>700</v>
      </c>
      <c r="BH8460">
        <v>0</v>
      </c>
      <c r="BI8460">
        <v>0</v>
      </c>
      <c r="BJ8460">
        <v>0</v>
      </c>
      <c r="BK8460">
        <v>1830</v>
      </c>
      <c r="BL8460">
        <v>549</v>
      </c>
      <c r="BM8460">
        <v>438</v>
      </c>
      <c r="BN8460">
        <v>17</v>
      </c>
    </row>
    <row r="8461" spans="1:66" x14ac:dyDescent="0.3">
      <c r="A8461" t="s">
        <v>1004</v>
      </c>
      <c r="B8461" t="s">
        <v>1427</v>
      </c>
      <c r="C8461" t="s">
        <v>4835</v>
      </c>
      <c r="D8461" t="s">
        <v>125</v>
      </c>
      <c r="E8461" t="s">
        <v>61</v>
      </c>
      <c r="F8461" s="1">
        <v>42324.709027777775</v>
      </c>
      <c r="G8461">
        <v>260000000000</v>
      </c>
      <c r="H8461" t="s">
        <v>247</v>
      </c>
      <c r="I8461" t="s">
        <v>248</v>
      </c>
      <c r="J8461" t="s">
        <v>247</v>
      </c>
      <c r="K8461" s="1">
        <v>42324.713194444441</v>
      </c>
      <c r="L8461" s="2">
        <v>42324</v>
      </c>
      <c r="M8461" s="1">
        <v>42324.709027777775</v>
      </c>
      <c r="N8461" t="s">
        <v>193</v>
      </c>
      <c r="O8461" t="b">
        <v>0</v>
      </c>
      <c r="P8461" t="b">
        <v>0</v>
      </c>
      <c r="Q8461" t="s">
        <v>3588</v>
      </c>
      <c r="R8461" t="s">
        <v>3589</v>
      </c>
      <c r="S8461" t="s">
        <v>249</v>
      </c>
      <c r="T8461" t="s">
        <v>250</v>
      </c>
      <c r="U8461" t="s">
        <v>250</v>
      </c>
      <c r="V8461" t="s">
        <v>249</v>
      </c>
      <c r="W8461" t="s">
        <v>249</v>
      </c>
      <c r="X8461" t="s">
        <v>251</v>
      </c>
      <c r="Y8461" t="s">
        <v>252</v>
      </c>
      <c r="Z8461">
        <v>0</v>
      </c>
      <c r="AA8461">
        <v>1516044089</v>
      </c>
      <c r="AB8461" t="b">
        <v>0</v>
      </c>
      <c r="AC8461">
        <v>9749780</v>
      </c>
      <c r="AD8461" s="1">
        <v>42323</v>
      </c>
      <c r="AE8461" s="1">
        <v>42323</v>
      </c>
      <c r="AF8461" s="1">
        <v>42135</v>
      </c>
      <c r="AG8461" s="1">
        <v>42135</v>
      </c>
      <c r="AH8461" s="1">
        <v>42323</v>
      </c>
      <c r="AI8461">
        <v>151644103</v>
      </c>
      <c r="AJ8461" s="1">
        <v>42258</v>
      </c>
      <c r="AK8461" s="1">
        <v>42324.713194444441</v>
      </c>
      <c r="AL8461" s="1">
        <v>42325</v>
      </c>
      <c r="AM8461">
        <v>0.56000000000000005</v>
      </c>
      <c r="AN8461" s="1">
        <v>42329</v>
      </c>
      <c r="AO8461">
        <v>5</v>
      </c>
      <c r="AP8461">
        <v>16</v>
      </c>
      <c r="AQ8461" t="s">
        <v>68</v>
      </c>
      <c r="AR8461" t="s">
        <v>289</v>
      </c>
      <c r="AS8461" s="2">
        <v>42258</v>
      </c>
      <c r="AT8461">
        <v>151656111</v>
      </c>
      <c r="AU8461" t="s">
        <v>70</v>
      </c>
      <c r="AV8461" t="s">
        <v>253</v>
      </c>
      <c r="AW8461" t="s">
        <v>252</v>
      </c>
      <c r="AX8461">
        <v>0</v>
      </c>
      <c r="AY8461">
        <v>1516044089</v>
      </c>
      <c r="BA8461">
        <v>2015</v>
      </c>
      <c r="BB8461">
        <v>0</v>
      </c>
      <c r="BC8461">
        <v>1000</v>
      </c>
      <c r="BD8461">
        <v>1403</v>
      </c>
      <c r="BE8461">
        <v>0</v>
      </c>
      <c r="BF8461">
        <v>1000</v>
      </c>
      <c r="BG8461">
        <v>1000</v>
      </c>
      <c r="BH8461">
        <v>0</v>
      </c>
      <c r="BI8461">
        <v>0</v>
      </c>
      <c r="BJ8461">
        <v>0</v>
      </c>
      <c r="BK8461">
        <v>1830</v>
      </c>
      <c r="BL8461">
        <v>549</v>
      </c>
      <c r="BM8461">
        <v>788</v>
      </c>
      <c r="BN8461">
        <v>17</v>
      </c>
    </row>
    <row r="8462" spans="1:66" x14ac:dyDescent="0.3">
      <c r="A8462" t="s">
        <v>1004</v>
      </c>
      <c r="B8462" t="s">
        <v>1427</v>
      </c>
      <c r="C8462" t="s">
        <v>4835</v>
      </c>
      <c r="D8462" t="s">
        <v>125</v>
      </c>
      <c r="E8462" t="s">
        <v>61</v>
      </c>
      <c r="F8462" s="1">
        <v>42324.709027777775</v>
      </c>
      <c r="G8462">
        <v>260000000000</v>
      </c>
      <c r="H8462" t="s">
        <v>247</v>
      </c>
      <c r="I8462" t="s">
        <v>248</v>
      </c>
      <c r="J8462" t="s">
        <v>247</v>
      </c>
      <c r="K8462" s="1">
        <v>42324.713194444441</v>
      </c>
      <c r="L8462" s="2">
        <v>42324</v>
      </c>
      <c r="M8462" s="1">
        <v>42324.709027777775</v>
      </c>
      <c r="N8462" t="s">
        <v>193</v>
      </c>
      <c r="O8462" t="b">
        <v>0</v>
      </c>
      <c r="P8462" t="b">
        <v>0</v>
      </c>
      <c r="Q8462" t="s">
        <v>3588</v>
      </c>
      <c r="R8462" t="s">
        <v>3589</v>
      </c>
      <c r="S8462" t="s">
        <v>249</v>
      </c>
      <c r="T8462" t="s">
        <v>250</v>
      </c>
      <c r="U8462" t="s">
        <v>250</v>
      </c>
      <c r="V8462" t="s">
        <v>249</v>
      </c>
      <c r="W8462" t="s">
        <v>249</v>
      </c>
      <c r="X8462" t="s">
        <v>251</v>
      </c>
      <c r="Y8462" t="s">
        <v>252</v>
      </c>
      <c r="Z8462">
        <v>0</v>
      </c>
      <c r="AA8462">
        <v>1516044089</v>
      </c>
      <c r="AB8462" t="b">
        <v>0</v>
      </c>
      <c r="AC8462">
        <v>9749780</v>
      </c>
      <c r="AD8462" s="1">
        <v>42323</v>
      </c>
      <c r="AE8462" s="1">
        <v>42323</v>
      </c>
      <c r="AF8462" s="1">
        <v>42135</v>
      </c>
      <c r="AG8462" s="1">
        <v>42135</v>
      </c>
      <c r="AH8462" s="1">
        <v>42323</v>
      </c>
      <c r="AI8462">
        <v>151644103</v>
      </c>
      <c r="AJ8462" s="1">
        <v>42258</v>
      </c>
      <c r="AK8462" s="1">
        <v>42324.713194444441</v>
      </c>
      <c r="AL8462" s="1">
        <v>42325</v>
      </c>
      <c r="AM8462">
        <v>0.56000000000000005</v>
      </c>
      <c r="AN8462" s="1">
        <v>42329</v>
      </c>
      <c r="AO8462">
        <v>5</v>
      </c>
      <c r="AP8462">
        <v>16</v>
      </c>
      <c r="AQ8462" t="s">
        <v>68</v>
      </c>
      <c r="AR8462" t="s">
        <v>538</v>
      </c>
      <c r="AS8462" s="2">
        <v>42258</v>
      </c>
      <c r="AT8462">
        <v>151656111</v>
      </c>
      <c r="AU8462" t="s">
        <v>70</v>
      </c>
      <c r="AV8462" t="s">
        <v>253</v>
      </c>
      <c r="AW8462" t="s">
        <v>252</v>
      </c>
      <c r="AX8462">
        <v>0</v>
      </c>
      <c r="AY8462">
        <v>1516044089</v>
      </c>
      <c r="BA8462">
        <v>2015</v>
      </c>
      <c r="BB8462">
        <v>0</v>
      </c>
      <c r="BC8462">
        <v>1000</v>
      </c>
      <c r="BD8462">
        <v>1403</v>
      </c>
      <c r="BE8462">
        <v>0</v>
      </c>
      <c r="BF8462">
        <v>1000</v>
      </c>
      <c r="BG8462">
        <v>1000</v>
      </c>
      <c r="BH8462">
        <v>0</v>
      </c>
      <c r="BI8462">
        <v>0</v>
      </c>
      <c r="BJ8462">
        <v>0</v>
      </c>
      <c r="BK8462">
        <v>1830</v>
      </c>
      <c r="BL8462">
        <v>549</v>
      </c>
      <c r="BM8462">
        <v>825</v>
      </c>
      <c r="BN8462">
        <v>17</v>
      </c>
    </row>
    <row r="8463" spans="1:66" x14ac:dyDescent="0.3">
      <c r="A8463" t="s">
        <v>1004</v>
      </c>
      <c r="B8463" t="s">
        <v>1427</v>
      </c>
      <c r="C8463" t="s">
        <v>4835</v>
      </c>
      <c r="D8463" t="s">
        <v>125</v>
      </c>
      <c r="E8463" t="s">
        <v>61</v>
      </c>
      <c r="F8463" s="1">
        <v>42324.709027777775</v>
      </c>
      <c r="G8463">
        <v>260000000000</v>
      </c>
      <c r="H8463" t="s">
        <v>247</v>
      </c>
      <c r="I8463" t="s">
        <v>248</v>
      </c>
      <c r="J8463" t="s">
        <v>247</v>
      </c>
      <c r="K8463" s="1">
        <v>42324.713194444441</v>
      </c>
      <c r="L8463" s="2">
        <v>42324</v>
      </c>
      <c r="M8463" s="1">
        <v>42324.709027777775</v>
      </c>
      <c r="N8463" t="s">
        <v>193</v>
      </c>
      <c r="O8463" t="b">
        <v>0</v>
      </c>
      <c r="P8463" t="b">
        <v>0</v>
      </c>
      <c r="Q8463" t="s">
        <v>3588</v>
      </c>
      <c r="R8463" t="s">
        <v>3589</v>
      </c>
      <c r="S8463" t="s">
        <v>249</v>
      </c>
      <c r="T8463" t="s">
        <v>250</v>
      </c>
      <c r="U8463" t="s">
        <v>250</v>
      </c>
      <c r="V8463" t="s">
        <v>249</v>
      </c>
      <c r="W8463" t="s">
        <v>249</v>
      </c>
      <c r="X8463" t="s">
        <v>251</v>
      </c>
      <c r="Y8463" t="s">
        <v>252</v>
      </c>
      <c r="Z8463">
        <v>0</v>
      </c>
      <c r="AA8463">
        <v>1516044089</v>
      </c>
      <c r="AB8463" t="b">
        <v>0</v>
      </c>
      <c r="AC8463">
        <v>9749780</v>
      </c>
      <c r="AD8463" s="1">
        <v>42323</v>
      </c>
      <c r="AE8463" s="1">
        <v>42323</v>
      </c>
      <c r="AF8463" s="1">
        <v>42135</v>
      </c>
      <c r="AG8463" s="1">
        <v>42135</v>
      </c>
      <c r="AH8463" s="1">
        <v>42323</v>
      </c>
      <c r="AI8463">
        <v>151644103</v>
      </c>
      <c r="AJ8463" s="1">
        <v>42258</v>
      </c>
      <c r="AK8463" s="1">
        <v>42324.713194444441</v>
      </c>
      <c r="AL8463" s="1">
        <v>42325</v>
      </c>
      <c r="AM8463">
        <v>0.56000000000000005</v>
      </c>
      <c r="AN8463" s="1">
        <v>42329</v>
      </c>
      <c r="AO8463">
        <v>5</v>
      </c>
      <c r="AP8463">
        <v>16</v>
      </c>
      <c r="AQ8463" t="s">
        <v>68</v>
      </c>
      <c r="AR8463" t="s">
        <v>282</v>
      </c>
      <c r="AS8463" s="2">
        <v>42258</v>
      </c>
      <c r="AT8463">
        <v>151656111</v>
      </c>
      <c r="AU8463" t="s">
        <v>70</v>
      </c>
      <c r="AV8463" t="s">
        <v>253</v>
      </c>
      <c r="AW8463" t="s">
        <v>252</v>
      </c>
      <c r="AX8463">
        <v>0</v>
      </c>
      <c r="AY8463">
        <v>1516044089</v>
      </c>
      <c r="BA8463">
        <v>2015</v>
      </c>
      <c r="BB8463">
        <v>0</v>
      </c>
      <c r="BC8463">
        <v>250</v>
      </c>
      <c r="BD8463">
        <v>1403</v>
      </c>
      <c r="BE8463">
        <v>0</v>
      </c>
      <c r="BF8463">
        <v>250</v>
      </c>
      <c r="BG8463">
        <v>250</v>
      </c>
      <c r="BH8463">
        <v>0</v>
      </c>
      <c r="BI8463">
        <v>0</v>
      </c>
      <c r="BJ8463">
        <v>0</v>
      </c>
      <c r="BK8463">
        <v>1830</v>
      </c>
      <c r="BL8463">
        <v>549</v>
      </c>
      <c r="BM8463">
        <v>175</v>
      </c>
      <c r="BN8463">
        <v>17</v>
      </c>
    </row>
    <row r="8464" spans="1:66" x14ac:dyDescent="0.3">
      <c r="A8464" t="s">
        <v>678</v>
      </c>
      <c r="B8464" t="s">
        <v>1188</v>
      </c>
      <c r="C8464" t="s">
        <v>4811</v>
      </c>
      <c r="D8464" t="s">
        <v>125</v>
      </c>
      <c r="E8464" t="s">
        <v>61</v>
      </c>
      <c r="F8464" s="1">
        <v>42329.606249999997</v>
      </c>
      <c r="G8464">
        <v>260000000000</v>
      </c>
      <c r="H8464" t="s">
        <v>247</v>
      </c>
      <c r="I8464" t="s">
        <v>248</v>
      </c>
      <c r="J8464" t="s">
        <v>247</v>
      </c>
      <c r="K8464" s="1">
        <v>42329.615972222222</v>
      </c>
      <c r="L8464" s="2">
        <v>42329</v>
      </c>
      <c r="M8464" s="1">
        <v>42329.606249999997</v>
      </c>
      <c r="N8464" t="s">
        <v>193</v>
      </c>
      <c r="O8464" t="b">
        <v>0</v>
      </c>
      <c r="P8464" t="b">
        <v>0</v>
      </c>
      <c r="Q8464" t="s">
        <v>1271</v>
      </c>
      <c r="R8464" t="s">
        <v>1272</v>
      </c>
      <c r="S8464" t="s">
        <v>249</v>
      </c>
      <c r="T8464" t="s">
        <v>250</v>
      </c>
      <c r="U8464" t="s">
        <v>250</v>
      </c>
      <c r="V8464" t="s">
        <v>249</v>
      </c>
      <c r="W8464" t="s">
        <v>249</v>
      </c>
      <c r="X8464" t="s">
        <v>251</v>
      </c>
      <c r="Y8464" t="s">
        <v>252</v>
      </c>
      <c r="Z8464">
        <v>0</v>
      </c>
      <c r="AA8464">
        <v>1516045108</v>
      </c>
      <c r="AB8464" t="b">
        <v>0</v>
      </c>
      <c r="AC8464">
        <v>9751785</v>
      </c>
      <c r="AD8464" s="1">
        <v>42327</v>
      </c>
      <c r="AE8464" s="1">
        <v>42327</v>
      </c>
      <c r="AF8464" s="1">
        <v>42258</v>
      </c>
      <c r="AG8464" s="1">
        <v>42258</v>
      </c>
      <c r="AH8464" s="1">
        <v>42327</v>
      </c>
      <c r="AI8464">
        <v>151644431</v>
      </c>
      <c r="AJ8464" s="1">
        <v>42324</v>
      </c>
      <c r="AK8464" s="1">
        <v>42329.615972222222</v>
      </c>
      <c r="AL8464" s="1">
        <v>42334</v>
      </c>
      <c r="AM8464">
        <v>1.92</v>
      </c>
      <c r="AN8464" s="1">
        <v>42336</v>
      </c>
      <c r="AO8464">
        <v>5</v>
      </c>
      <c r="AP8464">
        <v>16</v>
      </c>
      <c r="AQ8464" t="s">
        <v>68</v>
      </c>
      <c r="AR8464" t="s">
        <v>118</v>
      </c>
      <c r="AS8464" s="2">
        <v>42324</v>
      </c>
      <c r="AT8464">
        <v>151656441</v>
      </c>
      <c r="AU8464" t="s">
        <v>70</v>
      </c>
      <c r="AV8464" t="s">
        <v>253</v>
      </c>
      <c r="AW8464" t="s">
        <v>252</v>
      </c>
      <c r="AX8464">
        <v>0</v>
      </c>
      <c r="AY8464">
        <v>1516045108</v>
      </c>
      <c r="BA8464">
        <v>2015</v>
      </c>
      <c r="BB8464">
        <v>0</v>
      </c>
      <c r="BC8464">
        <v>300</v>
      </c>
      <c r="BD8464">
        <v>1403</v>
      </c>
      <c r="BE8464">
        <v>0</v>
      </c>
      <c r="BF8464">
        <v>300</v>
      </c>
      <c r="BG8464">
        <v>300</v>
      </c>
      <c r="BH8464">
        <v>0</v>
      </c>
      <c r="BI8464">
        <v>0</v>
      </c>
      <c r="BJ8464">
        <v>0</v>
      </c>
      <c r="BK8464">
        <v>550</v>
      </c>
      <c r="BL8464">
        <v>3030</v>
      </c>
      <c r="BM8464">
        <v>175</v>
      </c>
      <c r="BN8464">
        <v>14</v>
      </c>
    </row>
    <row r="8465" spans="1:66" x14ac:dyDescent="0.3">
      <c r="A8465" t="s">
        <v>678</v>
      </c>
      <c r="B8465" t="s">
        <v>1188</v>
      </c>
      <c r="C8465" t="s">
        <v>4811</v>
      </c>
      <c r="D8465" t="s">
        <v>125</v>
      </c>
      <c r="E8465" t="s">
        <v>58</v>
      </c>
      <c r="F8465" s="1">
        <v>42329.018750000003</v>
      </c>
      <c r="G8465">
        <v>260000000000</v>
      </c>
      <c r="H8465" t="s">
        <v>570</v>
      </c>
      <c r="I8465" t="s">
        <v>571</v>
      </c>
      <c r="J8465" t="s">
        <v>570</v>
      </c>
      <c r="K8465" s="1">
        <v>42329.019444444442</v>
      </c>
      <c r="L8465" s="2">
        <v>42329</v>
      </c>
      <c r="M8465" s="1">
        <v>42329.018750000003</v>
      </c>
      <c r="N8465" t="s">
        <v>193</v>
      </c>
      <c r="O8465" t="b">
        <v>0</v>
      </c>
      <c r="P8465" t="b">
        <v>0</v>
      </c>
      <c r="Q8465" t="s">
        <v>3757</v>
      </c>
      <c r="R8465" t="s">
        <v>3758</v>
      </c>
      <c r="S8465" t="s">
        <v>303</v>
      </c>
      <c r="T8465" t="s">
        <v>304</v>
      </c>
      <c r="U8465" t="s">
        <v>198</v>
      </c>
      <c r="V8465" t="s">
        <v>303</v>
      </c>
      <c r="W8465" t="s">
        <v>199</v>
      </c>
      <c r="X8465" t="s">
        <v>200</v>
      </c>
      <c r="Y8465" t="s">
        <v>201</v>
      </c>
      <c r="Z8465">
        <v>500</v>
      </c>
      <c r="AA8465">
        <v>1516045107</v>
      </c>
      <c r="AB8465" t="b">
        <v>0</v>
      </c>
      <c r="AC8465">
        <v>9751552</v>
      </c>
      <c r="AD8465" s="1">
        <v>42327</v>
      </c>
      <c r="AE8465" s="1">
        <v>42327</v>
      </c>
      <c r="AF8465" s="1">
        <v>42258</v>
      </c>
      <c r="AG8465" s="1">
        <v>42258</v>
      </c>
      <c r="AH8465" s="1">
        <v>42327</v>
      </c>
      <c r="AI8465">
        <v>151644432</v>
      </c>
      <c r="AJ8465" s="1">
        <v>42324</v>
      </c>
      <c r="AK8465" s="1">
        <v>42329.019444444442</v>
      </c>
      <c r="AL8465" s="1">
        <v>42335</v>
      </c>
      <c r="AM8465">
        <v>3.7650000000000001</v>
      </c>
      <c r="AN8465" s="1">
        <v>42336</v>
      </c>
      <c r="AO8465">
        <v>4</v>
      </c>
      <c r="AP8465">
        <v>1</v>
      </c>
      <c r="AQ8465" t="s">
        <v>202</v>
      </c>
      <c r="AR8465" t="s">
        <v>118</v>
      </c>
      <c r="AS8465" s="2">
        <v>42324</v>
      </c>
      <c r="AT8465">
        <v>151656444</v>
      </c>
      <c r="AU8465" t="s">
        <v>70</v>
      </c>
      <c r="AV8465" t="s">
        <v>204</v>
      </c>
      <c r="AW8465" t="s">
        <v>201</v>
      </c>
      <c r="AX8465">
        <v>0</v>
      </c>
      <c r="AY8465">
        <v>1516045107</v>
      </c>
      <c r="BA8465">
        <v>2015</v>
      </c>
      <c r="BB8465">
        <v>0</v>
      </c>
      <c r="BC8465">
        <v>200</v>
      </c>
      <c r="BD8465">
        <v>756</v>
      </c>
      <c r="BE8465">
        <v>0</v>
      </c>
      <c r="BF8465">
        <v>200</v>
      </c>
      <c r="BG8465">
        <v>200</v>
      </c>
      <c r="BH8465">
        <v>0</v>
      </c>
      <c r="BI8465">
        <v>10</v>
      </c>
      <c r="BJ8465">
        <v>0</v>
      </c>
      <c r="BK8465">
        <v>300</v>
      </c>
      <c r="BL8465">
        <v>1041</v>
      </c>
      <c r="BM8465">
        <v>105</v>
      </c>
      <c r="BN8465">
        <v>0</v>
      </c>
    </row>
    <row r="8466" spans="1:66" x14ac:dyDescent="0.3">
      <c r="A8466" t="s">
        <v>678</v>
      </c>
      <c r="B8466" t="s">
        <v>1188</v>
      </c>
      <c r="C8466" t="s">
        <v>4811</v>
      </c>
      <c r="D8466" t="s">
        <v>125</v>
      </c>
      <c r="E8466" t="s">
        <v>58</v>
      </c>
      <c r="F8466" s="1">
        <v>42329.453472222223</v>
      </c>
      <c r="G8466">
        <v>260000000000</v>
      </c>
      <c r="H8466" t="s">
        <v>434</v>
      </c>
      <c r="I8466" t="s">
        <v>435</v>
      </c>
      <c r="J8466" t="s">
        <v>434</v>
      </c>
      <c r="K8466" s="1">
        <v>42329.463194444441</v>
      </c>
      <c r="L8466" s="2">
        <v>42329</v>
      </c>
      <c r="M8466" s="1">
        <v>42329.453472222223</v>
      </c>
      <c r="N8466" t="s">
        <v>193</v>
      </c>
      <c r="O8466" t="b">
        <v>0</v>
      </c>
      <c r="P8466" t="b">
        <v>0</v>
      </c>
      <c r="Q8466" t="s">
        <v>3759</v>
      </c>
      <c r="R8466" t="s">
        <v>3760</v>
      </c>
      <c r="S8466" t="s">
        <v>438</v>
      </c>
      <c r="T8466" t="s">
        <v>439</v>
      </c>
      <c r="U8466" t="s">
        <v>4106</v>
      </c>
      <c r="V8466" t="s">
        <v>438</v>
      </c>
      <c r="W8466" t="s">
        <v>4107</v>
      </c>
      <c r="X8466" t="s">
        <v>440</v>
      </c>
      <c r="Y8466" t="s">
        <v>441</v>
      </c>
      <c r="Z8466">
        <v>0</v>
      </c>
      <c r="AA8466">
        <v>1516045109</v>
      </c>
      <c r="AB8466" t="b">
        <v>0</v>
      </c>
      <c r="AC8466">
        <v>9751694</v>
      </c>
      <c r="AD8466" s="1">
        <v>42327</v>
      </c>
      <c r="AE8466" s="1">
        <v>42327</v>
      </c>
      <c r="AF8466" s="1">
        <v>42258</v>
      </c>
      <c r="AG8466" s="1">
        <v>42258</v>
      </c>
      <c r="AH8466" s="1">
        <v>42327</v>
      </c>
      <c r="AI8466">
        <v>151644433</v>
      </c>
      <c r="AJ8466" s="1">
        <v>42324</v>
      </c>
      <c r="AK8466" s="1">
        <v>42329.463194444441</v>
      </c>
      <c r="AL8466" s="1">
        <v>42335</v>
      </c>
      <c r="AN8466" s="1">
        <v>42336</v>
      </c>
      <c r="AO8466">
        <v>13</v>
      </c>
      <c r="AP8466">
        <v>6</v>
      </c>
      <c r="AQ8466" t="s">
        <v>425</v>
      </c>
      <c r="AR8466" t="s">
        <v>387</v>
      </c>
      <c r="AS8466" s="2">
        <v>42324</v>
      </c>
      <c r="AT8466">
        <v>151656449</v>
      </c>
      <c r="AU8466" t="s">
        <v>70</v>
      </c>
      <c r="AV8466" t="s">
        <v>443</v>
      </c>
      <c r="AW8466" t="s">
        <v>444</v>
      </c>
      <c r="AX8466">
        <v>0</v>
      </c>
      <c r="AY8466">
        <v>1516045109</v>
      </c>
      <c r="BA8466">
        <v>2015</v>
      </c>
      <c r="BB8466">
        <v>0</v>
      </c>
      <c r="BC8466">
        <v>360</v>
      </c>
      <c r="BD8466">
        <v>1403</v>
      </c>
      <c r="BE8466">
        <v>0</v>
      </c>
      <c r="BF8466">
        <v>360</v>
      </c>
      <c r="BG8466">
        <v>360</v>
      </c>
      <c r="BH8466">
        <v>0</v>
      </c>
      <c r="BI8466">
        <v>0</v>
      </c>
      <c r="BJ8466">
        <v>0</v>
      </c>
      <c r="BK8466">
        <v>450</v>
      </c>
      <c r="BL8466">
        <v>1083</v>
      </c>
      <c r="BM8466">
        <v>175</v>
      </c>
      <c r="BN8466">
        <v>10</v>
      </c>
    </row>
    <row r="8467" spans="1:66" x14ac:dyDescent="0.3">
      <c r="A8467" t="s">
        <v>678</v>
      </c>
      <c r="B8467" t="s">
        <v>1188</v>
      </c>
      <c r="C8467" t="s">
        <v>4811</v>
      </c>
      <c r="D8467" t="s">
        <v>125</v>
      </c>
      <c r="E8467" t="s">
        <v>58</v>
      </c>
      <c r="F8467" s="1">
        <v>42329.493055555555</v>
      </c>
      <c r="G8467">
        <v>260000000000</v>
      </c>
      <c r="H8467" t="s">
        <v>59</v>
      </c>
      <c r="I8467" t="s">
        <v>60</v>
      </c>
      <c r="J8467" t="s">
        <v>59</v>
      </c>
      <c r="K8467" s="1">
        <v>42329.529861111114</v>
      </c>
      <c r="L8467" s="2">
        <v>42329</v>
      </c>
      <c r="M8467" s="1">
        <v>42329.493055555555</v>
      </c>
      <c r="N8467" t="s">
        <v>193</v>
      </c>
      <c r="O8467" t="b">
        <v>0</v>
      </c>
      <c r="P8467" t="b">
        <v>0</v>
      </c>
      <c r="Q8467" t="s">
        <v>2060</v>
      </c>
      <c r="R8467" t="s">
        <v>2061</v>
      </c>
      <c r="S8467" t="s">
        <v>315</v>
      </c>
      <c r="T8467" t="s">
        <v>316</v>
      </c>
      <c r="U8467" t="s">
        <v>4106</v>
      </c>
      <c r="V8467" t="s">
        <v>315</v>
      </c>
      <c r="W8467" t="s">
        <v>4107</v>
      </c>
      <c r="X8467" t="s">
        <v>66</v>
      </c>
      <c r="Y8467" t="s">
        <v>67</v>
      </c>
      <c r="Z8467">
        <v>0</v>
      </c>
      <c r="AA8467">
        <v>1516045110</v>
      </c>
      <c r="AB8467" t="b">
        <v>0</v>
      </c>
      <c r="AC8467">
        <v>9751740</v>
      </c>
      <c r="AD8467" s="1">
        <v>42327</v>
      </c>
      <c r="AE8467" s="1">
        <v>42327</v>
      </c>
      <c r="AF8467" s="1">
        <v>42258</v>
      </c>
      <c r="AG8467" s="1">
        <v>42258</v>
      </c>
      <c r="AH8467" s="1">
        <v>42327</v>
      </c>
      <c r="AI8467">
        <v>151644443</v>
      </c>
      <c r="AJ8467" s="1">
        <v>42324</v>
      </c>
      <c r="AK8467" s="1">
        <v>42329.529861111114</v>
      </c>
      <c r="AL8467" s="1">
        <v>42335</v>
      </c>
      <c r="AM8467">
        <v>0.93</v>
      </c>
      <c r="AN8467" s="1">
        <v>42336</v>
      </c>
      <c r="AO8467">
        <v>5</v>
      </c>
      <c r="AP8467">
        <v>6</v>
      </c>
      <c r="AQ8467" t="s">
        <v>68</v>
      </c>
      <c r="AR8467" t="s">
        <v>2062</v>
      </c>
      <c r="AS8467" s="2">
        <v>42324</v>
      </c>
      <c r="AT8467">
        <v>151656473</v>
      </c>
      <c r="AU8467" t="s">
        <v>70</v>
      </c>
      <c r="AV8467" t="s">
        <v>71</v>
      </c>
      <c r="AW8467" t="s">
        <v>72</v>
      </c>
      <c r="AX8467">
        <v>225</v>
      </c>
      <c r="AY8467">
        <v>1516045110</v>
      </c>
      <c r="BA8467">
        <v>2015</v>
      </c>
      <c r="BB8467">
        <v>0</v>
      </c>
      <c r="BC8467">
        <v>50</v>
      </c>
      <c r="BD8467">
        <v>1403</v>
      </c>
      <c r="BE8467">
        <v>0</v>
      </c>
      <c r="BF8467">
        <v>50</v>
      </c>
      <c r="BG8467">
        <v>50</v>
      </c>
      <c r="BH8467">
        <v>0</v>
      </c>
      <c r="BI8467">
        <v>0</v>
      </c>
      <c r="BJ8467">
        <v>0</v>
      </c>
      <c r="BK8467">
        <v>250</v>
      </c>
      <c r="BL8467">
        <v>264</v>
      </c>
      <c r="BM8467">
        <v>88</v>
      </c>
      <c r="BN8467">
        <v>11</v>
      </c>
    </row>
    <row r="8468" spans="1:66" x14ac:dyDescent="0.3">
      <c r="A8468" t="s">
        <v>678</v>
      </c>
      <c r="B8468" t="s">
        <v>1188</v>
      </c>
      <c r="C8468" t="s">
        <v>4811</v>
      </c>
      <c r="D8468" t="s">
        <v>125</v>
      </c>
      <c r="E8468" t="s">
        <v>58</v>
      </c>
      <c r="F8468" s="1">
        <v>42329.493055555555</v>
      </c>
      <c r="G8468">
        <v>260000000000</v>
      </c>
      <c r="H8468" t="s">
        <v>59</v>
      </c>
      <c r="I8468" t="s">
        <v>60</v>
      </c>
      <c r="J8468" t="s">
        <v>59</v>
      </c>
      <c r="K8468" s="1">
        <v>42329.53125</v>
      </c>
      <c r="L8468" s="2">
        <v>42329</v>
      </c>
      <c r="M8468" s="1">
        <v>42329.493055555555</v>
      </c>
      <c r="N8468" t="s">
        <v>193</v>
      </c>
      <c r="O8468" t="b">
        <v>0</v>
      </c>
      <c r="P8468" t="b">
        <v>0</v>
      </c>
      <c r="Q8468" t="s">
        <v>2057</v>
      </c>
      <c r="R8468" t="s">
        <v>2058</v>
      </c>
      <c r="S8468" t="s">
        <v>315</v>
      </c>
      <c r="T8468" t="s">
        <v>316</v>
      </c>
      <c r="U8468" t="s">
        <v>4106</v>
      </c>
      <c r="V8468" t="s">
        <v>315</v>
      </c>
      <c r="W8468" t="s">
        <v>4107</v>
      </c>
      <c r="X8468" t="s">
        <v>66</v>
      </c>
      <c r="Y8468" t="s">
        <v>67</v>
      </c>
      <c r="Z8468">
        <v>0</v>
      </c>
      <c r="AA8468">
        <v>1516045111</v>
      </c>
      <c r="AB8468" t="b">
        <v>0</v>
      </c>
      <c r="AC8468">
        <v>9751741</v>
      </c>
      <c r="AD8468" s="1">
        <v>42327</v>
      </c>
      <c r="AE8468" s="1">
        <v>42327</v>
      </c>
      <c r="AF8468" s="1">
        <v>42258</v>
      </c>
      <c r="AG8468" s="1">
        <v>42258</v>
      </c>
      <c r="AH8468" s="1">
        <v>42327</v>
      </c>
      <c r="AI8468">
        <v>151644442</v>
      </c>
      <c r="AJ8468" s="1">
        <v>42324</v>
      </c>
      <c r="AK8468" s="1">
        <v>42329.53125</v>
      </c>
      <c r="AL8468" s="1">
        <v>42335</v>
      </c>
      <c r="AM8468">
        <v>0.93</v>
      </c>
      <c r="AN8468" s="1">
        <v>42336</v>
      </c>
      <c r="AO8468">
        <v>5</v>
      </c>
      <c r="AP8468">
        <v>6</v>
      </c>
      <c r="AQ8468" t="s">
        <v>68</v>
      </c>
      <c r="AR8468" t="s">
        <v>2059</v>
      </c>
      <c r="AS8468" s="2">
        <v>42324</v>
      </c>
      <c r="AT8468">
        <v>151656467</v>
      </c>
      <c r="AU8468" t="s">
        <v>70</v>
      </c>
      <c r="AV8468" t="s">
        <v>71</v>
      </c>
      <c r="AW8468" t="s">
        <v>72</v>
      </c>
      <c r="AX8468">
        <v>225</v>
      </c>
      <c r="AY8468">
        <v>1516045111</v>
      </c>
      <c r="BA8468">
        <v>2015</v>
      </c>
      <c r="BB8468">
        <v>0</v>
      </c>
      <c r="BC8468">
        <v>50</v>
      </c>
      <c r="BD8468">
        <v>1403</v>
      </c>
      <c r="BE8468">
        <v>0</v>
      </c>
      <c r="BF8468">
        <v>50</v>
      </c>
      <c r="BG8468">
        <v>50</v>
      </c>
      <c r="BH8468">
        <v>0</v>
      </c>
      <c r="BI8468">
        <v>0</v>
      </c>
      <c r="BJ8468">
        <v>0</v>
      </c>
      <c r="BK8468">
        <v>100</v>
      </c>
      <c r="BL8468">
        <v>132</v>
      </c>
      <c r="BM8468">
        <v>88</v>
      </c>
      <c r="BN8468">
        <v>11</v>
      </c>
    </row>
    <row r="8469" spans="1:66" x14ac:dyDescent="0.3">
      <c r="A8469" t="s">
        <v>678</v>
      </c>
      <c r="B8469" t="s">
        <v>1188</v>
      </c>
      <c r="C8469" t="s">
        <v>4811</v>
      </c>
      <c r="D8469" t="s">
        <v>125</v>
      </c>
      <c r="E8469" t="s">
        <v>58</v>
      </c>
      <c r="F8469" s="1">
        <v>42329.534722222219</v>
      </c>
      <c r="G8469">
        <v>260000000000</v>
      </c>
      <c r="H8469" t="s">
        <v>114</v>
      </c>
      <c r="I8469" t="s">
        <v>115</v>
      </c>
      <c r="J8469" t="s">
        <v>114</v>
      </c>
      <c r="K8469" s="1">
        <v>42329.571527777778</v>
      </c>
      <c r="L8469" s="2">
        <v>42329</v>
      </c>
      <c r="M8469" s="1">
        <v>42329.534722222219</v>
      </c>
      <c r="N8469" t="s">
        <v>193</v>
      </c>
      <c r="O8469" t="b">
        <v>0</v>
      </c>
      <c r="P8469" t="b">
        <v>0</v>
      </c>
      <c r="Q8469" t="s">
        <v>2060</v>
      </c>
      <c r="R8469" t="s">
        <v>2061</v>
      </c>
      <c r="S8469" t="s">
        <v>86</v>
      </c>
      <c r="T8469" t="s">
        <v>87</v>
      </c>
      <c r="U8469" t="s">
        <v>4106</v>
      </c>
      <c r="V8469" t="s">
        <v>86</v>
      </c>
      <c r="W8469" t="s">
        <v>4107</v>
      </c>
      <c r="X8469" t="s">
        <v>88</v>
      </c>
      <c r="Y8469" t="s">
        <v>89</v>
      </c>
      <c r="Z8469">
        <v>0</v>
      </c>
      <c r="AA8469">
        <v>1516045110</v>
      </c>
      <c r="AB8469" t="b">
        <v>0</v>
      </c>
      <c r="AC8469">
        <v>9751744</v>
      </c>
      <c r="AD8469" s="1">
        <v>42327</v>
      </c>
      <c r="AE8469" s="1">
        <v>42327</v>
      </c>
      <c r="AF8469" s="1">
        <v>42258</v>
      </c>
      <c r="AG8469" s="1">
        <v>42258</v>
      </c>
      <c r="AH8469" s="1">
        <v>42327</v>
      </c>
      <c r="AI8469">
        <v>151644443</v>
      </c>
      <c r="AJ8469" s="1">
        <v>42324</v>
      </c>
      <c r="AK8469" s="1">
        <v>42329.571527777778</v>
      </c>
      <c r="AL8469" s="1">
        <v>42335</v>
      </c>
      <c r="AM8469">
        <v>0.93</v>
      </c>
      <c r="AN8469" s="1">
        <v>42336</v>
      </c>
      <c r="AO8469">
        <v>12</v>
      </c>
      <c r="AP8469">
        <v>12</v>
      </c>
      <c r="AQ8469" t="s">
        <v>90</v>
      </c>
      <c r="AR8469" t="s">
        <v>2062</v>
      </c>
      <c r="AS8469" s="2">
        <v>42324</v>
      </c>
      <c r="AT8469">
        <v>151656473</v>
      </c>
      <c r="AU8469" t="s">
        <v>70</v>
      </c>
      <c r="AV8469" t="s">
        <v>91</v>
      </c>
      <c r="AW8469" t="s">
        <v>89</v>
      </c>
      <c r="AX8469">
        <v>0</v>
      </c>
      <c r="AY8469">
        <v>1516045110</v>
      </c>
      <c r="BA8469">
        <v>2015</v>
      </c>
      <c r="BB8469">
        <v>0</v>
      </c>
      <c r="BC8469">
        <v>50</v>
      </c>
      <c r="BD8469">
        <v>1403</v>
      </c>
      <c r="BE8469">
        <v>0</v>
      </c>
      <c r="BF8469">
        <v>50</v>
      </c>
      <c r="BG8469">
        <v>50</v>
      </c>
      <c r="BH8469">
        <v>0</v>
      </c>
      <c r="BI8469">
        <v>0</v>
      </c>
      <c r="BJ8469">
        <v>0</v>
      </c>
      <c r="BK8469">
        <v>250</v>
      </c>
      <c r="BL8469">
        <v>264</v>
      </c>
      <c r="BM8469">
        <v>88</v>
      </c>
      <c r="BN8469">
        <v>12</v>
      </c>
    </row>
    <row r="8470" spans="1:66" x14ac:dyDescent="0.3">
      <c r="A8470" t="s">
        <v>678</v>
      </c>
      <c r="B8470" t="s">
        <v>1188</v>
      </c>
      <c r="C8470" t="s">
        <v>4811</v>
      </c>
      <c r="D8470" t="s">
        <v>125</v>
      </c>
      <c r="E8470" t="s">
        <v>58</v>
      </c>
      <c r="F8470" s="1">
        <v>42329.534722222219</v>
      </c>
      <c r="G8470">
        <v>260000000000</v>
      </c>
      <c r="H8470" t="s">
        <v>119</v>
      </c>
      <c r="I8470" t="s">
        <v>120</v>
      </c>
      <c r="J8470" t="s">
        <v>119</v>
      </c>
      <c r="K8470" s="1">
        <v>42329.571527777778</v>
      </c>
      <c r="L8470" s="2">
        <v>42329</v>
      </c>
      <c r="M8470" s="1">
        <v>42329.534722222219</v>
      </c>
      <c r="N8470" t="s">
        <v>193</v>
      </c>
      <c r="O8470" t="b">
        <v>0</v>
      </c>
      <c r="P8470" t="b">
        <v>1</v>
      </c>
      <c r="Q8470" t="s">
        <v>2060</v>
      </c>
      <c r="R8470" t="s">
        <v>2061</v>
      </c>
      <c r="S8470" t="s">
        <v>94</v>
      </c>
      <c r="T8470" t="s">
        <v>95</v>
      </c>
      <c r="U8470" t="s">
        <v>95</v>
      </c>
      <c r="V8470" t="s">
        <v>94</v>
      </c>
      <c r="W8470" t="s">
        <v>94</v>
      </c>
      <c r="X8470" t="s">
        <v>96</v>
      </c>
      <c r="Y8470" t="s">
        <v>97</v>
      </c>
      <c r="Z8470">
        <v>0</v>
      </c>
      <c r="AA8470">
        <v>1516045110</v>
      </c>
      <c r="AB8470" t="b">
        <v>0</v>
      </c>
      <c r="AC8470">
        <v>9751745</v>
      </c>
      <c r="AD8470" s="1">
        <v>42327</v>
      </c>
      <c r="AE8470" s="1">
        <v>42327</v>
      </c>
      <c r="AF8470" s="1">
        <v>42258</v>
      </c>
      <c r="AG8470" s="1">
        <v>42258</v>
      </c>
      <c r="AH8470" s="1">
        <v>42327</v>
      </c>
      <c r="AI8470">
        <v>151644443</v>
      </c>
      <c r="AJ8470" s="1">
        <v>42324</v>
      </c>
      <c r="AK8470" s="1">
        <v>42329.571527777778</v>
      </c>
      <c r="AL8470" s="1">
        <v>42335</v>
      </c>
      <c r="AM8470">
        <v>0.93</v>
      </c>
      <c r="AN8470" s="1">
        <v>42336</v>
      </c>
      <c r="AO8470">
        <v>12</v>
      </c>
      <c r="AP8470">
        <v>12</v>
      </c>
      <c r="AQ8470" t="s">
        <v>90</v>
      </c>
      <c r="AR8470" t="s">
        <v>2062</v>
      </c>
      <c r="AS8470" s="2">
        <v>42324</v>
      </c>
      <c r="AT8470">
        <v>151656473</v>
      </c>
      <c r="AU8470" t="s">
        <v>70</v>
      </c>
      <c r="AV8470" t="s">
        <v>98</v>
      </c>
      <c r="AW8470" t="s">
        <v>97</v>
      </c>
      <c r="AX8470">
        <v>0</v>
      </c>
      <c r="AY8470">
        <v>1516045110</v>
      </c>
      <c r="AZ8470">
        <v>50</v>
      </c>
      <c r="BA8470">
        <v>2015</v>
      </c>
      <c r="BB8470">
        <v>0</v>
      </c>
      <c r="BC8470">
        <v>50</v>
      </c>
      <c r="BD8470">
        <v>1403</v>
      </c>
      <c r="BE8470">
        <v>0</v>
      </c>
      <c r="BF8470">
        <v>50</v>
      </c>
      <c r="BG8470">
        <v>50</v>
      </c>
      <c r="BH8470">
        <v>0</v>
      </c>
      <c r="BI8470">
        <v>0</v>
      </c>
      <c r="BJ8470">
        <v>0</v>
      </c>
      <c r="BK8470">
        <v>250</v>
      </c>
      <c r="BL8470">
        <v>264</v>
      </c>
      <c r="BM8470">
        <v>88</v>
      </c>
      <c r="BN8470">
        <v>12</v>
      </c>
    </row>
    <row r="8471" spans="1:66" x14ac:dyDescent="0.3">
      <c r="A8471" t="s">
        <v>678</v>
      </c>
      <c r="B8471" t="s">
        <v>1188</v>
      </c>
      <c r="C8471" t="s">
        <v>4811</v>
      </c>
      <c r="D8471" t="s">
        <v>125</v>
      </c>
      <c r="E8471" t="s">
        <v>58</v>
      </c>
      <c r="F8471" s="1">
        <v>42329.534722222219</v>
      </c>
      <c r="G8471">
        <v>260000000000</v>
      </c>
      <c r="H8471" t="s">
        <v>114</v>
      </c>
      <c r="I8471" t="s">
        <v>115</v>
      </c>
      <c r="J8471" t="s">
        <v>114</v>
      </c>
      <c r="K8471" s="1">
        <v>42329.573611111111</v>
      </c>
      <c r="L8471" s="2">
        <v>42329</v>
      </c>
      <c r="M8471" s="1">
        <v>42329.534722222219</v>
      </c>
      <c r="N8471" t="s">
        <v>193</v>
      </c>
      <c r="O8471" t="b">
        <v>0</v>
      </c>
      <c r="P8471" t="b">
        <v>0</v>
      </c>
      <c r="Q8471" t="s">
        <v>2057</v>
      </c>
      <c r="R8471" t="s">
        <v>2058</v>
      </c>
      <c r="S8471" t="s">
        <v>86</v>
      </c>
      <c r="T8471" t="s">
        <v>87</v>
      </c>
      <c r="U8471" t="s">
        <v>4106</v>
      </c>
      <c r="V8471" t="s">
        <v>86</v>
      </c>
      <c r="W8471" t="s">
        <v>4107</v>
      </c>
      <c r="X8471" t="s">
        <v>88</v>
      </c>
      <c r="Y8471" t="s">
        <v>89</v>
      </c>
      <c r="Z8471">
        <v>0</v>
      </c>
      <c r="AA8471">
        <v>1516045111</v>
      </c>
      <c r="AB8471" t="b">
        <v>0</v>
      </c>
      <c r="AC8471">
        <v>9751747</v>
      </c>
      <c r="AD8471" s="1">
        <v>42327</v>
      </c>
      <c r="AE8471" s="1">
        <v>42327</v>
      </c>
      <c r="AF8471" s="1">
        <v>42258</v>
      </c>
      <c r="AG8471" s="1">
        <v>42258</v>
      </c>
      <c r="AH8471" s="1">
        <v>42327</v>
      </c>
      <c r="AI8471">
        <v>151644442</v>
      </c>
      <c r="AJ8471" s="1">
        <v>42324</v>
      </c>
      <c r="AK8471" s="1">
        <v>42329.573611111111</v>
      </c>
      <c r="AL8471" s="1">
        <v>42335</v>
      </c>
      <c r="AM8471">
        <v>0.93</v>
      </c>
      <c r="AN8471" s="1">
        <v>42336</v>
      </c>
      <c r="AO8471">
        <v>12</v>
      </c>
      <c r="AP8471">
        <v>12</v>
      </c>
      <c r="AQ8471" t="s">
        <v>90</v>
      </c>
      <c r="AR8471" t="s">
        <v>2059</v>
      </c>
      <c r="AS8471" s="2">
        <v>42324</v>
      </c>
      <c r="AT8471">
        <v>151656467</v>
      </c>
      <c r="AU8471" t="s">
        <v>70</v>
      </c>
      <c r="AV8471" t="s">
        <v>91</v>
      </c>
      <c r="AW8471" t="s">
        <v>89</v>
      </c>
      <c r="AX8471">
        <v>0</v>
      </c>
      <c r="AY8471">
        <v>1516045111</v>
      </c>
      <c r="BA8471">
        <v>2015</v>
      </c>
      <c r="BB8471">
        <v>0</v>
      </c>
      <c r="BC8471">
        <v>50</v>
      </c>
      <c r="BD8471">
        <v>1403</v>
      </c>
      <c r="BE8471">
        <v>0</v>
      </c>
      <c r="BF8471">
        <v>50</v>
      </c>
      <c r="BG8471">
        <v>50</v>
      </c>
      <c r="BH8471">
        <v>0</v>
      </c>
      <c r="BI8471">
        <v>0</v>
      </c>
      <c r="BJ8471">
        <v>0</v>
      </c>
      <c r="BK8471">
        <v>100</v>
      </c>
      <c r="BL8471">
        <v>132</v>
      </c>
      <c r="BM8471">
        <v>88</v>
      </c>
      <c r="BN8471">
        <v>12</v>
      </c>
    </row>
    <row r="8472" spans="1:66" x14ac:dyDescent="0.3">
      <c r="A8472" t="s">
        <v>678</v>
      </c>
      <c r="B8472" t="s">
        <v>1188</v>
      </c>
      <c r="C8472" t="s">
        <v>4811</v>
      </c>
      <c r="D8472" t="s">
        <v>125</v>
      </c>
      <c r="E8472" t="s">
        <v>58</v>
      </c>
      <c r="F8472" s="1">
        <v>42329.534722222219</v>
      </c>
      <c r="G8472">
        <v>260000000000</v>
      </c>
      <c r="H8472" t="s">
        <v>119</v>
      </c>
      <c r="I8472" t="s">
        <v>120</v>
      </c>
      <c r="J8472" t="s">
        <v>119</v>
      </c>
      <c r="K8472" s="1">
        <v>42329.573611111111</v>
      </c>
      <c r="L8472" s="2">
        <v>42329</v>
      </c>
      <c r="M8472" s="1">
        <v>42329.534722222219</v>
      </c>
      <c r="N8472" t="s">
        <v>193</v>
      </c>
      <c r="O8472" t="b">
        <v>0</v>
      </c>
      <c r="P8472" t="b">
        <v>1</v>
      </c>
      <c r="Q8472" t="s">
        <v>2060</v>
      </c>
      <c r="R8472" t="s">
        <v>2061</v>
      </c>
      <c r="S8472" t="s">
        <v>94</v>
      </c>
      <c r="T8472" t="s">
        <v>95</v>
      </c>
      <c r="U8472" t="s">
        <v>95</v>
      </c>
      <c r="V8472" t="s">
        <v>94</v>
      </c>
      <c r="W8472" t="s">
        <v>94</v>
      </c>
      <c r="X8472" t="s">
        <v>96</v>
      </c>
      <c r="Y8472" t="s">
        <v>97</v>
      </c>
      <c r="Z8472">
        <v>0</v>
      </c>
      <c r="AA8472">
        <v>1516045110</v>
      </c>
      <c r="AB8472" t="b">
        <v>0</v>
      </c>
      <c r="AC8472">
        <v>9751748</v>
      </c>
      <c r="AD8472" s="1">
        <v>42327</v>
      </c>
      <c r="AE8472" s="1">
        <v>42327</v>
      </c>
      <c r="AF8472" s="1">
        <v>42258</v>
      </c>
      <c r="AG8472" s="1">
        <v>42258</v>
      </c>
      <c r="AH8472" s="1">
        <v>42327</v>
      </c>
      <c r="AI8472">
        <v>151644443</v>
      </c>
      <c r="AJ8472" s="1">
        <v>42324</v>
      </c>
      <c r="AK8472" s="1">
        <v>42329.573611111111</v>
      </c>
      <c r="AL8472" s="1">
        <v>42335</v>
      </c>
      <c r="AM8472">
        <v>0.93</v>
      </c>
      <c r="AN8472" s="1">
        <v>42336</v>
      </c>
      <c r="AO8472">
        <v>12</v>
      </c>
      <c r="AP8472">
        <v>12</v>
      </c>
      <c r="AQ8472" t="s">
        <v>90</v>
      </c>
      <c r="AR8472" t="s">
        <v>2062</v>
      </c>
      <c r="AS8472" s="2">
        <v>42324</v>
      </c>
      <c r="AT8472">
        <v>151656473</v>
      </c>
      <c r="AU8472" t="s">
        <v>70</v>
      </c>
      <c r="AV8472" t="s">
        <v>98</v>
      </c>
      <c r="AW8472" t="s">
        <v>97</v>
      </c>
      <c r="AX8472">
        <v>0</v>
      </c>
      <c r="AY8472">
        <v>1516045110</v>
      </c>
      <c r="AZ8472">
        <v>50</v>
      </c>
      <c r="BA8472">
        <v>2015</v>
      </c>
      <c r="BB8472">
        <v>0</v>
      </c>
      <c r="BC8472">
        <v>50</v>
      </c>
      <c r="BD8472">
        <v>1403</v>
      </c>
      <c r="BE8472">
        <v>0</v>
      </c>
      <c r="BF8472">
        <v>50</v>
      </c>
      <c r="BG8472">
        <v>100</v>
      </c>
      <c r="BH8472">
        <v>0</v>
      </c>
      <c r="BI8472">
        <v>0</v>
      </c>
      <c r="BJ8472">
        <v>0</v>
      </c>
      <c r="BK8472">
        <v>250</v>
      </c>
      <c r="BL8472">
        <v>264</v>
      </c>
      <c r="BM8472">
        <v>88</v>
      </c>
      <c r="BN8472">
        <v>12</v>
      </c>
    </row>
    <row r="8473" spans="1:66" x14ac:dyDescent="0.3">
      <c r="A8473" t="s">
        <v>678</v>
      </c>
      <c r="B8473" t="s">
        <v>1188</v>
      </c>
      <c r="C8473" t="s">
        <v>4811</v>
      </c>
      <c r="D8473" t="s">
        <v>125</v>
      </c>
      <c r="E8473" t="s">
        <v>61</v>
      </c>
      <c r="F8473" s="1">
        <v>42329.606249999997</v>
      </c>
      <c r="G8473">
        <v>260000000000</v>
      </c>
      <c r="H8473" t="s">
        <v>247</v>
      </c>
      <c r="I8473" t="s">
        <v>248</v>
      </c>
      <c r="J8473" t="s">
        <v>247</v>
      </c>
      <c r="K8473" s="1">
        <v>42329.623611111114</v>
      </c>
      <c r="L8473" s="2">
        <v>42329</v>
      </c>
      <c r="M8473" s="1">
        <v>42329.606249999997</v>
      </c>
      <c r="N8473" t="s">
        <v>193</v>
      </c>
      <c r="O8473" t="b">
        <v>0</v>
      </c>
      <c r="P8473" t="b">
        <v>0</v>
      </c>
      <c r="Q8473" t="s">
        <v>1281</v>
      </c>
      <c r="R8473" t="s">
        <v>1282</v>
      </c>
      <c r="S8473" t="s">
        <v>249</v>
      </c>
      <c r="T8473" t="s">
        <v>250</v>
      </c>
      <c r="U8473" t="s">
        <v>250</v>
      </c>
      <c r="V8473" t="s">
        <v>249</v>
      </c>
      <c r="W8473" t="s">
        <v>249</v>
      </c>
      <c r="X8473" t="s">
        <v>251</v>
      </c>
      <c r="Y8473" t="s">
        <v>252</v>
      </c>
      <c r="Z8473">
        <v>0</v>
      </c>
      <c r="AA8473">
        <v>1516045107</v>
      </c>
      <c r="AB8473" t="b">
        <v>0</v>
      </c>
      <c r="AC8473">
        <v>9751793</v>
      </c>
      <c r="AD8473" s="1">
        <v>42327</v>
      </c>
      <c r="AE8473" s="1">
        <v>42327</v>
      </c>
      <c r="AF8473" s="1">
        <v>42258</v>
      </c>
      <c r="AG8473" s="1">
        <v>42258</v>
      </c>
      <c r="AH8473" s="1">
        <v>42327</v>
      </c>
      <c r="AI8473">
        <v>151644432</v>
      </c>
      <c r="AJ8473" s="1">
        <v>42324</v>
      </c>
      <c r="AK8473" s="1">
        <v>42329.623611111114</v>
      </c>
      <c r="AL8473" s="1">
        <v>42335</v>
      </c>
      <c r="AM8473">
        <v>0.39500000000000002</v>
      </c>
      <c r="AN8473" s="1">
        <v>42336</v>
      </c>
      <c r="AO8473">
        <v>5</v>
      </c>
      <c r="AP8473">
        <v>16</v>
      </c>
      <c r="AQ8473" t="s">
        <v>68</v>
      </c>
      <c r="AR8473" t="s">
        <v>1283</v>
      </c>
      <c r="AS8473" s="2">
        <v>42324</v>
      </c>
      <c r="AT8473">
        <v>151656447</v>
      </c>
      <c r="AU8473" t="s">
        <v>70</v>
      </c>
      <c r="AV8473" t="s">
        <v>253</v>
      </c>
      <c r="AW8473" t="s">
        <v>252</v>
      </c>
      <c r="AX8473">
        <v>0</v>
      </c>
      <c r="AY8473">
        <v>1516045107</v>
      </c>
      <c r="BA8473">
        <v>2015</v>
      </c>
      <c r="BB8473">
        <v>0</v>
      </c>
      <c r="BC8473">
        <v>625</v>
      </c>
      <c r="BD8473">
        <v>1403</v>
      </c>
      <c r="BE8473">
        <v>0</v>
      </c>
      <c r="BF8473">
        <v>625</v>
      </c>
      <c r="BG8473">
        <v>625</v>
      </c>
      <c r="BH8473">
        <v>0</v>
      </c>
      <c r="BI8473">
        <v>0</v>
      </c>
      <c r="BJ8473">
        <v>0</v>
      </c>
      <c r="BK8473">
        <v>300</v>
      </c>
      <c r="BL8473">
        <v>1041</v>
      </c>
      <c r="BM8473">
        <v>105</v>
      </c>
      <c r="BN8473">
        <v>14</v>
      </c>
    </row>
    <row r="8474" spans="1:66" x14ac:dyDescent="0.3">
      <c r="A8474" t="s">
        <v>678</v>
      </c>
      <c r="B8474" t="s">
        <v>1188</v>
      </c>
      <c r="C8474" t="s">
        <v>4811</v>
      </c>
      <c r="D8474" t="s">
        <v>125</v>
      </c>
      <c r="E8474" t="s">
        <v>61</v>
      </c>
      <c r="F8474" s="1">
        <v>42329.606249999997</v>
      </c>
      <c r="G8474">
        <v>260000000000</v>
      </c>
      <c r="H8474" t="s">
        <v>247</v>
      </c>
      <c r="I8474" t="s">
        <v>248</v>
      </c>
      <c r="J8474" t="s">
        <v>247</v>
      </c>
      <c r="K8474" s="1">
        <v>42329.623611111114</v>
      </c>
      <c r="L8474" s="2">
        <v>42329</v>
      </c>
      <c r="M8474" s="1">
        <v>42329.606249999997</v>
      </c>
      <c r="N8474" t="s">
        <v>193</v>
      </c>
      <c r="O8474" t="b">
        <v>0</v>
      </c>
      <c r="P8474" t="b">
        <v>0</v>
      </c>
      <c r="Q8474" t="s">
        <v>1284</v>
      </c>
      <c r="R8474" t="s">
        <v>1285</v>
      </c>
      <c r="S8474" t="s">
        <v>249</v>
      </c>
      <c r="T8474" t="s">
        <v>250</v>
      </c>
      <c r="U8474" t="s">
        <v>250</v>
      </c>
      <c r="V8474" t="s">
        <v>249</v>
      </c>
      <c r="W8474" t="s">
        <v>249</v>
      </c>
      <c r="X8474" t="s">
        <v>251</v>
      </c>
      <c r="Y8474" t="s">
        <v>252</v>
      </c>
      <c r="Z8474">
        <v>0</v>
      </c>
      <c r="AA8474">
        <v>1516045107</v>
      </c>
      <c r="AB8474" t="b">
        <v>0</v>
      </c>
      <c r="AC8474">
        <v>9751794</v>
      </c>
      <c r="AD8474" s="1">
        <v>42327</v>
      </c>
      <c r="AE8474" s="1">
        <v>42327</v>
      </c>
      <c r="AF8474" s="1">
        <v>42258</v>
      </c>
      <c r="AG8474" s="1">
        <v>42258</v>
      </c>
      <c r="AH8474" s="1">
        <v>42327</v>
      </c>
      <c r="AI8474">
        <v>151644432</v>
      </c>
      <c r="AJ8474" s="1">
        <v>42324</v>
      </c>
      <c r="AK8474" s="1">
        <v>42329.623611111114</v>
      </c>
      <c r="AL8474" s="1">
        <v>42335</v>
      </c>
      <c r="AM8474">
        <v>0.93</v>
      </c>
      <c r="AN8474" s="1">
        <v>42336</v>
      </c>
      <c r="AO8474">
        <v>5</v>
      </c>
      <c r="AP8474">
        <v>16</v>
      </c>
      <c r="AQ8474" t="s">
        <v>68</v>
      </c>
      <c r="AR8474" t="s">
        <v>1286</v>
      </c>
      <c r="AS8474" s="2">
        <v>42324</v>
      </c>
      <c r="AT8474">
        <v>151656448</v>
      </c>
      <c r="AU8474" t="s">
        <v>70</v>
      </c>
      <c r="AV8474" t="s">
        <v>253</v>
      </c>
      <c r="AW8474" t="s">
        <v>252</v>
      </c>
      <c r="AX8474">
        <v>0</v>
      </c>
      <c r="AY8474">
        <v>1516045107</v>
      </c>
      <c r="BA8474">
        <v>2015</v>
      </c>
      <c r="BB8474">
        <v>0</v>
      </c>
      <c r="BC8474">
        <v>275</v>
      </c>
      <c r="BD8474">
        <v>1403</v>
      </c>
      <c r="BE8474">
        <v>0</v>
      </c>
      <c r="BF8474">
        <v>275</v>
      </c>
      <c r="BG8474">
        <v>275</v>
      </c>
      <c r="BH8474">
        <v>0</v>
      </c>
      <c r="BI8474">
        <v>0</v>
      </c>
      <c r="BJ8474">
        <v>0</v>
      </c>
      <c r="BK8474">
        <v>300</v>
      </c>
      <c r="BL8474">
        <v>1041</v>
      </c>
      <c r="BM8474">
        <v>105</v>
      </c>
      <c r="BN8474">
        <v>14</v>
      </c>
    </row>
    <row r="8475" spans="1:66" x14ac:dyDescent="0.3">
      <c r="A8475" t="s">
        <v>678</v>
      </c>
      <c r="B8475" t="s">
        <v>1188</v>
      </c>
      <c r="C8475" t="s">
        <v>4811</v>
      </c>
      <c r="D8475" t="s">
        <v>125</v>
      </c>
      <c r="E8475" t="s">
        <v>61</v>
      </c>
      <c r="F8475" s="1">
        <v>42329.628472222219</v>
      </c>
      <c r="G8475">
        <v>260000000000</v>
      </c>
      <c r="H8475" t="s">
        <v>247</v>
      </c>
      <c r="I8475" t="s">
        <v>248</v>
      </c>
      <c r="J8475" t="s">
        <v>247</v>
      </c>
      <c r="K8475" s="1">
        <v>42329.630555555559</v>
      </c>
      <c r="L8475" s="2">
        <v>42329</v>
      </c>
      <c r="M8475" s="1">
        <v>42329.628472222219</v>
      </c>
      <c r="N8475" t="s">
        <v>193</v>
      </c>
      <c r="O8475" t="b">
        <v>0</v>
      </c>
      <c r="P8475" t="b">
        <v>0</v>
      </c>
      <c r="Q8475" t="s">
        <v>1287</v>
      </c>
      <c r="R8475" t="s">
        <v>1288</v>
      </c>
      <c r="S8475" t="s">
        <v>249</v>
      </c>
      <c r="T8475" t="s">
        <v>250</v>
      </c>
      <c r="U8475" t="s">
        <v>250</v>
      </c>
      <c r="V8475" t="s">
        <v>249</v>
      </c>
      <c r="W8475" t="s">
        <v>249</v>
      </c>
      <c r="X8475" t="s">
        <v>251</v>
      </c>
      <c r="Y8475" t="s">
        <v>252</v>
      </c>
      <c r="Z8475">
        <v>0</v>
      </c>
      <c r="AA8475">
        <v>1516045109</v>
      </c>
      <c r="AB8475" t="b">
        <v>0</v>
      </c>
      <c r="AC8475">
        <v>9751806</v>
      </c>
      <c r="AD8475" s="1">
        <v>42327</v>
      </c>
      <c r="AE8475" s="1">
        <v>42327</v>
      </c>
      <c r="AF8475" s="1">
        <v>42258</v>
      </c>
      <c r="AG8475" s="1">
        <v>42258</v>
      </c>
      <c r="AH8475" s="1">
        <v>42327</v>
      </c>
      <c r="AI8475">
        <v>151644433</v>
      </c>
      <c r="AJ8475" s="1">
        <v>42324</v>
      </c>
      <c r="AK8475" s="1">
        <v>42329.630555555559</v>
      </c>
      <c r="AL8475" s="1">
        <v>42335</v>
      </c>
      <c r="AM8475">
        <v>0.46500000000000002</v>
      </c>
      <c r="AN8475" s="1">
        <v>42336</v>
      </c>
      <c r="AO8475">
        <v>5</v>
      </c>
      <c r="AP8475">
        <v>16</v>
      </c>
      <c r="AQ8475" t="s">
        <v>68</v>
      </c>
      <c r="AR8475" t="s">
        <v>1289</v>
      </c>
      <c r="AS8475" s="2">
        <v>42324</v>
      </c>
      <c r="AT8475">
        <v>151656452</v>
      </c>
      <c r="AU8475" t="s">
        <v>70</v>
      </c>
      <c r="AV8475" t="s">
        <v>253</v>
      </c>
      <c r="AW8475" t="s">
        <v>252</v>
      </c>
      <c r="AX8475">
        <v>0</v>
      </c>
      <c r="AY8475">
        <v>1516045109</v>
      </c>
      <c r="BA8475">
        <v>2015</v>
      </c>
      <c r="BB8475">
        <v>0</v>
      </c>
      <c r="BC8475">
        <v>625</v>
      </c>
      <c r="BD8475">
        <v>1403</v>
      </c>
      <c r="BE8475">
        <v>0</v>
      </c>
      <c r="BF8475">
        <v>625</v>
      </c>
      <c r="BG8475">
        <v>625</v>
      </c>
      <c r="BH8475">
        <v>0</v>
      </c>
      <c r="BI8475">
        <v>0</v>
      </c>
      <c r="BJ8475">
        <v>0</v>
      </c>
      <c r="BK8475">
        <v>450</v>
      </c>
      <c r="BL8475">
        <v>1083</v>
      </c>
      <c r="BM8475">
        <v>175</v>
      </c>
      <c r="BN8475">
        <v>15</v>
      </c>
    </row>
    <row r="8476" spans="1:66" x14ac:dyDescent="0.3">
      <c r="A8476" t="s">
        <v>678</v>
      </c>
      <c r="B8476" t="s">
        <v>1188</v>
      </c>
      <c r="C8476" t="s">
        <v>4811</v>
      </c>
      <c r="D8476" t="s">
        <v>125</v>
      </c>
      <c r="E8476" t="s">
        <v>61</v>
      </c>
      <c r="F8476" s="1">
        <v>42329.628472222219</v>
      </c>
      <c r="G8476">
        <v>260000000000</v>
      </c>
      <c r="H8476" t="s">
        <v>247</v>
      </c>
      <c r="I8476" t="s">
        <v>248</v>
      </c>
      <c r="J8476" t="s">
        <v>247</v>
      </c>
      <c r="K8476" s="1">
        <v>42329.631249999999</v>
      </c>
      <c r="L8476" s="2">
        <v>42329</v>
      </c>
      <c r="M8476" s="1">
        <v>42329.628472222219</v>
      </c>
      <c r="N8476" t="s">
        <v>193</v>
      </c>
      <c r="O8476" t="b">
        <v>0</v>
      </c>
      <c r="P8476" t="b">
        <v>0</v>
      </c>
      <c r="Q8476" t="s">
        <v>1275</v>
      </c>
      <c r="R8476" t="s">
        <v>1276</v>
      </c>
      <c r="S8476" t="s">
        <v>249</v>
      </c>
      <c r="T8476" t="s">
        <v>250</v>
      </c>
      <c r="U8476" t="s">
        <v>250</v>
      </c>
      <c r="V8476" t="s">
        <v>249</v>
      </c>
      <c r="W8476" t="s">
        <v>249</v>
      </c>
      <c r="X8476" t="s">
        <v>251</v>
      </c>
      <c r="Y8476" t="s">
        <v>252</v>
      </c>
      <c r="Z8476">
        <v>0</v>
      </c>
      <c r="AA8476">
        <v>1516045111</v>
      </c>
      <c r="AB8476" t="b">
        <v>0</v>
      </c>
      <c r="AC8476">
        <v>9751807</v>
      </c>
      <c r="AD8476" s="1">
        <v>42327</v>
      </c>
      <c r="AE8476" s="1">
        <v>42327</v>
      </c>
      <c r="AF8476" s="1">
        <v>42258</v>
      </c>
      <c r="AG8476" s="1">
        <v>42258</v>
      </c>
      <c r="AH8476" s="1">
        <v>42327</v>
      </c>
      <c r="AI8476">
        <v>151644442</v>
      </c>
      <c r="AJ8476" s="1">
        <v>42324</v>
      </c>
      <c r="AK8476" s="1">
        <v>42329.631249999999</v>
      </c>
      <c r="AL8476" s="1">
        <v>42335</v>
      </c>
      <c r="AM8476">
        <v>0.39500000000000002</v>
      </c>
      <c r="AN8476" s="1">
        <v>42336</v>
      </c>
      <c r="AO8476">
        <v>5</v>
      </c>
      <c r="AP8476">
        <v>16</v>
      </c>
      <c r="AQ8476" t="s">
        <v>68</v>
      </c>
      <c r="AR8476" t="s">
        <v>1277</v>
      </c>
      <c r="AS8476" s="2">
        <v>42324</v>
      </c>
      <c r="AT8476">
        <v>151656468</v>
      </c>
      <c r="AU8476" t="s">
        <v>70</v>
      </c>
      <c r="AV8476" t="s">
        <v>253</v>
      </c>
      <c r="AW8476" t="s">
        <v>252</v>
      </c>
      <c r="AX8476">
        <v>0</v>
      </c>
      <c r="AY8476">
        <v>1516045111</v>
      </c>
      <c r="BA8476">
        <v>2015</v>
      </c>
      <c r="BB8476">
        <v>0</v>
      </c>
      <c r="BC8476">
        <v>625</v>
      </c>
      <c r="BD8476">
        <v>1403</v>
      </c>
      <c r="BE8476">
        <v>0</v>
      </c>
      <c r="BF8476">
        <v>625</v>
      </c>
      <c r="BG8476">
        <v>625</v>
      </c>
      <c r="BH8476">
        <v>0</v>
      </c>
      <c r="BI8476">
        <v>0</v>
      </c>
      <c r="BJ8476">
        <v>0</v>
      </c>
      <c r="BK8476">
        <v>100</v>
      </c>
      <c r="BL8476">
        <v>132</v>
      </c>
      <c r="BM8476">
        <v>88</v>
      </c>
      <c r="BN8476">
        <v>15</v>
      </c>
    </row>
    <row r="8477" spans="1:66" x14ac:dyDescent="0.3">
      <c r="A8477" t="s">
        <v>678</v>
      </c>
      <c r="B8477" t="s">
        <v>1188</v>
      </c>
      <c r="C8477" t="s">
        <v>4811</v>
      </c>
      <c r="D8477" t="s">
        <v>57</v>
      </c>
      <c r="E8477" t="s">
        <v>58</v>
      </c>
      <c r="F8477" s="1">
        <v>42329.453472222223</v>
      </c>
      <c r="G8477">
        <v>260000000000</v>
      </c>
      <c r="H8477" t="s">
        <v>434</v>
      </c>
      <c r="I8477" t="s">
        <v>435</v>
      </c>
      <c r="J8477" t="s">
        <v>434</v>
      </c>
      <c r="K8477" s="1">
        <v>42329.463194444441</v>
      </c>
      <c r="L8477" s="2">
        <v>42329</v>
      </c>
      <c r="M8477" s="1">
        <v>42329.453472222223</v>
      </c>
      <c r="N8477" t="s">
        <v>193</v>
      </c>
      <c r="O8477" t="b">
        <v>0</v>
      </c>
      <c r="P8477" t="b">
        <v>0</v>
      </c>
      <c r="Q8477" t="s">
        <v>385</v>
      </c>
      <c r="R8477" t="s">
        <v>386</v>
      </c>
      <c r="S8477" t="s">
        <v>438</v>
      </c>
      <c r="T8477" t="s">
        <v>439</v>
      </c>
      <c r="U8477" t="s">
        <v>4106</v>
      </c>
      <c r="V8477" t="s">
        <v>438</v>
      </c>
      <c r="W8477" t="s">
        <v>4107</v>
      </c>
      <c r="X8477" t="s">
        <v>440</v>
      </c>
      <c r="Y8477" t="s">
        <v>441</v>
      </c>
      <c r="Z8477">
        <v>0</v>
      </c>
      <c r="AA8477">
        <v>1516045106</v>
      </c>
      <c r="AB8477" t="b">
        <v>0</v>
      </c>
      <c r="AC8477">
        <v>9751695</v>
      </c>
      <c r="AD8477" s="1">
        <v>42327</v>
      </c>
      <c r="AE8477" s="1">
        <v>42327</v>
      </c>
      <c r="AF8477" s="1">
        <v>42258</v>
      </c>
      <c r="AG8477" s="1">
        <v>42258</v>
      </c>
      <c r="AH8477" s="1">
        <v>42327</v>
      </c>
      <c r="AI8477">
        <v>151644309</v>
      </c>
      <c r="AJ8477" s="1">
        <v>42324</v>
      </c>
      <c r="AK8477" s="1">
        <v>42329.463194444441</v>
      </c>
      <c r="AL8477" s="1">
        <v>42336</v>
      </c>
      <c r="AN8477" s="1">
        <v>42336</v>
      </c>
      <c r="AO8477">
        <v>13</v>
      </c>
      <c r="AP8477">
        <v>6</v>
      </c>
      <c r="AQ8477" t="s">
        <v>425</v>
      </c>
      <c r="AR8477" t="s">
        <v>387</v>
      </c>
      <c r="AS8477" s="2">
        <v>42324</v>
      </c>
      <c r="AT8477">
        <v>151656462</v>
      </c>
      <c r="AU8477" t="s">
        <v>70</v>
      </c>
      <c r="AV8477" t="s">
        <v>443</v>
      </c>
      <c r="AW8477" t="s">
        <v>444</v>
      </c>
      <c r="AX8477">
        <v>0</v>
      </c>
      <c r="AY8477">
        <v>1516045106</v>
      </c>
      <c r="BA8477">
        <v>2015</v>
      </c>
      <c r="BB8477">
        <v>0</v>
      </c>
      <c r="BC8477">
        <v>720</v>
      </c>
      <c r="BD8477">
        <v>1403</v>
      </c>
      <c r="BE8477">
        <v>0</v>
      </c>
      <c r="BF8477">
        <v>720</v>
      </c>
      <c r="BG8477">
        <v>720</v>
      </c>
      <c r="BH8477">
        <v>0</v>
      </c>
      <c r="BI8477">
        <v>0</v>
      </c>
      <c r="BJ8477">
        <v>0</v>
      </c>
      <c r="BK8477">
        <v>760</v>
      </c>
      <c r="BL8477">
        <v>3394</v>
      </c>
      <c r="BM8477">
        <v>525</v>
      </c>
      <c r="BN8477">
        <v>10</v>
      </c>
    </row>
    <row r="8478" spans="1:66" x14ac:dyDescent="0.3">
      <c r="A8478" t="s">
        <v>678</v>
      </c>
      <c r="B8478" t="s">
        <v>1188</v>
      </c>
      <c r="C8478" t="s">
        <v>4811</v>
      </c>
      <c r="D8478" t="s">
        <v>57</v>
      </c>
      <c r="E8478" t="s">
        <v>58</v>
      </c>
      <c r="F8478" s="1">
        <v>42329.453472222223</v>
      </c>
      <c r="G8478">
        <v>260000000000</v>
      </c>
      <c r="H8478" t="s">
        <v>434</v>
      </c>
      <c r="I8478" t="s">
        <v>435</v>
      </c>
      <c r="J8478" t="s">
        <v>434</v>
      </c>
      <c r="K8478" s="1">
        <v>42329.463194444441</v>
      </c>
      <c r="L8478" s="2">
        <v>42329</v>
      </c>
      <c r="M8478" s="1">
        <v>42329.453472222223</v>
      </c>
      <c r="N8478" t="s">
        <v>193</v>
      </c>
      <c r="O8478" t="b">
        <v>0</v>
      </c>
      <c r="P8478" t="b">
        <v>0</v>
      </c>
      <c r="Q8478" t="s">
        <v>380</v>
      </c>
      <c r="R8478" t="s">
        <v>381</v>
      </c>
      <c r="S8478" t="s">
        <v>438</v>
      </c>
      <c r="T8478" t="s">
        <v>439</v>
      </c>
      <c r="U8478" t="s">
        <v>4106</v>
      </c>
      <c r="V8478" t="s">
        <v>438</v>
      </c>
      <c r="W8478" t="s">
        <v>4107</v>
      </c>
      <c r="X8478" t="s">
        <v>440</v>
      </c>
      <c r="Y8478" t="s">
        <v>441</v>
      </c>
      <c r="Z8478">
        <v>0</v>
      </c>
      <c r="AA8478">
        <v>1516045106</v>
      </c>
      <c r="AB8478" t="b">
        <v>0</v>
      </c>
      <c r="AC8478">
        <v>9751696</v>
      </c>
      <c r="AD8478" s="1">
        <v>42327</v>
      </c>
      <c r="AE8478" s="1">
        <v>42327</v>
      </c>
      <c r="AF8478" s="1">
        <v>42258</v>
      </c>
      <c r="AG8478" s="1">
        <v>42258</v>
      </c>
      <c r="AH8478" s="1">
        <v>42327</v>
      </c>
      <c r="AI8478">
        <v>151644309</v>
      </c>
      <c r="AJ8478" s="1">
        <v>42324</v>
      </c>
      <c r="AK8478" s="1">
        <v>42329.463194444441</v>
      </c>
      <c r="AL8478" s="1">
        <v>42336</v>
      </c>
      <c r="AM8478">
        <v>2.2050000000000001</v>
      </c>
      <c r="AN8478" s="1">
        <v>42336</v>
      </c>
      <c r="AO8478">
        <v>13</v>
      </c>
      <c r="AP8478">
        <v>6</v>
      </c>
      <c r="AQ8478" t="s">
        <v>425</v>
      </c>
      <c r="AR8478" t="s">
        <v>384</v>
      </c>
      <c r="AS8478" s="2">
        <v>42324</v>
      </c>
      <c r="AT8478">
        <v>151656463</v>
      </c>
      <c r="AU8478" t="s">
        <v>70</v>
      </c>
      <c r="AV8478" t="s">
        <v>443</v>
      </c>
      <c r="AW8478" t="s">
        <v>444</v>
      </c>
      <c r="AX8478">
        <v>0</v>
      </c>
      <c r="AY8478">
        <v>1516045106</v>
      </c>
      <c r="BA8478">
        <v>2015</v>
      </c>
      <c r="BB8478">
        <v>0</v>
      </c>
      <c r="BC8478">
        <v>400</v>
      </c>
      <c r="BD8478">
        <v>1403</v>
      </c>
      <c r="BE8478">
        <v>0</v>
      </c>
      <c r="BF8478">
        <v>400</v>
      </c>
      <c r="BG8478">
        <v>400</v>
      </c>
      <c r="BH8478">
        <v>0</v>
      </c>
      <c r="BI8478">
        <v>0</v>
      </c>
      <c r="BJ8478">
        <v>0</v>
      </c>
      <c r="BK8478">
        <v>760</v>
      </c>
      <c r="BL8478">
        <v>3394</v>
      </c>
      <c r="BM8478">
        <v>350</v>
      </c>
      <c r="BN8478">
        <v>10</v>
      </c>
    </row>
    <row r="8479" spans="1:66" x14ac:dyDescent="0.3">
      <c r="A8479" t="s">
        <v>678</v>
      </c>
      <c r="B8479" t="s">
        <v>1188</v>
      </c>
      <c r="C8479" t="s">
        <v>4811</v>
      </c>
      <c r="D8479" t="s">
        <v>125</v>
      </c>
      <c r="E8479" t="s">
        <v>61</v>
      </c>
      <c r="F8479" s="1">
        <v>42329.628472222219</v>
      </c>
      <c r="G8479">
        <v>260000000000</v>
      </c>
      <c r="H8479" t="s">
        <v>247</v>
      </c>
      <c r="I8479" t="s">
        <v>248</v>
      </c>
      <c r="J8479" t="s">
        <v>247</v>
      </c>
      <c r="K8479" s="1">
        <v>42329.631249999999</v>
      </c>
      <c r="L8479" s="2">
        <v>42329</v>
      </c>
      <c r="M8479" s="1">
        <v>42329.628472222219</v>
      </c>
      <c r="N8479" t="s">
        <v>193</v>
      </c>
      <c r="O8479" t="b">
        <v>0</v>
      </c>
      <c r="P8479" t="b">
        <v>0</v>
      </c>
      <c r="Q8479" t="s">
        <v>2068</v>
      </c>
      <c r="R8479" t="s">
        <v>2069</v>
      </c>
      <c r="S8479" t="s">
        <v>249</v>
      </c>
      <c r="T8479" t="s">
        <v>250</v>
      </c>
      <c r="U8479" t="s">
        <v>250</v>
      </c>
      <c r="V8479" t="s">
        <v>249</v>
      </c>
      <c r="W8479" t="s">
        <v>249</v>
      </c>
      <c r="X8479" t="s">
        <v>251</v>
      </c>
      <c r="Y8479" t="s">
        <v>252</v>
      </c>
      <c r="Z8479">
        <v>0</v>
      </c>
      <c r="AA8479">
        <v>1516045099</v>
      </c>
      <c r="AB8479" t="b">
        <v>0</v>
      </c>
      <c r="AC8479">
        <v>9751808</v>
      </c>
      <c r="AD8479" s="1">
        <v>42327</v>
      </c>
      <c r="AE8479" s="1">
        <v>42327</v>
      </c>
      <c r="AF8479" s="1">
        <v>42258</v>
      </c>
      <c r="AG8479" s="1">
        <v>42258</v>
      </c>
      <c r="AH8479" s="1">
        <v>42327</v>
      </c>
      <c r="AI8479">
        <v>151644308</v>
      </c>
      <c r="AJ8479" s="1">
        <v>42325</v>
      </c>
      <c r="AK8479" s="1">
        <v>42329.631249999999</v>
      </c>
      <c r="AL8479" s="1">
        <v>42334</v>
      </c>
      <c r="AM8479">
        <v>0.34499999999999997</v>
      </c>
      <c r="AN8479" s="1">
        <v>42335</v>
      </c>
      <c r="AO8479">
        <v>5</v>
      </c>
      <c r="AP8479">
        <v>16</v>
      </c>
      <c r="AQ8479" t="s">
        <v>68</v>
      </c>
      <c r="AR8479" t="s">
        <v>2070</v>
      </c>
      <c r="AS8479" s="2">
        <v>42325</v>
      </c>
      <c r="AT8479">
        <v>151656492</v>
      </c>
      <c r="AU8479" t="s">
        <v>70</v>
      </c>
      <c r="AV8479" t="s">
        <v>253</v>
      </c>
      <c r="AW8479" t="s">
        <v>252</v>
      </c>
      <c r="AX8479">
        <v>0</v>
      </c>
      <c r="AY8479">
        <v>1516045099</v>
      </c>
      <c r="BA8479">
        <v>2015</v>
      </c>
      <c r="BB8479">
        <v>0</v>
      </c>
      <c r="BC8479">
        <v>625</v>
      </c>
      <c r="BD8479">
        <v>1403</v>
      </c>
      <c r="BE8479">
        <v>0</v>
      </c>
      <c r="BF8479">
        <v>625</v>
      </c>
      <c r="BG8479">
        <v>625</v>
      </c>
      <c r="BH8479">
        <v>0</v>
      </c>
      <c r="BI8479">
        <v>0</v>
      </c>
      <c r="BJ8479">
        <v>0</v>
      </c>
      <c r="BK8479">
        <v>300</v>
      </c>
      <c r="BL8479">
        <v>247</v>
      </c>
      <c r="BM8479">
        <v>88</v>
      </c>
      <c r="BN8479">
        <v>15</v>
      </c>
    </row>
    <row r="8480" spans="1:66" x14ac:dyDescent="0.3">
      <c r="A8480" t="s">
        <v>678</v>
      </c>
      <c r="B8480" t="s">
        <v>1188</v>
      </c>
      <c r="C8480" t="s">
        <v>4811</v>
      </c>
      <c r="D8480" t="s">
        <v>125</v>
      </c>
      <c r="E8480" t="s">
        <v>61</v>
      </c>
      <c r="F8480" s="1">
        <v>42329.649305555555</v>
      </c>
      <c r="G8480">
        <v>260000000000</v>
      </c>
      <c r="H8480" t="s">
        <v>247</v>
      </c>
      <c r="I8480" t="s">
        <v>248</v>
      </c>
      <c r="J8480" t="s">
        <v>247</v>
      </c>
      <c r="K8480" s="1">
        <v>42329.652083333334</v>
      </c>
      <c r="L8480" s="2">
        <v>42329</v>
      </c>
      <c r="M8480" s="1">
        <v>42329.649305555555</v>
      </c>
      <c r="N8480" t="s">
        <v>193</v>
      </c>
      <c r="O8480" t="b">
        <v>0</v>
      </c>
      <c r="P8480" t="b">
        <v>0</v>
      </c>
      <c r="Q8480" t="s">
        <v>2071</v>
      </c>
      <c r="R8480" t="s">
        <v>2072</v>
      </c>
      <c r="S8480" t="s">
        <v>249</v>
      </c>
      <c r="T8480" t="s">
        <v>250</v>
      </c>
      <c r="U8480" t="s">
        <v>250</v>
      </c>
      <c r="V8480" t="s">
        <v>249</v>
      </c>
      <c r="W8480" t="s">
        <v>249</v>
      </c>
      <c r="X8480" t="s">
        <v>251</v>
      </c>
      <c r="Y8480" t="s">
        <v>252</v>
      </c>
      <c r="Z8480">
        <v>0</v>
      </c>
      <c r="AA8480">
        <v>1516045099</v>
      </c>
      <c r="AB8480" t="b">
        <v>0</v>
      </c>
      <c r="AC8480">
        <v>9751825</v>
      </c>
      <c r="AD8480" s="1">
        <v>42327</v>
      </c>
      <c r="AE8480" s="1">
        <v>42327</v>
      </c>
      <c r="AF8480" s="1">
        <v>42258</v>
      </c>
      <c r="AG8480" s="1">
        <v>42258</v>
      </c>
      <c r="AH8480" s="1">
        <v>42327</v>
      </c>
      <c r="AI8480">
        <v>151644308</v>
      </c>
      <c r="AJ8480" s="1">
        <v>42326</v>
      </c>
      <c r="AK8480" s="1">
        <v>42329.652083333334</v>
      </c>
      <c r="AL8480" s="1">
        <v>42334</v>
      </c>
      <c r="AM8480">
        <v>0.41499999999999998</v>
      </c>
      <c r="AN8480" s="1">
        <v>42335</v>
      </c>
      <c r="AO8480">
        <v>5</v>
      </c>
      <c r="AP8480">
        <v>16</v>
      </c>
      <c r="AQ8480" t="s">
        <v>68</v>
      </c>
      <c r="AR8480" t="s">
        <v>2073</v>
      </c>
      <c r="AS8480" s="2">
        <v>42326</v>
      </c>
      <c r="AT8480">
        <v>151656603</v>
      </c>
      <c r="AU8480" t="s">
        <v>70</v>
      </c>
      <c r="AV8480" t="s">
        <v>253</v>
      </c>
      <c r="AW8480" t="s">
        <v>252</v>
      </c>
      <c r="AX8480">
        <v>0</v>
      </c>
      <c r="AY8480">
        <v>1516045099</v>
      </c>
      <c r="BA8480">
        <v>2015</v>
      </c>
      <c r="BB8480">
        <v>0</v>
      </c>
      <c r="BC8480">
        <v>625</v>
      </c>
      <c r="BD8480">
        <v>1403</v>
      </c>
      <c r="BE8480">
        <v>0</v>
      </c>
      <c r="BF8480">
        <v>625</v>
      </c>
      <c r="BG8480">
        <v>625</v>
      </c>
      <c r="BH8480">
        <v>0</v>
      </c>
      <c r="BI8480">
        <v>0</v>
      </c>
      <c r="BJ8480">
        <v>0</v>
      </c>
      <c r="BK8480">
        <v>300</v>
      </c>
      <c r="BL8480">
        <v>247</v>
      </c>
      <c r="BM8480">
        <v>88</v>
      </c>
      <c r="BN8480">
        <v>15</v>
      </c>
    </row>
    <row r="8481" spans="1:66" x14ac:dyDescent="0.3">
      <c r="A8481" t="s">
        <v>55</v>
      </c>
      <c r="B8481" t="s">
        <v>458</v>
      </c>
      <c r="C8481" t="s">
        <v>4727</v>
      </c>
      <c r="D8481" t="s">
        <v>125</v>
      </c>
      <c r="E8481" t="s">
        <v>61</v>
      </c>
      <c r="F8481" s="1">
        <v>42329.775000000001</v>
      </c>
      <c r="G8481">
        <v>2600000000000</v>
      </c>
      <c r="H8481" t="s">
        <v>267</v>
      </c>
      <c r="I8481" t="s">
        <v>268</v>
      </c>
      <c r="J8481" t="s">
        <v>267</v>
      </c>
      <c r="K8481" s="1">
        <v>42329.878472222219</v>
      </c>
      <c r="L8481" s="2">
        <v>42329</v>
      </c>
      <c r="M8481" s="1">
        <v>42329.775000000001</v>
      </c>
      <c r="N8481" t="s">
        <v>61</v>
      </c>
      <c r="O8481" t="b">
        <v>0</v>
      </c>
      <c r="P8481" t="b">
        <v>0</v>
      </c>
      <c r="Q8481" t="s">
        <v>1346</v>
      </c>
      <c r="R8481" t="s">
        <v>1347</v>
      </c>
      <c r="S8481" t="s">
        <v>271</v>
      </c>
      <c r="T8481" t="s">
        <v>272</v>
      </c>
      <c r="U8481" t="s">
        <v>104</v>
      </c>
      <c r="V8481" t="s">
        <v>271</v>
      </c>
      <c r="W8481" t="s">
        <v>105</v>
      </c>
      <c r="X8481" t="s">
        <v>106</v>
      </c>
      <c r="Y8481" t="s">
        <v>107</v>
      </c>
      <c r="Z8481">
        <v>0</v>
      </c>
      <c r="AA8481">
        <v>1516044936</v>
      </c>
      <c r="AB8481" t="b">
        <v>0</v>
      </c>
      <c r="AC8481">
        <v>99143239</v>
      </c>
      <c r="AD8481" s="1">
        <v>42321</v>
      </c>
      <c r="AE8481" s="1">
        <v>42334</v>
      </c>
      <c r="AF8481" s="1">
        <v>42258</v>
      </c>
      <c r="AG8481" s="1">
        <v>42258</v>
      </c>
      <c r="AH8481" s="1">
        <v>42321</v>
      </c>
      <c r="AI8481">
        <v>151656531</v>
      </c>
      <c r="AJ8481" s="1">
        <v>42326</v>
      </c>
      <c r="AK8481" s="1">
        <v>42329.878472222219</v>
      </c>
      <c r="AL8481" s="1">
        <v>42334</v>
      </c>
      <c r="AM8481">
        <v>0.65</v>
      </c>
      <c r="AN8481" s="1">
        <v>42136</v>
      </c>
      <c r="AO8481">
        <v>16</v>
      </c>
      <c r="AP8481">
        <v>16</v>
      </c>
      <c r="AQ8481" t="s">
        <v>139</v>
      </c>
      <c r="AR8481" t="s">
        <v>1348</v>
      </c>
      <c r="AS8481" s="2">
        <v>42326</v>
      </c>
      <c r="AT8481">
        <v>151662510</v>
      </c>
      <c r="AU8481" t="s">
        <v>70</v>
      </c>
      <c r="AV8481" t="s">
        <v>109</v>
      </c>
      <c r="AW8481" t="s">
        <v>107</v>
      </c>
      <c r="AX8481">
        <v>0</v>
      </c>
      <c r="AY8481">
        <v>1516044936</v>
      </c>
      <c r="BA8481">
        <v>2015</v>
      </c>
      <c r="BB8481">
        <v>0</v>
      </c>
      <c r="BC8481">
        <v>8083</v>
      </c>
      <c r="BD8481">
        <v>744</v>
      </c>
      <c r="BE8481">
        <v>0</v>
      </c>
      <c r="BF8481">
        <v>8083</v>
      </c>
      <c r="BG8481">
        <v>8083</v>
      </c>
      <c r="BH8481">
        <v>0</v>
      </c>
      <c r="BI8481">
        <v>0</v>
      </c>
      <c r="BJ8481">
        <v>0</v>
      </c>
      <c r="BK8481">
        <v>7348</v>
      </c>
      <c r="BL8481">
        <v>9552</v>
      </c>
      <c r="BM8481">
        <v>8083</v>
      </c>
      <c r="BN8481">
        <v>18</v>
      </c>
    </row>
    <row r="8482" spans="1:66" x14ac:dyDescent="0.3">
      <c r="A8482" t="s">
        <v>1298</v>
      </c>
      <c r="B8482" t="s">
        <v>1299</v>
      </c>
      <c r="C8482" t="s">
        <v>4827</v>
      </c>
      <c r="D8482" t="s">
        <v>125</v>
      </c>
      <c r="E8482" t="s">
        <v>58</v>
      </c>
      <c r="F8482" s="1">
        <v>42329.824999999997</v>
      </c>
      <c r="G8482">
        <v>260000000000</v>
      </c>
      <c r="H8482" t="s">
        <v>539</v>
      </c>
      <c r="I8482" t="s">
        <v>540</v>
      </c>
      <c r="J8482" t="s">
        <v>539</v>
      </c>
      <c r="K8482" s="1">
        <v>42329.824999999997</v>
      </c>
      <c r="L8482" s="2">
        <v>42329</v>
      </c>
      <c r="M8482" s="1">
        <v>42329.824999999997</v>
      </c>
      <c r="N8482" t="s">
        <v>193</v>
      </c>
      <c r="O8482" t="b">
        <v>0</v>
      </c>
      <c r="P8482" t="b">
        <v>0</v>
      </c>
      <c r="Q8482" t="s">
        <v>1300</v>
      </c>
      <c r="R8482" t="s">
        <v>1301</v>
      </c>
      <c r="S8482" t="s">
        <v>543</v>
      </c>
      <c r="T8482" t="s">
        <v>544</v>
      </c>
      <c r="U8482" t="s">
        <v>198</v>
      </c>
      <c r="V8482" t="s">
        <v>543</v>
      </c>
      <c r="W8482" t="s">
        <v>199</v>
      </c>
      <c r="X8482" t="s">
        <v>200</v>
      </c>
      <c r="Y8482" t="s">
        <v>201</v>
      </c>
      <c r="Z8482">
        <v>630</v>
      </c>
      <c r="AA8482">
        <v>1516045075</v>
      </c>
      <c r="AB8482" t="b">
        <v>0</v>
      </c>
      <c r="AC8482">
        <v>9751955</v>
      </c>
      <c r="AD8482" s="1">
        <v>42327</v>
      </c>
      <c r="AE8482" s="1">
        <v>42327</v>
      </c>
      <c r="AF8482" s="1">
        <v>42258</v>
      </c>
      <c r="AG8482" s="1">
        <v>42258</v>
      </c>
      <c r="AH8482" s="1">
        <v>42327</v>
      </c>
      <c r="AI8482">
        <v>151644560</v>
      </c>
      <c r="AJ8482" s="1">
        <v>42327</v>
      </c>
      <c r="AK8482" s="1">
        <v>42329.824999999997</v>
      </c>
      <c r="AL8482" s="1">
        <v>42333</v>
      </c>
      <c r="AM8482">
        <v>0.625</v>
      </c>
      <c r="AN8482" s="1">
        <v>42336</v>
      </c>
      <c r="AO8482">
        <v>4</v>
      </c>
      <c r="AP8482">
        <v>4</v>
      </c>
      <c r="AQ8482" t="s">
        <v>202</v>
      </c>
      <c r="AR8482" t="s">
        <v>3761</v>
      </c>
      <c r="AS8482" s="2">
        <v>42327</v>
      </c>
      <c r="AT8482">
        <v>151656623</v>
      </c>
      <c r="AU8482" t="s">
        <v>70</v>
      </c>
      <c r="AV8482" t="s">
        <v>204</v>
      </c>
      <c r="AW8482" t="s">
        <v>201</v>
      </c>
      <c r="AX8482">
        <v>0</v>
      </c>
      <c r="AY8482">
        <v>1516045075</v>
      </c>
      <c r="BA8482">
        <v>2015</v>
      </c>
      <c r="BB8482">
        <v>0</v>
      </c>
      <c r="BC8482">
        <v>400</v>
      </c>
      <c r="BD8482">
        <v>756</v>
      </c>
      <c r="BE8482">
        <v>0</v>
      </c>
      <c r="BF8482">
        <v>400</v>
      </c>
      <c r="BG8482">
        <v>400</v>
      </c>
      <c r="BH8482">
        <v>0</v>
      </c>
      <c r="BI8482">
        <v>10</v>
      </c>
      <c r="BJ8482">
        <v>0</v>
      </c>
      <c r="BK8482">
        <v>3075</v>
      </c>
      <c r="BL8482">
        <v>3844</v>
      </c>
      <c r="BM8482">
        <v>389</v>
      </c>
      <c r="BN8482">
        <v>19</v>
      </c>
    </row>
    <row r="8483" spans="1:66" x14ac:dyDescent="0.3">
      <c r="A8483" t="s">
        <v>1298</v>
      </c>
      <c r="B8483" t="s">
        <v>1299</v>
      </c>
      <c r="C8483" t="s">
        <v>4827</v>
      </c>
      <c r="D8483" t="s">
        <v>57</v>
      </c>
      <c r="E8483" t="s">
        <v>58</v>
      </c>
      <c r="F8483" s="1">
        <v>42329.824999999997</v>
      </c>
      <c r="G8483">
        <v>260000000000</v>
      </c>
      <c r="H8483" t="s">
        <v>539</v>
      </c>
      <c r="I8483" t="s">
        <v>540</v>
      </c>
      <c r="J8483" t="s">
        <v>539</v>
      </c>
      <c r="K8483" s="1">
        <v>42329.825694444444</v>
      </c>
      <c r="L8483" s="2">
        <v>42329</v>
      </c>
      <c r="M8483" s="1">
        <v>42329.824999999997</v>
      </c>
      <c r="N8483" t="s">
        <v>193</v>
      </c>
      <c r="O8483" t="b">
        <v>0</v>
      </c>
      <c r="P8483" t="b">
        <v>0</v>
      </c>
      <c r="Q8483" t="s">
        <v>1300</v>
      </c>
      <c r="R8483" t="s">
        <v>1301</v>
      </c>
      <c r="S8483" t="s">
        <v>990</v>
      </c>
      <c r="T8483" t="s">
        <v>991</v>
      </c>
      <c r="U8483" t="s">
        <v>198</v>
      </c>
      <c r="V8483" t="s">
        <v>990</v>
      </c>
      <c r="W8483" t="s">
        <v>199</v>
      </c>
      <c r="X8483" t="s">
        <v>200</v>
      </c>
      <c r="Y8483" t="s">
        <v>201</v>
      </c>
      <c r="Z8483">
        <v>630</v>
      </c>
      <c r="AA8483">
        <v>1516045076</v>
      </c>
      <c r="AB8483" t="b">
        <v>0</v>
      </c>
      <c r="AC8483">
        <v>9751956</v>
      </c>
      <c r="AD8483" s="1">
        <v>42327</v>
      </c>
      <c r="AE8483" s="1">
        <v>42327</v>
      </c>
      <c r="AF8483" s="1">
        <v>42258</v>
      </c>
      <c r="AG8483" s="1">
        <v>42258</v>
      </c>
      <c r="AH8483" s="1">
        <v>42327</v>
      </c>
      <c r="AI8483">
        <v>151644561</v>
      </c>
      <c r="AJ8483" s="1">
        <v>42327</v>
      </c>
      <c r="AK8483" s="1">
        <v>42329.825694444444</v>
      </c>
      <c r="AL8483" s="1">
        <v>42336</v>
      </c>
      <c r="AM8483">
        <v>0.625</v>
      </c>
      <c r="AN8483" s="1">
        <v>42336</v>
      </c>
      <c r="AO8483">
        <v>4</v>
      </c>
      <c r="AP8483">
        <v>4</v>
      </c>
      <c r="AQ8483" t="s">
        <v>202</v>
      </c>
      <c r="AR8483" t="s">
        <v>1302</v>
      </c>
      <c r="AS8483" s="2">
        <v>42327</v>
      </c>
      <c r="AT8483">
        <v>151656624</v>
      </c>
      <c r="AU8483" t="s">
        <v>70</v>
      </c>
      <c r="AV8483" t="s">
        <v>204</v>
      </c>
      <c r="AW8483" t="s">
        <v>201</v>
      </c>
      <c r="AX8483">
        <v>0</v>
      </c>
      <c r="AY8483">
        <v>1516045076</v>
      </c>
      <c r="BA8483">
        <v>2015</v>
      </c>
      <c r="BB8483">
        <v>0</v>
      </c>
      <c r="BC8483">
        <v>400</v>
      </c>
      <c r="BD8483">
        <v>756</v>
      </c>
      <c r="BE8483">
        <v>0</v>
      </c>
      <c r="BF8483">
        <v>400</v>
      </c>
      <c r="BG8483">
        <v>400</v>
      </c>
      <c r="BH8483">
        <v>0</v>
      </c>
      <c r="BI8483">
        <v>10</v>
      </c>
      <c r="BJ8483">
        <v>0</v>
      </c>
      <c r="BK8483">
        <v>3425</v>
      </c>
      <c r="BL8483">
        <v>4281</v>
      </c>
      <c r="BM8483">
        <v>218</v>
      </c>
      <c r="BN8483">
        <v>19</v>
      </c>
    </row>
    <row r="8484" spans="1:66" x14ac:dyDescent="0.3">
      <c r="A8484" t="s">
        <v>1298</v>
      </c>
      <c r="B8484" t="s">
        <v>1299</v>
      </c>
      <c r="C8484" t="s">
        <v>4827</v>
      </c>
      <c r="D8484" t="s">
        <v>57</v>
      </c>
      <c r="E8484" t="s">
        <v>58</v>
      </c>
      <c r="F8484" s="1">
        <v>42329.824999999997</v>
      </c>
      <c r="G8484">
        <v>260000000000</v>
      </c>
      <c r="H8484" t="s">
        <v>539</v>
      </c>
      <c r="I8484" t="s">
        <v>540</v>
      </c>
      <c r="J8484" t="s">
        <v>539</v>
      </c>
      <c r="K8484" s="1">
        <v>42329.825694444444</v>
      </c>
      <c r="L8484" s="2">
        <v>42329</v>
      </c>
      <c r="M8484" s="1">
        <v>42329.824999999997</v>
      </c>
      <c r="N8484" t="s">
        <v>193</v>
      </c>
      <c r="O8484" t="b">
        <v>0</v>
      </c>
      <c r="P8484" t="b">
        <v>0</v>
      </c>
      <c r="Q8484" t="s">
        <v>1300</v>
      </c>
      <c r="R8484" t="s">
        <v>1301</v>
      </c>
      <c r="S8484" t="s">
        <v>990</v>
      </c>
      <c r="T8484" t="s">
        <v>991</v>
      </c>
      <c r="U8484" t="s">
        <v>198</v>
      </c>
      <c r="V8484" t="s">
        <v>990</v>
      </c>
      <c r="W8484" t="s">
        <v>199</v>
      </c>
      <c r="X8484" t="s">
        <v>200</v>
      </c>
      <c r="Y8484" t="s">
        <v>201</v>
      </c>
      <c r="Z8484">
        <v>630</v>
      </c>
      <c r="AA8484">
        <v>1516045076</v>
      </c>
      <c r="AB8484" t="b">
        <v>0</v>
      </c>
      <c r="AC8484">
        <v>9751956</v>
      </c>
      <c r="AD8484" s="1">
        <v>42327</v>
      </c>
      <c r="AE8484" s="1">
        <v>42327</v>
      </c>
      <c r="AF8484" s="1">
        <v>42258</v>
      </c>
      <c r="AG8484" s="1">
        <v>42258</v>
      </c>
      <c r="AH8484" s="1">
        <v>42327</v>
      </c>
      <c r="AI8484">
        <v>151644561</v>
      </c>
      <c r="AJ8484" s="1">
        <v>42327</v>
      </c>
      <c r="AK8484" s="1">
        <v>42329.825694444444</v>
      </c>
      <c r="AL8484" s="1">
        <v>42336</v>
      </c>
      <c r="AM8484">
        <v>0.625</v>
      </c>
      <c r="AN8484" s="1">
        <v>42336</v>
      </c>
      <c r="AO8484">
        <v>4</v>
      </c>
      <c r="AP8484">
        <v>4</v>
      </c>
      <c r="AQ8484" t="s">
        <v>202</v>
      </c>
      <c r="AR8484" t="s">
        <v>1303</v>
      </c>
      <c r="AS8484" s="2">
        <v>42327</v>
      </c>
      <c r="AT8484">
        <v>151656624</v>
      </c>
      <c r="AU8484" t="s">
        <v>70</v>
      </c>
      <c r="AV8484" t="s">
        <v>204</v>
      </c>
      <c r="AW8484" t="s">
        <v>201</v>
      </c>
      <c r="AX8484">
        <v>0</v>
      </c>
      <c r="AY8484">
        <v>1516045076</v>
      </c>
      <c r="BA8484">
        <v>2015</v>
      </c>
      <c r="BB8484">
        <v>0</v>
      </c>
      <c r="BC8484">
        <v>400</v>
      </c>
      <c r="BD8484">
        <v>756</v>
      </c>
      <c r="BE8484">
        <v>0</v>
      </c>
      <c r="BF8484">
        <v>400</v>
      </c>
      <c r="BG8484">
        <v>400</v>
      </c>
      <c r="BH8484">
        <v>0</v>
      </c>
      <c r="BI8484">
        <v>10</v>
      </c>
      <c r="BJ8484">
        <v>0</v>
      </c>
      <c r="BK8484">
        <v>3425</v>
      </c>
      <c r="BL8484">
        <v>4281</v>
      </c>
      <c r="BM8484">
        <v>122</v>
      </c>
      <c r="BN8484">
        <v>19</v>
      </c>
    </row>
    <row r="8485" spans="1:66" x14ac:dyDescent="0.3">
      <c r="A8485" t="s">
        <v>1298</v>
      </c>
      <c r="B8485" t="s">
        <v>1299</v>
      </c>
      <c r="C8485" t="s">
        <v>4827</v>
      </c>
      <c r="D8485" t="s">
        <v>57</v>
      </c>
      <c r="E8485" t="s">
        <v>58</v>
      </c>
      <c r="F8485" s="1">
        <v>42329.824999999997</v>
      </c>
      <c r="G8485">
        <v>260000000000</v>
      </c>
      <c r="H8485" t="s">
        <v>539</v>
      </c>
      <c r="I8485" t="s">
        <v>540</v>
      </c>
      <c r="J8485" t="s">
        <v>539</v>
      </c>
      <c r="K8485" s="1">
        <v>42329.825694444444</v>
      </c>
      <c r="L8485" s="2">
        <v>42329</v>
      </c>
      <c r="M8485" s="1">
        <v>42329.824999999997</v>
      </c>
      <c r="N8485" t="s">
        <v>193</v>
      </c>
      <c r="O8485" t="b">
        <v>0</v>
      </c>
      <c r="P8485" t="b">
        <v>0</v>
      </c>
      <c r="Q8485" t="s">
        <v>1300</v>
      </c>
      <c r="R8485" t="s">
        <v>1301</v>
      </c>
      <c r="S8485" t="s">
        <v>990</v>
      </c>
      <c r="T8485" t="s">
        <v>991</v>
      </c>
      <c r="U8485" t="s">
        <v>198</v>
      </c>
      <c r="V8485" t="s">
        <v>990</v>
      </c>
      <c r="W8485" t="s">
        <v>199</v>
      </c>
      <c r="X8485" t="s">
        <v>200</v>
      </c>
      <c r="Y8485" t="s">
        <v>201</v>
      </c>
      <c r="Z8485">
        <v>630</v>
      </c>
      <c r="AA8485">
        <v>1516045076</v>
      </c>
      <c r="AB8485" t="b">
        <v>0</v>
      </c>
      <c r="AC8485">
        <v>9751956</v>
      </c>
      <c r="AD8485" s="1">
        <v>42327</v>
      </c>
      <c r="AE8485" s="1">
        <v>42327</v>
      </c>
      <c r="AF8485" s="1">
        <v>42258</v>
      </c>
      <c r="AG8485" s="1">
        <v>42258</v>
      </c>
      <c r="AH8485" s="1">
        <v>42327</v>
      </c>
      <c r="AI8485">
        <v>151644561</v>
      </c>
      <c r="AJ8485" s="1">
        <v>42327</v>
      </c>
      <c r="AK8485" s="1">
        <v>42329.825694444444</v>
      </c>
      <c r="AL8485" s="1">
        <v>42336</v>
      </c>
      <c r="AM8485">
        <v>0.625</v>
      </c>
      <c r="AN8485" s="1">
        <v>42336</v>
      </c>
      <c r="AO8485">
        <v>4</v>
      </c>
      <c r="AP8485">
        <v>4</v>
      </c>
      <c r="AQ8485" t="s">
        <v>202</v>
      </c>
      <c r="AR8485" t="s">
        <v>3762</v>
      </c>
      <c r="AS8485" s="2">
        <v>42327</v>
      </c>
      <c r="AT8485">
        <v>151656624</v>
      </c>
      <c r="AU8485" t="s">
        <v>70</v>
      </c>
      <c r="AV8485" t="s">
        <v>204</v>
      </c>
      <c r="AW8485" t="s">
        <v>201</v>
      </c>
      <c r="AX8485">
        <v>76</v>
      </c>
      <c r="AY8485">
        <v>1516045076</v>
      </c>
      <c r="BA8485">
        <v>2015</v>
      </c>
      <c r="BB8485">
        <v>0</v>
      </c>
      <c r="BC8485">
        <v>400</v>
      </c>
      <c r="BD8485">
        <v>756</v>
      </c>
      <c r="BE8485">
        <v>0</v>
      </c>
      <c r="BF8485">
        <v>400</v>
      </c>
      <c r="BG8485">
        <v>400</v>
      </c>
      <c r="BH8485">
        <v>0</v>
      </c>
      <c r="BI8485">
        <v>10</v>
      </c>
      <c r="BJ8485">
        <v>0</v>
      </c>
      <c r="BK8485">
        <v>3425</v>
      </c>
      <c r="BL8485">
        <v>4281</v>
      </c>
      <c r="BM8485">
        <v>476</v>
      </c>
      <c r="BN8485">
        <v>19</v>
      </c>
    </row>
    <row r="8486" spans="1:66" x14ac:dyDescent="0.3">
      <c r="A8486" t="s">
        <v>1298</v>
      </c>
      <c r="B8486" t="s">
        <v>1299</v>
      </c>
      <c r="C8486" t="s">
        <v>4827</v>
      </c>
      <c r="D8486" t="s">
        <v>57</v>
      </c>
      <c r="E8486" t="s">
        <v>58</v>
      </c>
      <c r="F8486" s="1">
        <v>42329.824999999997</v>
      </c>
      <c r="G8486">
        <v>260000000000</v>
      </c>
      <c r="H8486" t="s">
        <v>539</v>
      </c>
      <c r="I8486" t="s">
        <v>540</v>
      </c>
      <c r="J8486" t="s">
        <v>539</v>
      </c>
      <c r="K8486" s="1">
        <v>42329.825694444444</v>
      </c>
      <c r="L8486" s="2">
        <v>42329</v>
      </c>
      <c r="M8486" s="1">
        <v>42329.824999999997</v>
      </c>
      <c r="N8486" t="s">
        <v>193</v>
      </c>
      <c r="O8486" t="b">
        <v>0</v>
      </c>
      <c r="P8486" t="b">
        <v>0</v>
      </c>
      <c r="Q8486" t="s">
        <v>1300</v>
      </c>
      <c r="R8486" t="s">
        <v>1301</v>
      </c>
      <c r="S8486" t="s">
        <v>990</v>
      </c>
      <c r="T8486" t="s">
        <v>991</v>
      </c>
      <c r="U8486" t="s">
        <v>198</v>
      </c>
      <c r="V8486" t="s">
        <v>990</v>
      </c>
      <c r="W8486" t="s">
        <v>199</v>
      </c>
      <c r="X8486" t="s">
        <v>200</v>
      </c>
      <c r="Y8486" t="s">
        <v>201</v>
      </c>
      <c r="Z8486">
        <v>630</v>
      </c>
      <c r="AA8486">
        <v>1516045076</v>
      </c>
      <c r="AB8486" t="b">
        <v>0</v>
      </c>
      <c r="AC8486">
        <v>9751956</v>
      </c>
      <c r="AD8486" s="1">
        <v>42327</v>
      </c>
      <c r="AE8486" s="1">
        <v>42327</v>
      </c>
      <c r="AF8486" s="1">
        <v>42258</v>
      </c>
      <c r="AG8486" s="1">
        <v>42258</v>
      </c>
      <c r="AH8486" s="1">
        <v>42327</v>
      </c>
      <c r="AI8486">
        <v>151644561</v>
      </c>
      <c r="AJ8486" s="1">
        <v>42327</v>
      </c>
      <c r="AK8486" s="1">
        <v>42329.825694444444</v>
      </c>
      <c r="AL8486" s="1">
        <v>42336</v>
      </c>
      <c r="AM8486">
        <v>0.625</v>
      </c>
      <c r="AN8486" s="1">
        <v>42336</v>
      </c>
      <c r="AO8486">
        <v>4</v>
      </c>
      <c r="AP8486">
        <v>4</v>
      </c>
      <c r="AQ8486" t="s">
        <v>202</v>
      </c>
      <c r="AR8486" t="s">
        <v>1304</v>
      </c>
      <c r="AS8486" s="2">
        <v>42327</v>
      </c>
      <c r="AT8486">
        <v>151656624</v>
      </c>
      <c r="AU8486" t="s">
        <v>70</v>
      </c>
      <c r="AV8486" t="s">
        <v>204</v>
      </c>
      <c r="AW8486" t="s">
        <v>201</v>
      </c>
      <c r="AX8486">
        <v>0</v>
      </c>
      <c r="AY8486">
        <v>1516045076</v>
      </c>
      <c r="BA8486">
        <v>2015</v>
      </c>
      <c r="BB8486">
        <v>0</v>
      </c>
      <c r="BC8486">
        <v>400</v>
      </c>
      <c r="BD8486">
        <v>756</v>
      </c>
      <c r="BE8486">
        <v>0</v>
      </c>
      <c r="BF8486">
        <v>400</v>
      </c>
      <c r="BG8486">
        <v>400</v>
      </c>
      <c r="BH8486">
        <v>0</v>
      </c>
      <c r="BI8486">
        <v>10</v>
      </c>
      <c r="BJ8486">
        <v>0</v>
      </c>
      <c r="BK8486">
        <v>3425</v>
      </c>
      <c r="BL8486">
        <v>4281</v>
      </c>
      <c r="BM8486">
        <v>243</v>
      </c>
      <c r="BN8486">
        <v>19</v>
      </c>
    </row>
    <row r="8487" spans="1:66" x14ac:dyDescent="0.3">
      <c r="A8487" t="s">
        <v>1298</v>
      </c>
      <c r="B8487" t="s">
        <v>1299</v>
      </c>
      <c r="C8487" t="s">
        <v>4827</v>
      </c>
      <c r="D8487" t="s">
        <v>57</v>
      </c>
      <c r="E8487" t="s">
        <v>58</v>
      </c>
      <c r="F8487" s="1">
        <v>42329.824999999997</v>
      </c>
      <c r="G8487">
        <v>260000000000</v>
      </c>
      <c r="H8487" t="s">
        <v>539</v>
      </c>
      <c r="I8487" t="s">
        <v>540</v>
      </c>
      <c r="J8487" t="s">
        <v>539</v>
      </c>
      <c r="K8487" s="1">
        <v>42329.825694444444</v>
      </c>
      <c r="L8487" s="2">
        <v>42329</v>
      </c>
      <c r="M8487" s="1">
        <v>42329.824999999997</v>
      </c>
      <c r="N8487" t="s">
        <v>193</v>
      </c>
      <c r="O8487" t="b">
        <v>0</v>
      </c>
      <c r="P8487" t="b">
        <v>0</v>
      </c>
      <c r="Q8487" t="s">
        <v>1300</v>
      </c>
      <c r="R8487" t="s">
        <v>1301</v>
      </c>
      <c r="S8487" t="s">
        <v>990</v>
      </c>
      <c r="T8487" t="s">
        <v>991</v>
      </c>
      <c r="U8487" t="s">
        <v>198</v>
      </c>
      <c r="V8487" t="s">
        <v>990</v>
      </c>
      <c r="W8487" t="s">
        <v>199</v>
      </c>
      <c r="X8487" t="s">
        <v>200</v>
      </c>
      <c r="Y8487" t="s">
        <v>201</v>
      </c>
      <c r="Z8487">
        <v>630</v>
      </c>
      <c r="AA8487">
        <v>1516045076</v>
      </c>
      <c r="AB8487" t="b">
        <v>0</v>
      </c>
      <c r="AC8487">
        <v>9751956</v>
      </c>
      <c r="AD8487" s="1">
        <v>42327</v>
      </c>
      <c r="AE8487" s="1">
        <v>42327</v>
      </c>
      <c r="AF8487" s="1">
        <v>42258</v>
      </c>
      <c r="AG8487" s="1">
        <v>42258</v>
      </c>
      <c r="AH8487" s="1">
        <v>42327</v>
      </c>
      <c r="AI8487">
        <v>151644561</v>
      </c>
      <c r="AJ8487" s="1">
        <v>42327</v>
      </c>
      <c r="AK8487" s="1">
        <v>42329.825694444444</v>
      </c>
      <c r="AL8487" s="1">
        <v>42336</v>
      </c>
      <c r="AM8487">
        <v>0.625</v>
      </c>
      <c r="AN8487" s="1">
        <v>42336</v>
      </c>
      <c r="AO8487">
        <v>4</v>
      </c>
      <c r="AP8487">
        <v>4</v>
      </c>
      <c r="AQ8487" t="s">
        <v>202</v>
      </c>
      <c r="AR8487" t="s">
        <v>1305</v>
      </c>
      <c r="AS8487" s="2">
        <v>42327</v>
      </c>
      <c r="AT8487">
        <v>151656624</v>
      </c>
      <c r="AU8487" t="s">
        <v>70</v>
      </c>
      <c r="AV8487" t="s">
        <v>204</v>
      </c>
      <c r="AW8487" t="s">
        <v>201</v>
      </c>
      <c r="AX8487">
        <v>0</v>
      </c>
      <c r="AY8487">
        <v>1516045076</v>
      </c>
      <c r="BA8487">
        <v>2015</v>
      </c>
      <c r="BB8487">
        <v>0</v>
      </c>
      <c r="BC8487">
        <v>400</v>
      </c>
      <c r="BD8487">
        <v>756</v>
      </c>
      <c r="BE8487">
        <v>0</v>
      </c>
      <c r="BF8487">
        <v>400</v>
      </c>
      <c r="BG8487">
        <v>400</v>
      </c>
      <c r="BH8487">
        <v>0</v>
      </c>
      <c r="BI8487">
        <v>10</v>
      </c>
      <c r="BJ8487">
        <v>0</v>
      </c>
      <c r="BK8487">
        <v>3425</v>
      </c>
      <c r="BL8487">
        <v>4281</v>
      </c>
      <c r="BM8487">
        <v>126</v>
      </c>
      <c r="BN8487">
        <v>19</v>
      </c>
    </row>
    <row r="8488" spans="1:66" x14ac:dyDescent="0.3">
      <c r="A8488" t="s">
        <v>1298</v>
      </c>
      <c r="B8488" t="s">
        <v>1299</v>
      </c>
      <c r="C8488" t="s">
        <v>4827</v>
      </c>
      <c r="D8488" t="s">
        <v>57</v>
      </c>
      <c r="E8488" t="s">
        <v>58</v>
      </c>
      <c r="F8488" s="1">
        <v>42329.824999999997</v>
      </c>
      <c r="G8488">
        <v>260000000000</v>
      </c>
      <c r="H8488" t="s">
        <v>539</v>
      </c>
      <c r="I8488" t="s">
        <v>540</v>
      </c>
      <c r="J8488" t="s">
        <v>539</v>
      </c>
      <c r="K8488" s="1">
        <v>42329.825694444444</v>
      </c>
      <c r="L8488" s="2">
        <v>42329</v>
      </c>
      <c r="M8488" s="1">
        <v>42329.824999999997</v>
      </c>
      <c r="N8488" t="s">
        <v>193</v>
      </c>
      <c r="O8488" t="b">
        <v>0</v>
      </c>
      <c r="P8488" t="b">
        <v>0</v>
      </c>
      <c r="Q8488" t="s">
        <v>1300</v>
      </c>
      <c r="R8488" t="s">
        <v>1301</v>
      </c>
      <c r="S8488" t="s">
        <v>990</v>
      </c>
      <c r="T8488" t="s">
        <v>991</v>
      </c>
      <c r="U8488" t="s">
        <v>198</v>
      </c>
      <c r="V8488" t="s">
        <v>990</v>
      </c>
      <c r="W8488" t="s">
        <v>199</v>
      </c>
      <c r="X8488" t="s">
        <v>200</v>
      </c>
      <c r="Y8488" t="s">
        <v>201</v>
      </c>
      <c r="Z8488">
        <v>630</v>
      </c>
      <c r="AA8488">
        <v>1516045076</v>
      </c>
      <c r="AB8488" t="b">
        <v>0</v>
      </c>
      <c r="AC8488">
        <v>9751956</v>
      </c>
      <c r="AD8488" s="1">
        <v>42327</v>
      </c>
      <c r="AE8488" s="1">
        <v>42327</v>
      </c>
      <c r="AF8488" s="1">
        <v>42258</v>
      </c>
      <c r="AG8488" s="1">
        <v>42258</v>
      </c>
      <c r="AH8488" s="1">
        <v>42327</v>
      </c>
      <c r="AI8488">
        <v>151644561</v>
      </c>
      <c r="AJ8488" s="1">
        <v>42327</v>
      </c>
      <c r="AK8488" s="1">
        <v>42329.825694444444</v>
      </c>
      <c r="AL8488" s="1">
        <v>42336</v>
      </c>
      <c r="AM8488">
        <v>0.625</v>
      </c>
      <c r="AN8488" s="1">
        <v>42336</v>
      </c>
      <c r="AO8488">
        <v>4</v>
      </c>
      <c r="AP8488">
        <v>4</v>
      </c>
      <c r="AQ8488" t="s">
        <v>202</v>
      </c>
      <c r="AR8488" t="s">
        <v>1306</v>
      </c>
      <c r="AS8488" s="2">
        <v>42327</v>
      </c>
      <c r="AT8488">
        <v>151656624</v>
      </c>
      <c r="AU8488" t="s">
        <v>70</v>
      </c>
      <c r="AV8488" t="s">
        <v>204</v>
      </c>
      <c r="AW8488" t="s">
        <v>201</v>
      </c>
      <c r="AX8488">
        <v>55</v>
      </c>
      <c r="AY8488">
        <v>1516045076</v>
      </c>
      <c r="BA8488">
        <v>2015</v>
      </c>
      <c r="BB8488">
        <v>0</v>
      </c>
      <c r="BC8488">
        <v>400</v>
      </c>
      <c r="BD8488">
        <v>756</v>
      </c>
      <c r="BE8488">
        <v>0</v>
      </c>
      <c r="BF8488">
        <v>400</v>
      </c>
      <c r="BG8488">
        <v>400</v>
      </c>
      <c r="BH8488">
        <v>0</v>
      </c>
      <c r="BI8488">
        <v>10</v>
      </c>
      <c r="BJ8488">
        <v>0</v>
      </c>
      <c r="BK8488">
        <v>3425</v>
      </c>
      <c r="BL8488">
        <v>4281</v>
      </c>
      <c r="BM8488">
        <v>455</v>
      </c>
      <c r="BN8488">
        <v>19</v>
      </c>
    </row>
    <row r="8489" spans="1:66" x14ac:dyDescent="0.3">
      <c r="A8489" t="s">
        <v>1298</v>
      </c>
      <c r="B8489" t="s">
        <v>1299</v>
      </c>
      <c r="C8489" t="s">
        <v>4827</v>
      </c>
      <c r="D8489" t="s">
        <v>57</v>
      </c>
      <c r="E8489" t="s">
        <v>58</v>
      </c>
      <c r="F8489" s="1">
        <v>42329.824999999997</v>
      </c>
      <c r="G8489">
        <v>260000000000</v>
      </c>
      <c r="H8489" t="s">
        <v>539</v>
      </c>
      <c r="I8489" t="s">
        <v>540</v>
      </c>
      <c r="J8489" t="s">
        <v>539</v>
      </c>
      <c r="K8489" s="1">
        <v>42329.825694444444</v>
      </c>
      <c r="L8489" s="2">
        <v>42329</v>
      </c>
      <c r="M8489" s="1">
        <v>42329.824999999997</v>
      </c>
      <c r="N8489" t="s">
        <v>193</v>
      </c>
      <c r="O8489" t="b">
        <v>0</v>
      </c>
      <c r="P8489" t="b">
        <v>0</v>
      </c>
      <c r="Q8489" t="s">
        <v>1300</v>
      </c>
      <c r="R8489" t="s">
        <v>1301</v>
      </c>
      <c r="S8489" t="s">
        <v>990</v>
      </c>
      <c r="T8489" t="s">
        <v>991</v>
      </c>
      <c r="U8489" t="s">
        <v>198</v>
      </c>
      <c r="V8489" t="s">
        <v>990</v>
      </c>
      <c r="W8489" t="s">
        <v>199</v>
      </c>
      <c r="X8489" t="s">
        <v>200</v>
      </c>
      <c r="Y8489" t="s">
        <v>201</v>
      </c>
      <c r="Z8489">
        <v>630</v>
      </c>
      <c r="AA8489">
        <v>1516045076</v>
      </c>
      <c r="AB8489" t="b">
        <v>0</v>
      </c>
      <c r="AC8489">
        <v>9751956</v>
      </c>
      <c r="AD8489" s="1">
        <v>42327</v>
      </c>
      <c r="AE8489" s="1">
        <v>42327</v>
      </c>
      <c r="AF8489" s="1">
        <v>42258</v>
      </c>
      <c r="AG8489" s="1">
        <v>42258</v>
      </c>
      <c r="AH8489" s="1">
        <v>42327</v>
      </c>
      <c r="AI8489">
        <v>151644561</v>
      </c>
      <c r="AJ8489" s="1">
        <v>42327</v>
      </c>
      <c r="AK8489" s="1">
        <v>42329.825694444444</v>
      </c>
      <c r="AL8489" s="1">
        <v>42336</v>
      </c>
      <c r="AM8489">
        <v>0.625</v>
      </c>
      <c r="AN8489" s="1">
        <v>42336</v>
      </c>
      <c r="AO8489">
        <v>4</v>
      </c>
      <c r="AP8489">
        <v>4</v>
      </c>
      <c r="AQ8489" t="s">
        <v>202</v>
      </c>
      <c r="AR8489" t="s">
        <v>1307</v>
      </c>
      <c r="AS8489" s="2">
        <v>42327</v>
      </c>
      <c r="AT8489">
        <v>151656624</v>
      </c>
      <c r="AU8489" t="s">
        <v>70</v>
      </c>
      <c r="AV8489" t="s">
        <v>204</v>
      </c>
      <c r="AW8489" t="s">
        <v>201</v>
      </c>
      <c r="AX8489">
        <v>12</v>
      </c>
      <c r="AY8489">
        <v>1516045076</v>
      </c>
      <c r="BA8489">
        <v>2015</v>
      </c>
      <c r="BB8489">
        <v>0</v>
      </c>
      <c r="BC8489">
        <v>400</v>
      </c>
      <c r="BD8489">
        <v>756</v>
      </c>
      <c r="BE8489">
        <v>0</v>
      </c>
      <c r="BF8489">
        <v>400</v>
      </c>
      <c r="BG8489">
        <v>400</v>
      </c>
      <c r="BH8489">
        <v>0</v>
      </c>
      <c r="BI8489">
        <v>10</v>
      </c>
      <c r="BJ8489">
        <v>0</v>
      </c>
      <c r="BK8489">
        <v>3425</v>
      </c>
      <c r="BL8489">
        <v>4281</v>
      </c>
      <c r="BM8489">
        <v>412</v>
      </c>
      <c r="BN8489">
        <v>19</v>
      </c>
    </row>
    <row r="8490" spans="1:66" x14ac:dyDescent="0.3">
      <c r="A8490" t="s">
        <v>1298</v>
      </c>
      <c r="B8490" t="s">
        <v>1299</v>
      </c>
      <c r="C8490" t="s">
        <v>4827</v>
      </c>
      <c r="D8490" t="s">
        <v>57</v>
      </c>
      <c r="E8490" t="s">
        <v>58</v>
      </c>
      <c r="F8490" s="1">
        <v>42329.824999999997</v>
      </c>
      <c r="G8490">
        <v>260000000000</v>
      </c>
      <c r="H8490" t="s">
        <v>539</v>
      </c>
      <c r="I8490" t="s">
        <v>540</v>
      </c>
      <c r="J8490" t="s">
        <v>539</v>
      </c>
      <c r="K8490" s="1">
        <v>42329.825694444444</v>
      </c>
      <c r="L8490" s="2">
        <v>42329</v>
      </c>
      <c r="M8490" s="1">
        <v>42329.824999999997</v>
      </c>
      <c r="N8490" t="s">
        <v>193</v>
      </c>
      <c r="O8490" t="b">
        <v>0</v>
      </c>
      <c r="P8490" t="b">
        <v>0</v>
      </c>
      <c r="Q8490" t="s">
        <v>1300</v>
      </c>
      <c r="R8490" t="s">
        <v>1301</v>
      </c>
      <c r="S8490" t="s">
        <v>990</v>
      </c>
      <c r="T8490" t="s">
        <v>991</v>
      </c>
      <c r="U8490" t="s">
        <v>198</v>
      </c>
      <c r="V8490" t="s">
        <v>990</v>
      </c>
      <c r="W8490" t="s">
        <v>199</v>
      </c>
      <c r="X8490" t="s">
        <v>200</v>
      </c>
      <c r="Y8490" t="s">
        <v>201</v>
      </c>
      <c r="Z8490">
        <v>630</v>
      </c>
      <c r="AA8490">
        <v>1516045076</v>
      </c>
      <c r="AB8490" t="b">
        <v>0</v>
      </c>
      <c r="AC8490">
        <v>9751956</v>
      </c>
      <c r="AD8490" s="1">
        <v>42327</v>
      </c>
      <c r="AE8490" s="1">
        <v>42327</v>
      </c>
      <c r="AF8490" s="1">
        <v>42258</v>
      </c>
      <c r="AG8490" s="1">
        <v>42258</v>
      </c>
      <c r="AH8490" s="1">
        <v>42327</v>
      </c>
      <c r="AI8490">
        <v>151644561</v>
      </c>
      <c r="AJ8490" s="1">
        <v>42327</v>
      </c>
      <c r="AK8490" s="1">
        <v>42329.825694444444</v>
      </c>
      <c r="AL8490" s="1">
        <v>42336</v>
      </c>
      <c r="AM8490">
        <v>0.625</v>
      </c>
      <c r="AN8490" s="1">
        <v>42336</v>
      </c>
      <c r="AO8490">
        <v>4</v>
      </c>
      <c r="AP8490">
        <v>4</v>
      </c>
      <c r="AQ8490" t="s">
        <v>202</v>
      </c>
      <c r="AR8490" t="s">
        <v>1308</v>
      </c>
      <c r="AS8490" s="2">
        <v>42327</v>
      </c>
      <c r="AT8490">
        <v>151656624</v>
      </c>
      <c r="AU8490" t="s">
        <v>70</v>
      </c>
      <c r="AV8490" t="s">
        <v>204</v>
      </c>
      <c r="AW8490" t="s">
        <v>201</v>
      </c>
      <c r="AX8490">
        <v>33</v>
      </c>
      <c r="AY8490">
        <v>1516045076</v>
      </c>
      <c r="BA8490">
        <v>2015</v>
      </c>
      <c r="BB8490">
        <v>0</v>
      </c>
      <c r="BC8490">
        <v>400</v>
      </c>
      <c r="BD8490">
        <v>756</v>
      </c>
      <c r="BE8490">
        <v>0</v>
      </c>
      <c r="BF8490">
        <v>400</v>
      </c>
      <c r="BG8490">
        <v>400</v>
      </c>
      <c r="BH8490">
        <v>0</v>
      </c>
      <c r="BI8490">
        <v>10</v>
      </c>
      <c r="BJ8490">
        <v>0</v>
      </c>
      <c r="BK8490">
        <v>3425</v>
      </c>
      <c r="BL8490">
        <v>4281</v>
      </c>
      <c r="BM8490">
        <v>433</v>
      </c>
      <c r="BN8490">
        <v>19</v>
      </c>
    </row>
    <row r="8491" spans="1:66" x14ac:dyDescent="0.3">
      <c r="A8491" t="s">
        <v>167</v>
      </c>
      <c r="B8491" t="s">
        <v>565</v>
      </c>
      <c r="C8491" t="s">
        <v>4740</v>
      </c>
      <c r="D8491" t="s">
        <v>125</v>
      </c>
      <c r="E8491" t="s">
        <v>58</v>
      </c>
      <c r="F8491" s="1">
        <v>42329.806944444441</v>
      </c>
      <c r="G8491">
        <v>260000000000</v>
      </c>
      <c r="H8491" t="s">
        <v>59</v>
      </c>
      <c r="I8491" t="s">
        <v>60</v>
      </c>
      <c r="J8491" t="s">
        <v>59</v>
      </c>
      <c r="K8491" s="1">
        <v>42329.811805555553</v>
      </c>
      <c r="L8491" s="2">
        <v>42329</v>
      </c>
      <c r="M8491" s="1">
        <v>42329.806944444441</v>
      </c>
      <c r="N8491" t="s">
        <v>193</v>
      </c>
      <c r="O8491" t="b">
        <v>0</v>
      </c>
      <c r="P8491" t="b">
        <v>0</v>
      </c>
      <c r="Q8491" t="s">
        <v>580</v>
      </c>
      <c r="R8491" t="s">
        <v>581</v>
      </c>
      <c r="S8491" t="s">
        <v>585</v>
      </c>
      <c r="T8491" t="s">
        <v>586</v>
      </c>
      <c r="U8491" t="s">
        <v>4106</v>
      </c>
      <c r="V8491" t="s">
        <v>585</v>
      </c>
      <c r="W8491" t="s">
        <v>4107</v>
      </c>
      <c r="X8491" t="s">
        <v>66</v>
      </c>
      <c r="Y8491" t="s">
        <v>67</v>
      </c>
      <c r="Z8491">
        <v>10</v>
      </c>
      <c r="AA8491">
        <v>1516045117</v>
      </c>
      <c r="AB8491" t="b">
        <v>0</v>
      </c>
      <c r="AC8491">
        <v>9751947</v>
      </c>
      <c r="AD8491" s="1">
        <v>42328</v>
      </c>
      <c r="AE8491" s="1">
        <v>42328</v>
      </c>
      <c r="AF8491" s="1">
        <v>42288</v>
      </c>
      <c r="AG8491" s="1">
        <v>42288</v>
      </c>
      <c r="AH8491" s="1">
        <v>42328</v>
      </c>
      <c r="AI8491">
        <v>151644423</v>
      </c>
      <c r="AJ8491" s="1">
        <v>42324</v>
      </c>
      <c r="AK8491" s="1">
        <v>42329.811805555553</v>
      </c>
      <c r="AL8491" s="1">
        <v>42332</v>
      </c>
      <c r="AM8491">
        <v>0.03</v>
      </c>
      <c r="AN8491" s="1">
        <v>42336</v>
      </c>
      <c r="AO8491">
        <v>5</v>
      </c>
      <c r="AP8491">
        <v>6</v>
      </c>
      <c r="AQ8491" t="s">
        <v>68</v>
      </c>
      <c r="AR8491" t="s">
        <v>280</v>
      </c>
      <c r="AS8491" s="2">
        <v>42324</v>
      </c>
      <c r="AT8491">
        <v>151656427</v>
      </c>
      <c r="AU8491" t="s">
        <v>70</v>
      </c>
      <c r="AV8491" t="s">
        <v>71</v>
      </c>
      <c r="AW8491" t="s">
        <v>72</v>
      </c>
      <c r="AX8491">
        <v>0</v>
      </c>
      <c r="AY8491">
        <v>1516045117</v>
      </c>
      <c r="BA8491">
        <v>2015</v>
      </c>
      <c r="BB8491">
        <v>0</v>
      </c>
      <c r="BC8491">
        <v>2952</v>
      </c>
      <c r="BD8491">
        <v>1403</v>
      </c>
      <c r="BE8491">
        <v>0</v>
      </c>
      <c r="BF8491">
        <v>2952</v>
      </c>
      <c r="BG8491">
        <v>2952</v>
      </c>
      <c r="BH8491">
        <v>0</v>
      </c>
      <c r="BI8491">
        <v>0</v>
      </c>
      <c r="BJ8491">
        <v>0</v>
      </c>
      <c r="BK8491">
        <v>841</v>
      </c>
      <c r="BL8491">
        <v>3184</v>
      </c>
      <c r="BM8491">
        <v>1620</v>
      </c>
      <c r="BN8491">
        <v>19</v>
      </c>
    </row>
    <row r="8492" spans="1:66" x14ac:dyDescent="0.3">
      <c r="A8492" t="s">
        <v>167</v>
      </c>
      <c r="B8492" t="s">
        <v>565</v>
      </c>
      <c r="C8492" t="s">
        <v>4740</v>
      </c>
      <c r="D8492" t="s">
        <v>125</v>
      </c>
      <c r="E8492" t="s">
        <v>58</v>
      </c>
      <c r="F8492" s="1">
        <v>42329.806944444441</v>
      </c>
      <c r="G8492">
        <v>260000000000</v>
      </c>
      <c r="H8492" t="s">
        <v>59</v>
      </c>
      <c r="I8492" t="s">
        <v>60</v>
      </c>
      <c r="J8492" t="s">
        <v>59</v>
      </c>
      <c r="K8492" s="1">
        <v>42329.811805555553</v>
      </c>
      <c r="L8492" s="2">
        <v>42329</v>
      </c>
      <c r="M8492" s="1">
        <v>42329.806944444441</v>
      </c>
      <c r="N8492" t="s">
        <v>193</v>
      </c>
      <c r="O8492" t="b">
        <v>0</v>
      </c>
      <c r="P8492" t="b">
        <v>0</v>
      </c>
      <c r="Q8492" t="s">
        <v>580</v>
      </c>
      <c r="R8492" t="s">
        <v>581</v>
      </c>
      <c r="S8492" t="s">
        <v>585</v>
      </c>
      <c r="T8492" t="s">
        <v>586</v>
      </c>
      <c r="U8492" t="s">
        <v>4106</v>
      </c>
      <c r="V8492" t="s">
        <v>585</v>
      </c>
      <c r="W8492" t="s">
        <v>4107</v>
      </c>
      <c r="X8492" t="s">
        <v>66</v>
      </c>
      <c r="Y8492" t="s">
        <v>67</v>
      </c>
      <c r="Z8492">
        <v>10</v>
      </c>
      <c r="AA8492">
        <v>1516045117</v>
      </c>
      <c r="AB8492" t="b">
        <v>0</v>
      </c>
      <c r="AC8492">
        <v>9751947</v>
      </c>
      <c r="AD8492" s="1">
        <v>42328</v>
      </c>
      <c r="AE8492" s="1">
        <v>42328</v>
      </c>
      <c r="AF8492" s="1">
        <v>42288</v>
      </c>
      <c r="AG8492" s="1">
        <v>42288</v>
      </c>
      <c r="AH8492" s="1">
        <v>42328</v>
      </c>
      <c r="AI8492">
        <v>151644423</v>
      </c>
      <c r="AJ8492" s="1">
        <v>42324</v>
      </c>
      <c r="AK8492" s="1">
        <v>42329.811805555553</v>
      </c>
      <c r="AL8492" s="1">
        <v>42332</v>
      </c>
      <c r="AM8492">
        <v>0.03</v>
      </c>
      <c r="AN8492" s="1">
        <v>42336</v>
      </c>
      <c r="AO8492">
        <v>5</v>
      </c>
      <c r="AP8492">
        <v>6</v>
      </c>
      <c r="AQ8492" t="s">
        <v>68</v>
      </c>
      <c r="AR8492" t="s">
        <v>340</v>
      </c>
      <c r="AS8492" s="2">
        <v>42324</v>
      </c>
      <c r="AT8492">
        <v>151656427</v>
      </c>
      <c r="AU8492" t="s">
        <v>70</v>
      </c>
      <c r="AV8492" t="s">
        <v>71</v>
      </c>
      <c r="AW8492" t="s">
        <v>72</v>
      </c>
      <c r="AX8492">
        <v>0</v>
      </c>
      <c r="AY8492">
        <v>1516045117</v>
      </c>
      <c r="BA8492">
        <v>2015</v>
      </c>
      <c r="BB8492">
        <v>0</v>
      </c>
      <c r="BC8492">
        <v>2948</v>
      </c>
      <c r="BD8492">
        <v>1403</v>
      </c>
      <c r="BE8492">
        <v>0</v>
      </c>
      <c r="BF8492">
        <v>2948</v>
      </c>
      <c r="BG8492">
        <v>2948</v>
      </c>
      <c r="BH8492">
        <v>0</v>
      </c>
      <c r="BI8492">
        <v>0</v>
      </c>
      <c r="BJ8492">
        <v>0</v>
      </c>
      <c r="BK8492">
        <v>841</v>
      </c>
      <c r="BL8492">
        <v>3184</v>
      </c>
      <c r="BM8492">
        <v>1560</v>
      </c>
      <c r="BN8492">
        <v>19</v>
      </c>
    </row>
    <row r="8493" spans="1:66" x14ac:dyDescent="0.3">
      <c r="A8493" t="s">
        <v>167</v>
      </c>
      <c r="B8493" t="s">
        <v>565</v>
      </c>
      <c r="C8493" t="s">
        <v>4740</v>
      </c>
      <c r="D8493" t="s">
        <v>125</v>
      </c>
      <c r="E8493" t="s">
        <v>58</v>
      </c>
      <c r="F8493" s="1">
        <v>42329.806944444441</v>
      </c>
      <c r="G8493">
        <v>260000000000</v>
      </c>
      <c r="H8493" t="s">
        <v>59</v>
      </c>
      <c r="I8493" t="s">
        <v>60</v>
      </c>
      <c r="J8493" t="s">
        <v>59</v>
      </c>
      <c r="K8493" s="1">
        <v>42329.811805555553</v>
      </c>
      <c r="L8493" s="2">
        <v>42329</v>
      </c>
      <c r="M8493" s="1">
        <v>42329.806944444441</v>
      </c>
      <c r="N8493" t="s">
        <v>193</v>
      </c>
      <c r="O8493" t="b">
        <v>0</v>
      </c>
      <c r="P8493" t="b">
        <v>0</v>
      </c>
      <c r="Q8493" t="s">
        <v>580</v>
      </c>
      <c r="R8493" t="s">
        <v>581</v>
      </c>
      <c r="S8493" t="s">
        <v>585</v>
      </c>
      <c r="T8493" t="s">
        <v>586</v>
      </c>
      <c r="U8493" t="s">
        <v>4106</v>
      </c>
      <c r="V8493" t="s">
        <v>585</v>
      </c>
      <c r="W8493" t="s">
        <v>4107</v>
      </c>
      <c r="X8493" t="s">
        <v>66</v>
      </c>
      <c r="Y8493" t="s">
        <v>67</v>
      </c>
      <c r="Z8493">
        <v>10</v>
      </c>
      <c r="AA8493">
        <v>1516045117</v>
      </c>
      <c r="AB8493" t="b">
        <v>0</v>
      </c>
      <c r="AC8493">
        <v>9751947</v>
      </c>
      <c r="AD8493" s="1">
        <v>42328</v>
      </c>
      <c r="AE8493" s="1">
        <v>42328</v>
      </c>
      <c r="AF8493" s="1">
        <v>42288</v>
      </c>
      <c r="AG8493" s="1">
        <v>42288</v>
      </c>
      <c r="AH8493" s="1">
        <v>42328</v>
      </c>
      <c r="AI8493">
        <v>151644423</v>
      </c>
      <c r="AJ8493" s="1">
        <v>42324</v>
      </c>
      <c r="AK8493" s="1">
        <v>42329.811805555553</v>
      </c>
      <c r="AL8493" s="1">
        <v>42332</v>
      </c>
      <c r="AM8493">
        <v>0.03</v>
      </c>
      <c r="AN8493" s="1">
        <v>42336</v>
      </c>
      <c r="AO8493">
        <v>5</v>
      </c>
      <c r="AP8493">
        <v>6</v>
      </c>
      <c r="AQ8493" t="s">
        <v>68</v>
      </c>
      <c r="AR8493" t="s">
        <v>372</v>
      </c>
      <c r="AS8493" s="2">
        <v>42324</v>
      </c>
      <c r="AT8493">
        <v>151656427</v>
      </c>
      <c r="AU8493" t="s">
        <v>70</v>
      </c>
      <c r="AV8493" t="s">
        <v>71</v>
      </c>
      <c r="AW8493" t="s">
        <v>72</v>
      </c>
      <c r="AX8493">
        <v>208</v>
      </c>
      <c r="AY8493">
        <v>1516045117</v>
      </c>
      <c r="BA8493">
        <v>2015</v>
      </c>
      <c r="BB8493">
        <v>0</v>
      </c>
      <c r="BC8493">
        <v>1992</v>
      </c>
      <c r="BD8493">
        <v>1403</v>
      </c>
      <c r="BE8493">
        <v>0</v>
      </c>
      <c r="BF8493">
        <v>1992</v>
      </c>
      <c r="BG8493">
        <v>1992</v>
      </c>
      <c r="BH8493">
        <v>0</v>
      </c>
      <c r="BI8493">
        <v>0</v>
      </c>
      <c r="BJ8493">
        <v>0</v>
      </c>
      <c r="BK8493">
        <v>841</v>
      </c>
      <c r="BL8493">
        <v>3184</v>
      </c>
      <c r="BM8493">
        <v>1350</v>
      </c>
      <c r="BN8493">
        <v>19</v>
      </c>
    </row>
    <row r="8494" spans="1:66" x14ac:dyDescent="0.3">
      <c r="A8494" t="s">
        <v>167</v>
      </c>
      <c r="B8494" t="s">
        <v>565</v>
      </c>
      <c r="C8494" t="s">
        <v>4740</v>
      </c>
      <c r="D8494" t="s">
        <v>125</v>
      </c>
      <c r="E8494" t="s">
        <v>58</v>
      </c>
      <c r="F8494" s="1">
        <v>42329.806944444441</v>
      </c>
      <c r="G8494">
        <v>260000000000</v>
      </c>
      <c r="H8494" t="s">
        <v>59</v>
      </c>
      <c r="I8494" t="s">
        <v>60</v>
      </c>
      <c r="J8494" t="s">
        <v>59</v>
      </c>
      <c r="K8494" s="1">
        <v>42329.811805555553</v>
      </c>
      <c r="L8494" s="2">
        <v>42329</v>
      </c>
      <c r="M8494" s="1">
        <v>42329.806944444441</v>
      </c>
      <c r="N8494" t="s">
        <v>193</v>
      </c>
      <c r="O8494" t="b">
        <v>0</v>
      </c>
      <c r="P8494" t="b">
        <v>0</v>
      </c>
      <c r="Q8494" t="s">
        <v>580</v>
      </c>
      <c r="R8494" t="s">
        <v>581</v>
      </c>
      <c r="S8494" t="s">
        <v>585</v>
      </c>
      <c r="T8494" t="s">
        <v>586</v>
      </c>
      <c r="U8494" t="s">
        <v>4106</v>
      </c>
      <c r="V8494" t="s">
        <v>585</v>
      </c>
      <c r="W8494" t="s">
        <v>4107</v>
      </c>
      <c r="X8494" t="s">
        <v>66</v>
      </c>
      <c r="Y8494" t="s">
        <v>67</v>
      </c>
      <c r="Z8494">
        <v>10</v>
      </c>
      <c r="AA8494">
        <v>1516045117</v>
      </c>
      <c r="AB8494" t="b">
        <v>0</v>
      </c>
      <c r="AC8494">
        <v>9751947</v>
      </c>
      <c r="AD8494" s="1">
        <v>42328</v>
      </c>
      <c r="AE8494" s="1">
        <v>42328</v>
      </c>
      <c r="AF8494" s="1">
        <v>42288</v>
      </c>
      <c r="AG8494" s="1">
        <v>42288</v>
      </c>
      <c r="AH8494" s="1">
        <v>42328</v>
      </c>
      <c r="AI8494">
        <v>151644423</v>
      </c>
      <c r="AJ8494" s="1">
        <v>42324</v>
      </c>
      <c r="AK8494" s="1">
        <v>42329.811805555553</v>
      </c>
      <c r="AL8494" s="1">
        <v>42332</v>
      </c>
      <c r="AM8494">
        <v>0.03</v>
      </c>
      <c r="AN8494" s="1">
        <v>42336</v>
      </c>
      <c r="AO8494">
        <v>5</v>
      </c>
      <c r="AP8494">
        <v>6</v>
      </c>
      <c r="AQ8494" t="s">
        <v>68</v>
      </c>
      <c r="AR8494" t="s">
        <v>341</v>
      </c>
      <c r="AS8494" s="2">
        <v>42324</v>
      </c>
      <c r="AT8494">
        <v>151656427</v>
      </c>
      <c r="AU8494" t="s">
        <v>70</v>
      </c>
      <c r="AV8494" t="s">
        <v>71</v>
      </c>
      <c r="AW8494" t="s">
        <v>72</v>
      </c>
      <c r="AX8494">
        <v>280</v>
      </c>
      <c r="AY8494">
        <v>1516045117</v>
      </c>
      <c r="BA8494">
        <v>2015</v>
      </c>
      <c r="BB8494">
        <v>0</v>
      </c>
      <c r="BC8494">
        <v>1920</v>
      </c>
      <c r="BD8494">
        <v>1403</v>
      </c>
      <c r="BE8494">
        <v>0</v>
      </c>
      <c r="BF8494">
        <v>1920</v>
      </c>
      <c r="BG8494">
        <v>1920</v>
      </c>
      <c r="BH8494">
        <v>0</v>
      </c>
      <c r="BI8494">
        <v>0</v>
      </c>
      <c r="BJ8494">
        <v>0</v>
      </c>
      <c r="BK8494">
        <v>841</v>
      </c>
      <c r="BL8494">
        <v>3184</v>
      </c>
      <c r="BM8494">
        <v>1350</v>
      </c>
      <c r="BN8494">
        <v>19</v>
      </c>
    </row>
    <row r="8495" spans="1:66" x14ac:dyDescent="0.3">
      <c r="A8495" t="s">
        <v>167</v>
      </c>
      <c r="B8495" t="s">
        <v>565</v>
      </c>
      <c r="C8495" t="s">
        <v>4740</v>
      </c>
      <c r="D8495" t="s">
        <v>125</v>
      </c>
      <c r="E8495" t="s">
        <v>58</v>
      </c>
      <c r="F8495" s="1">
        <v>42329.806944444441</v>
      </c>
      <c r="G8495">
        <v>260000000000</v>
      </c>
      <c r="H8495" t="s">
        <v>59</v>
      </c>
      <c r="I8495" t="s">
        <v>60</v>
      </c>
      <c r="J8495" t="s">
        <v>59</v>
      </c>
      <c r="K8495" s="1">
        <v>42329.811805555553</v>
      </c>
      <c r="L8495" s="2">
        <v>42329</v>
      </c>
      <c r="M8495" s="1">
        <v>42329.806944444441</v>
      </c>
      <c r="N8495" t="s">
        <v>193</v>
      </c>
      <c r="O8495" t="b">
        <v>0</v>
      </c>
      <c r="P8495" t="b">
        <v>0</v>
      </c>
      <c r="Q8495" t="s">
        <v>580</v>
      </c>
      <c r="R8495" t="s">
        <v>581</v>
      </c>
      <c r="S8495" t="s">
        <v>585</v>
      </c>
      <c r="T8495" t="s">
        <v>586</v>
      </c>
      <c r="U8495" t="s">
        <v>4106</v>
      </c>
      <c r="V8495" t="s">
        <v>585</v>
      </c>
      <c r="W8495" t="s">
        <v>4107</v>
      </c>
      <c r="X8495" t="s">
        <v>66</v>
      </c>
      <c r="Y8495" t="s">
        <v>67</v>
      </c>
      <c r="Z8495">
        <v>10</v>
      </c>
      <c r="AA8495">
        <v>1516045117</v>
      </c>
      <c r="AB8495" t="b">
        <v>0</v>
      </c>
      <c r="AC8495">
        <v>9751947</v>
      </c>
      <c r="AD8495" s="1">
        <v>42328</v>
      </c>
      <c r="AE8495" s="1">
        <v>42328</v>
      </c>
      <c r="AF8495" s="1">
        <v>42288</v>
      </c>
      <c r="AG8495" s="1">
        <v>42288</v>
      </c>
      <c r="AH8495" s="1">
        <v>42328</v>
      </c>
      <c r="AI8495">
        <v>151644423</v>
      </c>
      <c r="AJ8495" s="1">
        <v>42324</v>
      </c>
      <c r="AK8495" s="1">
        <v>42329.811805555553</v>
      </c>
      <c r="AL8495" s="1">
        <v>42332</v>
      </c>
      <c r="AM8495">
        <v>0.03</v>
      </c>
      <c r="AN8495" s="1">
        <v>42336</v>
      </c>
      <c r="AO8495">
        <v>5</v>
      </c>
      <c r="AP8495">
        <v>6</v>
      </c>
      <c r="AQ8495" t="s">
        <v>68</v>
      </c>
      <c r="AR8495" t="s">
        <v>196</v>
      </c>
      <c r="AS8495" s="2">
        <v>42324</v>
      </c>
      <c r="AT8495">
        <v>151656427</v>
      </c>
      <c r="AU8495" t="s">
        <v>70</v>
      </c>
      <c r="AV8495" t="s">
        <v>71</v>
      </c>
      <c r="AW8495" t="s">
        <v>72</v>
      </c>
      <c r="AX8495">
        <v>352</v>
      </c>
      <c r="AY8495">
        <v>1516045117</v>
      </c>
      <c r="BA8495">
        <v>2015</v>
      </c>
      <c r="BB8495">
        <v>0</v>
      </c>
      <c r="BC8495">
        <v>1848</v>
      </c>
      <c r="BD8495">
        <v>1403</v>
      </c>
      <c r="BE8495">
        <v>0</v>
      </c>
      <c r="BF8495">
        <v>1848</v>
      </c>
      <c r="BG8495">
        <v>1848</v>
      </c>
      <c r="BH8495">
        <v>0</v>
      </c>
      <c r="BI8495">
        <v>0</v>
      </c>
      <c r="BJ8495">
        <v>0</v>
      </c>
      <c r="BK8495">
        <v>841</v>
      </c>
      <c r="BL8495">
        <v>3184</v>
      </c>
      <c r="BM8495">
        <v>1875</v>
      </c>
      <c r="BN8495">
        <v>19</v>
      </c>
    </row>
    <row r="8496" spans="1:66" x14ac:dyDescent="0.3">
      <c r="A8496" t="s">
        <v>167</v>
      </c>
      <c r="B8496" t="s">
        <v>565</v>
      </c>
      <c r="C8496" t="s">
        <v>4740</v>
      </c>
      <c r="D8496" t="s">
        <v>125</v>
      </c>
      <c r="E8496" t="s">
        <v>58</v>
      </c>
      <c r="F8496" s="1">
        <v>42329.806944444441</v>
      </c>
      <c r="G8496">
        <v>260000000000</v>
      </c>
      <c r="H8496" t="s">
        <v>59</v>
      </c>
      <c r="I8496" t="s">
        <v>60</v>
      </c>
      <c r="J8496" t="s">
        <v>59</v>
      </c>
      <c r="K8496" s="1">
        <v>42329.811805555553</v>
      </c>
      <c r="L8496" s="2">
        <v>42329</v>
      </c>
      <c r="M8496" s="1">
        <v>42329.806944444441</v>
      </c>
      <c r="N8496" t="s">
        <v>193</v>
      </c>
      <c r="O8496" t="b">
        <v>0</v>
      </c>
      <c r="P8496" t="b">
        <v>0</v>
      </c>
      <c r="Q8496" t="s">
        <v>580</v>
      </c>
      <c r="R8496" t="s">
        <v>581</v>
      </c>
      <c r="S8496" t="s">
        <v>585</v>
      </c>
      <c r="T8496" t="s">
        <v>586</v>
      </c>
      <c r="U8496" t="s">
        <v>4106</v>
      </c>
      <c r="V8496" t="s">
        <v>585</v>
      </c>
      <c r="W8496" t="s">
        <v>4107</v>
      </c>
      <c r="X8496" t="s">
        <v>66</v>
      </c>
      <c r="Y8496" t="s">
        <v>67</v>
      </c>
      <c r="Z8496">
        <v>10</v>
      </c>
      <c r="AA8496">
        <v>1516045117</v>
      </c>
      <c r="AB8496" t="b">
        <v>0</v>
      </c>
      <c r="AC8496">
        <v>9751947</v>
      </c>
      <c r="AD8496" s="1">
        <v>42328</v>
      </c>
      <c r="AE8496" s="1">
        <v>42328</v>
      </c>
      <c r="AF8496" s="1">
        <v>42288</v>
      </c>
      <c r="AG8496" s="1">
        <v>42288</v>
      </c>
      <c r="AH8496" s="1">
        <v>42328</v>
      </c>
      <c r="AI8496">
        <v>151644423</v>
      </c>
      <c r="AJ8496" s="1">
        <v>42324</v>
      </c>
      <c r="AK8496" s="1">
        <v>42329.811805555553</v>
      </c>
      <c r="AL8496" s="1">
        <v>42332</v>
      </c>
      <c r="AM8496">
        <v>0.03</v>
      </c>
      <c r="AN8496" s="1">
        <v>42336</v>
      </c>
      <c r="AO8496">
        <v>5</v>
      </c>
      <c r="AP8496">
        <v>6</v>
      </c>
      <c r="AQ8496" t="s">
        <v>68</v>
      </c>
      <c r="AR8496" t="s">
        <v>677</v>
      </c>
      <c r="AS8496" s="2">
        <v>42324</v>
      </c>
      <c r="AT8496">
        <v>151656427</v>
      </c>
      <c r="AU8496" t="s">
        <v>70</v>
      </c>
      <c r="AV8496" t="s">
        <v>71</v>
      </c>
      <c r="AW8496" t="s">
        <v>72</v>
      </c>
      <c r="AX8496">
        <v>0</v>
      </c>
      <c r="AY8496">
        <v>1516045117</v>
      </c>
      <c r="BA8496">
        <v>2015</v>
      </c>
      <c r="BB8496">
        <v>0</v>
      </c>
      <c r="BC8496">
        <v>5136</v>
      </c>
      <c r="BD8496">
        <v>1403</v>
      </c>
      <c r="BE8496">
        <v>0</v>
      </c>
      <c r="BF8496">
        <v>5136</v>
      </c>
      <c r="BG8496">
        <v>5136</v>
      </c>
      <c r="BH8496">
        <v>0</v>
      </c>
      <c r="BI8496">
        <v>0</v>
      </c>
      <c r="BJ8496">
        <v>0</v>
      </c>
      <c r="BK8496">
        <v>841</v>
      </c>
      <c r="BL8496">
        <v>3184</v>
      </c>
      <c r="BM8496">
        <v>1755</v>
      </c>
      <c r="BN8496">
        <v>19</v>
      </c>
    </row>
    <row r="8497" spans="1:66" x14ac:dyDescent="0.3">
      <c r="A8497" t="s">
        <v>167</v>
      </c>
      <c r="B8497" t="s">
        <v>565</v>
      </c>
      <c r="C8497" t="s">
        <v>4740</v>
      </c>
      <c r="D8497" t="s">
        <v>125</v>
      </c>
      <c r="E8497" t="s">
        <v>58</v>
      </c>
      <c r="F8497" s="1">
        <v>42329.806944444441</v>
      </c>
      <c r="G8497">
        <v>260000000000</v>
      </c>
      <c r="H8497" t="s">
        <v>59</v>
      </c>
      <c r="I8497" t="s">
        <v>60</v>
      </c>
      <c r="J8497" t="s">
        <v>59</v>
      </c>
      <c r="K8497" s="1">
        <v>42329.811805555553</v>
      </c>
      <c r="L8497" s="2">
        <v>42329</v>
      </c>
      <c r="M8497" s="1">
        <v>42329.806944444441</v>
      </c>
      <c r="N8497" t="s">
        <v>193</v>
      </c>
      <c r="O8497" t="b">
        <v>0</v>
      </c>
      <c r="P8497" t="b">
        <v>0</v>
      </c>
      <c r="Q8497" t="s">
        <v>580</v>
      </c>
      <c r="R8497" t="s">
        <v>581</v>
      </c>
      <c r="S8497" t="s">
        <v>585</v>
      </c>
      <c r="T8497" t="s">
        <v>586</v>
      </c>
      <c r="U8497" t="s">
        <v>4106</v>
      </c>
      <c r="V8497" t="s">
        <v>585</v>
      </c>
      <c r="W8497" t="s">
        <v>4107</v>
      </c>
      <c r="X8497" t="s">
        <v>66</v>
      </c>
      <c r="Y8497" t="s">
        <v>67</v>
      </c>
      <c r="Z8497">
        <v>10</v>
      </c>
      <c r="AA8497">
        <v>1516045117</v>
      </c>
      <c r="AB8497" t="b">
        <v>0</v>
      </c>
      <c r="AC8497">
        <v>9751947</v>
      </c>
      <c r="AD8497" s="1">
        <v>42328</v>
      </c>
      <c r="AE8497" s="1">
        <v>42328</v>
      </c>
      <c r="AF8497" s="1">
        <v>42288</v>
      </c>
      <c r="AG8497" s="1">
        <v>42288</v>
      </c>
      <c r="AH8497" s="1">
        <v>42328</v>
      </c>
      <c r="AI8497">
        <v>151644423</v>
      </c>
      <c r="AJ8497" s="1">
        <v>42324</v>
      </c>
      <c r="AK8497" s="1">
        <v>42329.811805555553</v>
      </c>
      <c r="AL8497" s="1">
        <v>42332</v>
      </c>
      <c r="AM8497">
        <v>0.03</v>
      </c>
      <c r="AN8497" s="1">
        <v>42336</v>
      </c>
      <c r="AO8497">
        <v>5</v>
      </c>
      <c r="AP8497">
        <v>6</v>
      </c>
      <c r="AQ8497" t="s">
        <v>68</v>
      </c>
      <c r="AR8497" t="s">
        <v>343</v>
      </c>
      <c r="AS8497" s="2">
        <v>42324</v>
      </c>
      <c r="AT8497">
        <v>151656427</v>
      </c>
      <c r="AU8497" t="s">
        <v>70</v>
      </c>
      <c r="AV8497" t="s">
        <v>71</v>
      </c>
      <c r="AW8497" t="s">
        <v>72</v>
      </c>
      <c r="AX8497">
        <v>0</v>
      </c>
      <c r="AY8497">
        <v>1516045117</v>
      </c>
      <c r="BA8497">
        <v>2015</v>
      </c>
      <c r="BB8497">
        <v>500</v>
      </c>
      <c r="BC8497">
        <v>5200</v>
      </c>
      <c r="BD8497">
        <v>1403</v>
      </c>
      <c r="BE8497">
        <v>100</v>
      </c>
      <c r="BF8497">
        <v>4700</v>
      </c>
      <c r="BG8497">
        <v>5200</v>
      </c>
      <c r="BH8497">
        <v>500</v>
      </c>
      <c r="BI8497">
        <v>0</v>
      </c>
      <c r="BJ8497">
        <v>0</v>
      </c>
      <c r="BK8497">
        <v>841</v>
      </c>
      <c r="BL8497">
        <v>3184</v>
      </c>
      <c r="BM8497">
        <v>2370</v>
      </c>
      <c r="BN8497">
        <v>19</v>
      </c>
    </row>
    <row r="8498" spans="1:66" x14ac:dyDescent="0.3">
      <c r="A8498" t="s">
        <v>55</v>
      </c>
      <c r="B8498" t="s">
        <v>1477</v>
      </c>
      <c r="C8498" t="s">
        <v>4843</v>
      </c>
      <c r="D8498" t="s">
        <v>125</v>
      </c>
      <c r="E8498" t="s">
        <v>58</v>
      </c>
      <c r="F8498" s="1">
        <v>42329.410416666666</v>
      </c>
      <c r="G8498">
        <v>260000000000</v>
      </c>
      <c r="H8498" t="s">
        <v>1055</v>
      </c>
      <c r="I8498" t="s">
        <v>1056</v>
      </c>
      <c r="J8498" t="s">
        <v>1055</v>
      </c>
      <c r="K8498" s="1">
        <v>42329.415277777778</v>
      </c>
      <c r="L8498" s="2">
        <v>42329</v>
      </c>
      <c r="M8498" s="1">
        <v>42329.410416666666</v>
      </c>
      <c r="N8498" t="s">
        <v>193</v>
      </c>
      <c r="O8498" t="b">
        <v>0</v>
      </c>
      <c r="P8498" t="b">
        <v>0</v>
      </c>
      <c r="Q8498" t="s">
        <v>3763</v>
      </c>
      <c r="R8498" t="s">
        <v>3764</v>
      </c>
      <c r="S8498" t="s">
        <v>1059</v>
      </c>
      <c r="T8498" t="s">
        <v>1060</v>
      </c>
      <c r="U8498" t="s">
        <v>198</v>
      </c>
      <c r="V8498" t="s">
        <v>1059</v>
      </c>
      <c r="W8498" t="s">
        <v>199</v>
      </c>
      <c r="X8498" t="s">
        <v>200</v>
      </c>
      <c r="Y8498" t="s">
        <v>201</v>
      </c>
      <c r="Z8498">
        <v>640</v>
      </c>
      <c r="AA8498">
        <v>1516045186</v>
      </c>
      <c r="AB8498" t="b">
        <v>0</v>
      </c>
      <c r="AC8498">
        <v>9751653</v>
      </c>
      <c r="AD8498" s="1">
        <v>42322</v>
      </c>
      <c r="AE8498" s="1">
        <v>42336</v>
      </c>
      <c r="AF8498" s="1">
        <v>42288</v>
      </c>
      <c r="AG8498" s="1">
        <v>42288</v>
      </c>
      <c r="AH8498" s="1">
        <v>42322</v>
      </c>
      <c r="AI8498">
        <v>151644509</v>
      </c>
      <c r="AJ8498" s="1">
        <v>42325</v>
      </c>
      <c r="AK8498" s="1">
        <v>42329.415277777778</v>
      </c>
      <c r="AL8498" s="1">
        <v>42332</v>
      </c>
      <c r="AM8498">
        <v>0.65</v>
      </c>
      <c r="AN8498" s="1">
        <v>42336</v>
      </c>
      <c r="AO8498">
        <v>4</v>
      </c>
      <c r="AP8498">
        <v>4</v>
      </c>
      <c r="AQ8498" t="s">
        <v>202</v>
      </c>
      <c r="AR8498" t="s">
        <v>403</v>
      </c>
      <c r="AS8498" s="2">
        <v>42325</v>
      </c>
      <c r="AT8498">
        <v>151656525</v>
      </c>
      <c r="AU8498" t="s">
        <v>70</v>
      </c>
      <c r="AV8498" t="s">
        <v>204</v>
      </c>
      <c r="AW8498" t="s">
        <v>201</v>
      </c>
      <c r="AX8498">
        <v>0</v>
      </c>
      <c r="AY8498">
        <v>1516045186</v>
      </c>
      <c r="BA8498">
        <v>2015</v>
      </c>
      <c r="BB8498">
        <v>0</v>
      </c>
      <c r="BC8498">
        <v>18900</v>
      </c>
      <c r="BD8498">
        <v>756</v>
      </c>
      <c r="BE8498">
        <v>0</v>
      </c>
      <c r="BF8498">
        <v>18900</v>
      </c>
      <c r="BG8498">
        <v>18900</v>
      </c>
      <c r="BH8498">
        <v>0</v>
      </c>
      <c r="BI8498">
        <v>350</v>
      </c>
      <c r="BJ8498">
        <v>0</v>
      </c>
      <c r="BK8498">
        <v>16297</v>
      </c>
      <c r="BL8498">
        <v>21186</v>
      </c>
      <c r="BM8498">
        <v>17927</v>
      </c>
      <c r="BN8498">
        <v>9</v>
      </c>
    </row>
    <row r="8499" spans="1:66" x14ac:dyDescent="0.3">
      <c r="A8499" t="s">
        <v>211</v>
      </c>
      <c r="B8499" t="s">
        <v>1840</v>
      </c>
      <c r="C8499" t="s">
        <v>4873</v>
      </c>
      <c r="D8499" t="s">
        <v>125</v>
      </c>
      <c r="E8499" t="s">
        <v>58</v>
      </c>
      <c r="F8499" s="1">
        <v>42329.757638888892</v>
      </c>
      <c r="G8499">
        <v>260000000000</v>
      </c>
      <c r="H8499" t="s">
        <v>59</v>
      </c>
      <c r="I8499" t="s">
        <v>60</v>
      </c>
      <c r="J8499" t="s">
        <v>59</v>
      </c>
      <c r="K8499" s="1">
        <v>42329.768750000003</v>
      </c>
      <c r="L8499" s="2">
        <v>42329</v>
      </c>
      <c r="M8499" s="1">
        <v>42329.757638888892</v>
      </c>
      <c r="N8499" t="s">
        <v>193</v>
      </c>
      <c r="O8499" t="b">
        <v>0</v>
      </c>
      <c r="P8499" t="b">
        <v>0</v>
      </c>
      <c r="Q8499" t="s">
        <v>1841</v>
      </c>
      <c r="R8499" t="s">
        <v>1842</v>
      </c>
      <c r="S8499" t="s">
        <v>292</v>
      </c>
      <c r="T8499" t="s">
        <v>293</v>
      </c>
      <c r="U8499" t="s">
        <v>4106</v>
      </c>
      <c r="V8499" t="s">
        <v>292</v>
      </c>
      <c r="W8499" t="s">
        <v>4107</v>
      </c>
      <c r="X8499" t="s">
        <v>66</v>
      </c>
      <c r="Y8499" t="s">
        <v>67</v>
      </c>
      <c r="Z8499">
        <v>10</v>
      </c>
      <c r="AA8499">
        <v>1516045179</v>
      </c>
      <c r="AB8499" t="b">
        <v>0</v>
      </c>
      <c r="AC8499">
        <v>9751930</v>
      </c>
      <c r="AD8499" s="1">
        <v>42328</v>
      </c>
      <c r="AE8499" s="1">
        <v>42328</v>
      </c>
      <c r="AF8499" s="1">
        <v>42288</v>
      </c>
      <c r="AG8499" s="1">
        <v>42288</v>
      </c>
      <c r="AH8499" s="1">
        <v>42328</v>
      </c>
      <c r="AI8499">
        <v>151644530</v>
      </c>
      <c r="AJ8499" s="1">
        <v>42326</v>
      </c>
      <c r="AK8499" s="1">
        <v>42329.768750000003</v>
      </c>
      <c r="AL8499" s="1">
        <v>42329</v>
      </c>
      <c r="AM8499">
        <v>1.25</v>
      </c>
      <c r="AN8499" s="1">
        <v>42336</v>
      </c>
      <c r="AO8499">
        <v>5</v>
      </c>
      <c r="AP8499">
        <v>6</v>
      </c>
      <c r="AQ8499" t="s">
        <v>68</v>
      </c>
      <c r="AR8499" t="s">
        <v>1843</v>
      </c>
      <c r="AS8499" s="2">
        <v>42326</v>
      </c>
      <c r="AT8499">
        <v>151656533</v>
      </c>
      <c r="AU8499" t="s">
        <v>70</v>
      </c>
      <c r="AV8499" t="s">
        <v>71</v>
      </c>
      <c r="AW8499" t="s">
        <v>72</v>
      </c>
      <c r="AX8499">
        <v>370</v>
      </c>
      <c r="AY8499">
        <v>1516045179</v>
      </c>
      <c r="BA8499">
        <v>2015</v>
      </c>
      <c r="BB8499">
        <v>300</v>
      </c>
      <c r="BC8499">
        <v>980</v>
      </c>
      <c r="BD8499">
        <v>1403</v>
      </c>
      <c r="BE8499">
        <v>10</v>
      </c>
      <c r="BF8499">
        <v>680</v>
      </c>
      <c r="BG8499">
        <v>980</v>
      </c>
      <c r="BH8499">
        <v>300</v>
      </c>
      <c r="BI8499">
        <v>0</v>
      </c>
      <c r="BJ8499">
        <v>0</v>
      </c>
      <c r="BK8499">
        <v>900</v>
      </c>
      <c r="BL8499">
        <v>2250</v>
      </c>
      <c r="BM8499">
        <v>1350</v>
      </c>
      <c r="BN8499">
        <v>18</v>
      </c>
    </row>
    <row r="8500" spans="1:66" x14ac:dyDescent="0.3">
      <c r="A8500" t="s">
        <v>211</v>
      </c>
      <c r="B8500" t="s">
        <v>3765</v>
      </c>
      <c r="C8500" t="s">
        <v>5035</v>
      </c>
      <c r="D8500" t="s">
        <v>224</v>
      </c>
      <c r="E8500" t="s">
        <v>61</v>
      </c>
      <c r="F8500" s="1">
        <v>42329.775000000001</v>
      </c>
      <c r="G8500">
        <v>2600000000000</v>
      </c>
      <c r="H8500" t="s">
        <v>267</v>
      </c>
      <c r="I8500" t="s">
        <v>268</v>
      </c>
      <c r="J8500" t="s">
        <v>267</v>
      </c>
      <c r="K8500" s="1">
        <v>42329.878472222219</v>
      </c>
      <c r="L8500" s="2">
        <v>42329</v>
      </c>
      <c r="M8500" s="1">
        <v>42329.775000000001</v>
      </c>
      <c r="N8500" t="s">
        <v>61</v>
      </c>
      <c r="O8500" t="b">
        <v>0</v>
      </c>
      <c r="P8500" t="b">
        <v>0</v>
      </c>
      <c r="Q8500" t="s">
        <v>534</v>
      </c>
      <c r="R8500" t="s">
        <v>535</v>
      </c>
      <c r="S8500" t="s">
        <v>102</v>
      </c>
      <c r="T8500" t="s">
        <v>103</v>
      </c>
      <c r="U8500" t="s">
        <v>104</v>
      </c>
      <c r="V8500" t="s">
        <v>102</v>
      </c>
      <c r="W8500" t="s">
        <v>105</v>
      </c>
      <c r="X8500" t="s">
        <v>106</v>
      </c>
      <c r="Y8500" t="s">
        <v>107</v>
      </c>
      <c r="Z8500">
        <v>0</v>
      </c>
      <c r="AA8500">
        <v>1516045125</v>
      </c>
      <c r="AB8500" t="b">
        <v>0</v>
      </c>
      <c r="AC8500">
        <v>99143240</v>
      </c>
      <c r="AD8500" s="1">
        <v>42328</v>
      </c>
      <c r="AE8500" s="1">
        <v>42334</v>
      </c>
      <c r="AF8500" s="1">
        <v>42288</v>
      </c>
      <c r="AG8500" s="1">
        <v>42288</v>
      </c>
      <c r="AH8500" s="1">
        <v>42328</v>
      </c>
      <c r="AI8500">
        <v>151656480</v>
      </c>
      <c r="AJ8500" s="1">
        <v>42326</v>
      </c>
      <c r="AK8500" s="1">
        <v>42329.878472222219</v>
      </c>
      <c r="AL8500" s="1">
        <v>42016</v>
      </c>
      <c r="AM8500">
        <v>0.8</v>
      </c>
      <c r="AN8500" s="1">
        <v>42338</v>
      </c>
      <c r="AO8500">
        <v>16</v>
      </c>
      <c r="AP8500">
        <v>16</v>
      </c>
      <c r="AQ8500" t="s">
        <v>139</v>
      </c>
      <c r="AR8500" t="s">
        <v>118</v>
      </c>
      <c r="AS8500" s="2">
        <v>42326</v>
      </c>
      <c r="AT8500">
        <v>151662450</v>
      </c>
      <c r="AU8500" t="s">
        <v>70</v>
      </c>
      <c r="AV8500" t="s">
        <v>109</v>
      </c>
      <c r="AW8500" t="s">
        <v>107</v>
      </c>
      <c r="AX8500">
        <v>0</v>
      </c>
      <c r="AY8500">
        <v>1516045125</v>
      </c>
      <c r="BA8500">
        <v>2015</v>
      </c>
      <c r="BB8500">
        <v>0</v>
      </c>
      <c r="BC8500">
        <v>8074</v>
      </c>
      <c r="BD8500">
        <v>744</v>
      </c>
      <c r="BE8500">
        <v>0</v>
      </c>
      <c r="BF8500">
        <v>8074</v>
      </c>
      <c r="BG8500">
        <v>8074</v>
      </c>
      <c r="BH8500">
        <v>0</v>
      </c>
      <c r="BI8500">
        <v>0</v>
      </c>
      <c r="BJ8500">
        <v>0</v>
      </c>
      <c r="BK8500">
        <v>16380</v>
      </c>
      <c r="BL8500">
        <v>26208</v>
      </c>
      <c r="BM8500">
        <v>8074</v>
      </c>
      <c r="BN8500">
        <v>18</v>
      </c>
    </row>
    <row r="8501" spans="1:66" x14ac:dyDescent="0.3">
      <c r="A8501" t="s">
        <v>167</v>
      </c>
      <c r="B8501" t="s">
        <v>565</v>
      </c>
      <c r="C8501" t="s">
        <v>4740</v>
      </c>
      <c r="D8501" t="s">
        <v>125</v>
      </c>
      <c r="E8501" t="s">
        <v>61</v>
      </c>
      <c r="F8501" s="1">
        <v>42329.000694444447</v>
      </c>
      <c r="G8501">
        <v>2600000000000</v>
      </c>
      <c r="H8501" t="s">
        <v>317</v>
      </c>
      <c r="I8501" t="s">
        <v>162</v>
      </c>
      <c r="J8501" t="s">
        <v>317</v>
      </c>
      <c r="K8501" s="1">
        <v>42329.029861111114</v>
      </c>
      <c r="L8501" s="2">
        <v>42329</v>
      </c>
      <c r="M8501" s="1">
        <v>42329.000694444447</v>
      </c>
      <c r="N8501" t="s">
        <v>61</v>
      </c>
      <c r="O8501" t="b">
        <v>0</v>
      </c>
      <c r="P8501" t="b">
        <v>0</v>
      </c>
      <c r="Q8501" t="s">
        <v>171</v>
      </c>
      <c r="R8501" t="s">
        <v>172</v>
      </c>
      <c r="S8501" t="s">
        <v>86</v>
      </c>
      <c r="T8501" t="s">
        <v>87</v>
      </c>
      <c r="U8501" t="s">
        <v>4106</v>
      </c>
      <c r="V8501" t="s">
        <v>86</v>
      </c>
      <c r="W8501" t="s">
        <v>4107</v>
      </c>
      <c r="X8501" t="s">
        <v>88</v>
      </c>
      <c r="Y8501" t="s">
        <v>89</v>
      </c>
      <c r="Z8501">
        <v>0</v>
      </c>
      <c r="AA8501">
        <v>1516045248</v>
      </c>
      <c r="AB8501" t="b">
        <v>0</v>
      </c>
      <c r="AC8501">
        <v>99142884</v>
      </c>
      <c r="AD8501" s="1">
        <v>42331</v>
      </c>
      <c r="AE8501" s="1">
        <v>42331</v>
      </c>
      <c r="AF8501" s="1">
        <v>42321</v>
      </c>
      <c r="AG8501" s="1">
        <v>42321</v>
      </c>
      <c r="AH8501" s="1">
        <v>42331</v>
      </c>
      <c r="AI8501">
        <v>151656150</v>
      </c>
      <c r="AJ8501" s="1">
        <v>42322</v>
      </c>
      <c r="AK8501" s="1">
        <v>42329.029861111114</v>
      </c>
      <c r="AL8501" s="1">
        <v>42329</v>
      </c>
      <c r="AM8501">
        <v>0.3</v>
      </c>
      <c r="AN8501" s="1">
        <v>42338</v>
      </c>
      <c r="AO8501">
        <v>12</v>
      </c>
      <c r="AP8501">
        <v>6</v>
      </c>
      <c r="AQ8501" t="s">
        <v>90</v>
      </c>
      <c r="AR8501" t="s">
        <v>2100</v>
      </c>
      <c r="AS8501" s="2">
        <v>42322</v>
      </c>
      <c r="AT8501">
        <v>151662110</v>
      </c>
      <c r="AU8501" t="s">
        <v>179</v>
      </c>
      <c r="AV8501" t="s">
        <v>91</v>
      </c>
      <c r="AW8501" t="s">
        <v>89</v>
      </c>
      <c r="AX8501">
        <v>0</v>
      </c>
      <c r="AY8501">
        <v>1516045248</v>
      </c>
      <c r="BA8501">
        <v>2015</v>
      </c>
      <c r="BB8501">
        <v>0</v>
      </c>
      <c r="BC8501">
        <v>19144</v>
      </c>
      <c r="BD8501">
        <v>1403</v>
      </c>
      <c r="BE8501">
        <v>0</v>
      </c>
      <c r="BF8501">
        <v>19144</v>
      </c>
      <c r="BG8501">
        <v>19144</v>
      </c>
      <c r="BH8501">
        <v>0</v>
      </c>
      <c r="BI8501">
        <v>0</v>
      </c>
      <c r="BJ8501">
        <v>0</v>
      </c>
      <c r="BK8501">
        <v>1137</v>
      </c>
      <c r="BL8501">
        <v>5022</v>
      </c>
      <c r="BM8501">
        <v>14463</v>
      </c>
      <c r="BN8501">
        <v>0</v>
      </c>
    </row>
    <row r="8502" spans="1:66" x14ac:dyDescent="0.3">
      <c r="A8502" t="s">
        <v>167</v>
      </c>
      <c r="B8502" t="s">
        <v>565</v>
      </c>
      <c r="C8502" t="s">
        <v>4740</v>
      </c>
      <c r="D8502" t="s">
        <v>125</v>
      </c>
      <c r="E8502" t="s">
        <v>61</v>
      </c>
      <c r="F8502" s="1">
        <v>42329.000694444447</v>
      </c>
      <c r="G8502">
        <v>2600000000000</v>
      </c>
      <c r="H8502" t="s">
        <v>347</v>
      </c>
      <c r="I8502" t="s">
        <v>164</v>
      </c>
      <c r="J8502" t="s">
        <v>347</v>
      </c>
      <c r="K8502" s="1">
        <v>42329.030555555553</v>
      </c>
      <c r="L8502" s="2">
        <v>42329</v>
      </c>
      <c r="M8502" s="1">
        <v>42329.000694444447</v>
      </c>
      <c r="N8502" t="s">
        <v>61</v>
      </c>
      <c r="O8502" t="b">
        <v>0</v>
      </c>
      <c r="P8502" t="b">
        <v>1</v>
      </c>
      <c r="Q8502" t="s">
        <v>171</v>
      </c>
      <c r="R8502" t="s">
        <v>172</v>
      </c>
      <c r="S8502" t="s">
        <v>94</v>
      </c>
      <c r="T8502" t="s">
        <v>95</v>
      </c>
      <c r="U8502" t="s">
        <v>95</v>
      </c>
      <c r="V8502" t="s">
        <v>94</v>
      </c>
      <c r="W8502" t="s">
        <v>94</v>
      </c>
      <c r="X8502" t="s">
        <v>96</v>
      </c>
      <c r="Y8502" t="s">
        <v>97</v>
      </c>
      <c r="Z8502">
        <v>0</v>
      </c>
      <c r="AA8502">
        <v>1516045248</v>
      </c>
      <c r="AB8502" t="b">
        <v>0</v>
      </c>
      <c r="AC8502">
        <v>99142885</v>
      </c>
      <c r="AD8502" s="1">
        <v>42331</v>
      </c>
      <c r="AE8502" s="1">
        <v>42331</v>
      </c>
      <c r="AF8502" s="1">
        <v>42321</v>
      </c>
      <c r="AG8502" s="1">
        <v>42321</v>
      </c>
      <c r="AH8502" s="1">
        <v>42331</v>
      </c>
      <c r="AI8502">
        <v>151656150</v>
      </c>
      <c r="AJ8502" s="1">
        <v>42322</v>
      </c>
      <c r="AK8502" s="1">
        <v>42329.030555555553</v>
      </c>
      <c r="AL8502" s="1">
        <v>42329</v>
      </c>
      <c r="AM8502">
        <v>0.3</v>
      </c>
      <c r="AN8502" s="1">
        <v>42338</v>
      </c>
      <c r="AO8502">
        <v>12</v>
      </c>
      <c r="AP8502">
        <v>12</v>
      </c>
      <c r="AQ8502" t="s">
        <v>90</v>
      </c>
      <c r="AR8502" t="s">
        <v>2100</v>
      </c>
      <c r="AS8502" s="2">
        <v>42322</v>
      </c>
      <c r="AT8502">
        <v>151662110</v>
      </c>
      <c r="AU8502" t="s">
        <v>179</v>
      </c>
      <c r="AV8502" t="s">
        <v>98</v>
      </c>
      <c r="AW8502" t="s">
        <v>97</v>
      </c>
      <c r="AX8502">
        <v>0</v>
      </c>
      <c r="AY8502">
        <v>1516045248</v>
      </c>
      <c r="AZ8502">
        <v>19144</v>
      </c>
      <c r="BA8502">
        <v>2015</v>
      </c>
      <c r="BB8502">
        <v>0</v>
      </c>
      <c r="BC8502">
        <v>19144</v>
      </c>
      <c r="BD8502">
        <v>1403</v>
      </c>
      <c r="BE8502">
        <v>0</v>
      </c>
      <c r="BF8502">
        <v>19144</v>
      </c>
      <c r="BG8502">
        <v>19144</v>
      </c>
      <c r="BH8502">
        <v>0</v>
      </c>
      <c r="BI8502">
        <v>0</v>
      </c>
      <c r="BJ8502">
        <v>0</v>
      </c>
      <c r="BK8502">
        <v>1137</v>
      </c>
      <c r="BL8502">
        <v>5022</v>
      </c>
      <c r="BM8502">
        <v>14463</v>
      </c>
      <c r="BN8502">
        <v>0</v>
      </c>
    </row>
    <row r="8503" spans="1:66" x14ac:dyDescent="0.3">
      <c r="A8503" t="s">
        <v>167</v>
      </c>
      <c r="B8503" t="s">
        <v>565</v>
      </c>
      <c r="C8503" t="s">
        <v>4740</v>
      </c>
      <c r="D8503" t="s">
        <v>125</v>
      </c>
      <c r="E8503" t="s">
        <v>58</v>
      </c>
      <c r="F8503" s="1">
        <v>42329.580555555556</v>
      </c>
      <c r="G8503">
        <v>2600000000000</v>
      </c>
      <c r="H8503" t="s">
        <v>114</v>
      </c>
      <c r="I8503" t="s">
        <v>115</v>
      </c>
      <c r="J8503" t="s">
        <v>114</v>
      </c>
      <c r="K8503" s="1">
        <v>42329.642361111109</v>
      </c>
      <c r="L8503" s="2">
        <v>42329</v>
      </c>
      <c r="M8503" s="1">
        <v>42329.580555555556</v>
      </c>
      <c r="N8503" t="s">
        <v>61</v>
      </c>
      <c r="O8503" t="b">
        <v>0</v>
      </c>
      <c r="P8503" t="b">
        <v>0</v>
      </c>
      <c r="Q8503" t="s">
        <v>171</v>
      </c>
      <c r="R8503" t="s">
        <v>172</v>
      </c>
      <c r="S8503" t="s">
        <v>86</v>
      </c>
      <c r="T8503" t="s">
        <v>87</v>
      </c>
      <c r="U8503" t="s">
        <v>4106</v>
      </c>
      <c r="V8503" t="s">
        <v>86</v>
      </c>
      <c r="W8503" t="s">
        <v>4107</v>
      </c>
      <c r="X8503" t="s">
        <v>88</v>
      </c>
      <c r="Y8503" t="s">
        <v>89</v>
      </c>
      <c r="Z8503">
        <v>0</v>
      </c>
      <c r="AA8503">
        <v>1516045270</v>
      </c>
      <c r="AB8503" t="b">
        <v>0</v>
      </c>
      <c r="AC8503">
        <v>99143074</v>
      </c>
      <c r="AD8503" s="1">
        <v>42331</v>
      </c>
      <c r="AE8503" s="1">
        <v>42331</v>
      </c>
      <c r="AF8503" s="1">
        <v>42321</v>
      </c>
      <c r="AG8503" s="1">
        <v>42321</v>
      </c>
      <c r="AH8503" s="1">
        <v>42331</v>
      </c>
      <c r="AI8503">
        <v>151656132</v>
      </c>
      <c r="AJ8503" s="1">
        <v>42322</v>
      </c>
      <c r="AK8503" s="1">
        <v>42329.642361111109</v>
      </c>
      <c r="AL8503" s="1">
        <v>42329</v>
      </c>
      <c r="AM8503">
        <v>0.3</v>
      </c>
      <c r="AN8503" s="1">
        <v>42338</v>
      </c>
      <c r="AO8503">
        <v>12</v>
      </c>
      <c r="AP8503">
        <v>12</v>
      </c>
      <c r="AQ8503" t="s">
        <v>90</v>
      </c>
      <c r="AR8503" t="s">
        <v>2101</v>
      </c>
      <c r="AS8503" s="2">
        <v>42322</v>
      </c>
      <c r="AT8503">
        <v>151662093</v>
      </c>
      <c r="AU8503" t="s">
        <v>70</v>
      </c>
      <c r="AV8503" t="s">
        <v>91</v>
      </c>
      <c r="AW8503" t="s">
        <v>89</v>
      </c>
      <c r="AX8503">
        <v>0</v>
      </c>
      <c r="AY8503">
        <v>1516045270</v>
      </c>
      <c r="BA8503">
        <v>2015</v>
      </c>
      <c r="BB8503">
        <v>0</v>
      </c>
      <c r="BC8503">
        <v>15120</v>
      </c>
      <c r="BD8503">
        <v>1403</v>
      </c>
      <c r="BE8503">
        <v>0</v>
      </c>
      <c r="BF8503">
        <v>15120</v>
      </c>
      <c r="BG8503">
        <v>15120</v>
      </c>
      <c r="BH8503">
        <v>0</v>
      </c>
      <c r="BI8503">
        <v>0</v>
      </c>
      <c r="BJ8503">
        <v>0</v>
      </c>
      <c r="BK8503">
        <v>1255</v>
      </c>
      <c r="BL8503">
        <v>5543</v>
      </c>
      <c r="BM8503">
        <v>15964</v>
      </c>
      <c r="BN8503">
        <v>13</v>
      </c>
    </row>
    <row r="8504" spans="1:66" x14ac:dyDescent="0.3">
      <c r="A8504" t="s">
        <v>167</v>
      </c>
      <c r="B8504" t="s">
        <v>565</v>
      </c>
      <c r="C8504" t="s">
        <v>4740</v>
      </c>
      <c r="D8504" t="s">
        <v>125</v>
      </c>
      <c r="E8504" t="s">
        <v>61</v>
      </c>
      <c r="F8504" s="1">
        <v>42329.580555555556</v>
      </c>
      <c r="G8504">
        <v>2600000000000</v>
      </c>
      <c r="H8504" t="s">
        <v>92</v>
      </c>
      <c r="I8504" t="s">
        <v>93</v>
      </c>
      <c r="J8504" t="s">
        <v>92</v>
      </c>
      <c r="K8504" s="1">
        <v>42329.643055555556</v>
      </c>
      <c r="L8504" s="2">
        <v>42329</v>
      </c>
      <c r="M8504" s="1">
        <v>42329.580555555556</v>
      </c>
      <c r="N8504" t="s">
        <v>61</v>
      </c>
      <c r="O8504" t="b">
        <v>0</v>
      </c>
      <c r="P8504" t="b">
        <v>1</v>
      </c>
      <c r="Q8504" t="s">
        <v>171</v>
      </c>
      <c r="R8504" t="s">
        <v>172</v>
      </c>
      <c r="S8504" t="s">
        <v>94</v>
      </c>
      <c r="T8504" t="s">
        <v>95</v>
      </c>
      <c r="U8504" t="s">
        <v>95</v>
      </c>
      <c r="V8504" t="s">
        <v>94</v>
      </c>
      <c r="W8504" t="s">
        <v>94</v>
      </c>
      <c r="X8504" t="s">
        <v>96</v>
      </c>
      <c r="Y8504" t="s">
        <v>97</v>
      </c>
      <c r="Z8504">
        <v>0</v>
      </c>
      <c r="AA8504">
        <v>1516045270</v>
      </c>
      <c r="AB8504" t="b">
        <v>0</v>
      </c>
      <c r="AC8504">
        <v>99143075</v>
      </c>
      <c r="AD8504" s="1">
        <v>42331</v>
      </c>
      <c r="AE8504" s="1">
        <v>42331</v>
      </c>
      <c r="AF8504" s="1">
        <v>42321</v>
      </c>
      <c r="AG8504" s="1">
        <v>42321</v>
      </c>
      <c r="AH8504" s="1">
        <v>42331</v>
      </c>
      <c r="AI8504">
        <v>151656132</v>
      </c>
      <c r="AJ8504" s="1">
        <v>42322</v>
      </c>
      <c r="AK8504" s="1">
        <v>42329.643055555556</v>
      </c>
      <c r="AL8504" s="1">
        <v>42329</v>
      </c>
      <c r="AM8504">
        <v>0.3</v>
      </c>
      <c r="AN8504" s="1">
        <v>42338</v>
      </c>
      <c r="AO8504">
        <v>12</v>
      </c>
      <c r="AP8504">
        <v>1</v>
      </c>
      <c r="AQ8504" t="s">
        <v>90</v>
      </c>
      <c r="AR8504" t="s">
        <v>2101</v>
      </c>
      <c r="AS8504" s="2">
        <v>42322</v>
      </c>
      <c r="AT8504">
        <v>151662093</v>
      </c>
      <c r="AU8504" t="s">
        <v>70</v>
      </c>
      <c r="AV8504" t="s">
        <v>98</v>
      </c>
      <c r="AW8504" t="s">
        <v>97</v>
      </c>
      <c r="AX8504">
        <v>0</v>
      </c>
      <c r="AY8504">
        <v>1516045270</v>
      </c>
      <c r="AZ8504">
        <v>15120</v>
      </c>
      <c r="BA8504">
        <v>2015</v>
      </c>
      <c r="BB8504">
        <v>0</v>
      </c>
      <c r="BC8504">
        <v>15120</v>
      </c>
      <c r="BD8504">
        <v>1403</v>
      </c>
      <c r="BE8504">
        <v>0</v>
      </c>
      <c r="BF8504">
        <v>15120</v>
      </c>
      <c r="BG8504">
        <v>15120</v>
      </c>
      <c r="BH8504">
        <v>0</v>
      </c>
      <c r="BI8504">
        <v>0</v>
      </c>
      <c r="BJ8504">
        <v>0</v>
      </c>
      <c r="BK8504">
        <v>1255</v>
      </c>
      <c r="BL8504">
        <v>5543</v>
      </c>
      <c r="BM8504">
        <v>15964</v>
      </c>
      <c r="BN8504">
        <v>13</v>
      </c>
    </row>
    <row r="8505" spans="1:66" x14ac:dyDescent="0.3">
      <c r="A8505" t="s">
        <v>167</v>
      </c>
      <c r="B8505" t="s">
        <v>565</v>
      </c>
      <c r="C8505" t="s">
        <v>4740</v>
      </c>
      <c r="D8505" t="s">
        <v>125</v>
      </c>
      <c r="E8505" t="s">
        <v>58</v>
      </c>
      <c r="F8505" s="1">
        <v>42329.715277777781</v>
      </c>
      <c r="G8505">
        <v>2600000000000</v>
      </c>
      <c r="H8505" t="s">
        <v>114</v>
      </c>
      <c r="I8505" t="s">
        <v>115</v>
      </c>
      <c r="J8505" t="s">
        <v>114</v>
      </c>
      <c r="K8505" s="1">
        <v>42329.72152777778</v>
      </c>
      <c r="L8505" s="2">
        <v>42329</v>
      </c>
      <c r="M8505" s="1">
        <v>42329.715277777781</v>
      </c>
      <c r="N8505" t="s">
        <v>61</v>
      </c>
      <c r="O8505" t="b">
        <v>0</v>
      </c>
      <c r="P8505" t="b">
        <v>0</v>
      </c>
      <c r="Q8505" t="s">
        <v>171</v>
      </c>
      <c r="R8505" t="s">
        <v>172</v>
      </c>
      <c r="S8505" t="s">
        <v>86</v>
      </c>
      <c r="T8505" t="s">
        <v>87</v>
      </c>
      <c r="U8505" t="s">
        <v>4106</v>
      </c>
      <c r="V8505" t="s">
        <v>86</v>
      </c>
      <c r="W8505" t="s">
        <v>4107</v>
      </c>
      <c r="X8505" t="s">
        <v>88</v>
      </c>
      <c r="Y8505" t="s">
        <v>89</v>
      </c>
      <c r="Z8505">
        <v>0</v>
      </c>
      <c r="AA8505">
        <v>1516045268</v>
      </c>
      <c r="AB8505" t="b">
        <v>0</v>
      </c>
      <c r="AC8505">
        <v>99143139</v>
      </c>
      <c r="AD8505" s="1">
        <v>42331</v>
      </c>
      <c r="AE8505" s="1">
        <v>42331</v>
      </c>
      <c r="AF8505" s="1">
        <v>42321</v>
      </c>
      <c r="AG8505" s="1">
        <v>42321</v>
      </c>
      <c r="AH8505" s="1">
        <v>42331</v>
      </c>
      <c r="AI8505">
        <v>151656151</v>
      </c>
      <c r="AJ8505" s="1">
        <v>42322</v>
      </c>
      <c r="AK8505" s="1">
        <v>42329.72152777778</v>
      </c>
      <c r="AL8505" s="1">
        <v>42329</v>
      </c>
      <c r="AM8505">
        <v>0.3</v>
      </c>
      <c r="AN8505" s="1">
        <v>42338</v>
      </c>
      <c r="AO8505">
        <v>12</v>
      </c>
      <c r="AP8505">
        <v>12</v>
      </c>
      <c r="AQ8505" t="s">
        <v>90</v>
      </c>
      <c r="AR8505" t="s">
        <v>2097</v>
      </c>
      <c r="AS8505" s="2">
        <v>42322</v>
      </c>
      <c r="AT8505">
        <v>151662111</v>
      </c>
      <c r="AU8505" t="s">
        <v>70</v>
      </c>
      <c r="AV8505" t="s">
        <v>91</v>
      </c>
      <c r="AW8505" t="s">
        <v>89</v>
      </c>
      <c r="AX8505">
        <v>0</v>
      </c>
      <c r="AY8505">
        <v>1516045268</v>
      </c>
      <c r="BA8505">
        <v>2015</v>
      </c>
      <c r="BB8505">
        <v>0</v>
      </c>
      <c r="BC8505">
        <v>660</v>
      </c>
      <c r="BD8505">
        <v>1403</v>
      </c>
      <c r="BE8505">
        <v>0</v>
      </c>
      <c r="BF8505">
        <v>660</v>
      </c>
      <c r="BG8505">
        <v>660</v>
      </c>
      <c r="BH8505">
        <v>0</v>
      </c>
      <c r="BI8505">
        <v>0</v>
      </c>
      <c r="BJ8505">
        <v>0</v>
      </c>
      <c r="BK8505">
        <v>55</v>
      </c>
      <c r="BL8505">
        <v>243</v>
      </c>
      <c r="BM8505">
        <v>792</v>
      </c>
      <c r="BN8505">
        <v>17</v>
      </c>
    </row>
    <row r="8506" spans="1:66" x14ac:dyDescent="0.3">
      <c r="A8506" t="s">
        <v>167</v>
      </c>
      <c r="B8506" t="s">
        <v>565</v>
      </c>
      <c r="C8506" t="s">
        <v>4740</v>
      </c>
      <c r="D8506" t="s">
        <v>125</v>
      </c>
      <c r="E8506" t="s">
        <v>58</v>
      </c>
      <c r="F8506" s="1">
        <v>42329.715277777781</v>
      </c>
      <c r="G8506">
        <v>2600000000000</v>
      </c>
      <c r="H8506" t="s">
        <v>119</v>
      </c>
      <c r="I8506" t="s">
        <v>120</v>
      </c>
      <c r="J8506" t="s">
        <v>119</v>
      </c>
      <c r="K8506" s="1">
        <v>42329.72152777778</v>
      </c>
      <c r="L8506" s="2">
        <v>42329</v>
      </c>
      <c r="M8506" s="1">
        <v>42329.715277777781</v>
      </c>
      <c r="N8506" t="s">
        <v>61</v>
      </c>
      <c r="O8506" t="b">
        <v>0</v>
      </c>
      <c r="P8506" t="b">
        <v>1</v>
      </c>
      <c r="Q8506" t="s">
        <v>171</v>
      </c>
      <c r="R8506" t="s">
        <v>172</v>
      </c>
      <c r="S8506" t="s">
        <v>94</v>
      </c>
      <c r="T8506" t="s">
        <v>95</v>
      </c>
      <c r="U8506" t="s">
        <v>95</v>
      </c>
      <c r="V8506" t="s">
        <v>94</v>
      </c>
      <c r="W8506" t="s">
        <v>94</v>
      </c>
      <c r="X8506" t="s">
        <v>96</v>
      </c>
      <c r="Y8506" t="s">
        <v>97</v>
      </c>
      <c r="Z8506">
        <v>0</v>
      </c>
      <c r="AA8506">
        <v>1516045268</v>
      </c>
      <c r="AB8506" t="b">
        <v>0</v>
      </c>
      <c r="AC8506">
        <v>99143140</v>
      </c>
      <c r="AD8506" s="1">
        <v>42331</v>
      </c>
      <c r="AE8506" s="1">
        <v>42331</v>
      </c>
      <c r="AF8506" s="1">
        <v>42321</v>
      </c>
      <c r="AG8506" s="1">
        <v>42321</v>
      </c>
      <c r="AH8506" s="1">
        <v>42331</v>
      </c>
      <c r="AI8506">
        <v>151656151</v>
      </c>
      <c r="AJ8506" s="1">
        <v>42322</v>
      </c>
      <c r="AK8506" s="1">
        <v>42329.72152777778</v>
      </c>
      <c r="AL8506" s="1">
        <v>42329</v>
      </c>
      <c r="AM8506">
        <v>0.3</v>
      </c>
      <c r="AN8506" s="1">
        <v>42338</v>
      </c>
      <c r="AO8506">
        <v>12</v>
      </c>
      <c r="AP8506">
        <v>12</v>
      </c>
      <c r="AQ8506" t="s">
        <v>90</v>
      </c>
      <c r="AR8506" t="s">
        <v>2097</v>
      </c>
      <c r="AS8506" s="2">
        <v>42322</v>
      </c>
      <c r="AT8506">
        <v>151662111</v>
      </c>
      <c r="AU8506" t="s">
        <v>70</v>
      </c>
      <c r="AV8506" t="s">
        <v>98</v>
      </c>
      <c r="AW8506" t="s">
        <v>97</v>
      </c>
      <c r="AX8506">
        <v>0</v>
      </c>
      <c r="AY8506">
        <v>1516045268</v>
      </c>
      <c r="AZ8506">
        <v>660</v>
      </c>
      <c r="BA8506">
        <v>2015</v>
      </c>
      <c r="BB8506">
        <v>0</v>
      </c>
      <c r="BC8506">
        <v>660</v>
      </c>
      <c r="BD8506">
        <v>1403</v>
      </c>
      <c r="BE8506">
        <v>0</v>
      </c>
      <c r="BF8506">
        <v>660</v>
      </c>
      <c r="BG8506">
        <v>660</v>
      </c>
      <c r="BH8506">
        <v>0</v>
      </c>
      <c r="BI8506">
        <v>0</v>
      </c>
      <c r="BJ8506">
        <v>0</v>
      </c>
      <c r="BK8506">
        <v>55</v>
      </c>
      <c r="BL8506">
        <v>243</v>
      </c>
      <c r="BM8506">
        <v>792</v>
      </c>
      <c r="BN8506">
        <v>17</v>
      </c>
    </row>
    <row r="8507" spans="1:66" x14ac:dyDescent="0.3">
      <c r="A8507" t="s">
        <v>167</v>
      </c>
      <c r="B8507" t="s">
        <v>565</v>
      </c>
      <c r="C8507" t="s">
        <v>4740</v>
      </c>
      <c r="D8507" t="s">
        <v>125</v>
      </c>
      <c r="E8507" t="s">
        <v>58</v>
      </c>
      <c r="F8507" s="1">
        <v>42329.715277777781</v>
      </c>
      <c r="G8507">
        <v>2600000000000</v>
      </c>
      <c r="H8507" t="s">
        <v>114</v>
      </c>
      <c r="I8507" t="s">
        <v>115</v>
      </c>
      <c r="J8507" t="s">
        <v>114</v>
      </c>
      <c r="K8507" s="1">
        <v>42329.723611111112</v>
      </c>
      <c r="L8507" s="2">
        <v>42329</v>
      </c>
      <c r="M8507" s="1">
        <v>42329.715277777781</v>
      </c>
      <c r="N8507" t="s">
        <v>61</v>
      </c>
      <c r="O8507" t="b">
        <v>0</v>
      </c>
      <c r="P8507" t="b">
        <v>0</v>
      </c>
      <c r="Q8507" t="s">
        <v>171</v>
      </c>
      <c r="R8507" t="s">
        <v>172</v>
      </c>
      <c r="S8507" t="s">
        <v>86</v>
      </c>
      <c r="T8507" t="s">
        <v>87</v>
      </c>
      <c r="U8507" t="s">
        <v>4106</v>
      </c>
      <c r="V8507" t="s">
        <v>86</v>
      </c>
      <c r="W8507" t="s">
        <v>4107</v>
      </c>
      <c r="X8507" t="s">
        <v>88</v>
      </c>
      <c r="Y8507" t="s">
        <v>89</v>
      </c>
      <c r="Z8507">
        <v>0</v>
      </c>
      <c r="AA8507">
        <v>1516045269</v>
      </c>
      <c r="AB8507" t="b">
        <v>0</v>
      </c>
      <c r="AC8507">
        <v>99143143</v>
      </c>
      <c r="AD8507" s="1">
        <v>42331</v>
      </c>
      <c r="AE8507" s="1">
        <v>42331</v>
      </c>
      <c r="AF8507" s="1">
        <v>42321</v>
      </c>
      <c r="AG8507" s="1">
        <v>42321</v>
      </c>
      <c r="AH8507" s="1">
        <v>42331</v>
      </c>
      <c r="AI8507">
        <v>151656152</v>
      </c>
      <c r="AJ8507" s="1">
        <v>42322</v>
      </c>
      <c r="AK8507" s="1">
        <v>42329.723611111112</v>
      </c>
      <c r="AL8507" s="1">
        <v>42329</v>
      </c>
      <c r="AM8507">
        <v>0.3</v>
      </c>
      <c r="AN8507" s="1">
        <v>42338</v>
      </c>
      <c r="AO8507">
        <v>12</v>
      </c>
      <c r="AP8507">
        <v>12</v>
      </c>
      <c r="AQ8507" t="s">
        <v>90</v>
      </c>
      <c r="AR8507" t="s">
        <v>2098</v>
      </c>
      <c r="AS8507" s="2">
        <v>42322</v>
      </c>
      <c r="AT8507">
        <v>151662112</v>
      </c>
      <c r="AU8507" t="s">
        <v>70</v>
      </c>
      <c r="AV8507" t="s">
        <v>91</v>
      </c>
      <c r="AW8507" t="s">
        <v>89</v>
      </c>
      <c r="AX8507">
        <v>0</v>
      </c>
      <c r="AY8507">
        <v>1516045269</v>
      </c>
      <c r="BA8507">
        <v>2015</v>
      </c>
      <c r="BB8507">
        <v>0</v>
      </c>
      <c r="BC8507">
        <v>720</v>
      </c>
      <c r="BD8507">
        <v>1403</v>
      </c>
      <c r="BE8507">
        <v>0</v>
      </c>
      <c r="BF8507">
        <v>720</v>
      </c>
      <c r="BG8507">
        <v>720</v>
      </c>
      <c r="BH8507">
        <v>0</v>
      </c>
      <c r="BI8507">
        <v>0</v>
      </c>
      <c r="BJ8507">
        <v>0</v>
      </c>
      <c r="BK8507">
        <v>60</v>
      </c>
      <c r="BL8507">
        <v>265</v>
      </c>
      <c r="BM8507">
        <v>864</v>
      </c>
      <c r="BN8507">
        <v>17</v>
      </c>
    </row>
    <row r="8508" spans="1:66" x14ac:dyDescent="0.3">
      <c r="A8508" t="s">
        <v>167</v>
      </c>
      <c r="B8508" t="s">
        <v>565</v>
      </c>
      <c r="C8508" t="s">
        <v>4740</v>
      </c>
      <c r="D8508" t="s">
        <v>125</v>
      </c>
      <c r="E8508" t="s">
        <v>58</v>
      </c>
      <c r="F8508" s="1">
        <v>42329.715277777781</v>
      </c>
      <c r="G8508">
        <v>2600000000000</v>
      </c>
      <c r="H8508" t="s">
        <v>119</v>
      </c>
      <c r="I8508" t="s">
        <v>120</v>
      </c>
      <c r="J8508" t="s">
        <v>119</v>
      </c>
      <c r="K8508" s="1">
        <v>42329.724305555559</v>
      </c>
      <c r="L8508" s="2">
        <v>42329</v>
      </c>
      <c r="M8508" s="1">
        <v>42329.715277777781</v>
      </c>
      <c r="N8508" t="s">
        <v>61</v>
      </c>
      <c r="O8508" t="b">
        <v>0</v>
      </c>
      <c r="P8508" t="b">
        <v>1</v>
      </c>
      <c r="Q8508" t="s">
        <v>171</v>
      </c>
      <c r="R8508" t="s">
        <v>172</v>
      </c>
      <c r="S8508" t="s">
        <v>94</v>
      </c>
      <c r="T8508" t="s">
        <v>95</v>
      </c>
      <c r="U8508" t="s">
        <v>95</v>
      </c>
      <c r="V8508" t="s">
        <v>94</v>
      </c>
      <c r="W8508" t="s">
        <v>94</v>
      </c>
      <c r="X8508" t="s">
        <v>96</v>
      </c>
      <c r="Y8508" t="s">
        <v>97</v>
      </c>
      <c r="Z8508">
        <v>0</v>
      </c>
      <c r="AA8508">
        <v>1516045269</v>
      </c>
      <c r="AB8508" t="b">
        <v>0</v>
      </c>
      <c r="AC8508">
        <v>99143144</v>
      </c>
      <c r="AD8508" s="1">
        <v>42331</v>
      </c>
      <c r="AE8508" s="1">
        <v>42331</v>
      </c>
      <c r="AF8508" s="1">
        <v>42321</v>
      </c>
      <c r="AG8508" s="1">
        <v>42321</v>
      </c>
      <c r="AH8508" s="1">
        <v>42331</v>
      </c>
      <c r="AI8508">
        <v>151656152</v>
      </c>
      <c r="AJ8508" s="1">
        <v>42322</v>
      </c>
      <c r="AK8508" s="1">
        <v>42329.724305555559</v>
      </c>
      <c r="AL8508" s="1">
        <v>42329</v>
      </c>
      <c r="AM8508">
        <v>0.3</v>
      </c>
      <c r="AN8508" s="1">
        <v>42338</v>
      </c>
      <c r="AO8508">
        <v>12</v>
      </c>
      <c r="AP8508">
        <v>12</v>
      </c>
      <c r="AQ8508" t="s">
        <v>90</v>
      </c>
      <c r="AR8508" t="s">
        <v>2098</v>
      </c>
      <c r="AS8508" s="2">
        <v>42322</v>
      </c>
      <c r="AT8508">
        <v>151662112</v>
      </c>
      <c r="AU8508" t="s">
        <v>70</v>
      </c>
      <c r="AV8508" t="s">
        <v>98</v>
      </c>
      <c r="AW8508" t="s">
        <v>97</v>
      </c>
      <c r="AX8508">
        <v>0</v>
      </c>
      <c r="AY8508">
        <v>1516045269</v>
      </c>
      <c r="AZ8508">
        <v>720</v>
      </c>
      <c r="BA8508">
        <v>2015</v>
      </c>
      <c r="BB8508">
        <v>0</v>
      </c>
      <c r="BC8508">
        <v>720</v>
      </c>
      <c r="BD8508">
        <v>1403</v>
      </c>
      <c r="BE8508">
        <v>0</v>
      </c>
      <c r="BF8508">
        <v>720</v>
      </c>
      <c r="BG8508">
        <v>720</v>
      </c>
      <c r="BH8508">
        <v>0</v>
      </c>
      <c r="BI8508">
        <v>0</v>
      </c>
      <c r="BJ8508">
        <v>0</v>
      </c>
      <c r="BK8508">
        <v>60</v>
      </c>
      <c r="BL8508">
        <v>265</v>
      </c>
      <c r="BM8508">
        <v>864</v>
      </c>
      <c r="BN8508">
        <v>17</v>
      </c>
    </row>
    <row r="8509" spans="1:66" x14ac:dyDescent="0.3">
      <c r="A8509" t="s">
        <v>167</v>
      </c>
      <c r="B8509" t="s">
        <v>565</v>
      </c>
      <c r="C8509" t="s">
        <v>4740</v>
      </c>
      <c r="D8509" t="s">
        <v>125</v>
      </c>
      <c r="E8509" t="s">
        <v>61</v>
      </c>
      <c r="F8509" s="1">
        <v>42329.404166666667</v>
      </c>
      <c r="G8509">
        <v>2600000000000</v>
      </c>
      <c r="H8509" t="s">
        <v>100</v>
      </c>
      <c r="I8509" t="s">
        <v>101</v>
      </c>
      <c r="J8509" t="s">
        <v>100</v>
      </c>
      <c r="K8509" s="1">
        <v>42329.406944444447</v>
      </c>
      <c r="L8509" s="2">
        <v>42329</v>
      </c>
      <c r="M8509" s="1">
        <v>42329.404166666667</v>
      </c>
      <c r="N8509" t="s">
        <v>61</v>
      </c>
      <c r="O8509" t="b">
        <v>0</v>
      </c>
      <c r="P8509" t="b">
        <v>0</v>
      </c>
      <c r="Q8509" t="s">
        <v>171</v>
      </c>
      <c r="R8509" t="s">
        <v>172</v>
      </c>
      <c r="S8509" t="s">
        <v>102</v>
      </c>
      <c r="T8509" t="s">
        <v>103</v>
      </c>
      <c r="U8509" t="s">
        <v>104</v>
      </c>
      <c r="V8509" t="s">
        <v>102</v>
      </c>
      <c r="W8509" t="s">
        <v>105</v>
      </c>
      <c r="X8509" t="s">
        <v>106</v>
      </c>
      <c r="Y8509" t="s">
        <v>107</v>
      </c>
      <c r="Z8509">
        <v>0</v>
      </c>
      <c r="AA8509">
        <v>1516045239</v>
      </c>
      <c r="AB8509" t="b">
        <v>0</v>
      </c>
      <c r="AC8509">
        <v>99142978</v>
      </c>
      <c r="AD8509" s="1">
        <v>42331</v>
      </c>
      <c r="AE8509" s="1">
        <v>42331</v>
      </c>
      <c r="AF8509" s="1">
        <v>42321</v>
      </c>
      <c r="AG8509" s="1">
        <v>42321</v>
      </c>
      <c r="AH8509" s="1">
        <v>42331</v>
      </c>
      <c r="AI8509">
        <v>151656116</v>
      </c>
      <c r="AJ8509" s="1">
        <v>42322</v>
      </c>
      <c r="AK8509" s="1">
        <v>42329.406944444447</v>
      </c>
      <c r="AL8509" s="1">
        <v>42333</v>
      </c>
      <c r="AM8509">
        <v>0.3</v>
      </c>
      <c r="AN8509" s="1">
        <v>42338</v>
      </c>
      <c r="AO8509">
        <v>16</v>
      </c>
      <c r="AP8509">
        <v>16</v>
      </c>
      <c r="AQ8509" t="s">
        <v>139</v>
      </c>
      <c r="AR8509" t="s">
        <v>3766</v>
      </c>
      <c r="AS8509" s="2">
        <v>42322</v>
      </c>
      <c r="AT8509">
        <v>151662073</v>
      </c>
      <c r="AU8509" t="s">
        <v>70</v>
      </c>
      <c r="AV8509" t="s">
        <v>109</v>
      </c>
      <c r="AW8509" t="s">
        <v>107</v>
      </c>
      <c r="AX8509">
        <v>0</v>
      </c>
      <c r="AY8509">
        <v>1516045239</v>
      </c>
      <c r="BA8509">
        <v>2015</v>
      </c>
      <c r="BB8509">
        <v>0</v>
      </c>
      <c r="BC8509">
        <v>40373</v>
      </c>
      <c r="BD8509">
        <v>744</v>
      </c>
      <c r="BE8509">
        <v>0</v>
      </c>
      <c r="BF8509">
        <v>40373</v>
      </c>
      <c r="BG8509">
        <v>40373</v>
      </c>
      <c r="BH8509">
        <v>0</v>
      </c>
      <c r="BI8509">
        <v>0</v>
      </c>
      <c r="BJ8509">
        <v>0</v>
      </c>
      <c r="BK8509">
        <v>3235</v>
      </c>
      <c r="BL8509">
        <v>14289</v>
      </c>
      <c r="BM8509">
        <v>40373</v>
      </c>
      <c r="BN8509">
        <v>9</v>
      </c>
    </row>
    <row r="8510" spans="1:66" x14ac:dyDescent="0.3">
      <c r="A8510" t="s">
        <v>167</v>
      </c>
      <c r="B8510" t="s">
        <v>565</v>
      </c>
      <c r="C8510" t="s">
        <v>4740</v>
      </c>
      <c r="D8510" t="s">
        <v>57</v>
      </c>
      <c r="E8510" t="s">
        <v>61</v>
      </c>
      <c r="F8510" s="1">
        <v>42329.404166666667</v>
      </c>
      <c r="G8510">
        <v>2600000000000</v>
      </c>
      <c r="H8510" t="s">
        <v>100</v>
      </c>
      <c r="I8510" t="s">
        <v>101</v>
      </c>
      <c r="J8510" t="s">
        <v>100</v>
      </c>
      <c r="K8510" s="1">
        <v>42329.405555555553</v>
      </c>
      <c r="L8510" s="2">
        <v>42329</v>
      </c>
      <c r="M8510" s="1">
        <v>42329.404166666667</v>
      </c>
      <c r="N8510" t="s">
        <v>61</v>
      </c>
      <c r="O8510" t="b">
        <v>0</v>
      </c>
      <c r="P8510" t="b">
        <v>0</v>
      </c>
      <c r="Q8510" t="s">
        <v>171</v>
      </c>
      <c r="R8510" t="s">
        <v>172</v>
      </c>
      <c r="S8510" t="s">
        <v>102</v>
      </c>
      <c r="T8510" t="s">
        <v>103</v>
      </c>
      <c r="U8510" t="s">
        <v>104</v>
      </c>
      <c r="V8510" t="s">
        <v>102</v>
      </c>
      <c r="W8510" t="s">
        <v>105</v>
      </c>
      <c r="X8510" t="s">
        <v>106</v>
      </c>
      <c r="Y8510" t="s">
        <v>107</v>
      </c>
      <c r="Z8510">
        <v>0</v>
      </c>
      <c r="AA8510">
        <v>1516045272</v>
      </c>
      <c r="AB8510" t="b">
        <v>0</v>
      </c>
      <c r="AC8510">
        <v>99142975</v>
      </c>
      <c r="AD8510" s="1">
        <v>42331</v>
      </c>
      <c r="AE8510" s="1">
        <v>42331</v>
      </c>
      <c r="AF8510" s="1">
        <v>42321</v>
      </c>
      <c r="AG8510" s="1">
        <v>42321</v>
      </c>
      <c r="AH8510" s="1">
        <v>42331</v>
      </c>
      <c r="AI8510">
        <v>151656139</v>
      </c>
      <c r="AJ8510" s="1">
        <v>42322</v>
      </c>
      <c r="AK8510" s="1">
        <v>42329.405555555553</v>
      </c>
      <c r="AL8510" s="1">
        <v>42338</v>
      </c>
      <c r="AM8510">
        <v>0.3</v>
      </c>
      <c r="AN8510" s="1">
        <v>42338</v>
      </c>
      <c r="AO8510">
        <v>16</v>
      </c>
      <c r="AP8510">
        <v>16</v>
      </c>
      <c r="AQ8510" t="s">
        <v>139</v>
      </c>
      <c r="AR8510" t="s">
        <v>3767</v>
      </c>
      <c r="AS8510" s="2">
        <v>42322</v>
      </c>
      <c r="AT8510">
        <v>151662100</v>
      </c>
      <c r="AU8510" t="s">
        <v>179</v>
      </c>
      <c r="AV8510" t="s">
        <v>109</v>
      </c>
      <c r="AW8510" t="s">
        <v>107</v>
      </c>
      <c r="AX8510">
        <v>0</v>
      </c>
      <c r="AY8510">
        <v>1516045272</v>
      </c>
      <c r="BA8510">
        <v>2015</v>
      </c>
      <c r="BB8510">
        <v>0</v>
      </c>
      <c r="BC8510">
        <v>1384</v>
      </c>
      <c r="BD8510">
        <v>744</v>
      </c>
      <c r="BE8510">
        <v>0</v>
      </c>
      <c r="BF8510">
        <v>1384</v>
      </c>
      <c r="BG8510">
        <v>1384</v>
      </c>
      <c r="BH8510">
        <v>0</v>
      </c>
      <c r="BI8510">
        <v>0</v>
      </c>
      <c r="BJ8510">
        <v>0</v>
      </c>
      <c r="BK8510">
        <v>102</v>
      </c>
      <c r="BL8510">
        <v>451</v>
      </c>
      <c r="BM8510">
        <v>1384</v>
      </c>
      <c r="BN8510">
        <v>9</v>
      </c>
    </row>
    <row r="8511" spans="1:66" x14ac:dyDescent="0.3">
      <c r="A8511" t="s">
        <v>167</v>
      </c>
      <c r="B8511" t="s">
        <v>565</v>
      </c>
      <c r="C8511" t="s">
        <v>4740</v>
      </c>
      <c r="D8511" t="s">
        <v>57</v>
      </c>
      <c r="E8511" t="s">
        <v>61</v>
      </c>
      <c r="F8511" s="1">
        <v>42329.404166666667</v>
      </c>
      <c r="G8511">
        <v>2600000000000</v>
      </c>
      <c r="H8511" t="s">
        <v>100</v>
      </c>
      <c r="I8511" t="s">
        <v>101</v>
      </c>
      <c r="J8511" t="s">
        <v>100</v>
      </c>
      <c r="K8511" s="1">
        <v>42329.40625</v>
      </c>
      <c r="L8511" s="2">
        <v>42329</v>
      </c>
      <c r="M8511" s="1">
        <v>42329.404166666667</v>
      </c>
      <c r="N8511" t="s">
        <v>61</v>
      </c>
      <c r="O8511" t="b">
        <v>0</v>
      </c>
      <c r="P8511" t="b">
        <v>0</v>
      </c>
      <c r="Q8511" t="s">
        <v>171</v>
      </c>
      <c r="R8511" t="s">
        <v>172</v>
      </c>
      <c r="S8511" t="s">
        <v>102</v>
      </c>
      <c r="T8511" t="s">
        <v>103</v>
      </c>
      <c r="U8511" t="s">
        <v>104</v>
      </c>
      <c r="V8511" t="s">
        <v>102</v>
      </c>
      <c r="W8511" t="s">
        <v>105</v>
      </c>
      <c r="X8511" t="s">
        <v>106</v>
      </c>
      <c r="Y8511" t="s">
        <v>107</v>
      </c>
      <c r="Z8511">
        <v>0</v>
      </c>
      <c r="AA8511">
        <v>1516045271</v>
      </c>
      <c r="AB8511" t="b">
        <v>0</v>
      </c>
      <c r="AC8511">
        <v>99142976</v>
      </c>
      <c r="AD8511" s="1">
        <v>42331</v>
      </c>
      <c r="AE8511" s="1">
        <v>42331</v>
      </c>
      <c r="AF8511" s="1">
        <v>42321</v>
      </c>
      <c r="AG8511" s="1">
        <v>42321</v>
      </c>
      <c r="AH8511" s="1">
        <v>42331</v>
      </c>
      <c r="AI8511">
        <v>151656138</v>
      </c>
      <c r="AJ8511" s="1">
        <v>42322</v>
      </c>
      <c r="AK8511" s="1">
        <v>42329.40625</v>
      </c>
      <c r="AL8511" s="1">
        <v>42338</v>
      </c>
      <c r="AM8511">
        <v>0.3</v>
      </c>
      <c r="AN8511" s="1">
        <v>42338</v>
      </c>
      <c r="AO8511">
        <v>16</v>
      </c>
      <c r="AP8511">
        <v>16</v>
      </c>
      <c r="AQ8511" t="s">
        <v>139</v>
      </c>
      <c r="AR8511" t="s">
        <v>3768</v>
      </c>
      <c r="AS8511" s="2">
        <v>42322</v>
      </c>
      <c r="AT8511">
        <v>151662099</v>
      </c>
      <c r="AU8511" t="s">
        <v>70</v>
      </c>
      <c r="AV8511" t="s">
        <v>109</v>
      </c>
      <c r="AW8511" t="s">
        <v>107</v>
      </c>
      <c r="AX8511">
        <v>0</v>
      </c>
      <c r="AY8511">
        <v>1516045271</v>
      </c>
      <c r="BA8511">
        <v>2015</v>
      </c>
      <c r="BB8511">
        <v>0</v>
      </c>
      <c r="BC8511">
        <v>1392</v>
      </c>
      <c r="BD8511">
        <v>744</v>
      </c>
      <c r="BE8511">
        <v>0</v>
      </c>
      <c r="BF8511">
        <v>1392</v>
      </c>
      <c r="BG8511">
        <v>1392</v>
      </c>
      <c r="BH8511">
        <v>0</v>
      </c>
      <c r="BI8511">
        <v>0</v>
      </c>
      <c r="BJ8511">
        <v>0</v>
      </c>
      <c r="BK8511">
        <v>100</v>
      </c>
      <c r="BL8511">
        <v>442</v>
      </c>
      <c r="BM8511">
        <v>1392</v>
      </c>
      <c r="BN8511">
        <v>9</v>
      </c>
    </row>
    <row r="8512" spans="1:66" x14ac:dyDescent="0.3">
      <c r="A8512" t="s">
        <v>167</v>
      </c>
      <c r="B8512" t="s">
        <v>565</v>
      </c>
      <c r="C8512" t="s">
        <v>4740</v>
      </c>
      <c r="D8512" t="s">
        <v>57</v>
      </c>
      <c r="E8512" t="s">
        <v>61</v>
      </c>
      <c r="F8512" s="1">
        <v>42329.404166666667</v>
      </c>
      <c r="G8512">
        <v>2600000000000</v>
      </c>
      <c r="H8512" t="s">
        <v>100</v>
      </c>
      <c r="I8512" t="s">
        <v>101</v>
      </c>
      <c r="J8512" t="s">
        <v>100</v>
      </c>
      <c r="K8512" s="1">
        <v>42329.407638888886</v>
      </c>
      <c r="L8512" s="2">
        <v>42329</v>
      </c>
      <c r="M8512" s="1">
        <v>42329.404166666667</v>
      </c>
      <c r="N8512" t="s">
        <v>61</v>
      </c>
      <c r="O8512" t="b">
        <v>0</v>
      </c>
      <c r="P8512" t="b">
        <v>0</v>
      </c>
      <c r="Q8512" t="s">
        <v>171</v>
      </c>
      <c r="R8512" t="s">
        <v>172</v>
      </c>
      <c r="S8512" t="s">
        <v>102</v>
      </c>
      <c r="T8512" t="s">
        <v>103</v>
      </c>
      <c r="U8512" t="s">
        <v>104</v>
      </c>
      <c r="V8512" t="s">
        <v>102</v>
      </c>
      <c r="W8512" t="s">
        <v>105</v>
      </c>
      <c r="X8512" t="s">
        <v>106</v>
      </c>
      <c r="Y8512" t="s">
        <v>107</v>
      </c>
      <c r="Z8512">
        <v>0</v>
      </c>
      <c r="AA8512">
        <v>1516045229</v>
      </c>
      <c r="AB8512" t="b">
        <v>0</v>
      </c>
      <c r="AC8512">
        <v>99142982</v>
      </c>
      <c r="AD8512" s="1">
        <v>42331</v>
      </c>
      <c r="AE8512" s="1">
        <v>42331</v>
      </c>
      <c r="AF8512" s="1">
        <v>42321</v>
      </c>
      <c r="AG8512" s="1">
        <v>42321</v>
      </c>
      <c r="AH8512" s="1">
        <v>42331</v>
      </c>
      <c r="AI8512">
        <v>151656115</v>
      </c>
      <c r="AJ8512" s="1">
        <v>42322</v>
      </c>
      <c r="AK8512" s="1">
        <v>42329.407638888886</v>
      </c>
      <c r="AL8512" s="1">
        <v>42338</v>
      </c>
      <c r="AM8512">
        <v>0.3</v>
      </c>
      <c r="AN8512" s="1">
        <v>42338</v>
      </c>
      <c r="AO8512">
        <v>16</v>
      </c>
      <c r="AP8512">
        <v>16</v>
      </c>
      <c r="AQ8512" t="s">
        <v>139</v>
      </c>
      <c r="AR8512" t="s">
        <v>3769</v>
      </c>
      <c r="AS8512" s="2">
        <v>42322</v>
      </c>
      <c r="AT8512">
        <v>151662072</v>
      </c>
      <c r="AU8512" t="s">
        <v>70</v>
      </c>
      <c r="AV8512" t="s">
        <v>109</v>
      </c>
      <c r="AW8512" t="s">
        <v>107</v>
      </c>
      <c r="AX8512">
        <v>0</v>
      </c>
      <c r="AY8512">
        <v>1516045229</v>
      </c>
      <c r="BA8512">
        <v>2015</v>
      </c>
      <c r="BB8512">
        <v>0</v>
      </c>
      <c r="BC8512">
        <v>20925</v>
      </c>
      <c r="BD8512">
        <v>744</v>
      </c>
      <c r="BE8512">
        <v>0</v>
      </c>
      <c r="BF8512">
        <v>20925</v>
      </c>
      <c r="BG8512">
        <v>20925</v>
      </c>
      <c r="BH8512">
        <v>0</v>
      </c>
      <c r="BI8512">
        <v>0</v>
      </c>
      <c r="BJ8512">
        <v>0</v>
      </c>
      <c r="BK8512">
        <v>1645</v>
      </c>
      <c r="BL8512">
        <v>7266</v>
      </c>
      <c r="BM8512">
        <v>20925</v>
      </c>
      <c r="BN8512">
        <v>9</v>
      </c>
    </row>
    <row r="8513" spans="1:66" x14ac:dyDescent="0.3">
      <c r="A8513" t="s">
        <v>167</v>
      </c>
      <c r="B8513" t="s">
        <v>565</v>
      </c>
      <c r="C8513" t="s">
        <v>4740</v>
      </c>
      <c r="D8513" t="s">
        <v>224</v>
      </c>
      <c r="E8513" t="s">
        <v>61</v>
      </c>
      <c r="F8513" s="1">
        <v>42329.404166666667</v>
      </c>
      <c r="G8513">
        <v>2600000000000</v>
      </c>
      <c r="H8513" t="s">
        <v>175</v>
      </c>
      <c r="I8513" t="s">
        <v>176</v>
      </c>
      <c r="J8513" t="s">
        <v>175</v>
      </c>
      <c r="K8513" s="1">
        <v>42329.404861111114</v>
      </c>
      <c r="L8513" s="2">
        <v>42329</v>
      </c>
      <c r="M8513" s="1">
        <v>42329.404166666667</v>
      </c>
      <c r="N8513" t="s">
        <v>61</v>
      </c>
      <c r="O8513" t="b">
        <v>0</v>
      </c>
      <c r="P8513" t="b">
        <v>0</v>
      </c>
      <c r="Q8513" t="s">
        <v>171</v>
      </c>
      <c r="R8513" t="s">
        <v>172</v>
      </c>
      <c r="S8513" t="s">
        <v>102</v>
      </c>
      <c r="T8513" t="s">
        <v>103</v>
      </c>
      <c r="U8513" t="s">
        <v>104</v>
      </c>
      <c r="V8513" t="s">
        <v>102</v>
      </c>
      <c r="W8513" t="s">
        <v>105</v>
      </c>
      <c r="X8513" t="s">
        <v>106</v>
      </c>
      <c r="Y8513" t="s">
        <v>107</v>
      </c>
      <c r="Z8513">
        <v>0</v>
      </c>
      <c r="AA8513">
        <v>1516045313</v>
      </c>
      <c r="AB8513" t="b">
        <v>0</v>
      </c>
      <c r="AC8513">
        <v>99142970</v>
      </c>
      <c r="AD8513" s="1">
        <v>42331</v>
      </c>
      <c r="AE8513" s="1">
        <v>42331</v>
      </c>
      <c r="AF8513" s="1">
        <v>42321</v>
      </c>
      <c r="AG8513" s="1">
        <v>42321</v>
      </c>
      <c r="AH8513" s="1">
        <v>42331</v>
      </c>
      <c r="AI8513">
        <v>151656169</v>
      </c>
      <c r="AJ8513" s="1">
        <v>42322</v>
      </c>
      <c r="AK8513" s="1">
        <v>42329.404861111114</v>
      </c>
      <c r="AL8513" s="1">
        <v>42047</v>
      </c>
      <c r="AM8513">
        <v>0.3</v>
      </c>
      <c r="AN8513" s="1">
        <v>42338</v>
      </c>
      <c r="AO8513">
        <v>16</v>
      </c>
      <c r="AP8513">
        <v>16</v>
      </c>
      <c r="AQ8513" t="s">
        <v>139</v>
      </c>
      <c r="AR8513" t="s">
        <v>3770</v>
      </c>
      <c r="AS8513" s="2">
        <v>42322</v>
      </c>
      <c r="AT8513">
        <v>151662126</v>
      </c>
      <c r="AU8513" t="s">
        <v>70</v>
      </c>
      <c r="AV8513" t="s">
        <v>109</v>
      </c>
      <c r="AW8513" t="s">
        <v>107</v>
      </c>
      <c r="AX8513">
        <v>0</v>
      </c>
      <c r="AY8513">
        <v>1516045313</v>
      </c>
      <c r="BA8513">
        <v>2015</v>
      </c>
      <c r="BB8513">
        <v>0</v>
      </c>
      <c r="BC8513">
        <v>1560</v>
      </c>
      <c r="BD8513">
        <v>744</v>
      </c>
      <c r="BE8513">
        <v>0</v>
      </c>
      <c r="BF8513">
        <v>1560</v>
      </c>
      <c r="BG8513">
        <v>1560</v>
      </c>
      <c r="BH8513">
        <v>0</v>
      </c>
      <c r="BI8513">
        <v>0</v>
      </c>
      <c r="BJ8513">
        <v>0</v>
      </c>
      <c r="BK8513">
        <v>115</v>
      </c>
      <c r="BL8513">
        <v>508</v>
      </c>
      <c r="BM8513">
        <v>1560</v>
      </c>
      <c r="BN8513">
        <v>9</v>
      </c>
    </row>
    <row r="8514" spans="1:66" x14ac:dyDescent="0.3">
      <c r="A8514" t="s">
        <v>167</v>
      </c>
      <c r="B8514" t="s">
        <v>565</v>
      </c>
      <c r="C8514" t="s">
        <v>4740</v>
      </c>
      <c r="D8514" t="s">
        <v>224</v>
      </c>
      <c r="E8514" t="s">
        <v>61</v>
      </c>
      <c r="F8514" s="1">
        <v>42329.404166666667</v>
      </c>
      <c r="G8514">
        <v>2600000000000</v>
      </c>
      <c r="H8514" t="s">
        <v>175</v>
      </c>
      <c r="I8514" t="s">
        <v>176</v>
      </c>
      <c r="J8514" t="s">
        <v>175</v>
      </c>
      <c r="K8514" s="1">
        <v>42329.406944444447</v>
      </c>
      <c r="L8514" s="2">
        <v>42329</v>
      </c>
      <c r="M8514" s="1">
        <v>42329.404166666667</v>
      </c>
      <c r="N8514" t="s">
        <v>61</v>
      </c>
      <c r="O8514" t="b">
        <v>0</v>
      </c>
      <c r="P8514" t="b">
        <v>0</v>
      </c>
      <c r="Q8514" t="s">
        <v>171</v>
      </c>
      <c r="R8514" t="s">
        <v>172</v>
      </c>
      <c r="S8514" t="s">
        <v>102</v>
      </c>
      <c r="T8514" t="s">
        <v>103</v>
      </c>
      <c r="U8514" t="s">
        <v>104</v>
      </c>
      <c r="V8514" t="s">
        <v>102</v>
      </c>
      <c r="W8514" t="s">
        <v>105</v>
      </c>
      <c r="X8514" t="s">
        <v>106</v>
      </c>
      <c r="Y8514" t="s">
        <v>107</v>
      </c>
      <c r="Z8514">
        <v>0</v>
      </c>
      <c r="AA8514">
        <v>1516045310</v>
      </c>
      <c r="AB8514" t="b">
        <v>0</v>
      </c>
      <c r="AC8514">
        <v>99142981</v>
      </c>
      <c r="AD8514" s="1">
        <v>42331</v>
      </c>
      <c r="AE8514" s="1">
        <v>42331</v>
      </c>
      <c r="AF8514" s="1">
        <v>42321</v>
      </c>
      <c r="AG8514" s="1">
        <v>42321</v>
      </c>
      <c r="AH8514" s="1">
        <v>42331</v>
      </c>
      <c r="AI8514">
        <v>151656168</v>
      </c>
      <c r="AJ8514" s="1">
        <v>42322</v>
      </c>
      <c r="AK8514" s="1">
        <v>42329.406944444447</v>
      </c>
      <c r="AL8514" s="1">
        <v>42047</v>
      </c>
      <c r="AM8514">
        <v>0.3</v>
      </c>
      <c r="AN8514" s="1">
        <v>42338</v>
      </c>
      <c r="AO8514">
        <v>16</v>
      </c>
      <c r="AP8514">
        <v>16</v>
      </c>
      <c r="AQ8514" t="s">
        <v>139</v>
      </c>
      <c r="AR8514" t="s">
        <v>3771</v>
      </c>
      <c r="AS8514" s="2">
        <v>42322</v>
      </c>
      <c r="AT8514">
        <v>151662125</v>
      </c>
      <c r="AU8514" t="s">
        <v>70</v>
      </c>
      <c r="AV8514" t="s">
        <v>109</v>
      </c>
      <c r="AW8514" t="s">
        <v>107</v>
      </c>
      <c r="AX8514">
        <v>0</v>
      </c>
      <c r="AY8514">
        <v>1516045310</v>
      </c>
      <c r="BA8514">
        <v>2015</v>
      </c>
      <c r="BB8514">
        <v>0</v>
      </c>
      <c r="BC8514">
        <v>33072</v>
      </c>
      <c r="BD8514">
        <v>744</v>
      </c>
      <c r="BE8514">
        <v>0</v>
      </c>
      <c r="BF8514">
        <v>33072</v>
      </c>
      <c r="BG8514">
        <v>33072</v>
      </c>
      <c r="BH8514">
        <v>0</v>
      </c>
      <c r="BI8514">
        <v>0</v>
      </c>
      <c r="BJ8514">
        <v>0</v>
      </c>
      <c r="BK8514">
        <v>2650</v>
      </c>
      <c r="BL8514">
        <v>11705</v>
      </c>
      <c r="BM8514">
        <v>33072</v>
      </c>
      <c r="BN8514">
        <v>9</v>
      </c>
    </row>
    <row r="8515" spans="1:66" x14ac:dyDescent="0.3">
      <c r="A8515" t="s">
        <v>167</v>
      </c>
      <c r="B8515" t="s">
        <v>565</v>
      </c>
      <c r="C8515" t="s">
        <v>4740</v>
      </c>
      <c r="D8515" t="s">
        <v>125</v>
      </c>
      <c r="E8515" t="s">
        <v>58</v>
      </c>
      <c r="F8515" s="1">
        <v>42329.655555555553</v>
      </c>
      <c r="G8515">
        <v>260000000000</v>
      </c>
      <c r="H8515" t="s">
        <v>59</v>
      </c>
      <c r="I8515" t="s">
        <v>60</v>
      </c>
      <c r="J8515" t="s">
        <v>59</v>
      </c>
      <c r="K8515" s="1">
        <v>42329.655555555553</v>
      </c>
      <c r="L8515" s="2">
        <v>42329</v>
      </c>
      <c r="M8515" s="1">
        <v>42329.655555555553</v>
      </c>
      <c r="N8515" t="s">
        <v>193</v>
      </c>
      <c r="O8515" t="b">
        <v>0</v>
      </c>
      <c r="P8515" t="b">
        <v>0</v>
      </c>
      <c r="Q8515" t="s">
        <v>3723</v>
      </c>
      <c r="R8515" t="s">
        <v>3724</v>
      </c>
      <c r="S8515" t="s">
        <v>299</v>
      </c>
      <c r="T8515" t="s">
        <v>300</v>
      </c>
      <c r="U8515" t="s">
        <v>4106</v>
      </c>
      <c r="V8515" t="s">
        <v>299</v>
      </c>
      <c r="W8515" t="s">
        <v>4107</v>
      </c>
      <c r="X8515" t="s">
        <v>66</v>
      </c>
      <c r="Y8515" t="s">
        <v>67</v>
      </c>
      <c r="Z8515">
        <v>0</v>
      </c>
      <c r="AA8515">
        <v>1516045407</v>
      </c>
      <c r="AB8515" t="b">
        <v>0</v>
      </c>
      <c r="AC8515">
        <v>9751838</v>
      </c>
      <c r="AD8515" s="1">
        <v>42331</v>
      </c>
      <c r="AE8515" s="1">
        <v>42331</v>
      </c>
      <c r="AF8515" s="1">
        <v>42321</v>
      </c>
      <c r="AG8515" s="1">
        <v>42321</v>
      </c>
      <c r="AH8515" s="1">
        <v>42331</v>
      </c>
      <c r="AI8515">
        <v>151644417</v>
      </c>
      <c r="AJ8515" s="1">
        <v>42324</v>
      </c>
      <c r="AK8515" s="1">
        <v>42329.655555555553</v>
      </c>
      <c r="AL8515" s="1">
        <v>42328</v>
      </c>
      <c r="AM8515">
        <v>7.0000000000000007E-2</v>
      </c>
      <c r="AN8515" s="1">
        <v>42336</v>
      </c>
      <c r="AO8515">
        <v>5</v>
      </c>
      <c r="AP8515">
        <v>6</v>
      </c>
      <c r="AQ8515" t="s">
        <v>68</v>
      </c>
      <c r="AR8515" t="s">
        <v>118</v>
      </c>
      <c r="AS8515" s="2">
        <v>42324</v>
      </c>
      <c r="AT8515">
        <v>151656420</v>
      </c>
      <c r="AU8515" t="s">
        <v>70</v>
      </c>
      <c r="AV8515" t="s">
        <v>71</v>
      </c>
      <c r="AW8515" t="s">
        <v>72</v>
      </c>
      <c r="AX8515">
        <v>195</v>
      </c>
      <c r="AY8515">
        <v>1516045407</v>
      </c>
      <c r="BA8515">
        <v>2015</v>
      </c>
      <c r="BB8515">
        <v>200</v>
      </c>
      <c r="BC8515">
        <v>520</v>
      </c>
      <c r="BD8515">
        <v>1403</v>
      </c>
      <c r="BE8515">
        <v>100</v>
      </c>
      <c r="BF8515">
        <v>320</v>
      </c>
      <c r="BG8515">
        <v>520</v>
      </c>
      <c r="BH8515">
        <v>200</v>
      </c>
      <c r="BI8515">
        <v>0</v>
      </c>
      <c r="BJ8515">
        <v>0</v>
      </c>
      <c r="BK8515">
        <v>25</v>
      </c>
      <c r="BL8515">
        <v>171</v>
      </c>
      <c r="BM8515">
        <v>525</v>
      </c>
      <c r="BN8515">
        <v>15</v>
      </c>
    </row>
    <row r="8516" spans="1:66" x14ac:dyDescent="0.3">
      <c r="A8516" t="s">
        <v>211</v>
      </c>
      <c r="B8516" t="s">
        <v>647</v>
      </c>
      <c r="C8516" t="s">
        <v>4749</v>
      </c>
      <c r="D8516" t="s">
        <v>125</v>
      </c>
      <c r="E8516" t="s">
        <v>61</v>
      </c>
      <c r="F8516" s="1">
        <v>42329.606249999997</v>
      </c>
      <c r="G8516">
        <v>260000000000</v>
      </c>
      <c r="H8516" t="s">
        <v>247</v>
      </c>
      <c r="I8516" t="s">
        <v>248</v>
      </c>
      <c r="J8516" t="s">
        <v>247</v>
      </c>
      <c r="K8516" s="1">
        <v>42329.60833333333</v>
      </c>
      <c r="L8516" s="2">
        <v>42329</v>
      </c>
      <c r="M8516" s="1">
        <v>42329.606249999997</v>
      </c>
      <c r="N8516" t="s">
        <v>193</v>
      </c>
      <c r="O8516" t="b">
        <v>0</v>
      </c>
      <c r="P8516" t="b">
        <v>0</v>
      </c>
      <c r="Q8516" t="s">
        <v>2119</v>
      </c>
      <c r="R8516" t="s">
        <v>2120</v>
      </c>
      <c r="S8516" t="s">
        <v>249</v>
      </c>
      <c r="T8516" t="s">
        <v>250</v>
      </c>
      <c r="U8516" t="s">
        <v>250</v>
      </c>
      <c r="V8516" t="s">
        <v>249</v>
      </c>
      <c r="W8516" t="s">
        <v>249</v>
      </c>
      <c r="X8516" t="s">
        <v>251</v>
      </c>
      <c r="Y8516" t="s">
        <v>252</v>
      </c>
      <c r="Z8516">
        <v>0</v>
      </c>
      <c r="AA8516">
        <v>1516045318</v>
      </c>
      <c r="AB8516" t="b">
        <v>0</v>
      </c>
      <c r="AC8516">
        <v>9751776</v>
      </c>
      <c r="AD8516" s="1">
        <v>42289</v>
      </c>
      <c r="AE8516" s="1">
        <v>42289</v>
      </c>
      <c r="AF8516" s="1">
        <v>42321</v>
      </c>
      <c r="AG8516" s="1">
        <v>42321</v>
      </c>
      <c r="AH8516" s="1">
        <v>42289</v>
      </c>
      <c r="AI8516">
        <v>151644416</v>
      </c>
      <c r="AJ8516" s="1">
        <v>42324</v>
      </c>
      <c r="AK8516" s="1">
        <v>42329.60833333333</v>
      </c>
      <c r="AL8516" s="1">
        <v>42332</v>
      </c>
      <c r="AM8516">
        <v>0.25</v>
      </c>
      <c r="AN8516" s="1">
        <v>42338</v>
      </c>
      <c r="AO8516">
        <v>5</v>
      </c>
      <c r="AP8516">
        <v>16</v>
      </c>
      <c r="AQ8516" t="s">
        <v>68</v>
      </c>
      <c r="AR8516" t="s">
        <v>2121</v>
      </c>
      <c r="AS8516" s="2">
        <v>42324</v>
      </c>
      <c r="AT8516">
        <v>151656419</v>
      </c>
      <c r="AU8516" t="s">
        <v>70</v>
      </c>
      <c r="AV8516" t="s">
        <v>253</v>
      </c>
      <c r="AW8516" t="s">
        <v>252</v>
      </c>
      <c r="AX8516">
        <v>0</v>
      </c>
      <c r="AY8516">
        <v>1516045318</v>
      </c>
      <c r="BA8516">
        <v>2015</v>
      </c>
      <c r="BB8516">
        <v>0</v>
      </c>
      <c r="BC8516">
        <v>18225</v>
      </c>
      <c r="BD8516">
        <v>1403</v>
      </c>
      <c r="BE8516">
        <v>0</v>
      </c>
      <c r="BF8516">
        <v>18225</v>
      </c>
      <c r="BG8516">
        <v>18225</v>
      </c>
      <c r="BH8516">
        <v>0</v>
      </c>
      <c r="BI8516">
        <v>0</v>
      </c>
      <c r="BJ8516">
        <v>0</v>
      </c>
      <c r="BK8516">
        <v>15000</v>
      </c>
      <c r="BL8516">
        <v>9000</v>
      </c>
      <c r="BM8516">
        <v>16500</v>
      </c>
      <c r="BN8516">
        <v>14</v>
      </c>
    </row>
    <row r="8517" spans="1:66" x14ac:dyDescent="0.3">
      <c r="A8517" t="s">
        <v>549</v>
      </c>
      <c r="B8517" t="s">
        <v>666</v>
      </c>
      <c r="C8517" t="s">
        <v>4752</v>
      </c>
      <c r="D8517" t="s">
        <v>125</v>
      </c>
      <c r="E8517" t="s">
        <v>61</v>
      </c>
      <c r="F8517" s="1">
        <v>42329.669444444444</v>
      </c>
      <c r="G8517">
        <v>2600000000000</v>
      </c>
      <c r="H8517" t="s">
        <v>525</v>
      </c>
      <c r="I8517" t="s">
        <v>526</v>
      </c>
      <c r="J8517" t="s">
        <v>525</v>
      </c>
      <c r="K8517" s="1">
        <v>42329.675000000003</v>
      </c>
      <c r="L8517" s="2">
        <v>42329</v>
      </c>
      <c r="M8517" s="1">
        <v>42329.669444444444</v>
      </c>
      <c r="N8517" t="s">
        <v>61</v>
      </c>
      <c r="O8517" t="b">
        <v>0</v>
      </c>
      <c r="P8517" t="b">
        <v>0</v>
      </c>
      <c r="Q8517" t="s">
        <v>920</v>
      </c>
      <c r="R8517" t="s">
        <v>921</v>
      </c>
      <c r="S8517" t="s">
        <v>271</v>
      </c>
      <c r="T8517" t="s">
        <v>272</v>
      </c>
      <c r="U8517" t="s">
        <v>104</v>
      </c>
      <c r="V8517" t="s">
        <v>271</v>
      </c>
      <c r="W8517" t="s">
        <v>105</v>
      </c>
      <c r="X8517" t="s">
        <v>106</v>
      </c>
      <c r="Y8517" t="s">
        <v>107</v>
      </c>
      <c r="Z8517">
        <v>0</v>
      </c>
      <c r="AA8517">
        <v>1516045237</v>
      </c>
      <c r="AB8517" t="b">
        <v>0</v>
      </c>
      <c r="AC8517">
        <v>99143101</v>
      </c>
      <c r="AD8517" s="1">
        <v>42335</v>
      </c>
      <c r="AE8517" s="1">
        <v>42335</v>
      </c>
      <c r="AF8517" s="1">
        <v>42321</v>
      </c>
      <c r="AG8517" s="1">
        <v>42321</v>
      </c>
      <c r="AH8517" s="1">
        <v>42335</v>
      </c>
      <c r="AI8517">
        <v>151656232</v>
      </c>
      <c r="AJ8517" s="1">
        <v>42324</v>
      </c>
      <c r="AK8517" s="1">
        <v>42329.675000000003</v>
      </c>
      <c r="AL8517" s="1">
        <v>42333</v>
      </c>
      <c r="AM8517">
        <v>0.28499999999999998</v>
      </c>
      <c r="AN8517" s="1">
        <v>42334</v>
      </c>
      <c r="AO8517">
        <v>16</v>
      </c>
      <c r="AP8517">
        <v>16</v>
      </c>
      <c r="AQ8517" t="s">
        <v>139</v>
      </c>
      <c r="AR8517" t="s">
        <v>606</v>
      </c>
      <c r="AS8517" s="2">
        <v>42324</v>
      </c>
      <c r="AT8517">
        <v>151662170</v>
      </c>
      <c r="AU8517" t="s">
        <v>70</v>
      </c>
      <c r="AV8517" t="s">
        <v>109</v>
      </c>
      <c r="AW8517" t="s">
        <v>107</v>
      </c>
      <c r="AX8517">
        <v>0</v>
      </c>
      <c r="AY8517">
        <v>1516045237</v>
      </c>
      <c r="BA8517">
        <v>2015</v>
      </c>
      <c r="BB8517">
        <v>0</v>
      </c>
      <c r="BC8517">
        <v>1193</v>
      </c>
      <c r="BD8517">
        <v>744</v>
      </c>
      <c r="BE8517">
        <v>0</v>
      </c>
      <c r="BF8517">
        <v>1193</v>
      </c>
      <c r="BG8517">
        <v>1193</v>
      </c>
      <c r="BH8517">
        <v>0</v>
      </c>
      <c r="BI8517">
        <v>0</v>
      </c>
      <c r="BJ8517">
        <v>0</v>
      </c>
      <c r="BK8517">
        <v>4787</v>
      </c>
      <c r="BL8517">
        <v>2872</v>
      </c>
      <c r="BM8517">
        <v>1193</v>
      </c>
      <c r="BN8517">
        <v>16</v>
      </c>
    </row>
    <row r="8518" spans="1:66" x14ac:dyDescent="0.3">
      <c r="A8518" t="s">
        <v>549</v>
      </c>
      <c r="B8518" t="s">
        <v>666</v>
      </c>
      <c r="C8518" t="s">
        <v>4752</v>
      </c>
      <c r="D8518" t="s">
        <v>125</v>
      </c>
      <c r="E8518" t="s">
        <v>61</v>
      </c>
      <c r="F8518" s="1">
        <v>42329.669444444444</v>
      </c>
      <c r="G8518">
        <v>2600000000000</v>
      </c>
      <c r="H8518" t="s">
        <v>525</v>
      </c>
      <c r="I8518" t="s">
        <v>526</v>
      </c>
      <c r="J8518" t="s">
        <v>525</v>
      </c>
      <c r="K8518" s="1">
        <v>42329.675000000003</v>
      </c>
      <c r="L8518" s="2">
        <v>42329</v>
      </c>
      <c r="M8518" s="1">
        <v>42329.669444444444</v>
      </c>
      <c r="N8518" t="s">
        <v>61</v>
      </c>
      <c r="O8518" t="b">
        <v>0</v>
      </c>
      <c r="P8518" t="b">
        <v>0</v>
      </c>
      <c r="Q8518" t="s">
        <v>920</v>
      </c>
      <c r="R8518" t="s">
        <v>921</v>
      </c>
      <c r="S8518" t="s">
        <v>271</v>
      </c>
      <c r="T8518" t="s">
        <v>272</v>
      </c>
      <c r="U8518" t="s">
        <v>104</v>
      </c>
      <c r="V8518" t="s">
        <v>271</v>
      </c>
      <c r="W8518" t="s">
        <v>105</v>
      </c>
      <c r="X8518" t="s">
        <v>106</v>
      </c>
      <c r="Y8518" t="s">
        <v>107</v>
      </c>
      <c r="Z8518">
        <v>0</v>
      </c>
      <c r="AA8518">
        <v>1516045237</v>
      </c>
      <c r="AB8518" t="b">
        <v>0</v>
      </c>
      <c r="AC8518">
        <v>99143101</v>
      </c>
      <c r="AD8518" s="1">
        <v>42335</v>
      </c>
      <c r="AE8518" s="1">
        <v>42335</v>
      </c>
      <c r="AF8518" s="1">
        <v>42321</v>
      </c>
      <c r="AG8518" s="1">
        <v>42321</v>
      </c>
      <c r="AH8518" s="1">
        <v>42335</v>
      </c>
      <c r="AI8518">
        <v>151656232</v>
      </c>
      <c r="AJ8518" s="1">
        <v>42324</v>
      </c>
      <c r="AK8518" s="1">
        <v>42329.675000000003</v>
      </c>
      <c r="AL8518" s="1">
        <v>42333</v>
      </c>
      <c r="AM8518">
        <v>0.28499999999999998</v>
      </c>
      <c r="AN8518" s="1">
        <v>42334</v>
      </c>
      <c r="AO8518">
        <v>16</v>
      </c>
      <c r="AP8518">
        <v>16</v>
      </c>
      <c r="AQ8518" t="s">
        <v>139</v>
      </c>
      <c r="AR8518" t="s">
        <v>289</v>
      </c>
      <c r="AS8518" s="2">
        <v>42324</v>
      </c>
      <c r="AT8518">
        <v>151662170</v>
      </c>
      <c r="AU8518" t="s">
        <v>70</v>
      </c>
      <c r="AV8518" t="s">
        <v>109</v>
      </c>
      <c r="AW8518" t="s">
        <v>107</v>
      </c>
      <c r="AX8518">
        <v>0</v>
      </c>
      <c r="AY8518">
        <v>1516045237</v>
      </c>
      <c r="BA8518">
        <v>2015</v>
      </c>
      <c r="BB8518">
        <v>0</v>
      </c>
      <c r="BC8518">
        <v>1439</v>
      </c>
      <c r="BD8518">
        <v>744</v>
      </c>
      <c r="BE8518">
        <v>0</v>
      </c>
      <c r="BF8518">
        <v>1439</v>
      </c>
      <c r="BG8518">
        <v>1439</v>
      </c>
      <c r="BH8518">
        <v>0</v>
      </c>
      <c r="BI8518">
        <v>0</v>
      </c>
      <c r="BJ8518">
        <v>0</v>
      </c>
      <c r="BK8518">
        <v>4787</v>
      </c>
      <c r="BL8518">
        <v>2872</v>
      </c>
      <c r="BM8518">
        <v>1439</v>
      </c>
      <c r="BN8518">
        <v>16</v>
      </c>
    </row>
    <row r="8519" spans="1:66" x14ac:dyDescent="0.3">
      <c r="A8519" t="s">
        <v>549</v>
      </c>
      <c r="B8519" t="s">
        <v>666</v>
      </c>
      <c r="C8519" t="s">
        <v>4752</v>
      </c>
      <c r="D8519" t="s">
        <v>125</v>
      </c>
      <c r="E8519" t="s">
        <v>61</v>
      </c>
      <c r="F8519" s="1">
        <v>42329.669444444444</v>
      </c>
      <c r="G8519">
        <v>2600000000000</v>
      </c>
      <c r="H8519" t="s">
        <v>525</v>
      </c>
      <c r="I8519" t="s">
        <v>526</v>
      </c>
      <c r="J8519" t="s">
        <v>525</v>
      </c>
      <c r="K8519" s="1">
        <v>42329.675000000003</v>
      </c>
      <c r="L8519" s="2">
        <v>42329</v>
      </c>
      <c r="M8519" s="1">
        <v>42329.669444444444</v>
      </c>
      <c r="N8519" t="s">
        <v>61</v>
      </c>
      <c r="O8519" t="b">
        <v>0</v>
      </c>
      <c r="P8519" t="b">
        <v>0</v>
      </c>
      <c r="Q8519" t="s">
        <v>920</v>
      </c>
      <c r="R8519" t="s">
        <v>921</v>
      </c>
      <c r="S8519" t="s">
        <v>271</v>
      </c>
      <c r="T8519" t="s">
        <v>272</v>
      </c>
      <c r="U8519" t="s">
        <v>104</v>
      </c>
      <c r="V8519" t="s">
        <v>271</v>
      </c>
      <c r="W8519" t="s">
        <v>105</v>
      </c>
      <c r="X8519" t="s">
        <v>106</v>
      </c>
      <c r="Y8519" t="s">
        <v>107</v>
      </c>
      <c r="Z8519">
        <v>0</v>
      </c>
      <c r="AA8519">
        <v>1516045237</v>
      </c>
      <c r="AB8519" t="b">
        <v>0</v>
      </c>
      <c r="AC8519">
        <v>99143101</v>
      </c>
      <c r="AD8519" s="1">
        <v>42335</v>
      </c>
      <c r="AE8519" s="1">
        <v>42335</v>
      </c>
      <c r="AF8519" s="1">
        <v>42321</v>
      </c>
      <c r="AG8519" s="1">
        <v>42321</v>
      </c>
      <c r="AH8519" s="1">
        <v>42335</v>
      </c>
      <c r="AI8519">
        <v>151656232</v>
      </c>
      <c r="AJ8519" s="1">
        <v>42324</v>
      </c>
      <c r="AK8519" s="1">
        <v>42329.675000000003</v>
      </c>
      <c r="AL8519" s="1">
        <v>42333</v>
      </c>
      <c r="AM8519">
        <v>0.28499999999999998</v>
      </c>
      <c r="AN8519" s="1">
        <v>42334</v>
      </c>
      <c r="AO8519">
        <v>16</v>
      </c>
      <c r="AP8519">
        <v>16</v>
      </c>
      <c r="AQ8519" t="s">
        <v>139</v>
      </c>
      <c r="AR8519" t="s">
        <v>607</v>
      </c>
      <c r="AS8519" s="2">
        <v>42324</v>
      </c>
      <c r="AT8519">
        <v>151662170</v>
      </c>
      <c r="AU8519" t="s">
        <v>70</v>
      </c>
      <c r="AV8519" t="s">
        <v>109</v>
      </c>
      <c r="AW8519" t="s">
        <v>107</v>
      </c>
      <c r="AX8519">
        <v>0</v>
      </c>
      <c r="AY8519">
        <v>1516045237</v>
      </c>
      <c r="BA8519">
        <v>2015</v>
      </c>
      <c r="BB8519">
        <v>0</v>
      </c>
      <c r="BC8519">
        <v>1186</v>
      </c>
      <c r="BD8519">
        <v>744</v>
      </c>
      <c r="BE8519">
        <v>0</v>
      </c>
      <c r="BF8519">
        <v>1186</v>
      </c>
      <c r="BG8519">
        <v>1186</v>
      </c>
      <c r="BH8519">
        <v>0</v>
      </c>
      <c r="BI8519">
        <v>0</v>
      </c>
      <c r="BJ8519">
        <v>0</v>
      </c>
      <c r="BK8519">
        <v>4787</v>
      </c>
      <c r="BL8519">
        <v>2872</v>
      </c>
      <c r="BM8519">
        <v>1186</v>
      </c>
      <c r="BN8519">
        <v>16</v>
      </c>
    </row>
    <row r="8520" spans="1:66" x14ac:dyDescent="0.3">
      <c r="A8520" t="s">
        <v>549</v>
      </c>
      <c r="B8520" t="s">
        <v>666</v>
      </c>
      <c r="C8520" t="s">
        <v>4752</v>
      </c>
      <c r="D8520" t="s">
        <v>125</v>
      </c>
      <c r="E8520" t="s">
        <v>61</v>
      </c>
      <c r="F8520" s="1">
        <v>42329.669444444444</v>
      </c>
      <c r="G8520">
        <v>2600000000000</v>
      </c>
      <c r="H8520" t="s">
        <v>525</v>
      </c>
      <c r="I8520" t="s">
        <v>526</v>
      </c>
      <c r="J8520" t="s">
        <v>525</v>
      </c>
      <c r="K8520" s="1">
        <v>42329.675000000003</v>
      </c>
      <c r="L8520" s="2">
        <v>42329</v>
      </c>
      <c r="M8520" s="1">
        <v>42329.669444444444</v>
      </c>
      <c r="N8520" t="s">
        <v>61</v>
      </c>
      <c r="O8520" t="b">
        <v>0</v>
      </c>
      <c r="P8520" t="b">
        <v>0</v>
      </c>
      <c r="Q8520" t="s">
        <v>920</v>
      </c>
      <c r="R8520" t="s">
        <v>921</v>
      </c>
      <c r="S8520" t="s">
        <v>271</v>
      </c>
      <c r="T8520" t="s">
        <v>272</v>
      </c>
      <c r="U8520" t="s">
        <v>104</v>
      </c>
      <c r="V8520" t="s">
        <v>271</v>
      </c>
      <c r="W8520" t="s">
        <v>105</v>
      </c>
      <c r="X8520" t="s">
        <v>106</v>
      </c>
      <c r="Y8520" t="s">
        <v>107</v>
      </c>
      <c r="Z8520">
        <v>0</v>
      </c>
      <c r="AA8520">
        <v>1516045237</v>
      </c>
      <c r="AB8520" t="b">
        <v>0</v>
      </c>
      <c r="AC8520">
        <v>99143101</v>
      </c>
      <c r="AD8520" s="1">
        <v>42335</v>
      </c>
      <c r="AE8520" s="1">
        <v>42335</v>
      </c>
      <c r="AF8520" s="1">
        <v>42321</v>
      </c>
      <c r="AG8520" s="1">
        <v>42321</v>
      </c>
      <c r="AH8520" s="1">
        <v>42335</v>
      </c>
      <c r="AI8520">
        <v>151656232</v>
      </c>
      <c r="AJ8520" s="1">
        <v>42324</v>
      </c>
      <c r="AK8520" s="1">
        <v>42329.675000000003</v>
      </c>
      <c r="AL8520" s="1">
        <v>42333</v>
      </c>
      <c r="AM8520">
        <v>0.28499999999999998</v>
      </c>
      <c r="AN8520" s="1">
        <v>42334</v>
      </c>
      <c r="AO8520">
        <v>16</v>
      </c>
      <c r="AP8520">
        <v>16</v>
      </c>
      <c r="AQ8520" t="s">
        <v>139</v>
      </c>
      <c r="AR8520" t="s">
        <v>1154</v>
      </c>
      <c r="AS8520" s="2">
        <v>42324</v>
      </c>
      <c r="AT8520">
        <v>151662170</v>
      </c>
      <c r="AU8520" t="s">
        <v>70</v>
      </c>
      <c r="AV8520" t="s">
        <v>109</v>
      </c>
      <c r="AW8520" t="s">
        <v>107</v>
      </c>
      <c r="AX8520">
        <v>0</v>
      </c>
      <c r="AY8520">
        <v>1516045237</v>
      </c>
      <c r="BA8520">
        <v>2015</v>
      </c>
      <c r="BB8520">
        <v>0</v>
      </c>
      <c r="BC8520">
        <v>714</v>
      </c>
      <c r="BD8520">
        <v>744</v>
      </c>
      <c r="BE8520">
        <v>0</v>
      </c>
      <c r="BF8520">
        <v>714</v>
      </c>
      <c r="BG8520">
        <v>714</v>
      </c>
      <c r="BH8520">
        <v>0</v>
      </c>
      <c r="BI8520">
        <v>0</v>
      </c>
      <c r="BJ8520">
        <v>0</v>
      </c>
      <c r="BK8520">
        <v>4787</v>
      </c>
      <c r="BL8520">
        <v>2872</v>
      </c>
      <c r="BM8520">
        <v>714</v>
      </c>
      <c r="BN8520">
        <v>16</v>
      </c>
    </row>
    <row r="8521" spans="1:66" x14ac:dyDescent="0.3">
      <c r="A8521" t="s">
        <v>549</v>
      </c>
      <c r="B8521" t="s">
        <v>666</v>
      </c>
      <c r="C8521" t="s">
        <v>4752</v>
      </c>
      <c r="D8521" t="s">
        <v>125</v>
      </c>
      <c r="E8521" t="s">
        <v>61</v>
      </c>
      <c r="F8521" s="1">
        <v>42329.669444444444</v>
      </c>
      <c r="G8521">
        <v>2600000000000</v>
      </c>
      <c r="H8521" t="s">
        <v>525</v>
      </c>
      <c r="I8521" t="s">
        <v>526</v>
      </c>
      <c r="J8521" t="s">
        <v>525</v>
      </c>
      <c r="K8521" s="1">
        <v>42329.675000000003</v>
      </c>
      <c r="L8521" s="2">
        <v>42329</v>
      </c>
      <c r="M8521" s="1">
        <v>42329.669444444444</v>
      </c>
      <c r="N8521" t="s">
        <v>61</v>
      </c>
      <c r="O8521" t="b">
        <v>0</v>
      </c>
      <c r="P8521" t="b">
        <v>0</v>
      </c>
      <c r="Q8521" t="s">
        <v>920</v>
      </c>
      <c r="R8521" t="s">
        <v>921</v>
      </c>
      <c r="S8521" t="s">
        <v>271</v>
      </c>
      <c r="T8521" t="s">
        <v>272</v>
      </c>
      <c r="U8521" t="s">
        <v>104</v>
      </c>
      <c r="V8521" t="s">
        <v>271</v>
      </c>
      <c r="W8521" t="s">
        <v>105</v>
      </c>
      <c r="X8521" t="s">
        <v>106</v>
      </c>
      <c r="Y8521" t="s">
        <v>107</v>
      </c>
      <c r="Z8521">
        <v>0</v>
      </c>
      <c r="AA8521">
        <v>1516045237</v>
      </c>
      <c r="AB8521" t="b">
        <v>0</v>
      </c>
      <c r="AC8521">
        <v>99143101</v>
      </c>
      <c r="AD8521" s="1">
        <v>42335</v>
      </c>
      <c r="AE8521" s="1">
        <v>42335</v>
      </c>
      <c r="AF8521" s="1">
        <v>42321</v>
      </c>
      <c r="AG8521" s="1">
        <v>42321</v>
      </c>
      <c r="AH8521" s="1">
        <v>42335</v>
      </c>
      <c r="AI8521">
        <v>151656232</v>
      </c>
      <c r="AJ8521" s="1">
        <v>42324</v>
      </c>
      <c r="AK8521" s="1">
        <v>42329.675000000003</v>
      </c>
      <c r="AL8521" s="1">
        <v>42333</v>
      </c>
      <c r="AM8521">
        <v>0.28499999999999998</v>
      </c>
      <c r="AN8521" s="1">
        <v>42334</v>
      </c>
      <c r="AO8521">
        <v>16</v>
      </c>
      <c r="AP8521">
        <v>16</v>
      </c>
      <c r="AQ8521" t="s">
        <v>139</v>
      </c>
      <c r="AR8521" t="s">
        <v>604</v>
      </c>
      <c r="AS8521" s="2">
        <v>42324</v>
      </c>
      <c r="AT8521">
        <v>151662170</v>
      </c>
      <c r="AU8521" t="s">
        <v>70</v>
      </c>
      <c r="AV8521" t="s">
        <v>109</v>
      </c>
      <c r="AW8521" t="s">
        <v>107</v>
      </c>
      <c r="AX8521">
        <v>0</v>
      </c>
      <c r="AY8521">
        <v>1516045237</v>
      </c>
      <c r="BA8521">
        <v>2015</v>
      </c>
      <c r="BB8521">
        <v>0</v>
      </c>
      <c r="BC8521">
        <v>825</v>
      </c>
      <c r="BD8521">
        <v>744</v>
      </c>
      <c r="BE8521">
        <v>0</v>
      </c>
      <c r="BF8521">
        <v>825</v>
      </c>
      <c r="BG8521">
        <v>825</v>
      </c>
      <c r="BH8521">
        <v>0</v>
      </c>
      <c r="BI8521">
        <v>0</v>
      </c>
      <c r="BJ8521">
        <v>0</v>
      </c>
      <c r="BK8521">
        <v>4787</v>
      </c>
      <c r="BL8521">
        <v>2872</v>
      </c>
      <c r="BM8521">
        <v>825</v>
      </c>
      <c r="BN8521">
        <v>16</v>
      </c>
    </row>
    <row r="8522" spans="1:66" x14ac:dyDescent="0.3">
      <c r="A8522" t="s">
        <v>549</v>
      </c>
      <c r="B8522" t="s">
        <v>666</v>
      </c>
      <c r="C8522" t="s">
        <v>4752</v>
      </c>
      <c r="D8522" t="s">
        <v>125</v>
      </c>
      <c r="E8522" t="s">
        <v>61</v>
      </c>
      <c r="F8522" s="1">
        <v>42329.669444444444</v>
      </c>
      <c r="G8522">
        <v>2600000000000</v>
      </c>
      <c r="H8522" t="s">
        <v>525</v>
      </c>
      <c r="I8522" t="s">
        <v>526</v>
      </c>
      <c r="J8522" t="s">
        <v>525</v>
      </c>
      <c r="K8522" s="1">
        <v>42329.675000000003</v>
      </c>
      <c r="L8522" s="2">
        <v>42329</v>
      </c>
      <c r="M8522" s="1">
        <v>42329.669444444444</v>
      </c>
      <c r="N8522" t="s">
        <v>61</v>
      </c>
      <c r="O8522" t="b">
        <v>0</v>
      </c>
      <c r="P8522" t="b">
        <v>0</v>
      </c>
      <c r="Q8522" t="s">
        <v>920</v>
      </c>
      <c r="R8522" t="s">
        <v>921</v>
      </c>
      <c r="S8522" t="s">
        <v>271</v>
      </c>
      <c r="T8522" t="s">
        <v>272</v>
      </c>
      <c r="U8522" t="s">
        <v>104</v>
      </c>
      <c r="V8522" t="s">
        <v>271</v>
      </c>
      <c r="W8522" t="s">
        <v>105</v>
      </c>
      <c r="X8522" t="s">
        <v>106</v>
      </c>
      <c r="Y8522" t="s">
        <v>107</v>
      </c>
      <c r="Z8522">
        <v>0</v>
      </c>
      <c r="AA8522">
        <v>1516045237</v>
      </c>
      <c r="AB8522" t="b">
        <v>0</v>
      </c>
      <c r="AC8522">
        <v>99143101</v>
      </c>
      <c r="AD8522" s="1">
        <v>42335</v>
      </c>
      <c r="AE8522" s="1">
        <v>42335</v>
      </c>
      <c r="AF8522" s="1">
        <v>42321</v>
      </c>
      <c r="AG8522" s="1">
        <v>42321</v>
      </c>
      <c r="AH8522" s="1">
        <v>42335</v>
      </c>
      <c r="AI8522">
        <v>151656232</v>
      </c>
      <c r="AJ8522" s="1">
        <v>42324</v>
      </c>
      <c r="AK8522" s="1">
        <v>42329.675000000003</v>
      </c>
      <c r="AL8522" s="1">
        <v>42333</v>
      </c>
      <c r="AM8522">
        <v>0.28499999999999998</v>
      </c>
      <c r="AN8522" s="1">
        <v>42334</v>
      </c>
      <c r="AO8522">
        <v>16</v>
      </c>
      <c r="AP8522">
        <v>16</v>
      </c>
      <c r="AQ8522" t="s">
        <v>139</v>
      </c>
      <c r="AR8522" t="s">
        <v>609</v>
      </c>
      <c r="AS8522" s="2">
        <v>42324</v>
      </c>
      <c r="AT8522">
        <v>151662170</v>
      </c>
      <c r="AU8522" t="s">
        <v>70</v>
      </c>
      <c r="AV8522" t="s">
        <v>109</v>
      </c>
      <c r="AW8522" t="s">
        <v>107</v>
      </c>
      <c r="AX8522">
        <v>0</v>
      </c>
      <c r="AY8522">
        <v>1516045237</v>
      </c>
      <c r="BA8522">
        <v>2015</v>
      </c>
      <c r="BB8522">
        <v>0</v>
      </c>
      <c r="BC8522">
        <v>298</v>
      </c>
      <c r="BD8522">
        <v>744</v>
      </c>
      <c r="BE8522">
        <v>0</v>
      </c>
      <c r="BF8522">
        <v>298</v>
      </c>
      <c r="BG8522">
        <v>298</v>
      </c>
      <c r="BH8522">
        <v>0</v>
      </c>
      <c r="BI8522">
        <v>0</v>
      </c>
      <c r="BJ8522">
        <v>0</v>
      </c>
      <c r="BK8522">
        <v>4787</v>
      </c>
      <c r="BL8522">
        <v>2872</v>
      </c>
      <c r="BM8522">
        <v>298</v>
      </c>
      <c r="BN8522">
        <v>16</v>
      </c>
    </row>
    <row r="8523" spans="1:66" x14ac:dyDescent="0.3">
      <c r="A8523" t="s">
        <v>549</v>
      </c>
      <c r="B8523" t="s">
        <v>666</v>
      </c>
      <c r="C8523" t="s">
        <v>4752</v>
      </c>
      <c r="D8523" t="s">
        <v>125</v>
      </c>
      <c r="E8523" t="s">
        <v>61</v>
      </c>
      <c r="F8523" s="1">
        <v>42329.669444444444</v>
      </c>
      <c r="G8523">
        <v>2600000000000</v>
      </c>
      <c r="H8523" t="s">
        <v>2890</v>
      </c>
      <c r="I8523" t="s">
        <v>526</v>
      </c>
      <c r="J8523" t="s">
        <v>2890</v>
      </c>
      <c r="K8523" s="1">
        <v>42329.674305555556</v>
      </c>
      <c r="L8523" s="2">
        <v>42329</v>
      </c>
      <c r="M8523" s="1">
        <v>42329.669444444444</v>
      </c>
      <c r="N8523" t="s">
        <v>61</v>
      </c>
      <c r="O8523" t="b">
        <v>0</v>
      </c>
      <c r="P8523" t="b">
        <v>0</v>
      </c>
      <c r="Q8523" t="s">
        <v>920</v>
      </c>
      <c r="R8523" t="s">
        <v>921</v>
      </c>
      <c r="S8523" t="s">
        <v>271</v>
      </c>
      <c r="T8523" t="s">
        <v>272</v>
      </c>
      <c r="U8523" t="s">
        <v>104</v>
      </c>
      <c r="V8523" t="s">
        <v>271</v>
      </c>
      <c r="W8523" t="s">
        <v>105</v>
      </c>
      <c r="X8523" t="s">
        <v>106</v>
      </c>
      <c r="Y8523" t="s">
        <v>107</v>
      </c>
      <c r="Z8523">
        <v>0</v>
      </c>
      <c r="AA8523">
        <v>1516045266</v>
      </c>
      <c r="AB8523" t="b">
        <v>0</v>
      </c>
      <c r="AC8523">
        <v>99143100</v>
      </c>
      <c r="AD8523" s="1">
        <v>42335</v>
      </c>
      <c r="AE8523" s="1">
        <v>42336</v>
      </c>
      <c r="AF8523" s="1">
        <v>42321</v>
      </c>
      <c r="AG8523" s="1">
        <v>42321</v>
      </c>
      <c r="AH8523" s="1">
        <v>42335</v>
      </c>
      <c r="AI8523">
        <v>151656227</v>
      </c>
      <c r="AJ8523" s="1">
        <v>42324</v>
      </c>
      <c r="AK8523" s="1">
        <v>42329.674305555556</v>
      </c>
      <c r="AL8523" s="1">
        <v>42333</v>
      </c>
      <c r="AM8523">
        <v>0.28499999999999998</v>
      </c>
      <c r="AN8523" s="1">
        <v>42334</v>
      </c>
      <c r="AO8523">
        <v>16</v>
      </c>
      <c r="AP8523">
        <v>20</v>
      </c>
      <c r="AQ8523" t="s">
        <v>139</v>
      </c>
      <c r="AR8523" t="s">
        <v>606</v>
      </c>
      <c r="AS8523" s="2">
        <v>42324</v>
      </c>
      <c r="AT8523">
        <v>151662163</v>
      </c>
      <c r="AU8523" t="s">
        <v>70</v>
      </c>
      <c r="AV8523" t="s">
        <v>109</v>
      </c>
      <c r="AW8523" t="s">
        <v>107</v>
      </c>
      <c r="AX8523">
        <v>0</v>
      </c>
      <c r="AY8523">
        <v>1516045266</v>
      </c>
      <c r="BA8523">
        <v>2015</v>
      </c>
      <c r="BB8523">
        <v>0</v>
      </c>
      <c r="BC8523">
        <v>4498</v>
      </c>
      <c r="BD8523">
        <v>744</v>
      </c>
      <c r="BE8523">
        <v>0</v>
      </c>
      <c r="BF8523">
        <v>4498</v>
      </c>
      <c r="BG8523">
        <v>4498</v>
      </c>
      <c r="BH8523">
        <v>0</v>
      </c>
      <c r="BI8523">
        <v>0</v>
      </c>
      <c r="BJ8523">
        <v>0</v>
      </c>
      <c r="BK8523">
        <v>18154</v>
      </c>
      <c r="BL8523">
        <v>10892</v>
      </c>
      <c r="BM8523">
        <v>4498</v>
      </c>
      <c r="BN8523">
        <v>16</v>
      </c>
    </row>
    <row r="8524" spans="1:66" x14ac:dyDescent="0.3">
      <c r="A8524" t="s">
        <v>549</v>
      </c>
      <c r="B8524" t="s">
        <v>666</v>
      </c>
      <c r="C8524" t="s">
        <v>4752</v>
      </c>
      <c r="D8524" t="s">
        <v>125</v>
      </c>
      <c r="E8524" t="s">
        <v>61</v>
      </c>
      <c r="F8524" s="1">
        <v>42329.669444444444</v>
      </c>
      <c r="G8524">
        <v>2600000000000</v>
      </c>
      <c r="H8524" t="s">
        <v>2890</v>
      </c>
      <c r="I8524" t="s">
        <v>526</v>
      </c>
      <c r="J8524" t="s">
        <v>2890</v>
      </c>
      <c r="K8524" s="1">
        <v>42329.674305555556</v>
      </c>
      <c r="L8524" s="2">
        <v>42329</v>
      </c>
      <c r="M8524" s="1">
        <v>42329.669444444444</v>
      </c>
      <c r="N8524" t="s">
        <v>61</v>
      </c>
      <c r="O8524" t="b">
        <v>0</v>
      </c>
      <c r="P8524" t="b">
        <v>0</v>
      </c>
      <c r="Q8524" t="s">
        <v>920</v>
      </c>
      <c r="R8524" t="s">
        <v>921</v>
      </c>
      <c r="S8524" t="s">
        <v>271</v>
      </c>
      <c r="T8524" t="s">
        <v>272</v>
      </c>
      <c r="U8524" t="s">
        <v>104</v>
      </c>
      <c r="V8524" t="s">
        <v>271</v>
      </c>
      <c r="W8524" t="s">
        <v>105</v>
      </c>
      <c r="X8524" t="s">
        <v>106</v>
      </c>
      <c r="Y8524" t="s">
        <v>107</v>
      </c>
      <c r="Z8524">
        <v>0</v>
      </c>
      <c r="AA8524">
        <v>1516045266</v>
      </c>
      <c r="AB8524" t="b">
        <v>0</v>
      </c>
      <c r="AC8524">
        <v>99143100</v>
      </c>
      <c r="AD8524" s="1">
        <v>42335</v>
      </c>
      <c r="AE8524" s="1">
        <v>42336</v>
      </c>
      <c r="AF8524" s="1">
        <v>42321</v>
      </c>
      <c r="AG8524" s="1">
        <v>42321</v>
      </c>
      <c r="AH8524" s="1">
        <v>42335</v>
      </c>
      <c r="AI8524">
        <v>151656227</v>
      </c>
      <c r="AJ8524" s="1">
        <v>42324</v>
      </c>
      <c r="AK8524" s="1">
        <v>42329.674305555556</v>
      </c>
      <c r="AL8524" s="1">
        <v>42333</v>
      </c>
      <c r="AM8524">
        <v>0.28499999999999998</v>
      </c>
      <c r="AN8524" s="1">
        <v>42334</v>
      </c>
      <c r="AO8524">
        <v>16</v>
      </c>
      <c r="AP8524">
        <v>20</v>
      </c>
      <c r="AQ8524" t="s">
        <v>139</v>
      </c>
      <c r="AR8524" t="s">
        <v>289</v>
      </c>
      <c r="AS8524" s="2">
        <v>42324</v>
      </c>
      <c r="AT8524">
        <v>151662163</v>
      </c>
      <c r="AU8524" t="s">
        <v>70</v>
      </c>
      <c r="AV8524" t="s">
        <v>109</v>
      </c>
      <c r="AW8524" t="s">
        <v>107</v>
      </c>
      <c r="AX8524">
        <v>0</v>
      </c>
      <c r="AY8524">
        <v>1516045266</v>
      </c>
      <c r="BA8524">
        <v>2015</v>
      </c>
      <c r="BB8524">
        <v>0</v>
      </c>
      <c r="BC8524">
        <v>4916</v>
      </c>
      <c r="BD8524">
        <v>744</v>
      </c>
      <c r="BE8524">
        <v>0</v>
      </c>
      <c r="BF8524">
        <v>4916</v>
      </c>
      <c r="BG8524">
        <v>4916</v>
      </c>
      <c r="BH8524">
        <v>0</v>
      </c>
      <c r="BI8524">
        <v>0</v>
      </c>
      <c r="BJ8524">
        <v>0</v>
      </c>
      <c r="BK8524">
        <v>18154</v>
      </c>
      <c r="BL8524">
        <v>10892</v>
      </c>
      <c r="BM8524">
        <v>4916</v>
      </c>
      <c r="BN8524">
        <v>16</v>
      </c>
    </row>
    <row r="8525" spans="1:66" x14ac:dyDescent="0.3">
      <c r="A8525" t="s">
        <v>549</v>
      </c>
      <c r="B8525" t="s">
        <v>666</v>
      </c>
      <c r="C8525" t="s">
        <v>4752</v>
      </c>
      <c r="D8525" t="s">
        <v>125</v>
      </c>
      <c r="E8525" t="s">
        <v>61</v>
      </c>
      <c r="F8525" s="1">
        <v>42329.669444444444</v>
      </c>
      <c r="G8525">
        <v>2600000000000</v>
      </c>
      <c r="H8525" t="s">
        <v>2890</v>
      </c>
      <c r="I8525" t="s">
        <v>526</v>
      </c>
      <c r="J8525" t="s">
        <v>2890</v>
      </c>
      <c r="K8525" s="1">
        <v>42329.674305555556</v>
      </c>
      <c r="L8525" s="2">
        <v>42329</v>
      </c>
      <c r="M8525" s="1">
        <v>42329.669444444444</v>
      </c>
      <c r="N8525" t="s">
        <v>61</v>
      </c>
      <c r="O8525" t="b">
        <v>0</v>
      </c>
      <c r="P8525" t="b">
        <v>0</v>
      </c>
      <c r="Q8525" t="s">
        <v>920</v>
      </c>
      <c r="R8525" t="s">
        <v>921</v>
      </c>
      <c r="S8525" t="s">
        <v>271</v>
      </c>
      <c r="T8525" t="s">
        <v>272</v>
      </c>
      <c r="U8525" t="s">
        <v>104</v>
      </c>
      <c r="V8525" t="s">
        <v>271</v>
      </c>
      <c r="W8525" t="s">
        <v>105</v>
      </c>
      <c r="X8525" t="s">
        <v>106</v>
      </c>
      <c r="Y8525" t="s">
        <v>107</v>
      </c>
      <c r="Z8525">
        <v>0</v>
      </c>
      <c r="AA8525">
        <v>1516045266</v>
      </c>
      <c r="AB8525" t="b">
        <v>0</v>
      </c>
      <c r="AC8525">
        <v>99143100</v>
      </c>
      <c r="AD8525" s="1">
        <v>42335</v>
      </c>
      <c r="AE8525" s="1">
        <v>42336</v>
      </c>
      <c r="AF8525" s="1">
        <v>42321</v>
      </c>
      <c r="AG8525" s="1">
        <v>42321</v>
      </c>
      <c r="AH8525" s="1">
        <v>42335</v>
      </c>
      <c r="AI8525">
        <v>151656227</v>
      </c>
      <c r="AJ8525" s="1">
        <v>42324</v>
      </c>
      <c r="AK8525" s="1">
        <v>42329.674305555556</v>
      </c>
      <c r="AL8525" s="1">
        <v>42333</v>
      </c>
      <c r="AM8525">
        <v>0.28499999999999998</v>
      </c>
      <c r="AN8525" s="1">
        <v>42334</v>
      </c>
      <c r="AO8525">
        <v>16</v>
      </c>
      <c r="AP8525">
        <v>20</v>
      </c>
      <c r="AQ8525" t="s">
        <v>139</v>
      </c>
      <c r="AR8525" t="s">
        <v>607</v>
      </c>
      <c r="AS8525" s="2">
        <v>42324</v>
      </c>
      <c r="AT8525">
        <v>151662163</v>
      </c>
      <c r="AU8525" t="s">
        <v>70</v>
      </c>
      <c r="AV8525" t="s">
        <v>109</v>
      </c>
      <c r="AW8525" t="s">
        <v>107</v>
      </c>
      <c r="AX8525">
        <v>0</v>
      </c>
      <c r="AY8525">
        <v>1516045266</v>
      </c>
      <c r="BA8525">
        <v>2015</v>
      </c>
      <c r="BB8525">
        <v>0</v>
      </c>
      <c r="BC8525">
        <v>3783</v>
      </c>
      <c r="BD8525">
        <v>744</v>
      </c>
      <c r="BE8525">
        <v>0</v>
      </c>
      <c r="BF8525">
        <v>3783</v>
      </c>
      <c r="BG8525">
        <v>3783</v>
      </c>
      <c r="BH8525">
        <v>0</v>
      </c>
      <c r="BI8525">
        <v>0</v>
      </c>
      <c r="BJ8525">
        <v>0</v>
      </c>
      <c r="BK8525">
        <v>18154</v>
      </c>
      <c r="BL8525">
        <v>10892</v>
      </c>
      <c r="BM8525">
        <v>3783</v>
      </c>
      <c r="BN8525">
        <v>16</v>
      </c>
    </row>
    <row r="8526" spans="1:66" x14ac:dyDescent="0.3">
      <c r="A8526" t="s">
        <v>549</v>
      </c>
      <c r="B8526" t="s">
        <v>666</v>
      </c>
      <c r="C8526" t="s">
        <v>4752</v>
      </c>
      <c r="D8526" t="s">
        <v>125</v>
      </c>
      <c r="E8526" t="s">
        <v>61</v>
      </c>
      <c r="F8526" s="1">
        <v>42329.669444444444</v>
      </c>
      <c r="G8526">
        <v>2600000000000</v>
      </c>
      <c r="H8526" t="s">
        <v>2890</v>
      </c>
      <c r="I8526" t="s">
        <v>526</v>
      </c>
      <c r="J8526" t="s">
        <v>2890</v>
      </c>
      <c r="K8526" s="1">
        <v>42329.674305555556</v>
      </c>
      <c r="L8526" s="2">
        <v>42329</v>
      </c>
      <c r="M8526" s="1">
        <v>42329.669444444444</v>
      </c>
      <c r="N8526" t="s">
        <v>61</v>
      </c>
      <c r="O8526" t="b">
        <v>0</v>
      </c>
      <c r="P8526" t="b">
        <v>0</v>
      </c>
      <c r="Q8526" t="s">
        <v>920</v>
      </c>
      <c r="R8526" t="s">
        <v>921</v>
      </c>
      <c r="S8526" t="s">
        <v>271</v>
      </c>
      <c r="T8526" t="s">
        <v>272</v>
      </c>
      <c r="U8526" t="s">
        <v>104</v>
      </c>
      <c r="V8526" t="s">
        <v>271</v>
      </c>
      <c r="W8526" t="s">
        <v>105</v>
      </c>
      <c r="X8526" t="s">
        <v>106</v>
      </c>
      <c r="Y8526" t="s">
        <v>107</v>
      </c>
      <c r="Z8526">
        <v>0</v>
      </c>
      <c r="AA8526">
        <v>1516045266</v>
      </c>
      <c r="AB8526" t="b">
        <v>0</v>
      </c>
      <c r="AC8526">
        <v>99143100</v>
      </c>
      <c r="AD8526" s="1">
        <v>42335</v>
      </c>
      <c r="AE8526" s="1">
        <v>42336</v>
      </c>
      <c r="AF8526" s="1">
        <v>42321</v>
      </c>
      <c r="AG8526" s="1">
        <v>42321</v>
      </c>
      <c r="AH8526" s="1">
        <v>42335</v>
      </c>
      <c r="AI8526">
        <v>151656227</v>
      </c>
      <c r="AJ8526" s="1">
        <v>42324</v>
      </c>
      <c r="AK8526" s="1">
        <v>42329.674305555556</v>
      </c>
      <c r="AL8526" s="1">
        <v>42333</v>
      </c>
      <c r="AM8526">
        <v>0.28499999999999998</v>
      </c>
      <c r="AN8526" s="1">
        <v>42334</v>
      </c>
      <c r="AO8526">
        <v>16</v>
      </c>
      <c r="AP8526">
        <v>20</v>
      </c>
      <c r="AQ8526" t="s">
        <v>139</v>
      </c>
      <c r="AR8526" t="s">
        <v>1154</v>
      </c>
      <c r="AS8526" s="2">
        <v>42324</v>
      </c>
      <c r="AT8526">
        <v>151662163</v>
      </c>
      <c r="AU8526" t="s">
        <v>70</v>
      </c>
      <c r="AV8526" t="s">
        <v>109</v>
      </c>
      <c r="AW8526" t="s">
        <v>107</v>
      </c>
      <c r="AX8526">
        <v>0</v>
      </c>
      <c r="AY8526">
        <v>1516045266</v>
      </c>
      <c r="BA8526">
        <v>2015</v>
      </c>
      <c r="BB8526">
        <v>0</v>
      </c>
      <c r="BC8526">
        <v>3341</v>
      </c>
      <c r="BD8526">
        <v>744</v>
      </c>
      <c r="BE8526">
        <v>0</v>
      </c>
      <c r="BF8526">
        <v>3341</v>
      </c>
      <c r="BG8526">
        <v>3341</v>
      </c>
      <c r="BH8526">
        <v>0</v>
      </c>
      <c r="BI8526">
        <v>0</v>
      </c>
      <c r="BJ8526">
        <v>0</v>
      </c>
      <c r="BK8526">
        <v>18154</v>
      </c>
      <c r="BL8526">
        <v>10892</v>
      </c>
      <c r="BM8526">
        <v>3341</v>
      </c>
      <c r="BN8526">
        <v>16</v>
      </c>
    </row>
    <row r="8527" spans="1:66" x14ac:dyDescent="0.3">
      <c r="A8527" t="s">
        <v>549</v>
      </c>
      <c r="B8527" t="s">
        <v>666</v>
      </c>
      <c r="C8527" t="s">
        <v>4752</v>
      </c>
      <c r="D8527" t="s">
        <v>125</v>
      </c>
      <c r="E8527" t="s">
        <v>61</v>
      </c>
      <c r="F8527" s="1">
        <v>42329.669444444444</v>
      </c>
      <c r="G8527">
        <v>2600000000000</v>
      </c>
      <c r="H8527" t="s">
        <v>2890</v>
      </c>
      <c r="I8527" t="s">
        <v>526</v>
      </c>
      <c r="J8527" t="s">
        <v>2890</v>
      </c>
      <c r="K8527" s="1">
        <v>42329.674305555556</v>
      </c>
      <c r="L8527" s="2">
        <v>42329</v>
      </c>
      <c r="M8527" s="1">
        <v>42329.669444444444</v>
      </c>
      <c r="N8527" t="s">
        <v>61</v>
      </c>
      <c r="O8527" t="b">
        <v>0</v>
      </c>
      <c r="P8527" t="b">
        <v>0</v>
      </c>
      <c r="Q8527" t="s">
        <v>920</v>
      </c>
      <c r="R8527" t="s">
        <v>921</v>
      </c>
      <c r="S8527" t="s">
        <v>271</v>
      </c>
      <c r="T8527" t="s">
        <v>272</v>
      </c>
      <c r="U8527" t="s">
        <v>104</v>
      </c>
      <c r="V8527" t="s">
        <v>271</v>
      </c>
      <c r="W8527" t="s">
        <v>105</v>
      </c>
      <c r="X8527" t="s">
        <v>106</v>
      </c>
      <c r="Y8527" t="s">
        <v>107</v>
      </c>
      <c r="Z8527">
        <v>0</v>
      </c>
      <c r="AA8527">
        <v>1516045266</v>
      </c>
      <c r="AB8527" t="b">
        <v>0</v>
      </c>
      <c r="AC8527">
        <v>99143100</v>
      </c>
      <c r="AD8527" s="1">
        <v>42335</v>
      </c>
      <c r="AE8527" s="1">
        <v>42336</v>
      </c>
      <c r="AF8527" s="1">
        <v>42321</v>
      </c>
      <c r="AG8527" s="1">
        <v>42321</v>
      </c>
      <c r="AH8527" s="1">
        <v>42335</v>
      </c>
      <c r="AI8527">
        <v>151656227</v>
      </c>
      <c r="AJ8527" s="1">
        <v>42324</v>
      </c>
      <c r="AK8527" s="1">
        <v>42329.674305555556</v>
      </c>
      <c r="AL8527" s="1">
        <v>42333</v>
      </c>
      <c r="AM8527">
        <v>0.28499999999999998</v>
      </c>
      <c r="AN8527" s="1">
        <v>42334</v>
      </c>
      <c r="AO8527">
        <v>16</v>
      </c>
      <c r="AP8527">
        <v>20</v>
      </c>
      <c r="AQ8527" t="s">
        <v>139</v>
      </c>
      <c r="AR8527" t="s">
        <v>604</v>
      </c>
      <c r="AS8527" s="2">
        <v>42324</v>
      </c>
      <c r="AT8527">
        <v>151662163</v>
      </c>
      <c r="AU8527" t="s">
        <v>70</v>
      </c>
      <c r="AV8527" t="s">
        <v>109</v>
      </c>
      <c r="AW8527" t="s">
        <v>107</v>
      </c>
      <c r="AX8527">
        <v>0</v>
      </c>
      <c r="AY8527">
        <v>1516045266</v>
      </c>
      <c r="BA8527">
        <v>2015</v>
      </c>
      <c r="BB8527">
        <v>0</v>
      </c>
      <c r="BC8527">
        <v>2254</v>
      </c>
      <c r="BD8527">
        <v>744</v>
      </c>
      <c r="BE8527">
        <v>0</v>
      </c>
      <c r="BF8527">
        <v>2254</v>
      </c>
      <c r="BG8527">
        <v>2254</v>
      </c>
      <c r="BH8527">
        <v>0</v>
      </c>
      <c r="BI8527">
        <v>0</v>
      </c>
      <c r="BJ8527">
        <v>0</v>
      </c>
      <c r="BK8527">
        <v>18154</v>
      </c>
      <c r="BL8527">
        <v>10892</v>
      </c>
      <c r="BM8527">
        <v>2254</v>
      </c>
      <c r="BN8527">
        <v>16</v>
      </c>
    </row>
    <row r="8528" spans="1:66" x14ac:dyDescent="0.3">
      <c r="A8528" t="s">
        <v>549</v>
      </c>
      <c r="B8528" t="s">
        <v>666</v>
      </c>
      <c r="C8528" t="s">
        <v>4752</v>
      </c>
      <c r="D8528" t="s">
        <v>125</v>
      </c>
      <c r="E8528" t="s">
        <v>61</v>
      </c>
      <c r="F8528" s="1">
        <v>42329.669444444444</v>
      </c>
      <c r="G8528">
        <v>2600000000000</v>
      </c>
      <c r="H8528" t="s">
        <v>2890</v>
      </c>
      <c r="I8528" t="s">
        <v>526</v>
      </c>
      <c r="J8528" t="s">
        <v>2890</v>
      </c>
      <c r="K8528" s="1">
        <v>42329.674305555556</v>
      </c>
      <c r="L8528" s="2">
        <v>42329</v>
      </c>
      <c r="M8528" s="1">
        <v>42329.669444444444</v>
      </c>
      <c r="N8528" t="s">
        <v>61</v>
      </c>
      <c r="O8528" t="b">
        <v>0</v>
      </c>
      <c r="P8528" t="b">
        <v>0</v>
      </c>
      <c r="Q8528" t="s">
        <v>920</v>
      </c>
      <c r="R8528" t="s">
        <v>921</v>
      </c>
      <c r="S8528" t="s">
        <v>271</v>
      </c>
      <c r="T8528" t="s">
        <v>272</v>
      </c>
      <c r="U8528" t="s">
        <v>104</v>
      </c>
      <c r="V8528" t="s">
        <v>271</v>
      </c>
      <c r="W8528" t="s">
        <v>105</v>
      </c>
      <c r="X8528" t="s">
        <v>106</v>
      </c>
      <c r="Y8528" t="s">
        <v>107</v>
      </c>
      <c r="Z8528">
        <v>0</v>
      </c>
      <c r="AA8528">
        <v>1516045266</v>
      </c>
      <c r="AB8528" t="b">
        <v>0</v>
      </c>
      <c r="AC8528">
        <v>99143100</v>
      </c>
      <c r="AD8528" s="1">
        <v>42335</v>
      </c>
      <c r="AE8528" s="1">
        <v>42336</v>
      </c>
      <c r="AF8528" s="1">
        <v>42321</v>
      </c>
      <c r="AG8528" s="1">
        <v>42321</v>
      </c>
      <c r="AH8528" s="1">
        <v>42335</v>
      </c>
      <c r="AI8528">
        <v>151656227</v>
      </c>
      <c r="AJ8528" s="1">
        <v>42324</v>
      </c>
      <c r="AK8528" s="1">
        <v>42329.674305555556</v>
      </c>
      <c r="AL8528" s="1">
        <v>42333</v>
      </c>
      <c r="AM8528">
        <v>0.28499999999999998</v>
      </c>
      <c r="AN8528" s="1">
        <v>42334</v>
      </c>
      <c r="AO8528">
        <v>16</v>
      </c>
      <c r="AP8528">
        <v>20</v>
      </c>
      <c r="AQ8528" t="s">
        <v>139</v>
      </c>
      <c r="AR8528" t="s">
        <v>609</v>
      </c>
      <c r="AS8528" s="2">
        <v>42324</v>
      </c>
      <c r="AT8528">
        <v>151662163</v>
      </c>
      <c r="AU8528" t="s">
        <v>70</v>
      </c>
      <c r="AV8528" t="s">
        <v>109</v>
      </c>
      <c r="AW8528" t="s">
        <v>107</v>
      </c>
      <c r="AX8528">
        <v>0</v>
      </c>
      <c r="AY8528">
        <v>1516045266</v>
      </c>
      <c r="BA8528">
        <v>2015</v>
      </c>
      <c r="BB8528">
        <v>0</v>
      </c>
      <c r="BC8528">
        <v>1468</v>
      </c>
      <c r="BD8528">
        <v>744</v>
      </c>
      <c r="BE8528">
        <v>0</v>
      </c>
      <c r="BF8528">
        <v>1468</v>
      </c>
      <c r="BG8528">
        <v>1468</v>
      </c>
      <c r="BH8528">
        <v>0</v>
      </c>
      <c r="BI8528">
        <v>0</v>
      </c>
      <c r="BJ8528">
        <v>0</v>
      </c>
      <c r="BK8528">
        <v>18154</v>
      </c>
      <c r="BL8528">
        <v>10892</v>
      </c>
      <c r="BM8528">
        <v>1468</v>
      </c>
      <c r="BN8528">
        <v>16</v>
      </c>
    </row>
    <row r="8529" spans="1:66" x14ac:dyDescent="0.3">
      <c r="A8529" t="s">
        <v>549</v>
      </c>
      <c r="B8529" t="s">
        <v>666</v>
      </c>
      <c r="C8529" t="s">
        <v>4752</v>
      </c>
      <c r="D8529" t="s">
        <v>125</v>
      </c>
      <c r="E8529" t="s">
        <v>61</v>
      </c>
      <c r="F8529" s="1">
        <v>42329.669444444444</v>
      </c>
      <c r="G8529">
        <v>2600000000000</v>
      </c>
      <c r="H8529" t="s">
        <v>2935</v>
      </c>
      <c r="I8529" t="s">
        <v>2247</v>
      </c>
      <c r="J8529" t="s">
        <v>2935</v>
      </c>
      <c r="K8529" s="1">
        <v>42329.675694444442</v>
      </c>
      <c r="L8529" s="2">
        <v>42329</v>
      </c>
      <c r="M8529" s="1">
        <v>42329.669444444444</v>
      </c>
      <c r="N8529" t="s">
        <v>61</v>
      </c>
      <c r="O8529" t="b">
        <v>0</v>
      </c>
      <c r="P8529" t="b">
        <v>0</v>
      </c>
      <c r="Q8529" t="s">
        <v>920</v>
      </c>
      <c r="R8529" t="s">
        <v>921</v>
      </c>
      <c r="S8529" t="s">
        <v>271</v>
      </c>
      <c r="T8529" t="s">
        <v>272</v>
      </c>
      <c r="U8529" t="s">
        <v>104</v>
      </c>
      <c r="V8529" t="s">
        <v>271</v>
      </c>
      <c r="W8529" t="s">
        <v>105</v>
      </c>
      <c r="X8529" t="s">
        <v>106</v>
      </c>
      <c r="Y8529" t="s">
        <v>107</v>
      </c>
      <c r="Z8529">
        <v>0</v>
      </c>
      <c r="AA8529">
        <v>1516045234</v>
      </c>
      <c r="AB8529" t="b">
        <v>0</v>
      </c>
      <c r="AC8529">
        <v>99143102</v>
      </c>
      <c r="AD8529" s="1">
        <v>42335</v>
      </c>
      <c r="AE8529" s="1">
        <v>42337</v>
      </c>
      <c r="AF8529" s="1">
        <v>42321</v>
      </c>
      <c r="AG8529" s="1">
        <v>42321</v>
      </c>
      <c r="AH8529" s="1">
        <v>42335</v>
      </c>
      <c r="AI8529">
        <v>151656233</v>
      </c>
      <c r="AJ8529" s="1">
        <v>42324</v>
      </c>
      <c r="AK8529" s="1">
        <v>42329.675694444442</v>
      </c>
      <c r="AL8529" s="1">
        <v>42333</v>
      </c>
      <c r="AM8529">
        <v>0.28499999999999998</v>
      </c>
      <c r="AN8529" s="1">
        <v>42334</v>
      </c>
      <c r="AO8529">
        <v>16</v>
      </c>
      <c r="AP8529">
        <v>16</v>
      </c>
      <c r="AQ8529" t="s">
        <v>139</v>
      </c>
      <c r="AR8529" t="s">
        <v>606</v>
      </c>
      <c r="AS8529" s="2">
        <v>42324</v>
      </c>
      <c r="AT8529">
        <v>151662171</v>
      </c>
      <c r="AU8529" t="s">
        <v>70</v>
      </c>
      <c r="AV8529" t="s">
        <v>109</v>
      </c>
      <c r="AW8529" t="s">
        <v>107</v>
      </c>
      <c r="AX8529">
        <v>0</v>
      </c>
      <c r="AY8529">
        <v>1516045234</v>
      </c>
      <c r="BA8529">
        <v>2015</v>
      </c>
      <c r="BB8529">
        <v>0</v>
      </c>
      <c r="BC8529">
        <v>660</v>
      </c>
      <c r="BD8529">
        <v>744</v>
      </c>
      <c r="BE8529">
        <v>0</v>
      </c>
      <c r="BF8529">
        <v>660</v>
      </c>
      <c r="BG8529">
        <v>660</v>
      </c>
      <c r="BH8529">
        <v>0</v>
      </c>
      <c r="BI8529">
        <v>0</v>
      </c>
      <c r="BJ8529">
        <v>0</v>
      </c>
      <c r="BK8529">
        <v>2380</v>
      </c>
      <c r="BL8529">
        <v>1428</v>
      </c>
      <c r="BM8529">
        <v>660</v>
      </c>
      <c r="BN8529">
        <v>16</v>
      </c>
    </row>
    <row r="8530" spans="1:66" x14ac:dyDescent="0.3">
      <c r="A8530" t="s">
        <v>549</v>
      </c>
      <c r="B8530" t="s">
        <v>666</v>
      </c>
      <c r="C8530" t="s">
        <v>4752</v>
      </c>
      <c r="D8530" t="s">
        <v>125</v>
      </c>
      <c r="E8530" t="s">
        <v>61</v>
      </c>
      <c r="F8530" s="1">
        <v>42329.669444444444</v>
      </c>
      <c r="G8530">
        <v>2600000000000</v>
      </c>
      <c r="H8530" t="s">
        <v>2935</v>
      </c>
      <c r="I8530" t="s">
        <v>2247</v>
      </c>
      <c r="J8530" t="s">
        <v>2935</v>
      </c>
      <c r="K8530" s="1">
        <v>42329.675694444442</v>
      </c>
      <c r="L8530" s="2">
        <v>42329</v>
      </c>
      <c r="M8530" s="1">
        <v>42329.669444444444</v>
      </c>
      <c r="N8530" t="s">
        <v>61</v>
      </c>
      <c r="O8530" t="b">
        <v>0</v>
      </c>
      <c r="P8530" t="b">
        <v>0</v>
      </c>
      <c r="Q8530" t="s">
        <v>920</v>
      </c>
      <c r="R8530" t="s">
        <v>921</v>
      </c>
      <c r="S8530" t="s">
        <v>271</v>
      </c>
      <c r="T8530" t="s">
        <v>272</v>
      </c>
      <c r="U8530" t="s">
        <v>104</v>
      </c>
      <c r="V8530" t="s">
        <v>271</v>
      </c>
      <c r="W8530" t="s">
        <v>105</v>
      </c>
      <c r="X8530" t="s">
        <v>106</v>
      </c>
      <c r="Y8530" t="s">
        <v>107</v>
      </c>
      <c r="Z8530">
        <v>0</v>
      </c>
      <c r="AA8530">
        <v>1516045234</v>
      </c>
      <c r="AB8530" t="b">
        <v>0</v>
      </c>
      <c r="AC8530">
        <v>99143102</v>
      </c>
      <c r="AD8530" s="1">
        <v>42335</v>
      </c>
      <c r="AE8530" s="1">
        <v>42337</v>
      </c>
      <c r="AF8530" s="1">
        <v>42321</v>
      </c>
      <c r="AG8530" s="1">
        <v>42321</v>
      </c>
      <c r="AH8530" s="1">
        <v>42335</v>
      </c>
      <c r="AI8530">
        <v>151656233</v>
      </c>
      <c r="AJ8530" s="1">
        <v>42324</v>
      </c>
      <c r="AK8530" s="1">
        <v>42329.675694444442</v>
      </c>
      <c r="AL8530" s="1">
        <v>42333</v>
      </c>
      <c r="AM8530">
        <v>0.28499999999999998</v>
      </c>
      <c r="AN8530" s="1">
        <v>42334</v>
      </c>
      <c r="AO8530">
        <v>16</v>
      </c>
      <c r="AP8530">
        <v>16</v>
      </c>
      <c r="AQ8530" t="s">
        <v>139</v>
      </c>
      <c r="AR8530" t="s">
        <v>289</v>
      </c>
      <c r="AS8530" s="2">
        <v>42324</v>
      </c>
      <c r="AT8530">
        <v>151662171</v>
      </c>
      <c r="AU8530" t="s">
        <v>70</v>
      </c>
      <c r="AV8530" t="s">
        <v>109</v>
      </c>
      <c r="AW8530" t="s">
        <v>107</v>
      </c>
      <c r="AX8530">
        <v>0</v>
      </c>
      <c r="AY8530">
        <v>1516045234</v>
      </c>
      <c r="BA8530">
        <v>2015</v>
      </c>
      <c r="BB8530">
        <v>0</v>
      </c>
      <c r="BC8530">
        <v>744</v>
      </c>
      <c r="BD8530">
        <v>744</v>
      </c>
      <c r="BE8530">
        <v>0</v>
      </c>
      <c r="BF8530">
        <v>744</v>
      </c>
      <c r="BG8530">
        <v>744</v>
      </c>
      <c r="BH8530">
        <v>0</v>
      </c>
      <c r="BI8530">
        <v>0</v>
      </c>
      <c r="BJ8530">
        <v>0</v>
      </c>
      <c r="BK8530">
        <v>2380</v>
      </c>
      <c r="BL8530">
        <v>1428</v>
      </c>
      <c r="BM8530">
        <v>744</v>
      </c>
      <c r="BN8530">
        <v>16</v>
      </c>
    </row>
    <row r="8531" spans="1:66" x14ac:dyDescent="0.3">
      <c r="A8531" t="s">
        <v>549</v>
      </c>
      <c r="B8531" t="s">
        <v>666</v>
      </c>
      <c r="C8531" t="s">
        <v>4752</v>
      </c>
      <c r="D8531" t="s">
        <v>125</v>
      </c>
      <c r="E8531" t="s">
        <v>61</v>
      </c>
      <c r="F8531" s="1">
        <v>42329.669444444444</v>
      </c>
      <c r="G8531">
        <v>2600000000000</v>
      </c>
      <c r="H8531" t="s">
        <v>2935</v>
      </c>
      <c r="I8531" t="s">
        <v>2247</v>
      </c>
      <c r="J8531" t="s">
        <v>2935</v>
      </c>
      <c r="K8531" s="1">
        <v>42329.675694444442</v>
      </c>
      <c r="L8531" s="2">
        <v>42329</v>
      </c>
      <c r="M8531" s="1">
        <v>42329.669444444444</v>
      </c>
      <c r="N8531" t="s">
        <v>61</v>
      </c>
      <c r="O8531" t="b">
        <v>0</v>
      </c>
      <c r="P8531" t="b">
        <v>0</v>
      </c>
      <c r="Q8531" t="s">
        <v>920</v>
      </c>
      <c r="R8531" t="s">
        <v>921</v>
      </c>
      <c r="S8531" t="s">
        <v>271</v>
      </c>
      <c r="T8531" t="s">
        <v>272</v>
      </c>
      <c r="U8531" t="s">
        <v>104</v>
      </c>
      <c r="V8531" t="s">
        <v>271</v>
      </c>
      <c r="W8531" t="s">
        <v>105</v>
      </c>
      <c r="X8531" t="s">
        <v>106</v>
      </c>
      <c r="Y8531" t="s">
        <v>107</v>
      </c>
      <c r="Z8531">
        <v>0</v>
      </c>
      <c r="AA8531">
        <v>1516045234</v>
      </c>
      <c r="AB8531" t="b">
        <v>0</v>
      </c>
      <c r="AC8531">
        <v>99143102</v>
      </c>
      <c r="AD8531" s="1">
        <v>42335</v>
      </c>
      <c r="AE8531" s="1">
        <v>42337</v>
      </c>
      <c r="AF8531" s="1">
        <v>42321</v>
      </c>
      <c r="AG8531" s="1">
        <v>42321</v>
      </c>
      <c r="AH8531" s="1">
        <v>42335</v>
      </c>
      <c r="AI8531">
        <v>151656233</v>
      </c>
      <c r="AJ8531" s="1">
        <v>42324</v>
      </c>
      <c r="AK8531" s="1">
        <v>42329.675694444442</v>
      </c>
      <c r="AL8531" s="1">
        <v>42333</v>
      </c>
      <c r="AM8531">
        <v>0.28499999999999998</v>
      </c>
      <c r="AN8531" s="1">
        <v>42334</v>
      </c>
      <c r="AO8531">
        <v>16</v>
      </c>
      <c r="AP8531">
        <v>16</v>
      </c>
      <c r="AQ8531" t="s">
        <v>139</v>
      </c>
      <c r="AR8531" t="s">
        <v>607</v>
      </c>
      <c r="AS8531" s="2">
        <v>42324</v>
      </c>
      <c r="AT8531">
        <v>151662171</v>
      </c>
      <c r="AU8531" t="s">
        <v>70</v>
      </c>
      <c r="AV8531" t="s">
        <v>109</v>
      </c>
      <c r="AW8531" t="s">
        <v>107</v>
      </c>
      <c r="AX8531">
        <v>0</v>
      </c>
      <c r="AY8531">
        <v>1516045234</v>
      </c>
      <c r="BA8531">
        <v>2015</v>
      </c>
      <c r="BB8531">
        <v>0</v>
      </c>
      <c r="BC8531">
        <v>592</v>
      </c>
      <c r="BD8531">
        <v>744</v>
      </c>
      <c r="BE8531">
        <v>0</v>
      </c>
      <c r="BF8531">
        <v>592</v>
      </c>
      <c r="BG8531">
        <v>592</v>
      </c>
      <c r="BH8531">
        <v>0</v>
      </c>
      <c r="BI8531">
        <v>0</v>
      </c>
      <c r="BJ8531">
        <v>0</v>
      </c>
      <c r="BK8531">
        <v>2380</v>
      </c>
      <c r="BL8531">
        <v>1428</v>
      </c>
      <c r="BM8531">
        <v>592</v>
      </c>
      <c r="BN8531">
        <v>16</v>
      </c>
    </row>
    <row r="8532" spans="1:66" x14ac:dyDescent="0.3">
      <c r="A8532" t="s">
        <v>549</v>
      </c>
      <c r="B8532" t="s">
        <v>666</v>
      </c>
      <c r="C8532" t="s">
        <v>4752</v>
      </c>
      <c r="D8532" t="s">
        <v>125</v>
      </c>
      <c r="E8532" t="s">
        <v>61</v>
      </c>
      <c r="F8532" s="1">
        <v>42329.669444444444</v>
      </c>
      <c r="G8532">
        <v>2600000000000</v>
      </c>
      <c r="H8532" t="s">
        <v>2935</v>
      </c>
      <c r="I8532" t="s">
        <v>2247</v>
      </c>
      <c r="J8532" t="s">
        <v>2935</v>
      </c>
      <c r="K8532" s="1">
        <v>42329.675694444442</v>
      </c>
      <c r="L8532" s="2">
        <v>42329</v>
      </c>
      <c r="M8532" s="1">
        <v>42329.669444444444</v>
      </c>
      <c r="N8532" t="s">
        <v>61</v>
      </c>
      <c r="O8532" t="b">
        <v>0</v>
      </c>
      <c r="P8532" t="b">
        <v>0</v>
      </c>
      <c r="Q8532" t="s">
        <v>920</v>
      </c>
      <c r="R8532" t="s">
        <v>921</v>
      </c>
      <c r="S8532" t="s">
        <v>271</v>
      </c>
      <c r="T8532" t="s">
        <v>272</v>
      </c>
      <c r="U8532" t="s">
        <v>104</v>
      </c>
      <c r="V8532" t="s">
        <v>271</v>
      </c>
      <c r="W8532" t="s">
        <v>105</v>
      </c>
      <c r="X8532" t="s">
        <v>106</v>
      </c>
      <c r="Y8532" t="s">
        <v>107</v>
      </c>
      <c r="Z8532">
        <v>0</v>
      </c>
      <c r="AA8532">
        <v>1516045234</v>
      </c>
      <c r="AB8532" t="b">
        <v>0</v>
      </c>
      <c r="AC8532">
        <v>99143102</v>
      </c>
      <c r="AD8532" s="1">
        <v>42335</v>
      </c>
      <c r="AE8532" s="1">
        <v>42337</v>
      </c>
      <c r="AF8532" s="1">
        <v>42321</v>
      </c>
      <c r="AG8532" s="1">
        <v>42321</v>
      </c>
      <c r="AH8532" s="1">
        <v>42335</v>
      </c>
      <c r="AI8532">
        <v>151656233</v>
      </c>
      <c r="AJ8532" s="1">
        <v>42324</v>
      </c>
      <c r="AK8532" s="1">
        <v>42329.675694444442</v>
      </c>
      <c r="AL8532" s="1">
        <v>42333</v>
      </c>
      <c r="AM8532">
        <v>0.28499999999999998</v>
      </c>
      <c r="AN8532" s="1">
        <v>42334</v>
      </c>
      <c r="AO8532">
        <v>16</v>
      </c>
      <c r="AP8532">
        <v>16</v>
      </c>
      <c r="AQ8532" t="s">
        <v>139</v>
      </c>
      <c r="AR8532" t="s">
        <v>1154</v>
      </c>
      <c r="AS8532" s="2">
        <v>42324</v>
      </c>
      <c r="AT8532">
        <v>151662171</v>
      </c>
      <c r="AU8532" t="s">
        <v>70</v>
      </c>
      <c r="AV8532" t="s">
        <v>109</v>
      </c>
      <c r="AW8532" t="s">
        <v>107</v>
      </c>
      <c r="AX8532">
        <v>0</v>
      </c>
      <c r="AY8532">
        <v>1516045234</v>
      </c>
      <c r="BA8532">
        <v>2015</v>
      </c>
      <c r="BB8532">
        <v>0</v>
      </c>
      <c r="BC8532">
        <v>455</v>
      </c>
      <c r="BD8532">
        <v>744</v>
      </c>
      <c r="BE8532">
        <v>0</v>
      </c>
      <c r="BF8532">
        <v>455</v>
      </c>
      <c r="BG8532">
        <v>455</v>
      </c>
      <c r="BH8532">
        <v>0</v>
      </c>
      <c r="BI8532">
        <v>0</v>
      </c>
      <c r="BJ8532">
        <v>0</v>
      </c>
      <c r="BK8532">
        <v>2380</v>
      </c>
      <c r="BL8532">
        <v>1428</v>
      </c>
      <c r="BM8532">
        <v>455</v>
      </c>
      <c r="BN8532">
        <v>16</v>
      </c>
    </row>
    <row r="8533" spans="1:66" x14ac:dyDescent="0.3">
      <c r="A8533" t="s">
        <v>549</v>
      </c>
      <c r="B8533" t="s">
        <v>666</v>
      </c>
      <c r="C8533" t="s">
        <v>4752</v>
      </c>
      <c r="D8533" t="s">
        <v>125</v>
      </c>
      <c r="E8533" t="s">
        <v>61</v>
      </c>
      <c r="F8533" s="1">
        <v>42329.669444444444</v>
      </c>
      <c r="G8533">
        <v>2600000000000</v>
      </c>
      <c r="H8533" t="s">
        <v>2935</v>
      </c>
      <c r="I8533" t="s">
        <v>2247</v>
      </c>
      <c r="J8533" t="s">
        <v>2935</v>
      </c>
      <c r="K8533" s="1">
        <v>42329.675694444442</v>
      </c>
      <c r="L8533" s="2">
        <v>42329</v>
      </c>
      <c r="M8533" s="1">
        <v>42329.669444444444</v>
      </c>
      <c r="N8533" t="s">
        <v>61</v>
      </c>
      <c r="O8533" t="b">
        <v>0</v>
      </c>
      <c r="P8533" t="b">
        <v>0</v>
      </c>
      <c r="Q8533" t="s">
        <v>920</v>
      </c>
      <c r="R8533" t="s">
        <v>921</v>
      </c>
      <c r="S8533" t="s">
        <v>271</v>
      </c>
      <c r="T8533" t="s">
        <v>272</v>
      </c>
      <c r="U8533" t="s">
        <v>104</v>
      </c>
      <c r="V8533" t="s">
        <v>271</v>
      </c>
      <c r="W8533" t="s">
        <v>105</v>
      </c>
      <c r="X8533" t="s">
        <v>106</v>
      </c>
      <c r="Y8533" t="s">
        <v>107</v>
      </c>
      <c r="Z8533">
        <v>0</v>
      </c>
      <c r="AA8533">
        <v>1516045234</v>
      </c>
      <c r="AB8533" t="b">
        <v>0</v>
      </c>
      <c r="AC8533">
        <v>99143102</v>
      </c>
      <c r="AD8533" s="1">
        <v>42335</v>
      </c>
      <c r="AE8533" s="1">
        <v>42337</v>
      </c>
      <c r="AF8533" s="1">
        <v>42321</v>
      </c>
      <c r="AG8533" s="1">
        <v>42321</v>
      </c>
      <c r="AH8533" s="1">
        <v>42335</v>
      </c>
      <c r="AI8533">
        <v>151656233</v>
      </c>
      <c r="AJ8533" s="1">
        <v>42324</v>
      </c>
      <c r="AK8533" s="1">
        <v>42329.675694444442</v>
      </c>
      <c r="AL8533" s="1">
        <v>42333</v>
      </c>
      <c r="AM8533">
        <v>0.28499999999999998</v>
      </c>
      <c r="AN8533" s="1">
        <v>42334</v>
      </c>
      <c r="AO8533">
        <v>16</v>
      </c>
      <c r="AP8533">
        <v>16</v>
      </c>
      <c r="AQ8533" t="s">
        <v>139</v>
      </c>
      <c r="AR8533" t="s">
        <v>604</v>
      </c>
      <c r="AS8533" s="2">
        <v>42324</v>
      </c>
      <c r="AT8533">
        <v>151662171</v>
      </c>
      <c r="AU8533" t="s">
        <v>70</v>
      </c>
      <c r="AV8533" t="s">
        <v>109</v>
      </c>
      <c r="AW8533" t="s">
        <v>107</v>
      </c>
      <c r="AX8533">
        <v>0</v>
      </c>
      <c r="AY8533">
        <v>1516045234</v>
      </c>
      <c r="BA8533">
        <v>2015</v>
      </c>
      <c r="BB8533">
        <v>0</v>
      </c>
      <c r="BC8533">
        <v>299</v>
      </c>
      <c r="BD8533">
        <v>744</v>
      </c>
      <c r="BE8533">
        <v>0</v>
      </c>
      <c r="BF8533">
        <v>299</v>
      </c>
      <c r="BG8533">
        <v>299</v>
      </c>
      <c r="BH8533">
        <v>0</v>
      </c>
      <c r="BI8533">
        <v>0</v>
      </c>
      <c r="BJ8533">
        <v>0</v>
      </c>
      <c r="BK8533">
        <v>2380</v>
      </c>
      <c r="BL8533">
        <v>1428</v>
      </c>
      <c r="BM8533">
        <v>299</v>
      </c>
      <c r="BN8533">
        <v>16</v>
      </c>
    </row>
    <row r="8534" spans="1:66" x14ac:dyDescent="0.3">
      <c r="A8534" t="s">
        <v>549</v>
      </c>
      <c r="B8534" t="s">
        <v>666</v>
      </c>
      <c r="C8534" t="s">
        <v>4752</v>
      </c>
      <c r="D8534" t="s">
        <v>125</v>
      </c>
      <c r="E8534" t="s">
        <v>61</v>
      </c>
      <c r="F8534" s="1">
        <v>42329.669444444444</v>
      </c>
      <c r="G8534">
        <v>2600000000000</v>
      </c>
      <c r="H8534" t="s">
        <v>2935</v>
      </c>
      <c r="I8534" t="s">
        <v>2247</v>
      </c>
      <c r="J8534" t="s">
        <v>2935</v>
      </c>
      <c r="K8534" s="1">
        <v>42329.675694444442</v>
      </c>
      <c r="L8534" s="2">
        <v>42329</v>
      </c>
      <c r="M8534" s="1">
        <v>42329.669444444444</v>
      </c>
      <c r="N8534" t="s">
        <v>61</v>
      </c>
      <c r="O8534" t="b">
        <v>0</v>
      </c>
      <c r="P8534" t="b">
        <v>0</v>
      </c>
      <c r="Q8534" t="s">
        <v>920</v>
      </c>
      <c r="R8534" t="s">
        <v>921</v>
      </c>
      <c r="S8534" t="s">
        <v>271</v>
      </c>
      <c r="T8534" t="s">
        <v>272</v>
      </c>
      <c r="U8534" t="s">
        <v>104</v>
      </c>
      <c r="V8534" t="s">
        <v>271</v>
      </c>
      <c r="W8534" t="s">
        <v>105</v>
      </c>
      <c r="X8534" t="s">
        <v>106</v>
      </c>
      <c r="Y8534" t="s">
        <v>107</v>
      </c>
      <c r="Z8534">
        <v>0</v>
      </c>
      <c r="AA8534">
        <v>1516045234</v>
      </c>
      <c r="AB8534" t="b">
        <v>0</v>
      </c>
      <c r="AC8534">
        <v>99143102</v>
      </c>
      <c r="AD8534" s="1">
        <v>42335</v>
      </c>
      <c r="AE8534" s="1">
        <v>42337</v>
      </c>
      <c r="AF8534" s="1">
        <v>42321</v>
      </c>
      <c r="AG8534" s="1">
        <v>42321</v>
      </c>
      <c r="AH8534" s="1">
        <v>42335</v>
      </c>
      <c r="AI8534">
        <v>151656233</v>
      </c>
      <c r="AJ8534" s="1">
        <v>42324</v>
      </c>
      <c r="AK8534" s="1">
        <v>42329.675694444442</v>
      </c>
      <c r="AL8534" s="1">
        <v>42333</v>
      </c>
      <c r="AM8534">
        <v>0.28499999999999998</v>
      </c>
      <c r="AN8534" s="1">
        <v>42334</v>
      </c>
      <c r="AO8534">
        <v>16</v>
      </c>
      <c r="AP8534">
        <v>16</v>
      </c>
      <c r="AQ8534" t="s">
        <v>139</v>
      </c>
      <c r="AR8534" t="s">
        <v>609</v>
      </c>
      <c r="AS8534" s="2">
        <v>42324</v>
      </c>
      <c r="AT8534">
        <v>151662171</v>
      </c>
      <c r="AU8534" t="s">
        <v>70</v>
      </c>
      <c r="AV8534" t="s">
        <v>109</v>
      </c>
      <c r="AW8534" t="s">
        <v>107</v>
      </c>
      <c r="AX8534">
        <v>0</v>
      </c>
      <c r="AY8534">
        <v>1516045234</v>
      </c>
      <c r="BA8534">
        <v>2015</v>
      </c>
      <c r="BB8534">
        <v>0</v>
      </c>
      <c r="BC8534">
        <v>228</v>
      </c>
      <c r="BD8534">
        <v>744</v>
      </c>
      <c r="BE8534">
        <v>0</v>
      </c>
      <c r="BF8534">
        <v>228</v>
      </c>
      <c r="BG8534">
        <v>228</v>
      </c>
      <c r="BH8534">
        <v>0</v>
      </c>
      <c r="BI8534">
        <v>0</v>
      </c>
      <c r="BJ8534">
        <v>0</v>
      </c>
      <c r="BK8534">
        <v>2380</v>
      </c>
      <c r="BL8534">
        <v>1428</v>
      </c>
      <c r="BM8534">
        <v>228</v>
      </c>
      <c r="BN8534">
        <v>16</v>
      </c>
    </row>
    <row r="8535" spans="1:66" x14ac:dyDescent="0.3">
      <c r="A8535" t="s">
        <v>506</v>
      </c>
      <c r="B8535" t="s">
        <v>507</v>
      </c>
      <c r="C8535" t="s">
        <v>4734</v>
      </c>
      <c r="D8535" t="s">
        <v>125</v>
      </c>
      <c r="E8535" t="s">
        <v>61</v>
      </c>
      <c r="F8535" s="1">
        <v>42329.649305555555</v>
      </c>
      <c r="G8535">
        <v>260000000000</v>
      </c>
      <c r="H8535" t="s">
        <v>247</v>
      </c>
      <c r="I8535" t="s">
        <v>248</v>
      </c>
      <c r="J8535" t="s">
        <v>247</v>
      </c>
      <c r="K8535" s="1">
        <v>42329.664583333331</v>
      </c>
      <c r="L8535" s="2">
        <v>42329</v>
      </c>
      <c r="M8535" s="1">
        <v>42329.649305555555</v>
      </c>
      <c r="N8535" t="s">
        <v>193</v>
      </c>
      <c r="O8535" t="b">
        <v>0</v>
      </c>
      <c r="P8535" t="b">
        <v>0</v>
      </c>
      <c r="Q8535" t="s">
        <v>3772</v>
      </c>
      <c r="R8535" t="s">
        <v>3773</v>
      </c>
      <c r="S8535" t="s">
        <v>249</v>
      </c>
      <c r="T8535" t="s">
        <v>250</v>
      </c>
      <c r="U8535" t="s">
        <v>250</v>
      </c>
      <c r="V8535" t="s">
        <v>249</v>
      </c>
      <c r="W8535" t="s">
        <v>249</v>
      </c>
      <c r="X8535" t="s">
        <v>251</v>
      </c>
      <c r="Y8535" t="s">
        <v>252</v>
      </c>
      <c r="Z8535">
        <v>0</v>
      </c>
      <c r="AA8535">
        <v>1516045319</v>
      </c>
      <c r="AB8535" t="b">
        <v>0</v>
      </c>
      <c r="AC8535">
        <v>9751850</v>
      </c>
      <c r="AD8535" s="1">
        <v>42330</v>
      </c>
      <c r="AE8535" s="1">
        <v>42330</v>
      </c>
      <c r="AF8535" s="1">
        <v>42321</v>
      </c>
      <c r="AG8535" s="1">
        <v>42321</v>
      </c>
      <c r="AH8535" s="1">
        <v>42330</v>
      </c>
      <c r="AI8535">
        <v>151644487</v>
      </c>
      <c r="AJ8535" s="1">
        <v>42325</v>
      </c>
      <c r="AK8535" s="1">
        <v>42329.664583333331</v>
      </c>
      <c r="AL8535" s="1">
        <v>42331</v>
      </c>
      <c r="AM8535">
        <v>0.22500000000000001</v>
      </c>
      <c r="AN8535" s="1">
        <v>42338</v>
      </c>
      <c r="AO8535">
        <v>5</v>
      </c>
      <c r="AP8535">
        <v>16</v>
      </c>
      <c r="AQ8535" t="s">
        <v>68</v>
      </c>
      <c r="AR8535" t="s">
        <v>3774</v>
      </c>
      <c r="AS8535" s="2">
        <v>42325</v>
      </c>
      <c r="AT8535">
        <v>151656503</v>
      </c>
      <c r="AU8535" t="s">
        <v>70</v>
      </c>
      <c r="AV8535" t="s">
        <v>253</v>
      </c>
      <c r="AW8535" t="s">
        <v>252</v>
      </c>
      <c r="AX8535">
        <v>0</v>
      </c>
      <c r="AY8535">
        <v>1516045319</v>
      </c>
      <c r="BA8535">
        <v>2015</v>
      </c>
      <c r="BB8535">
        <v>0</v>
      </c>
      <c r="BC8535">
        <v>4320</v>
      </c>
      <c r="BD8535">
        <v>1403</v>
      </c>
      <c r="BE8535">
        <v>0</v>
      </c>
      <c r="BF8535">
        <v>4320</v>
      </c>
      <c r="BG8535">
        <v>4320</v>
      </c>
      <c r="BH8535">
        <v>0</v>
      </c>
      <c r="BI8535">
        <v>0</v>
      </c>
      <c r="BJ8535">
        <v>0</v>
      </c>
      <c r="BK8535">
        <v>3543</v>
      </c>
      <c r="BL8535">
        <v>1594</v>
      </c>
      <c r="BM8535">
        <v>4252</v>
      </c>
      <c r="BN8535">
        <v>15</v>
      </c>
    </row>
    <row r="8536" spans="1:66" x14ac:dyDescent="0.3">
      <c r="A8536" t="s">
        <v>211</v>
      </c>
      <c r="B8536" t="s">
        <v>1338</v>
      </c>
      <c r="C8536" t="s">
        <v>4829</v>
      </c>
      <c r="D8536" t="s">
        <v>125</v>
      </c>
      <c r="E8536" t="s">
        <v>61</v>
      </c>
      <c r="F8536" s="1">
        <v>42329.524305555555</v>
      </c>
      <c r="G8536">
        <v>2600000000000</v>
      </c>
      <c r="H8536" t="s">
        <v>227</v>
      </c>
      <c r="I8536" t="s">
        <v>228</v>
      </c>
      <c r="J8536" t="s">
        <v>227</v>
      </c>
      <c r="K8536" s="1">
        <v>42329.524305555555</v>
      </c>
      <c r="L8536" s="2">
        <v>42329</v>
      </c>
      <c r="M8536" s="1">
        <v>42329.524305555555</v>
      </c>
      <c r="N8536" t="s">
        <v>61</v>
      </c>
      <c r="O8536" t="b">
        <v>0</v>
      </c>
      <c r="P8536" t="b">
        <v>0</v>
      </c>
      <c r="Q8536" t="s">
        <v>3775</v>
      </c>
      <c r="R8536" t="s">
        <v>3776</v>
      </c>
      <c r="S8536" t="s">
        <v>102</v>
      </c>
      <c r="T8536" t="s">
        <v>103</v>
      </c>
      <c r="U8536" t="s">
        <v>104</v>
      </c>
      <c r="V8536" t="s">
        <v>102</v>
      </c>
      <c r="W8536" t="s">
        <v>105</v>
      </c>
      <c r="X8536" t="s">
        <v>106</v>
      </c>
      <c r="Y8536" t="s">
        <v>107</v>
      </c>
      <c r="Z8536">
        <v>0</v>
      </c>
      <c r="AA8536">
        <v>1516045351</v>
      </c>
      <c r="AB8536" t="b">
        <v>0</v>
      </c>
      <c r="AC8536">
        <v>99143030</v>
      </c>
      <c r="AD8536" s="1">
        <v>42331</v>
      </c>
      <c r="AE8536" s="1">
        <v>42331</v>
      </c>
      <c r="AF8536" s="1">
        <v>42321</v>
      </c>
      <c r="AG8536" s="1">
        <v>42321</v>
      </c>
      <c r="AH8536" s="1">
        <v>42331</v>
      </c>
      <c r="AI8536">
        <v>151656360</v>
      </c>
      <c r="AJ8536" s="1">
        <v>42325</v>
      </c>
      <c r="AK8536" s="1">
        <v>42329.524305555555</v>
      </c>
      <c r="AL8536" s="1">
        <v>42333</v>
      </c>
      <c r="AM8536">
        <v>0.79500000000000004</v>
      </c>
      <c r="AN8536" s="1">
        <v>42338</v>
      </c>
      <c r="AO8536">
        <v>19</v>
      </c>
      <c r="AP8536">
        <v>16</v>
      </c>
      <c r="AQ8536" t="s">
        <v>108</v>
      </c>
      <c r="AR8536" t="s">
        <v>403</v>
      </c>
      <c r="AS8536" s="2">
        <v>42325</v>
      </c>
      <c r="AT8536">
        <v>151662309</v>
      </c>
      <c r="AU8536" t="s">
        <v>70</v>
      </c>
      <c r="AV8536" t="s">
        <v>109</v>
      </c>
      <c r="AW8536" t="s">
        <v>107</v>
      </c>
      <c r="AX8536">
        <v>665</v>
      </c>
      <c r="AY8536">
        <v>1516045351</v>
      </c>
      <c r="BA8536">
        <v>2015</v>
      </c>
      <c r="BB8536">
        <v>0</v>
      </c>
      <c r="BC8536">
        <v>17200</v>
      </c>
      <c r="BD8536">
        <v>744</v>
      </c>
      <c r="BE8536">
        <v>0</v>
      </c>
      <c r="BF8536">
        <v>17200</v>
      </c>
      <c r="BG8536">
        <v>17200</v>
      </c>
      <c r="BH8536">
        <v>0</v>
      </c>
      <c r="BI8536">
        <v>0</v>
      </c>
      <c r="BJ8536">
        <v>0</v>
      </c>
      <c r="BK8536">
        <v>69336</v>
      </c>
      <c r="BL8536">
        <v>108414</v>
      </c>
      <c r="BM8536">
        <v>17865</v>
      </c>
      <c r="BN8536">
        <v>12</v>
      </c>
    </row>
    <row r="8537" spans="1:66" x14ac:dyDescent="0.3">
      <c r="A8537" t="s">
        <v>211</v>
      </c>
      <c r="B8537" t="s">
        <v>1338</v>
      </c>
      <c r="C8537" t="s">
        <v>4829</v>
      </c>
      <c r="D8537" t="s">
        <v>125</v>
      </c>
      <c r="E8537" t="s">
        <v>61</v>
      </c>
      <c r="F8537" s="1">
        <v>42329.524305555555</v>
      </c>
      <c r="G8537">
        <v>2600000000000</v>
      </c>
      <c r="H8537" t="s">
        <v>227</v>
      </c>
      <c r="I8537" t="s">
        <v>228</v>
      </c>
      <c r="J8537" t="s">
        <v>227</v>
      </c>
      <c r="K8537" s="1">
        <v>42329.524305555555</v>
      </c>
      <c r="L8537" s="2">
        <v>42329</v>
      </c>
      <c r="M8537" s="1">
        <v>42329.524305555555</v>
      </c>
      <c r="N8537" t="s">
        <v>61</v>
      </c>
      <c r="O8537" t="b">
        <v>0</v>
      </c>
      <c r="P8537" t="b">
        <v>0</v>
      </c>
      <c r="Q8537" t="s">
        <v>3777</v>
      </c>
      <c r="R8537" t="s">
        <v>3778</v>
      </c>
      <c r="S8537" t="s">
        <v>102</v>
      </c>
      <c r="T8537" t="s">
        <v>103</v>
      </c>
      <c r="U8537" t="s">
        <v>104</v>
      </c>
      <c r="V8537" t="s">
        <v>102</v>
      </c>
      <c r="W8537" t="s">
        <v>105</v>
      </c>
      <c r="X8537" t="s">
        <v>106</v>
      </c>
      <c r="Y8537" t="s">
        <v>107</v>
      </c>
      <c r="Z8537">
        <v>0</v>
      </c>
      <c r="AA8537">
        <v>1516045351</v>
      </c>
      <c r="AB8537" t="b">
        <v>0</v>
      </c>
      <c r="AC8537">
        <v>99143031</v>
      </c>
      <c r="AD8537" s="1">
        <v>42331</v>
      </c>
      <c r="AE8537" s="1">
        <v>42331</v>
      </c>
      <c r="AF8537" s="1">
        <v>42321</v>
      </c>
      <c r="AG8537" s="1">
        <v>42321</v>
      </c>
      <c r="AH8537" s="1">
        <v>42331</v>
      </c>
      <c r="AI8537">
        <v>151656360</v>
      </c>
      <c r="AJ8537" s="1">
        <v>42325</v>
      </c>
      <c r="AK8537" s="1">
        <v>42329.524305555555</v>
      </c>
      <c r="AL8537" s="1">
        <v>42333</v>
      </c>
      <c r="AM8537">
        <v>0.78779999999999994</v>
      </c>
      <c r="AN8537" s="1">
        <v>42338</v>
      </c>
      <c r="AO8537">
        <v>19</v>
      </c>
      <c r="AP8537">
        <v>16</v>
      </c>
      <c r="AQ8537" t="s">
        <v>108</v>
      </c>
      <c r="AR8537" t="s">
        <v>3779</v>
      </c>
      <c r="AS8537" s="2">
        <v>42325</v>
      </c>
      <c r="AT8537">
        <v>151662310</v>
      </c>
      <c r="AU8537" t="s">
        <v>70</v>
      </c>
      <c r="AV8537" t="s">
        <v>109</v>
      </c>
      <c r="AW8537" t="s">
        <v>107</v>
      </c>
      <c r="AX8537">
        <v>5079</v>
      </c>
      <c r="AY8537">
        <v>1516045351</v>
      </c>
      <c r="BA8537">
        <v>2015</v>
      </c>
      <c r="BB8537">
        <v>0</v>
      </c>
      <c r="BC8537">
        <v>25000</v>
      </c>
      <c r="BD8537">
        <v>744</v>
      </c>
      <c r="BE8537">
        <v>0</v>
      </c>
      <c r="BF8537">
        <v>25000</v>
      </c>
      <c r="BG8537">
        <v>25000</v>
      </c>
      <c r="BH8537">
        <v>0</v>
      </c>
      <c r="BI8537">
        <v>0</v>
      </c>
      <c r="BJ8537">
        <v>0</v>
      </c>
      <c r="BK8537">
        <v>69336</v>
      </c>
      <c r="BL8537">
        <v>108414</v>
      </c>
      <c r="BM8537">
        <v>30079</v>
      </c>
      <c r="BN8537">
        <v>12</v>
      </c>
    </row>
    <row r="8538" spans="1:66" x14ac:dyDescent="0.3">
      <c r="A8538" t="s">
        <v>211</v>
      </c>
      <c r="B8538" t="s">
        <v>1338</v>
      </c>
      <c r="C8538" t="s">
        <v>4829</v>
      </c>
      <c r="D8538" t="s">
        <v>125</v>
      </c>
      <c r="E8538" t="s">
        <v>61</v>
      </c>
      <c r="F8538" s="1">
        <v>42329.524305555555</v>
      </c>
      <c r="G8538">
        <v>2600000000000</v>
      </c>
      <c r="H8538" t="s">
        <v>227</v>
      </c>
      <c r="I8538" t="s">
        <v>228</v>
      </c>
      <c r="J8538" t="s">
        <v>227</v>
      </c>
      <c r="K8538" s="1">
        <v>42329.525000000001</v>
      </c>
      <c r="L8538" s="2">
        <v>42329</v>
      </c>
      <c r="M8538" s="1">
        <v>42329.524305555555</v>
      </c>
      <c r="N8538" t="s">
        <v>61</v>
      </c>
      <c r="O8538" t="b">
        <v>0</v>
      </c>
      <c r="P8538" t="b">
        <v>0</v>
      </c>
      <c r="Q8538" t="s">
        <v>3780</v>
      </c>
      <c r="R8538" t="s">
        <v>3781</v>
      </c>
      <c r="S8538" t="s">
        <v>102</v>
      </c>
      <c r="T8538" t="s">
        <v>103</v>
      </c>
      <c r="U8538" t="s">
        <v>104</v>
      </c>
      <c r="V8538" t="s">
        <v>102</v>
      </c>
      <c r="W8538" t="s">
        <v>105</v>
      </c>
      <c r="X8538" t="s">
        <v>106</v>
      </c>
      <c r="Y8538" t="s">
        <v>107</v>
      </c>
      <c r="Z8538">
        <v>0</v>
      </c>
      <c r="AA8538">
        <v>1516045351</v>
      </c>
      <c r="AB8538" t="b">
        <v>0</v>
      </c>
      <c r="AC8538">
        <v>99143032</v>
      </c>
      <c r="AD8538" s="1">
        <v>42331</v>
      </c>
      <c r="AE8538" s="1">
        <v>42331</v>
      </c>
      <c r="AF8538" s="1">
        <v>42321</v>
      </c>
      <c r="AG8538" s="1">
        <v>42321</v>
      </c>
      <c r="AH8538" s="1">
        <v>42331</v>
      </c>
      <c r="AI8538">
        <v>151656360</v>
      </c>
      <c r="AJ8538" s="1">
        <v>42325</v>
      </c>
      <c r="AK8538" s="1">
        <v>42329.525000000001</v>
      </c>
      <c r="AL8538" s="1">
        <v>42333</v>
      </c>
      <c r="AM8538">
        <v>0.78779999999999994</v>
      </c>
      <c r="AN8538" s="1">
        <v>42338</v>
      </c>
      <c r="AO8538">
        <v>19</v>
      </c>
      <c r="AP8538">
        <v>16</v>
      </c>
      <c r="AQ8538" t="s">
        <v>108</v>
      </c>
      <c r="AR8538" t="s">
        <v>403</v>
      </c>
      <c r="AS8538" s="2">
        <v>42325</v>
      </c>
      <c r="AT8538">
        <v>151662311</v>
      </c>
      <c r="AU8538" t="s">
        <v>70</v>
      </c>
      <c r="AV8538" t="s">
        <v>109</v>
      </c>
      <c r="AW8538" t="s">
        <v>107</v>
      </c>
      <c r="AX8538">
        <v>973</v>
      </c>
      <c r="AY8538">
        <v>1516045351</v>
      </c>
      <c r="BA8538">
        <v>2015</v>
      </c>
      <c r="BB8538">
        <v>0</v>
      </c>
      <c r="BC8538">
        <v>25400</v>
      </c>
      <c r="BD8538">
        <v>744</v>
      </c>
      <c r="BE8538">
        <v>0</v>
      </c>
      <c r="BF8538">
        <v>25400</v>
      </c>
      <c r="BG8538">
        <v>25400</v>
      </c>
      <c r="BH8538">
        <v>0</v>
      </c>
      <c r="BI8538">
        <v>0</v>
      </c>
      <c r="BJ8538">
        <v>0</v>
      </c>
      <c r="BK8538">
        <v>69336</v>
      </c>
      <c r="BL8538">
        <v>108414</v>
      </c>
      <c r="BM8538">
        <v>26373</v>
      </c>
      <c r="BN8538">
        <v>12</v>
      </c>
    </row>
    <row r="8539" spans="1:66" x14ac:dyDescent="0.3">
      <c r="A8539" t="s">
        <v>506</v>
      </c>
      <c r="B8539" t="s">
        <v>507</v>
      </c>
      <c r="C8539" t="s">
        <v>4734</v>
      </c>
      <c r="D8539" t="s">
        <v>125</v>
      </c>
      <c r="E8539" t="s">
        <v>61</v>
      </c>
      <c r="F8539" s="1">
        <v>42329.649305555555</v>
      </c>
      <c r="G8539">
        <v>260000000000</v>
      </c>
      <c r="H8539" t="s">
        <v>247</v>
      </c>
      <c r="I8539" t="s">
        <v>248</v>
      </c>
      <c r="J8539" t="s">
        <v>247</v>
      </c>
      <c r="K8539" s="1">
        <v>42329.664583333331</v>
      </c>
      <c r="L8539" s="2">
        <v>42329</v>
      </c>
      <c r="M8539" s="1">
        <v>42329.649305555555</v>
      </c>
      <c r="N8539" t="s">
        <v>193</v>
      </c>
      <c r="O8539" t="b">
        <v>0</v>
      </c>
      <c r="P8539" t="b">
        <v>0</v>
      </c>
      <c r="Q8539" t="s">
        <v>2141</v>
      </c>
      <c r="R8539" t="s">
        <v>2142</v>
      </c>
      <c r="S8539" t="s">
        <v>249</v>
      </c>
      <c r="T8539" t="s">
        <v>250</v>
      </c>
      <c r="U8539" t="s">
        <v>250</v>
      </c>
      <c r="V8539" t="s">
        <v>249</v>
      </c>
      <c r="W8539" t="s">
        <v>249</v>
      </c>
      <c r="X8539" t="s">
        <v>251</v>
      </c>
      <c r="Y8539" t="s">
        <v>252</v>
      </c>
      <c r="Z8539">
        <v>0</v>
      </c>
      <c r="AA8539">
        <v>1516045324</v>
      </c>
      <c r="AB8539" t="b">
        <v>0</v>
      </c>
      <c r="AC8539">
        <v>9751852</v>
      </c>
      <c r="AD8539" s="1">
        <v>42331</v>
      </c>
      <c r="AE8539" s="1">
        <v>42331</v>
      </c>
      <c r="AF8539" s="1">
        <v>42321</v>
      </c>
      <c r="AG8539" s="1">
        <v>42321</v>
      </c>
      <c r="AH8539" s="1">
        <v>42331</v>
      </c>
      <c r="AI8539">
        <v>151644493</v>
      </c>
      <c r="AJ8539" s="1">
        <v>42325</v>
      </c>
      <c r="AK8539" s="1">
        <v>42329.664583333331</v>
      </c>
      <c r="AL8539" s="1">
        <v>42333</v>
      </c>
      <c r="AM8539">
        <v>0.22500000000000001</v>
      </c>
      <c r="AN8539" s="1">
        <v>42338</v>
      </c>
      <c r="AO8539">
        <v>5</v>
      </c>
      <c r="AP8539">
        <v>16</v>
      </c>
      <c r="AQ8539" t="s">
        <v>68</v>
      </c>
      <c r="AR8539" t="s">
        <v>2143</v>
      </c>
      <c r="AS8539" s="2">
        <v>42325</v>
      </c>
      <c r="AT8539">
        <v>151656508</v>
      </c>
      <c r="AU8539" t="s">
        <v>70</v>
      </c>
      <c r="AV8539" t="s">
        <v>253</v>
      </c>
      <c r="AW8539" t="s">
        <v>252</v>
      </c>
      <c r="AX8539">
        <v>0</v>
      </c>
      <c r="AY8539">
        <v>1516045324</v>
      </c>
      <c r="BA8539">
        <v>2015</v>
      </c>
      <c r="BB8539">
        <v>0</v>
      </c>
      <c r="BC8539">
        <v>5688</v>
      </c>
      <c r="BD8539">
        <v>1403</v>
      </c>
      <c r="BE8539">
        <v>0</v>
      </c>
      <c r="BF8539">
        <v>5688</v>
      </c>
      <c r="BG8539">
        <v>5688</v>
      </c>
      <c r="BH8539">
        <v>0</v>
      </c>
      <c r="BI8539">
        <v>0</v>
      </c>
      <c r="BJ8539">
        <v>0</v>
      </c>
      <c r="BK8539">
        <v>3949</v>
      </c>
      <c r="BL8539">
        <v>1777</v>
      </c>
      <c r="BM8539">
        <v>4739</v>
      </c>
      <c r="BN8539">
        <v>15</v>
      </c>
    </row>
    <row r="8540" spans="1:66" x14ac:dyDescent="0.3">
      <c r="A8540" t="s">
        <v>506</v>
      </c>
      <c r="B8540" t="s">
        <v>507</v>
      </c>
      <c r="C8540" t="s">
        <v>4734</v>
      </c>
      <c r="D8540" t="s">
        <v>125</v>
      </c>
      <c r="E8540" t="s">
        <v>61</v>
      </c>
      <c r="F8540" s="1">
        <v>42329.649305555555</v>
      </c>
      <c r="G8540">
        <v>260000000000</v>
      </c>
      <c r="H8540" t="s">
        <v>247</v>
      </c>
      <c r="I8540" t="s">
        <v>248</v>
      </c>
      <c r="J8540" t="s">
        <v>247</v>
      </c>
      <c r="K8540" s="1">
        <v>42329.665277777778</v>
      </c>
      <c r="L8540" s="2">
        <v>42329</v>
      </c>
      <c r="M8540" s="1">
        <v>42329.649305555555</v>
      </c>
      <c r="N8540" t="s">
        <v>193</v>
      </c>
      <c r="O8540" t="b">
        <v>0</v>
      </c>
      <c r="P8540" t="b">
        <v>0</v>
      </c>
      <c r="Q8540" t="s">
        <v>2144</v>
      </c>
      <c r="R8540" t="s">
        <v>2145</v>
      </c>
      <c r="S8540" t="s">
        <v>249</v>
      </c>
      <c r="T8540" t="s">
        <v>250</v>
      </c>
      <c r="U8540" t="s">
        <v>250</v>
      </c>
      <c r="V8540" t="s">
        <v>249</v>
      </c>
      <c r="W8540" t="s">
        <v>249</v>
      </c>
      <c r="X8540" t="s">
        <v>251</v>
      </c>
      <c r="Y8540" t="s">
        <v>252</v>
      </c>
      <c r="Z8540">
        <v>0</v>
      </c>
      <c r="AA8540">
        <v>1516045325</v>
      </c>
      <c r="AB8540" t="b">
        <v>0</v>
      </c>
      <c r="AC8540">
        <v>9751855</v>
      </c>
      <c r="AD8540" s="1">
        <v>42331</v>
      </c>
      <c r="AE8540" s="1">
        <v>42331</v>
      </c>
      <c r="AF8540" s="1">
        <v>42321</v>
      </c>
      <c r="AG8540" s="1">
        <v>42321</v>
      </c>
      <c r="AH8540" s="1">
        <v>42331</v>
      </c>
      <c r="AI8540">
        <v>151644494</v>
      </c>
      <c r="AJ8540" s="1">
        <v>42325</v>
      </c>
      <c r="AK8540" s="1">
        <v>42329.665277777778</v>
      </c>
      <c r="AL8540" s="1">
        <v>42333</v>
      </c>
      <c r="AM8540">
        <v>0.22500000000000001</v>
      </c>
      <c r="AN8540" s="1">
        <v>42338</v>
      </c>
      <c r="AO8540">
        <v>5</v>
      </c>
      <c r="AP8540">
        <v>16</v>
      </c>
      <c r="AQ8540" t="s">
        <v>68</v>
      </c>
      <c r="AR8540" t="s">
        <v>2146</v>
      </c>
      <c r="AS8540" s="2">
        <v>42325</v>
      </c>
      <c r="AT8540">
        <v>151656509</v>
      </c>
      <c r="AU8540" t="s">
        <v>70</v>
      </c>
      <c r="AV8540" t="s">
        <v>253</v>
      </c>
      <c r="AW8540" t="s">
        <v>252</v>
      </c>
      <c r="AX8540">
        <v>0</v>
      </c>
      <c r="AY8540">
        <v>1516045325</v>
      </c>
      <c r="BA8540">
        <v>2015</v>
      </c>
      <c r="BB8540">
        <v>0</v>
      </c>
      <c r="BC8540">
        <v>4608</v>
      </c>
      <c r="BD8540">
        <v>1403</v>
      </c>
      <c r="BE8540">
        <v>0</v>
      </c>
      <c r="BF8540">
        <v>4608</v>
      </c>
      <c r="BG8540">
        <v>4608</v>
      </c>
      <c r="BH8540">
        <v>0</v>
      </c>
      <c r="BI8540">
        <v>0</v>
      </c>
      <c r="BJ8540">
        <v>0</v>
      </c>
      <c r="BK8540">
        <v>2853</v>
      </c>
      <c r="BL8540">
        <v>1284</v>
      </c>
      <c r="BM8540">
        <v>3424</v>
      </c>
      <c r="BN8540">
        <v>15</v>
      </c>
    </row>
    <row r="8541" spans="1:66" x14ac:dyDescent="0.3">
      <c r="A8541" t="s">
        <v>506</v>
      </c>
      <c r="B8541" t="s">
        <v>507</v>
      </c>
      <c r="C8541" t="s">
        <v>4734</v>
      </c>
      <c r="D8541" t="s">
        <v>125</v>
      </c>
      <c r="E8541" t="s">
        <v>61</v>
      </c>
      <c r="F8541" s="1">
        <v>42329.649305555555</v>
      </c>
      <c r="G8541">
        <v>260000000000</v>
      </c>
      <c r="H8541" t="s">
        <v>247</v>
      </c>
      <c r="I8541" t="s">
        <v>248</v>
      </c>
      <c r="J8541" t="s">
        <v>247</v>
      </c>
      <c r="K8541" s="1">
        <v>42329.667361111111</v>
      </c>
      <c r="L8541" s="2">
        <v>42329</v>
      </c>
      <c r="M8541" s="1">
        <v>42329.649305555555</v>
      </c>
      <c r="N8541" t="s">
        <v>193</v>
      </c>
      <c r="O8541" t="b">
        <v>0</v>
      </c>
      <c r="P8541" t="b">
        <v>0</v>
      </c>
      <c r="Q8541" t="s">
        <v>2147</v>
      </c>
      <c r="R8541" t="s">
        <v>2148</v>
      </c>
      <c r="S8541" t="s">
        <v>249</v>
      </c>
      <c r="T8541" t="s">
        <v>250</v>
      </c>
      <c r="U8541" t="s">
        <v>250</v>
      </c>
      <c r="V8541" t="s">
        <v>249</v>
      </c>
      <c r="W8541" t="s">
        <v>249</v>
      </c>
      <c r="X8541" t="s">
        <v>251</v>
      </c>
      <c r="Y8541" t="s">
        <v>252</v>
      </c>
      <c r="Z8541">
        <v>0</v>
      </c>
      <c r="AA8541">
        <v>1516045322</v>
      </c>
      <c r="AB8541" t="b">
        <v>0</v>
      </c>
      <c r="AC8541">
        <v>9751859</v>
      </c>
      <c r="AD8541" s="1">
        <v>42331</v>
      </c>
      <c r="AE8541" s="1">
        <v>42331</v>
      </c>
      <c r="AF8541" s="1">
        <v>42321</v>
      </c>
      <c r="AG8541" s="1">
        <v>42321</v>
      </c>
      <c r="AH8541" s="1">
        <v>42331</v>
      </c>
      <c r="AI8541">
        <v>151644495</v>
      </c>
      <c r="AJ8541" s="1">
        <v>42325</v>
      </c>
      <c r="AK8541" s="1">
        <v>42329.667361111111</v>
      </c>
      <c r="AL8541" s="1">
        <v>42333</v>
      </c>
      <c r="AM8541">
        <v>0.22500000000000001</v>
      </c>
      <c r="AN8541" s="1">
        <v>42338</v>
      </c>
      <c r="AO8541">
        <v>5</v>
      </c>
      <c r="AP8541">
        <v>16</v>
      </c>
      <c r="AQ8541" t="s">
        <v>68</v>
      </c>
      <c r="AR8541" t="s">
        <v>2149</v>
      </c>
      <c r="AS8541" s="2">
        <v>42325</v>
      </c>
      <c r="AT8541">
        <v>151656510</v>
      </c>
      <c r="AU8541" t="s">
        <v>70</v>
      </c>
      <c r="AV8541" t="s">
        <v>253</v>
      </c>
      <c r="AW8541" t="s">
        <v>252</v>
      </c>
      <c r="AX8541">
        <v>0</v>
      </c>
      <c r="AY8541">
        <v>1516045322</v>
      </c>
      <c r="BA8541">
        <v>2015</v>
      </c>
      <c r="BB8541">
        <v>0</v>
      </c>
      <c r="BC8541">
        <v>6408</v>
      </c>
      <c r="BD8541">
        <v>1403</v>
      </c>
      <c r="BE8541">
        <v>0</v>
      </c>
      <c r="BF8541">
        <v>6408</v>
      </c>
      <c r="BG8541">
        <v>6408</v>
      </c>
      <c r="BH8541">
        <v>0</v>
      </c>
      <c r="BI8541">
        <v>0</v>
      </c>
      <c r="BJ8541">
        <v>0</v>
      </c>
      <c r="BK8541">
        <v>4599</v>
      </c>
      <c r="BL8541">
        <v>2070</v>
      </c>
      <c r="BM8541">
        <v>5519</v>
      </c>
      <c r="BN8541">
        <v>15</v>
      </c>
    </row>
    <row r="8542" spans="1:66" x14ac:dyDescent="0.3">
      <c r="A8542" t="s">
        <v>55</v>
      </c>
      <c r="B8542" t="s">
        <v>99</v>
      </c>
      <c r="C8542" t="s">
        <v>4708</v>
      </c>
      <c r="D8542" t="s">
        <v>224</v>
      </c>
      <c r="E8542" t="s">
        <v>61</v>
      </c>
      <c r="F8542" s="1">
        <v>42329.507638888892</v>
      </c>
      <c r="G8542">
        <v>2600000000000</v>
      </c>
      <c r="H8542" t="s">
        <v>267</v>
      </c>
      <c r="I8542" t="s">
        <v>268</v>
      </c>
      <c r="J8542" t="s">
        <v>267</v>
      </c>
      <c r="K8542" s="1">
        <v>42329.65347222222</v>
      </c>
      <c r="L8542" s="2">
        <v>42329</v>
      </c>
      <c r="M8542" s="1">
        <v>42329.507638888892</v>
      </c>
      <c r="N8542" t="s">
        <v>61</v>
      </c>
      <c r="O8542" t="b">
        <v>0</v>
      </c>
      <c r="P8542" t="b">
        <v>0</v>
      </c>
      <c r="Q8542" t="s">
        <v>2515</v>
      </c>
      <c r="R8542" t="s">
        <v>2516</v>
      </c>
      <c r="S8542" t="s">
        <v>271</v>
      </c>
      <c r="T8542" t="s">
        <v>272</v>
      </c>
      <c r="U8542" t="s">
        <v>104</v>
      </c>
      <c r="V8542" t="s">
        <v>271</v>
      </c>
      <c r="W8542" t="s">
        <v>105</v>
      </c>
      <c r="X8542" t="s">
        <v>106</v>
      </c>
      <c r="Y8542" t="s">
        <v>107</v>
      </c>
      <c r="Z8542">
        <v>0</v>
      </c>
      <c r="AA8542">
        <v>1516045356</v>
      </c>
      <c r="AB8542" t="b">
        <v>1</v>
      </c>
      <c r="AC8542">
        <v>99143025</v>
      </c>
      <c r="AD8542" s="1">
        <v>42325</v>
      </c>
      <c r="AE8542" s="1">
        <v>42327</v>
      </c>
      <c r="AF8542" s="1">
        <v>42321</v>
      </c>
      <c r="AG8542" s="1">
        <v>42321</v>
      </c>
      <c r="AH8542" s="1">
        <v>42325</v>
      </c>
      <c r="AI8542">
        <v>151656294</v>
      </c>
      <c r="AJ8542" s="1">
        <v>42326</v>
      </c>
      <c r="AK8542" s="1">
        <v>42329.507638888892</v>
      </c>
      <c r="AL8542" s="1">
        <v>42331</v>
      </c>
      <c r="AM8542">
        <v>0.64500000000000002</v>
      </c>
      <c r="AN8542" s="1">
        <v>42329</v>
      </c>
      <c r="AO8542">
        <v>16</v>
      </c>
      <c r="AP8542">
        <v>16</v>
      </c>
      <c r="AQ8542" t="s">
        <v>139</v>
      </c>
      <c r="AR8542" t="s">
        <v>2518</v>
      </c>
      <c r="AS8542" s="2">
        <v>42326</v>
      </c>
      <c r="AT8542">
        <v>151662365</v>
      </c>
      <c r="AU8542" t="s">
        <v>70</v>
      </c>
      <c r="AV8542" t="s">
        <v>109</v>
      </c>
      <c r="AW8542" t="s">
        <v>107</v>
      </c>
      <c r="AX8542">
        <v>0</v>
      </c>
      <c r="AY8542">
        <v>1516045356</v>
      </c>
      <c r="BA8542">
        <v>2015</v>
      </c>
      <c r="BB8542">
        <v>0</v>
      </c>
      <c r="BC8542">
        <v>4368</v>
      </c>
      <c r="BD8542">
        <v>744</v>
      </c>
      <c r="BE8542">
        <v>0</v>
      </c>
      <c r="BF8542">
        <v>4368</v>
      </c>
      <c r="BG8542">
        <v>4368</v>
      </c>
      <c r="BH8542">
        <v>0</v>
      </c>
      <c r="BI8542">
        <v>0</v>
      </c>
      <c r="BJ8542">
        <v>0</v>
      </c>
      <c r="BK8542">
        <v>36950</v>
      </c>
      <c r="BL8542">
        <v>47666</v>
      </c>
      <c r="BM8542">
        <v>4368</v>
      </c>
      <c r="BN8542">
        <v>12</v>
      </c>
    </row>
    <row r="8543" spans="1:66" x14ac:dyDescent="0.3">
      <c r="A8543" t="s">
        <v>55</v>
      </c>
      <c r="B8543" t="s">
        <v>99</v>
      </c>
      <c r="C8543" t="s">
        <v>4708</v>
      </c>
      <c r="D8543" t="s">
        <v>224</v>
      </c>
      <c r="E8543" t="s">
        <v>61</v>
      </c>
      <c r="F8543" s="1">
        <v>42329.507638888892</v>
      </c>
      <c r="G8543">
        <v>2600000000000</v>
      </c>
      <c r="H8543" t="s">
        <v>267</v>
      </c>
      <c r="I8543" t="s">
        <v>268</v>
      </c>
      <c r="J8543" t="s">
        <v>267</v>
      </c>
      <c r="K8543" s="1">
        <v>42329.656944444447</v>
      </c>
      <c r="L8543" s="2">
        <v>42329</v>
      </c>
      <c r="M8543" s="1">
        <v>42329.507638888892</v>
      </c>
      <c r="N8543" t="s">
        <v>61</v>
      </c>
      <c r="O8543" t="b">
        <v>0</v>
      </c>
      <c r="P8543" t="b">
        <v>0</v>
      </c>
      <c r="Q8543" t="s">
        <v>2515</v>
      </c>
      <c r="R8543" t="s">
        <v>2516</v>
      </c>
      <c r="S8543" t="s">
        <v>271</v>
      </c>
      <c r="T8543" t="s">
        <v>272</v>
      </c>
      <c r="U8543" t="s">
        <v>104</v>
      </c>
      <c r="V8543" t="s">
        <v>271</v>
      </c>
      <c r="W8543" t="s">
        <v>105</v>
      </c>
      <c r="X8543" t="s">
        <v>106</v>
      </c>
      <c r="Y8543" t="s">
        <v>107</v>
      </c>
      <c r="Z8543">
        <v>0</v>
      </c>
      <c r="AA8543">
        <v>1516045356</v>
      </c>
      <c r="AB8543" t="b">
        <v>1</v>
      </c>
      <c r="AC8543">
        <v>99143025</v>
      </c>
      <c r="AD8543" s="1">
        <v>42325</v>
      </c>
      <c r="AE8543" s="1">
        <v>42327</v>
      </c>
      <c r="AF8543" s="1">
        <v>42321</v>
      </c>
      <c r="AG8543" s="1">
        <v>42321</v>
      </c>
      <c r="AH8543" s="1">
        <v>42325</v>
      </c>
      <c r="AI8543">
        <v>151656294</v>
      </c>
      <c r="AJ8543" s="1">
        <v>42326</v>
      </c>
      <c r="AK8543" s="1">
        <v>42329.507638888892</v>
      </c>
      <c r="AL8543" s="1">
        <v>42331</v>
      </c>
      <c r="AM8543">
        <v>0.64500000000000002</v>
      </c>
      <c r="AN8543" s="1">
        <v>42329</v>
      </c>
      <c r="AO8543">
        <v>16</v>
      </c>
      <c r="AP8543">
        <v>16</v>
      </c>
      <c r="AQ8543" t="s">
        <v>139</v>
      </c>
      <c r="AR8543" t="s">
        <v>899</v>
      </c>
      <c r="AS8543" s="2">
        <v>42326</v>
      </c>
      <c r="AT8543">
        <v>151662365</v>
      </c>
      <c r="AU8543" t="s">
        <v>70</v>
      </c>
      <c r="AV8543" t="s">
        <v>109</v>
      </c>
      <c r="AW8543" t="s">
        <v>107</v>
      </c>
      <c r="AX8543">
        <v>0</v>
      </c>
      <c r="AY8543">
        <v>1516045356</v>
      </c>
      <c r="BA8543">
        <v>2015</v>
      </c>
      <c r="BB8543">
        <v>0</v>
      </c>
      <c r="BC8543">
        <v>4480</v>
      </c>
      <c r="BD8543">
        <v>744</v>
      </c>
      <c r="BE8543">
        <v>0</v>
      </c>
      <c r="BF8543">
        <v>4480</v>
      </c>
      <c r="BG8543">
        <v>4480</v>
      </c>
      <c r="BH8543">
        <v>0</v>
      </c>
      <c r="BI8543">
        <v>0</v>
      </c>
      <c r="BJ8543">
        <v>0</v>
      </c>
      <c r="BK8543">
        <v>36950</v>
      </c>
      <c r="BL8543">
        <v>47666</v>
      </c>
      <c r="BM8543">
        <v>4480</v>
      </c>
      <c r="BN8543">
        <v>12</v>
      </c>
    </row>
    <row r="8544" spans="1:66" x14ac:dyDescent="0.3">
      <c r="A8544" t="s">
        <v>55</v>
      </c>
      <c r="B8544" t="s">
        <v>99</v>
      </c>
      <c r="C8544" t="s">
        <v>4708</v>
      </c>
      <c r="D8544" t="s">
        <v>224</v>
      </c>
      <c r="E8544" t="s">
        <v>58</v>
      </c>
      <c r="F8544" s="1">
        <v>42329.702777777777</v>
      </c>
      <c r="G8544">
        <v>2600000000000</v>
      </c>
      <c r="H8544" t="s">
        <v>59</v>
      </c>
      <c r="I8544" t="s">
        <v>60</v>
      </c>
      <c r="J8544" t="s">
        <v>59</v>
      </c>
      <c r="K8544" s="1">
        <v>42329.704861111109</v>
      </c>
      <c r="L8544" s="2">
        <v>42329</v>
      </c>
      <c r="M8544" s="1">
        <v>42329.702777777777</v>
      </c>
      <c r="N8544" t="s">
        <v>61</v>
      </c>
      <c r="O8544" t="b">
        <v>0</v>
      </c>
      <c r="P8544" t="b">
        <v>0</v>
      </c>
      <c r="Q8544" t="s">
        <v>2515</v>
      </c>
      <c r="R8544" t="s">
        <v>2516</v>
      </c>
      <c r="S8544" t="s">
        <v>121</v>
      </c>
      <c r="T8544" t="s">
        <v>122</v>
      </c>
      <c r="U8544" t="s">
        <v>4106</v>
      </c>
      <c r="V8544" t="s">
        <v>121</v>
      </c>
      <c r="W8544" t="s">
        <v>4107</v>
      </c>
      <c r="X8544" t="s">
        <v>66</v>
      </c>
      <c r="Y8544" t="s">
        <v>67</v>
      </c>
      <c r="Z8544">
        <v>100</v>
      </c>
      <c r="AA8544">
        <v>1516045356</v>
      </c>
      <c r="AB8544" t="b">
        <v>0</v>
      </c>
      <c r="AC8544">
        <v>99143133</v>
      </c>
      <c r="AD8544" s="1">
        <v>42325</v>
      </c>
      <c r="AE8544" s="1">
        <v>42327</v>
      </c>
      <c r="AF8544" s="1">
        <v>42321</v>
      </c>
      <c r="AG8544" s="1">
        <v>42321</v>
      </c>
      <c r="AH8544" s="1">
        <v>42325</v>
      </c>
      <c r="AI8544">
        <v>151656294</v>
      </c>
      <c r="AJ8544" s="1">
        <v>42326</v>
      </c>
      <c r="AK8544" s="1">
        <v>42329.704861111109</v>
      </c>
      <c r="AL8544" s="1">
        <v>42331</v>
      </c>
      <c r="AM8544">
        <v>0.64500000000000002</v>
      </c>
      <c r="AN8544" s="1">
        <v>42329</v>
      </c>
      <c r="AO8544">
        <v>5</v>
      </c>
      <c r="AP8544">
        <v>6</v>
      </c>
      <c r="AQ8544" t="s">
        <v>68</v>
      </c>
      <c r="AR8544" t="s">
        <v>899</v>
      </c>
      <c r="AS8544" s="2">
        <v>42326</v>
      </c>
      <c r="AT8544">
        <v>151662365</v>
      </c>
      <c r="AU8544" t="s">
        <v>70</v>
      </c>
      <c r="AV8544" t="s">
        <v>71</v>
      </c>
      <c r="AW8544" t="s">
        <v>72</v>
      </c>
      <c r="AX8544">
        <v>0</v>
      </c>
      <c r="AY8544">
        <v>1516045356</v>
      </c>
      <c r="BA8544">
        <v>2015</v>
      </c>
      <c r="BB8544">
        <v>150</v>
      </c>
      <c r="BC8544">
        <v>4760</v>
      </c>
      <c r="BD8544">
        <v>1403</v>
      </c>
      <c r="BE8544">
        <v>0</v>
      </c>
      <c r="BF8544">
        <v>4610</v>
      </c>
      <c r="BG8544">
        <v>4760</v>
      </c>
      <c r="BH8544">
        <v>150</v>
      </c>
      <c r="BI8544">
        <v>0</v>
      </c>
      <c r="BJ8544">
        <v>0</v>
      </c>
      <c r="BK8544">
        <v>36950</v>
      </c>
      <c r="BL8544">
        <v>47666</v>
      </c>
      <c r="BM8544">
        <v>6688</v>
      </c>
      <c r="BN8544">
        <v>16</v>
      </c>
    </row>
    <row r="8545" spans="1:66" x14ac:dyDescent="0.3">
      <c r="A8545" t="s">
        <v>55</v>
      </c>
      <c r="B8545" t="s">
        <v>99</v>
      </c>
      <c r="C8545" t="s">
        <v>4708</v>
      </c>
      <c r="D8545" t="s">
        <v>224</v>
      </c>
      <c r="E8545" t="s">
        <v>58</v>
      </c>
      <c r="F8545" s="1">
        <v>42329.702777777777</v>
      </c>
      <c r="G8545">
        <v>2600000000000</v>
      </c>
      <c r="H8545" t="s">
        <v>59</v>
      </c>
      <c r="I8545" t="s">
        <v>60</v>
      </c>
      <c r="J8545" t="s">
        <v>59</v>
      </c>
      <c r="K8545" s="1">
        <v>42329.704861111109</v>
      </c>
      <c r="L8545" s="2">
        <v>42329</v>
      </c>
      <c r="M8545" s="1">
        <v>42329.702777777777</v>
      </c>
      <c r="N8545" t="s">
        <v>61</v>
      </c>
      <c r="O8545" t="b">
        <v>0</v>
      </c>
      <c r="P8545" t="b">
        <v>0</v>
      </c>
      <c r="Q8545" t="s">
        <v>2515</v>
      </c>
      <c r="R8545" t="s">
        <v>2516</v>
      </c>
      <c r="S8545" t="s">
        <v>121</v>
      </c>
      <c r="T8545" t="s">
        <v>122</v>
      </c>
      <c r="U8545" t="s">
        <v>4106</v>
      </c>
      <c r="V8545" t="s">
        <v>121</v>
      </c>
      <c r="W8545" t="s">
        <v>4107</v>
      </c>
      <c r="X8545" t="s">
        <v>66</v>
      </c>
      <c r="Y8545" t="s">
        <v>67</v>
      </c>
      <c r="Z8545">
        <v>100</v>
      </c>
      <c r="AA8545">
        <v>1516045356</v>
      </c>
      <c r="AB8545" t="b">
        <v>0</v>
      </c>
      <c r="AC8545">
        <v>99143133</v>
      </c>
      <c r="AD8545" s="1">
        <v>42325</v>
      </c>
      <c r="AE8545" s="1">
        <v>42327</v>
      </c>
      <c r="AF8545" s="1">
        <v>42321</v>
      </c>
      <c r="AG8545" s="1">
        <v>42321</v>
      </c>
      <c r="AH8545" s="1">
        <v>42325</v>
      </c>
      <c r="AI8545">
        <v>151656294</v>
      </c>
      <c r="AJ8545" s="1">
        <v>42326</v>
      </c>
      <c r="AK8545" s="1">
        <v>42329.704861111109</v>
      </c>
      <c r="AL8545" s="1">
        <v>42331</v>
      </c>
      <c r="AM8545">
        <v>0.64500000000000002</v>
      </c>
      <c r="AN8545" s="1">
        <v>42329</v>
      </c>
      <c r="AO8545">
        <v>5</v>
      </c>
      <c r="AP8545">
        <v>6</v>
      </c>
      <c r="AQ8545" t="s">
        <v>68</v>
      </c>
      <c r="AR8545" t="s">
        <v>2518</v>
      </c>
      <c r="AS8545" s="2">
        <v>42326</v>
      </c>
      <c r="AT8545">
        <v>151662365</v>
      </c>
      <c r="AU8545" t="s">
        <v>70</v>
      </c>
      <c r="AV8545" t="s">
        <v>71</v>
      </c>
      <c r="AW8545" t="s">
        <v>72</v>
      </c>
      <c r="AX8545">
        <v>0</v>
      </c>
      <c r="AY8545">
        <v>1516045356</v>
      </c>
      <c r="BA8545">
        <v>2015</v>
      </c>
      <c r="BB8545">
        <v>0</v>
      </c>
      <c r="BC8545">
        <v>4725</v>
      </c>
      <c r="BD8545">
        <v>1403</v>
      </c>
      <c r="BE8545">
        <v>0</v>
      </c>
      <c r="BF8545">
        <v>4725</v>
      </c>
      <c r="BG8545">
        <v>4725</v>
      </c>
      <c r="BH8545">
        <v>0</v>
      </c>
      <c r="BI8545">
        <v>0</v>
      </c>
      <c r="BJ8545">
        <v>0</v>
      </c>
      <c r="BK8545">
        <v>36950</v>
      </c>
      <c r="BL8545">
        <v>47666</v>
      </c>
      <c r="BM8545">
        <v>4763</v>
      </c>
      <c r="BN8545">
        <v>16</v>
      </c>
    </row>
    <row r="8546" spans="1:66" x14ac:dyDescent="0.3">
      <c r="A8546" t="s">
        <v>55</v>
      </c>
      <c r="B8546" t="s">
        <v>99</v>
      </c>
      <c r="C8546" t="s">
        <v>4708</v>
      </c>
      <c r="D8546" t="s">
        <v>224</v>
      </c>
      <c r="E8546" t="s">
        <v>58</v>
      </c>
      <c r="F8546" s="1">
        <v>42329.741666666669</v>
      </c>
      <c r="G8546">
        <v>2600000000000</v>
      </c>
      <c r="H8546" t="s">
        <v>114</v>
      </c>
      <c r="I8546" t="s">
        <v>115</v>
      </c>
      <c r="J8546" t="s">
        <v>114</v>
      </c>
      <c r="K8546" s="1">
        <v>42329.775000000001</v>
      </c>
      <c r="L8546" s="2">
        <v>42329</v>
      </c>
      <c r="M8546" s="1">
        <v>42329.741666666669</v>
      </c>
      <c r="N8546" t="s">
        <v>61</v>
      </c>
      <c r="O8546" t="b">
        <v>0</v>
      </c>
      <c r="P8546" t="b">
        <v>0</v>
      </c>
      <c r="Q8546" t="s">
        <v>2515</v>
      </c>
      <c r="R8546" t="s">
        <v>2516</v>
      </c>
      <c r="S8546" t="s">
        <v>86</v>
      </c>
      <c r="T8546" t="s">
        <v>87</v>
      </c>
      <c r="U8546" t="s">
        <v>4106</v>
      </c>
      <c r="V8546" t="s">
        <v>86</v>
      </c>
      <c r="W8546" t="s">
        <v>4107</v>
      </c>
      <c r="X8546" t="s">
        <v>88</v>
      </c>
      <c r="Y8546" t="s">
        <v>89</v>
      </c>
      <c r="Z8546">
        <v>0</v>
      </c>
      <c r="AA8546">
        <v>1516045356</v>
      </c>
      <c r="AB8546" t="b">
        <v>0</v>
      </c>
      <c r="AC8546">
        <v>99143194</v>
      </c>
      <c r="AD8546" s="1">
        <v>42325</v>
      </c>
      <c r="AE8546" s="1">
        <v>42327</v>
      </c>
      <c r="AF8546" s="1">
        <v>42321</v>
      </c>
      <c r="AG8546" s="1">
        <v>42321</v>
      </c>
      <c r="AH8546" s="1">
        <v>42325</v>
      </c>
      <c r="AI8546">
        <v>151656294</v>
      </c>
      <c r="AJ8546" s="1">
        <v>42326</v>
      </c>
      <c r="AK8546" s="1">
        <v>42329.775000000001</v>
      </c>
      <c r="AL8546" s="1">
        <v>42331</v>
      </c>
      <c r="AM8546">
        <v>0.64500000000000002</v>
      </c>
      <c r="AN8546" s="1">
        <v>42329</v>
      </c>
      <c r="AO8546">
        <v>12</v>
      </c>
      <c r="AP8546">
        <v>12</v>
      </c>
      <c r="AQ8546" t="s">
        <v>90</v>
      </c>
      <c r="AR8546" t="s">
        <v>899</v>
      </c>
      <c r="AS8546" s="2">
        <v>42326</v>
      </c>
      <c r="AT8546">
        <v>151662365</v>
      </c>
      <c r="AU8546" t="s">
        <v>70</v>
      </c>
      <c r="AV8546" t="s">
        <v>91</v>
      </c>
      <c r="AW8546" t="s">
        <v>89</v>
      </c>
      <c r="AX8546">
        <v>0</v>
      </c>
      <c r="AY8546">
        <v>1516045356</v>
      </c>
      <c r="BA8546">
        <v>2015</v>
      </c>
      <c r="BB8546">
        <v>0</v>
      </c>
      <c r="BC8546">
        <v>4760</v>
      </c>
      <c r="BD8546">
        <v>1403</v>
      </c>
      <c r="BE8546">
        <v>0</v>
      </c>
      <c r="BF8546">
        <v>4760</v>
      </c>
      <c r="BG8546">
        <v>4760</v>
      </c>
      <c r="BH8546">
        <v>0</v>
      </c>
      <c r="BI8546">
        <v>0</v>
      </c>
      <c r="BJ8546">
        <v>0</v>
      </c>
      <c r="BK8546">
        <v>36950</v>
      </c>
      <c r="BL8546">
        <v>47666</v>
      </c>
      <c r="BM8546">
        <v>6688</v>
      </c>
      <c r="BN8546">
        <v>17</v>
      </c>
    </row>
    <row r="8547" spans="1:66" x14ac:dyDescent="0.3">
      <c r="A8547" t="s">
        <v>55</v>
      </c>
      <c r="B8547" t="s">
        <v>99</v>
      </c>
      <c r="C8547" t="s">
        <v>4708</v>
      </c>
      <c r="D8547" t="s">
        <v>224</v>
      </c>
      <c r="E8547" t="s">
        <v>58</v>
      </c>
      <c r="F8547" s="1">
        <v>42329.741666666669</v>
      </c>
      <c r="G8547">
        <v>2600000000000</v>
      </c>
      <c r="H8547" t="s">
        <v>114</v>
      </c>
      <c r="I8547" t="s">
        <v>115</v>
      </c>
      <c r="J8547" t="s">
        <v>114</v>
      </c>
      <c r="K8547" s="1">
        <v>42329.775000000001</v>
      </c>
      <c r="L8547" s="2">
        <v>42329</v>
      </c>
      <c r="M8547" s="1">
        <v>42329.741666666669</v>
      </c>
      <c r="N8547" t="s">
        <v>61</v>
      </c>
      <c r="O8547" t="b">
        <v>0</v>
      </c>
      <c r="P8547" t="b">
        <v>0</v>
      </c>
      <c r="Q8547" t="s">
        <v>2515</v>
      </c>
      <c r="R8547" t="s">
        <v>2516</v>
      </c>
      <c r="S8547" t="s">
        <v>86</v>
      </c>
      <c r="T8547" t="s">
        <v>87</v>
      </c>
      <c r="U8547" t="s">
        <v>4106</v>
      </c>
      <c r="V8547" t="s">
        <v>86</v>
      </c>
      <c r="W8547" t="s">
        <v>4107</v>
      </c>
      <c r="X8547" t="s">
        <v>88</v>
      </c>
      <c r="Y8547" t="s">
        <v>89</v>
      </c>
      <c r="Z8547">
        <v>0</v>
      </c>
      <c r="AA8547">
        <v>1516045356</v>
      </c>
      <c r="AB8547" t="b">
        <v>0</v>
      </c>
      <c r="AC8547">
        <v>99143194</v>
      </c>
      <c r="AD8547" s="1">
        <v>42325</v>
      </c>
      <c r="AE8547" s="1">
        <v>42327</v>
      </c>
      <c r="AF8547" s="1">
        <v>42321</v>
      </c>
      <c r="AG8547" s="1">
        <v>42321</v>
      </c>
      <c r="AH8547" s="1">
        <v>42325</v>
      </c>
      <c r="AI8547">
        <v>151656294</v>
      </c>
      <c r="AJ8547" s="1">
        <v>42326</v>
      </c>
      <c r="AK8547" s="1">
        <v>42329.775000000001</v>
      </c>
      <c r="AL8547" s="1">
        <v>42331</v>
      </c>
      <c r="AM8547">
        <v>0.64500000000000002</v>
      </c>
      <c r="AN8547" s="1">
        <v>42329</v>
      </c>
      <c r="AO8547">
        <v>12</v>
      </c>
      <c r="AP8547">
        <v>12</v>
      </c>
      <c r="AQ8547" t="s">
        <v>90</v>
      </c>
      <c r="AR8547" t="s">
        <v>2518</v>
      </c>
      <c r="AS8547" s="2">
        <v>42326</v>
      </c>
      <c r="AT8547">
        <v>151662365</v>
      </c>
      <c r="AU8547" t="s">
        <v>70</v>
      </c>
      <c r="AV8547" t="s">
        <v>91</v>
      </c>
      <c r="AW8547" t="s">
        <v>89</v>
      </c>
      <c r="AX8547">
        <v>0</v>
      </c>
      <c r="AY8547">
        <v>1516045356</v>
      </c>
      <c r="BA8547">
        <v>2015</v>
      </c>
      <c r="BB8547">
        <v>0</v>
      </c>
      <c r="BC8547">
        <v>4725</v>
      </c>
      <c r="BD8547">
        <v>1403</v>
      </c>
      <c r="BE8547">
        <v>0</v>
      </c>
      <c r="BF8547">
        <v>4725</v>
      </c>
      <c r="BG8547">
        <v>4725</v>
      </c>
      <c r="BH8547">
        <v>0</v>
      </c>
      <c r="BI8547">
        <v>0</v>
      </c>
      <c r="BJ8547">
        <v>0</v>
      </c>
      <c r="BK8547">
        <v>36950</v>
      </c>
      <c r="BL8547">
        <v>47666</v>
      </c>
      <c r="BM8547">
        <v>4763</v>
      </c>
      <c r="BN8547">
        <v>17</v>
      </c>
    </row>
    <row r="8548" spans="1:66" x14ac:dyDescent="0.3">
      <c r="A8548" t="s">
        <v>55</v>
      </c>
      <c r="B8548" t="s">
        <v>99</v>
      </c>
      <c r="C8548" t="s">
        <v>4708</v>
      </c>
      <c r="D8548" t="s">
        <v>224</v>
      </c>
      <c r="E8548" t="s">
        <v>58</v>
      </c>
      <c r="F8548" s="1">
        <v>42329.741666666669</v>
      </c>
      <c r="G8548">
        <v>2600000000000</v>
      </c>
      <c r="H8548" t="s">
        <v>119</v>
      </c>
      <c r="I8548" t="s">
        <v>120</v>
      </c>
      <c r="J8548" t="s">
        <v>119</v>
      </c>
      <c r="K8548" s="1">
        <v>42329.775694444441</v>
      </c>
      <c r="L8548" s="2">
        <v>42329</v>
      </c>
      <c r="M8548" s="1">
        <v>42329.741666666669</v>
      </c>
      <c r="N8548" t="s">
        <v>61</v>
      </c>
      <c r="O8548" t="b">
        <v>0</v>
      </c>
      <c r="P8548" t="b">
        <v>1</v>
      </c>
      <c r="Q8548" t="s">
        <v>2515</v>
      </c>
      <c r="R8548" t="s">
        <v>2516</v>
      </c>
      <c r="S8548" t="s">
        <v>94</v>
      </c>
      <c r="T8548" t="s">
        <v>95</v>
      </c>
      <c r="U8548" t="s">
        <v>95</v>
      </c>
      <c r="V8548" t="s">
        <v>94</v>
      </c>
      <c r="W8548" t="s">
        <v>94</v>
      </c>
      <c r="X8548" t="s">
        <v>96</v>
      </c>
      <c r="Y8548" t="s">
        <v>97</v>
      </c>
      <c r="Z8548">
        <v>0</v>
      </c>
      <c r="AA8548">
        <v>1516045356</v>
      </c>
      <c r="AB8548" t="b">
        <v>0</v>
      </c>
      <c r="AC8548">
        <v>99143196</v>
      </c>
      <c r="AD8548" s="1">
        <v>42325</v>
      </c>
      <c r="AE8548" s="1">
        <v>42327</v>
      </c>
      <c r="AF8548" s="1">
        <v>42321</v>
      </c>
      <c r="AG8548" s="1">
        <v>42321</v>
      </c>
      <c r="AH8548" s="1">
        <v>42325</v>
      </c>
      <c r="AI8548">
        <v>151656294</v>
      </c>
      <c r="AJ8548" s="1">
        <v>42326</v>
      </c>
      <c r="AK8548" s="1">
        <v>42329.775694444441</v>
      </c>
      <c r="AL8548" s="1">
        <v>42331</v>
      </c>
      <c r="AM8548">
        <v>0.64500000000000002</v>
      </c>
      <c r="AN8548" s="1">
        <v>42329</v>
      </c>
      <c r="AO8548">
        <v>12</v>
      </c>
      <c r="AP8548">
        <v>12</v>
      </c>
      <c r="AQ8548" t="s">
        <v>90</v>
      </c>
      <c r="AR8548" t="s">
        <v>899</v>
      </c>
      <c r="AS8548" s="2">
        <v>42326</v>
      </c>
      <c r="AT8548">
        <v>151662365</v>
      </c>
      <c r="AU8548" t="s">
        <v>70</v>
      </c>
      <c r="AV8548" t="s">
        <v>98</v>
      </c>
      <c r="AW8548" t="s">
        <v>97</v>
      </c>
      <c r="AX8548">
        <v>0</v>
      </c>
      <c r="AY8548">
        <v>1516045356</v>
      </c>
      <c r="AZ8548">
        <v>4760</v>
      </c>
      <c r="BA8548">
        <v>2015</v>
      </c>
      <c r="BB8548">
        <v>0</v>
      </c>
      <c r="BC8548">
        <v>4760</v>
      </c>
      <c r="BD8548">
        <v>1403</v>
      </c>
      <c r="BE8548">
        <v>0</v>
      </c>
      <c r="BF8548">
        <v>4760</v>
      </c>
      <c r="BG8548">
        <v>4760</v>
      </c>
      <c r="BH8548">
        <v>0</v>
      </c>
      <c r="BI8548">
        <v>0</v>
      </c>
      <c r="BJ8548">
        <v>0</v>
      </c>
      <c r="BK8548">
        <v>36950</v>
      </c>
      <c r="BL8548">
        <v>47666</v>
      </c>
      <c r="BM8548">
        <v>6688</v>
      </c>
      <c r="BN8548">
        <v>17</v>
      </c>
    </row>
    <row r="8549" spans="1:66" x14ac:dyDescent="0.3">
      <c r="A8549" t="s">
        <v>55</v>
      </c>
      <c r="B8549" t="s">
        <v>99</v>
      </c>
      <c r="C8549" t="s">
        <v>4708</v>
      </c>
      <c r="D8549" t="s">
        <v>224</v>
      </c>
      <c r="E8549" t="s">
        <v>58</v>
      </c>
      <c r="F8549" s="1">
        <v>42329.741666666669</v>
      </c>
      <c r="G8549">
        <v>2600000000000</v>
      </c>
      <c r="H8549" t="s">
        <v>119</v>
      </c>
      <c r="I8549" t="s">
        <v>120</v>
      </c>
      <c r="J8549" t="s">
        <v>119</v>
      </c>
      <c r="K8549" s="1">
        <v>42329.775694444441</v>
      </c>
      <c r="L8549" s="2">
        <v>42329</v>
      </c>
      <c r="M8549" s="1">
        <v>42329.741666666669</v>
      </c>
      <c r="N8549" t="s">
        <v>61</v>
      </c>
      <c r="O8549" t="b">
        <v>0</v>
      </c>
      <c r="P8549" t="b">
        <v>1</v>
      </c>
      <c r="Q8549" t="s">
        <v>2515</v>
      </c>
      <c r="R8549" t="s">
        <v>2516</v>
      </c>
      <c r="S8549" t="s">
        <v>94</v>
      </c>
      <c r="T8549" t="s">
        <v>95</v>
      </c>
      <c r="U8549" t="s">
        <v>95</v>
      </c>
      <c r="V8549" t="s">
        <v>94</v>
      </c>
      <c r="W8549" t="s">
        <v>94</v>
      </c>
      <c r="X8549" t="s">
        <v>96</v>
      </c>
      <c r="Y8549" t="s">
        <v>97</v>
      </c>
      <c r="Z8549">
        <v>0</v>
      </c>
      <c r="AA8549">
        <v>1516045356</v>
      </c>
      <c r="AB8549" t="b">
        <v>0</v>
      </c>
      <c r="AC8549">
        <v>99143196</v>
      </c>
      <c r="AD8549" s="1">
        <v>42325</v>
      </c>
      <c r="AE8549" s="1">
        <v>42327</v>
      </c>
      <c r="AF8549" s="1">
        <v>42321</v>
      </c>
      <c r="AG8549" s="1">
        <v>42321</v>
      </c>
      <c r="AH8549" s="1">
        <v>42325</v>
      </c>
      <c r="AI8549">
        <v>151656294</v>
      </c>
      <c r="AJ8549" s="1">
        <v>42326</v>
      </c>
      <c r="AK8549" s="1">
        <v>42329.775694444441</v>
      </c>
      <c r="AL8549" s="1">
        <v>42331</v>
      </c>
      <c r="AM8549">
        <v>0.64500000000000002</v>
      </c>
      <c r="AN8549" s="1">
        <v>42329</v>
      </c>
      <c r="AO8549">
        <v>12</v>
      </c>
      <c r="AP8549">
        <v>12</v>
      </c>
      <c r="AQ8549" t="s">
        <v>90</v>
      </c>
      <c r="AR8549" t="s">
        <v>2518</v>
      </c>
      <c r="AS8549" s="2">
        <v>42326</v>
      </c>
      <c r="AT8549">
        <v>151662365</v>
      </c>
      <c r="AU8549" t="s">
        <v>70</v>
      </c>
      <c r="AV8549" t="s">
        <v>98</v>
      </c>
      <c r="AW8549" t="s">
        <v>97</v>
      </c>
      <c r="AX8549">
        <v>0</v>
      </c>
      <c r="AY8549">
        <v>1516045356</v>
      </c>
      <c r="AZ8549">
        <v>4725</v>
      </c>
      <c r="BA8549">
        <v>2015</v>
      </c>
      <c r="BB8549">
        <v>0</v>
      </c>
      <c r="BC8549">
        <v>4725</v>
      </c>
      <c r="BD8549">
        <v>1403</v>
      </c>
      <c r="BE8549">
        <v>0</v>
      </c>
      <c r="BF8549">
        <v>4725</v>
      </c>
      <c r="BG8549">
        <v>4725</v>
      </c>
      <c r="BH8549">
        <v>0</v>
      </c>
      <c r="BI8549">
        <v>0</v>
      </c>
      <c r="BJ8549">
        <v>0</v>
      </c>
      <c r="BK8549">
        <v>36950</v>
      </c>
      <c r="BL8549">
        <v>47666</v>
      </c>
      <c r="BM8549">
        <v>4763</v>
      </c>
      <c r="BN8549">
        <v>17</v>
      </c>
    </row>
    <row r="8550" spans="1:66" x14ac:dyDescent="0.3">
      <c r="A8550" t="s">
        <v>211</v>
      </c>
      <c r="B8550" t="s">
        <v>647</v>
      </c>
      <c r="C8550" t="s">
        <v>4749</v>
      </c>
      <c r="D8550" t="s">
        <v>57</v>
      </c>
      <c r="E8550" t="s">
        <v>58</v>
      </c>
      <c r="F8550" s="1">
        <v>42329.024305555555</v>
      </c>
      <c r="G8550">
        <v>260000000000</v>
      </c>
      <c r="H8550" t="s">
        <v>539</v>
      </c>
      <c r="I8550" t="s">
        <v>540</v>
      </c>
      <c r="J8550" t="s">
        <v>539</v>
      </c>
      <c r="K8550" s="1">
        <v>42329.027083333334</v>
      </c>
      <c r="L8550" s="2">
        <v>42329</v>
      </c>
      <c r="M8550" s="1">
        <v>42329.024305555555</v>
      </c>
      <c r="N8550" t="s">
        <v>193</v>
      </c>
      <c r="O8550" t="b">
        <v>0</v>
      </c>
      <c r="P8550" t="b">
        <v>0</v>
      </c>
      <c r="Q8550" t="s">
        <v>727</v>
      </c>
      <c r="R8550" t="s">
        <v>728</v>
      </c>
      <c r="S8550" t="s">
        <v>990</v>
      </c>
      <c r="T8550" t="s">
        <v>991</v>
      </c>
      <c r="U8550" t="s">
        <v>198</v>
      </c>
      <c r="V8550" t="s">
        <v>990</v>
      </c>
      <c r="W8550" t="s">
        <v>199</v>
      </c>
      <c r="X8550" t="s">
        <v>200</v>
      </c>
      <c r="Y8550" t="s">
        <v>201</v>
      </c>
      <c r="Z8550">
        <v>630</v>
      </c>
      <c r="AA8550">
        <v>1516045206</v>
      </c>
      <c r="AB8550" t="b">
        <v>0</v>
      </c>
      <c r="AC8550">
        <v>9751562</v>
      </c>
      <c r="AD8550" s="1">
        <v>42289</v>
      </c>
      <c r="AE8550" s="1">
        <v>42289</v>
      </c>
      <c r="AF8550" s="1">
        <v>42321</v>
      </c>
      <c r="AG8550" s="1">
        <v>42321</v>
      </c>
      <c r="AH8550" s="1">
        <v>42289</v>
      </c>
      <c r="AI8550">
        <v>151644462</v>
      </c>
      <c r="AJ8550" s="1">
        <v>42326</v>
      </c>
      <c r="AK8550" s="1">
        <v>42329.027083333334</v>
      </c>
      <c r="AL8550" s="1">
        <v>42334</v>
      </c>
      <c r="AM8550">
        <v>0.49</v>
      </c>
      <c r="AN8550" s="1">
        <v>42334</v>
      </c>
      <c r="AO8550">
        <v>4</v>
      </c>
      <c r="AP8550">
        <v>4</v>
      </c>
      <c r="AQ8550" t="s">
        <v>202</v>
      </c>
      <c r="AR8550" t="s">
        <v>1354</v>
      </c>
      <c r="AS8550" s="2">
        <v>42326</v>
      </c>
      <c r="AT8550">
        <v>151656540</v>
      </c>
      <c r="AU8550" t="s">
        <v>70</v>
      </c>
      <c r="AV8550" t="s">
        <v>204</v>
      </c>
      <c r="AW8550" t="s">
        <v>201</v>
      </c>
      <c r="AX8550">
        <v>0</v>
      </c>
      <c r="AY8550">
        <v>1516045206</v>
      </c>
      <c r="BA8550">
        <v>2015</v>
      </c>
      <c r="BB8550">
        <v>0</v>
      </c>
      <c r="BC8550">
        <v>1400</v>
      </c>
      <c r="BD8550">
        <v>756</v>
      </c>
      <c r="BE8550">
        <v>0</v>
      </c>
      <c r="BF8550">
        <v>1400</v>
      </c>
      <c r="BG8550">
        <v>10400</v>
      </c>
      <c r="BH8550">
        <v>0</v>
      </c>
      <c r="BI8550">
        <v>35</v>
      </c>
      <c r="BJ8550">
        <v>0</v>
      </c>
      <c r="BK8550">
        <v>32000</v>
      </c>
      <c r="BL8550">
        <v>31360</v>
      </c>
      <c r="BM8550">
        <v>9350</v>
      </c>
      <c r="BN8550">
        <v>0</v>
      </c>
    </row>
    <row r="8551" spans="1:66" x14ac:dyDescent="0.3">
      <c r="A8551" t="s">
        <v>211</v>
      </c>
      <c r="B8551" t="s">
        <v>647</v>
      </c>
      <c r="C8551" t="s">
        <v>4749</v>
      </c>
      <c r="D8551" t="s">
        <v>57</v>
      </c>
      <c r="E8551" t="s">
        <v>58</v>
      </c>
      <c r="F8551" s="1">
        <v>42329.024305555555</v>
      </c>
      <c r="G8551">
        <v>260000000000</v>
      </c>
      <c r="H8551" t="s">
        <v>539</v>
      </c>
      <c r="I8551" t="s">
        <v>540</v>
      </c>
      <c r="J8551" t="s">
        <v>539</v>
      </c>
      <c r="K8551" s="1">
        <v>42329.027083333334</v>
      </c>
      <c r="L8551" s="2">
        <v>42329</v>
      </c>
      <c r="M8551" s="1">
        <v>42329.024305555555</v>
      </c>
      <c r="N8551" t="s">
        <v>193</v>
      </c>
      <c r="O8551" t="b">
        <v>0</v>
      </c>
      <c r="P8551" t="b">
        <v>0</v>
      </c>
      <c r="Q8551" t="s">
        <v>727</v>
      </c>
      <c r="R8551" t="s">
        <v>728</v>
      </c>
      <c r="S8551" t="s">
        <v>990</v>
      </c>
      <c r="T8551" t="s">
        <v>991</v>
      </c>
      <c r="U8551" t="s">
        <v>198</v>
      </c>
      <c r="V8551" t="s">
        <v>990</v>
      </c>
      <c r="W8551" t="s">
        <v>199</v>
      </c>
      <c r="X8551" t="s">
        <v>200</v>
      </c>
      <c r="Y8551" t="s">
        <v>201</v>
      </c>
      <c r="Z8551">
        <v>630</v>
      </c>
      <c r="AA8551">
        <v>1516045206</v>
      </c>
      <c r="AB8551" t="b">
        <v>0</v>
      </c>
      <c r="AC8551">
        <v>9751562</v>
      </c>
      <c r="AD8551" s="1">
        <v>42289</v>
      </c>
      <c r="AE8551" s="1">
        <v>42289</v>
      </c>
      <c r="AF8551" s="1">
        <v>42321</v>
      </c>
      <c r="AG8551" s="1">
        <v>42321</v>
      </c>
      <c r="AH8551" s="1">
        <v>42289</v>
      </c>
      <c r="AI8551">
        <v>151644462</v>
      </c>
      <c r="AJ8551" s="1">
        <v>42326</v>
      </c>
      <c r="AK8551" s="1">
        <v>42329.027083333334</v>
      </c>
      <c r="AL8551" s="1">
        <v>42334</v>
      </c>
      <c r="AM8551">
        <v>0.49</v>
      </c>
      <c r="AN8551" s="1">
        <v>42334</v>
      </c>
      <c r="AO8551">
        <v>4</v>
      </c>
      <c r="AP8551">
        <v>4</v>
      </c>
      <c r="AQ8551" t="s">
        <v>202</v>
      </c>
      <c r="AR8551" t="s">
        <v>1355</v>
      </c>
      <c r="AS8551" s="2">
        <v>42326</v>
      </c>
      <c r="AT8551">
        <v>151656540</v>
      </c>
      <c r="AU8551" t="s">
        <v>70</v>
      </c>
      <c r="AV8551" t="s">
        <v>204</v>
      </c>
      <c r="AW8551" t="s">
        <v>201</v>
      </c>
      <c r="AX8551">
        <v>0</v>
      </c>
      <c r="AY8551">
        <v>1516045206</v>
      </c>
      <c r="BA8551">
        <v>2015</v>
      </c>
      <c r="BB8551">
        <v>0</v>
      </c>
      <c r="BC8551">
        <v>4200</v>
      </c>
      <c r="BD8551">
        <v>756</v>
      </c>
      <c r="BE8551">
        <v>0</v>
      </c>
      <c r="BF8551">
        <v>4200</v>
      </c>
      <c r="BG8551">
        <v>10200</v>
      </c>
      <c r="BH8551">
        <v>0</v>
      </c>
      <c r="BI8551">
        <v>105</v>
      </c>
      <c r="BJ8551">
        <v>0</v>
      </c>
      <c r="BK8551">
        <v>32000</v>
      </c>
      <c r="BL8551">
        <v>31360</v>
      </c>
      <c r="BM8551">
        <v>8740</v>
      </c>
      <c r="BN8551">
        <v>0</v>
      </c>
    </row>
    <row r="8552" spans="1:66" x14ac:dyDescent="0.3">
      <c r="A8552" t="s">
        <v>211</v>
      </c>
      <c r="B8552" t="s">
        <v>647</v>
      </c>
      <c r="C8552" t="s">
        <v>4749</v>
      </c>
      <c r="D8552" t="s">
        <v>125</v>
      </c>
      <c r="E8552" t="s">
        <v>58</v>
      </c>
      <c r="F8552" s="1">
        <v>42329.207638888889</v>
      </c>
      <c r="G8552">
        <v>260000000000</v>
      </c>
      <c r="H8552" t="s">
        <v>2153</v>
      </c>
      <c r="I8552" t="s">
        <v>2154</v>
      </c>
      <c r="J8552" t="s">
        <v>2153</v>
      </c>
      <c r="K8552" s="1">
        <v>42329.207638888889</v>
      </c>
      <c r="L8552" s="2">
        <v>42329</v>
      </c>
      <c r="M8552" s="1">
        <v>42329.207638888889</v>
      </c>
      <c r="N8552" t="s">
        <v>193</v>
      </c>
      <c r="O8552" t="b">
        <v>0</v>
      </c>
      <c r="P8552" t="b">
        <v>0</v>
      </c>
      <c r="Q8552" t="s">
        <v>356</v>
      </c>
      <c r="R8552" t="s">
        <v>357</v>
      </c>
      <c r="S8552" t="s">
        <v>990</v>
      </c>
      <c r="T8552" t="s">
        <v>991</v>
      </c>
      <c r="U8552" t="s">
        <v>198</v>
      </c>
      <c r="V8552" t="s">
        <v>990</v>
      </c>
      <c r="W8552" t="s">
        <v>199</v>
      </c>
      <c r="X8552" t="s">
        <v>200</v>
      </c>
      <c r="Y8552" t="s">
        <v>201</v>
      </c>
      <c r="Z8552">
        <v>630</v>
      </c>
      <c r="AA8552">
        <v>1516045205</v>
      </c>
      <c r="AB8552" t="b">
        <v>0</v>
      </c>
      <c r="AC8552">
        <v>9751597</v>
      </c>
      <c r="AD8552" s="1">
        <v>42289</v>
      </c>
      <c r="AE8552" s="1">
        <v>42289</v>
      </c>
      <c r="AF8552" s="1">
        <v>42321</v>
      </c>
      <c r="AG8552" s="1">
        <v>42321</v>
      </c>
      <c r="AH8552" s="1">
        <v>42289</v>
      </c>
      <c r="AI8552">
        <v>151644651</v>
      </c>
      <c r="AJ8552" s="1">
        <v>42327</v>
      </c>
      <c r="AK8552" s="1">
        <v>42329.207638888889</v>
      </c>
      <c r="AL8552" s="1">
        <v>42332</v>
      </c>
      <c r="AM8552">
        <v>0.17</v>
      </c>
      <c r="AN8552" s="1">
        <v>42334</v>
      </c>
      <c r="AO8552">
        <v>4</v>
      </c>
      <c r="AP8552">
        <v>4</v>
      </c>
      <c r="AQ8552" t="s">
        <v>202</v>
      </c>
      <c r="AR8552" t="s">
        <v>1074</v>
      </c>
      <c r="AS8552" s="2">
        <v>42327</v>
      </c>
      <c r="AT8552">
        <v>151656661</v>
      </c>
      <c r="AU8552" t="s">
        <v>70</v>
      </c>
      <c r="AV8552" t="s">
        <v>204</v>
      </c>
      <c r="AW8552" t="s">
        <v>201</v>
      </c>
      <c r="AX8552">
        <v>0</v>
      </c>
      <c r="AY8552">
        <v>1516045205</v>
      </c>
      <c r="BA8552">
        <v>2015</v>
      </c>
      <c r="BB8552">
        <v>0</v>
      </c>
      <c r="BC8552">
        <v>6500</v>
      </c>
      <c r="BD8552">
        <v>756</v>
      </c>
      <c r="BE8552">
        <v>0</v>
      </c>
      <c r="BF8552">
        <v>6500</v>
      </c>
      <c r="BG8552">
        <v>6500</v>
      </c>
      <c r="BH8552">
        <v>0</v>
      </c>
      <c r="BI8552">
        <v>100</v>
      </c>
      <c r="BJ8552">
        <v>0</v>
      </c>
      <c r="BK8552">
        <v>5000</v>
      </c>
      <c r="BL8552">
        <v>1700</v>
      </c>
      <c r="BM8552">
        <v>6000</v>
      </c>
      <c r="BN8552">
        <v>4</v>
      </c>
    </row>
    <row r="8553" spans="1:66" x14ac:dyDescent="0.3">
      <c r="A8553" t="s">
        <v>868</v>
      </c>
      <c r="B8553" t="s">
        <v>941</v>
      </c>
      <c r="C8553" t="s">
        <v>4781</v>
      </c>
      <c r="D8553" t="s">
        <v>57</v>
      </c>
      <c r="E8553" t="s">
        <v>61</v>
      </c>
      <c r="F8553" s="1">
        <v>42329.129861111112</v>
      </c>
      <c r="G8553">
        <v>2600000000000</v>
      </c>
      <c r="H8553" t="s">
        <v>267</v>
      </c>
      <c r="I8553" t="s">
        <v>268</v>
      </c>
      <c r="J8553" t="s">
        <v>267</v>
      </c>
      <c r="K8553" s="1">
        <v>42329.179166666669</v>
      </c>
      <c r="L8553" s="2">
        <v>42329</v>
      </c>
      <c r="M8553" s="1">
        <v>42329.129861111112</v>
      </c>
      <c r="N8553" t="s">
        <v>61</v>
      </c>
      <c r="O8553" t="b">
        <v>0</v>
      </c>
      <c r="P8553" t="b">
        <v>0</v>
      </c>
      <c r="Q8553" t="s">
        <v>945</v>
      </c>
      <c r="R8553" t="s">
        <v>871</v>
      </c>
      <c r="S8553" t="s">
        <v>102</v>
      </c>
      <c r="T8553" t="s">
        <v>103</v>
      </c>
      <c r="U8553" t="s">
        <v>104</v>
      </c>
      <c r="V8553" t="s">
        <v>102</v>
      </c>
      <c r="W8553" t="s">
        <v>105</v>
      </c>
      <c r="X8553" t="s">
        <v>106</v>
      </c>
      <c r="Y8553" t="s">
        <v>107</v>
      </c>
      <c r="Z8553">
        <v>0</v>
      </c>
      <c r="AA8553">
        <v>1516045508</v>
      </c>
      <c r="AB8553" t="b">
        <v>0</v>
      </c>
      <c r="AC8553">
        <v>99142928</v>
      </c>
      <c r="AD8553" s="1">
        <v>42331</v>
      </c>
      <c r="AE8553" s="1">
        <v>42331</v>
      </c>
      <c r="AF8553" s="1">
        <v>42322</v>
      </c>
      <c r="AG8553" s="1">
        <v>42322</v>
      </c>
      <c r="AH8553" s="1">
        <v>42331</v>
      </c>
      <c r="AI8553">
        <v>151656183</v>
      </c>
      <c r="AJ8553" s="1">
        <v>42322</v>
      </c>
      <c r="AK8553" s="1">
        <v>42329.179166666669</v>
      </c>
      <c r="AL8553" s="1">
        <v>42328</v>
      </c>
      <c r="AM8553">
        <v>0.26500000000000001</v>
      </c>
      <c r="AN8553" s="1">
        <v>42328</v>
      </c>
      <c r="AO8553">
        <v>19</v>
      </c>
      <c r="AP8553">
        <v>16</v>
      </c>
      <c r="AQ8553" t="s">
        <v>108</v>
      </c>
      <c r="AR8553" t="s">
        <v>3782</v>
      </c>
      <c r="AS8553" s="2">
        <v>42322</v>
      </c>
      <c r="AT8553">
        <v>151662141</v>
      </c>
      <c r="AU8553" t="s">
        <v>70</v>
      </c>
      <c r="AV8553" t="s">
        <v>109</v>
      </c>
      <c r="AW8553" t="s">
        <v>107</v>
      </c>
      <c r="AX8553">
        <v>1026</v>
      </c>
      <c r="AY8553">
        <v>1516045508</v>
      </c>
      <c r="BA8553">
        <v>2015</v>
      </c>
      <c r="BB8553">
        <v>15</v>
      </c>
      <c r="BC8553">
        <v>17100</v>
      </c>
      <c r="BD8553">
        <v>744</v>
      </c>
      <c r="BE8553">
        <v>0</v>
      </c>
      <c r="BF8553">
        <v>17085</v>
      </c>
      <c r="BG8553">
        <v>17100</v>
      </c>
      <c r="BH8553">
        <v>15</v>
      </c>
      <c r="BI8553">
        <v>0</v>
      </c>
      <c r="BJ8553">
        <v>0</v>
      </c>
      <c r="BK8553">
        <v>17100</v>
      </c>
      <c r="BL8553">
        <v>12312</v>
      </c>
      <c r="BM8553">
        <v>18126</v>
      </c>
      <c r="BN8553">
        <v>3</v>
      </c>
    </row>
    <row r="8554" spans="1:66" x14ac:dyDescent="0.3">
      <c r="A8554" t="s">
        <v>868</v>
      </c>
      <c r="B8554" t="s">
        <v>941</v>
      </c>
      <c r="C8554" t="s">
        <v>4781</v>
      </c>
      <c r="D8554" t="s">
        <v>57</v>
      </c>
      <c r="E8554" t="s">
        <v>58</v>
      </c>
      <c r="F8554" s="1">
        <v>42329.253472222219</v>
      </c>
      <c r="G8554">
        <v>2600000000000</v>
      </c>
      <c r="H8554" t="s">
        <v>114</v>
      </c>
      <c r="I8554" t="s">
        <v>115</v>
      </c>
      <c r="J8554" t="s">
        <v>114</v>
      </c>
      <c r="K8554" s="1">
        <v>42329.254166666666</v>
      </c>
      <c r="L8554" s="2">
        <v>42329</v>
      </c>
      <c r="M8554" s="1">
        <v>42329.253472222219</v>
      </c>
      <c r="N8554" t="s">
        <v>61</v>
      </c>
      <c r="O8554" t="b">
        <v>0</v>
      </c>
      <c r="P8554" t="b">
        <v>0</v>
      </c>
      <c r="Q8554" t="s">
        <v>945</v>
      </c>
      <c r="R8554" t="s">
        <v>871</v>
      </c>
      <c r="S8554" t="s">
        <v>86</v>
      </c>
      <c r="T8554" t="s">
        <v>87</v>
      </c>
      <c r="U8554" t="s">
        <v>4106</v>
      </c>
      <c r="V8554" t="s">
        <v>86</v>
      </c>
      <c r="W8554" t="s">
        <v>4107</v>
      </c>
      <c r="X8554" t="s">
        <v>88</v>
      </c>
      <c r="Y8554" t="s">
        <v>89</v>
      </c>
      <c r="Z8554">
        <v>0</v>
      </c>
      <c r="AA8554">
        <v>1516045509</v>
      </c>
      <c r="AB8554" t="b">
        <v>0</v>
      </c>
      <c r="AC8554">
        <v>99142938</v>
      </c>
      <c r="AD8554" s="1">
        <v>42331</v>
      </c>
      <c r="AE8554" s="1">
        <v>42331</v>
      </c>
      <c r="AF8554" s="1">
        <v>42322</v>
      </c>
      <c r="AG8554" s="1">
        <v>42322</v>
      </c>
      <c r="AH8554" s="1">
        <v>42331</v>
      </c>
      <c r="AI8554">
        <v>151656187</v>
      </c>
      <c r="AJ8554" s="1">
        <v>42322</v>
      </c>
      <c r="AK8554" s="1">
        <v>42329.254166666666</v>
      </c>
      <c r="AL8554" s="1">
        <v>42328</v>
      </c>
      <c r="AM8554">
        <v>0.26500000000000001</v>
      </c>
      <c r="AN8554" s="1">
        <v>42328</v>
      </c>
      <c r="AO8554">
        <v>12</v>
      </c>
      <c r="AP8554">
        <v>12</v>
      </c>
      <c r="AQ8554" t="s">
        <v>90</v>
      </c>
      <c r="AR8554" t="s">
        <v>2159</v>
      </c>
      <c r="AS8554" s="2">
        <v>42322</v>
      </c>
      <c r="AT8554">
        <v>151662147</v>
      </c>
      <c r="AU8554" t="s">
        <v>70</v>
      </c>
      <c r="AV8554" t="s">
        <v>91</v>
      </c>
      <c r="AW8554" t="s">
        <v>89</v>
      </c>
      <c r="AX8554">
        <v>195</v>
      </c>
      <c r="AY8554">
        <v>1516045509</v>
      </c>
      <c r="BA8554">
        <v>2015</v>
      </c>
      <c r="BB8554">
        <v>0</v>
      </c>
      <c r="BC8554">
        <v>1500</v>
      </c>
      <c r="BD8554">
        <v>1403</v>
      </c>
      <c r="BE8554">
        <v>0</v>
      </c>
      <c r="BF8554">
        <v>1500</v>
      </c>
      <c r="BG8554">
        <v>1500</v>
      </c>
      <c r="BH8554">
        <v>0</v>
      </c>
      <c r="BI8554">
        <v>0</v>
      </c>
      <c r="BJ8554">
        <v>0</v>
      </c>
      <c r="BK8554">
        <v>1500</v>
      </c>
      <c r="BL8554">
        <v>1080</v>
      </c>
      <c r="BM8554">
        <v>1695</v>
      </c>
      <c r="BN8554">
        <v>6</v>
      </c>
    </row>
    <row r="8555" spans="1:66" x14ac:dyDescent="0.3">
      <c r="A8555" t="s">
        <v>868</v>
      </c>
      <c r="B8555" t="s">
        <v>941</v>
      </c>
      <c r="C8555" t="s">
        <v>4781</v>
      </c>
      <c r="D8555" t="s">
        <v>57</v>
      </c>
      <c r="E8555" t="s">
        <v>61</v>
      </c>
      <c r="F8555" s="1">
        <v>42329.253472222219</v>
      </c>
      <c r="G8555">
        <v>2600000000000</v>
      </c>
      <c r="H8555" t="s">
        <v>347</v>
      </c>
      <c r="I8555" t="s">
        <v>164</v>
      </c>
      <c r="J8555" t="s">
        <v>347</v>
      </c>
      <c r="K8555" s="1">
        <v>42329.254166666666</v>
      </c>
      <c r="L8555" s="2">
        <v>42329</v>
      </c>
      <c r="M8555" s="1">
        <v>42329.253472222219</v>
      </c>
      <c r="N8555" t="s">
        <v>61</v>
      </c>
      <c r="O8555" t="b">
        <v>0</v>
      </c>
      <c r="P8555" t="b">
        <v>1</v>
      </c>
      <c r="Q8555" t="s">
        <v>945</v>
      </c>
      <c r="R8555" t="s">
        <v>871</v>
      </c>
      <c r="S8555" t="s">
        <v>94</v>
      </c>
      <c r="T8555" t="s">
        <v>95</v>
      </c>
      <c r="U8555" t="s">
        <v>95</v>
      </c>
      <c r="V8555" t="s">
        <v>94</v>
      </c>
      <c r="W8555" t="s">
        <v>94</v>
      </c>
      <c r="X8555" t="s">
        <v>96</v>
      </c>
      <c r="Y8555" t="s">
        <v>97</v>
      </c>
      <c r="Z8555">
        <v>0</v>
      </c>
      <c r="AA8555">
        <v>1516045509</v>
      </c>
      <c r="AB8555" t="b">
        <v>0</v>
      </c>
      <c r="AC8555">
        <v>99142939</v>
      </c>
      <c r="AD8555" s="1">
        <v>42331</v>
      </c>
      <c r="AE8555" s="1">
        <v>42331</v>
      </c>
      <c r="AF8555" s="1">
        <v>42322</v>
      </c>
      <c r="AG8555" s="1">
        <v>42322</v>
      </c>
      <c r="AH8555" s="1">
        <v>42331</v>
      </c>
      <c r="AI8555">
        <v>151656187</v>
      </c>
      <c r="AJ8555" s="1">
        <v>42322</v>
      </c>
      <c r="AK8555" s="1">
        <v>42329.254166666666</v>
      </c>
      <c r="AL8555" s="1">
        <v>42328</v>
      </c>
      <c r="AM8555">
        <v>0.26500000000000001</v>
      </c>
      <c r="AN8555" s="1">
        <v>42328</v>
      </c>
      <c r="AO8555">
        <v>12</v>
      </c>
      <c r="AP8555">
        <v>12</v>
      </c>
      <c r="AQ8555" t="s">
        <v>90</v>
      </c>
      <c r="AR8555" t="s">
        <v>2159</v>
      </c>
      <c r="AS8555" s="2">
        <v>42322</v>
      </c>
      <c r="AT8555">
        <v>151662147</v>
      </c>
      <c r="AU8555" t="s">
        <v>70</v>
      </c>
      <c r="AV8555" t="s">
        <v>98</v>
      </c>
      <c r="AW8555" t="s">
        <v>97</v>
      </c>
      <c r="AX8555">
        <v>0</v>
      </c>
      <c r="AY8555">
        <v>1516045509</v>
      </c>
      <c r="AZ8555">
        <v>1500</v>
      </c>
      <c r="BA8555">
        <v>2015</v>
      </c>
      <c r="BB8555">
        <v>0</v>
      </c>
      <c r="BC8555">
        <v>1500</v>
      </c>
      <c r="BD8555">
        <v>1403</v>
      </c>
      <c r="BE8555">
        <v>0</v>
      </c>
      <c r="BF8555">
        <v>1500</v>
      </c>
      <c r="BG8555">
        <v>1500</v>
      </c>
      <c r="BH8555">
        <v>0</v>
      </c>
      <c r="BI8555">
        <v>0</v>
      </c>
      <c r="BJ8555">
        <v>0</v>
      </c>
      <c r="BK8555">
        <v>1500</v>
      </c>
      <c r="BL8555">
        <v>1080</v>
      </c>
      <c r="BM8555">
        <v>1695</v>
      </c>
      <c r="BN8555">
        <v>6</v>
      </c>
    </row>
    <row r="8556" spans="1:66" x14ac:dyDescent="0.3">
      <c r="A8556" t="s">
        <v>868</v>
      </c>
      <c r="B8556" t="s">
        <v>869</v>
      </c>
      <c r="C8556" t="s">
        <v>4772</v>
      </c>
      <c r="D8556" t="s">
        <v>57</v>
      </c>
      <c r="E8556" t="s">
        <v>61</v>
      </c>
      <c r="F8556" s="1">
        <v>42329.470138888886</v>
      </c>
      <c r="G8556">
        <v>2600000000000</v>
      </c>
      <c r="H8556" t="s">
        <v>267</v>
      </c>
      <c r="I8556" t="s">
        <v>268</v>
      </c>
      <c r="J8556" t="s">
        <v>267</v>
      </c>
      <c r="K8556" s="1">
        <v>42329.470138888886</v>
      </c>
      <c r="L8556" s="2">
        <v>42329</v>
      </c>
      <c r="M8556" s="1">
        <v>42329.470138888886</v>
      </c>
      <c r="N8556" t="s">
        <v>61</v>
      </c>
      <c r="O8556" t="b">
        <v>0</v>
      </c>
      <c r="P8556" t="b">
        <v>0</v>
      </c>
      <c r="Q8556" t="s">
        <v>945</v>
      </c>
      <c r="R8556" t="s">
        <v>871</v>
      </c>
      <c r="S8556" t="s">
        <v>102</v>
      </c>
      <c r="T8556" t="s">
        <v>103</v>
      </c>
      <c r="U8556" t="s">
        <v>104</v>
      </c>
      <c r="V8556" t="s">
        <v>102</v>
      </c>
      <c r="W8556" t="s">
        <v>105</v>
      </c>
      <c r="X8556" t="s">
        <v>106</v>
      </c>
      <c r="Y8556" t="s">
        <v>107</v>
      </c>
      <c r="Z8556">
        <v>0</v>
      </c>
      <c r="AA8556">
        <v>1516045572</v>
      </c>
      <c r="AB8556" t="b">
        <v>0</v>
      </c>
      <c r="AC8556">
        <v>99142999</v>
      </c>
      <c r="AD8556" s="1">
        <v>42331</v>
      </c>
      <c r="AE8556" s="1">
        <v>42331</v>
      </c>
      <c r="AF8556" s="1">
        <v>42322</v>
      </c>
      <c r="AG8556" s="1">
        <v>42322</v>
      </c>
      <c r="AH8556" s="1">
        <v>42331</v>
      </c>
      <c r="AI8556">
        <v>151656185</v>
      </c>
      <c r="AJ8556" s="1">
        <v>42322</v>
      </c>
      <c r="AK8556" s="1">
        <v>42329.470138888886</v>
      </c>
      <c r="AL8556" s="1">
        <v>42328</v>
      </c>
      <c r="AM8556">
        <v>0.26500000000000001</v>
      </c>
      <c r="AN8556" s="1">
        <v>42328</v>
      </c>
      <c r="AO8556">
        <v>19</v>
      </c>
      <c r="AP8556">
        <v>16</v>
      </c>
      <c r="AQ8556" t="s">
        <v>108</v>
      </c>
      <c r="AR8556" t="s">
        <v>2160</v>
      </c>
      <c r="AS8556" s="2">
        <v>42322</v>
      </c>
      <c r="AT8556">
        <v>151662143</v>
      </c>
      <c r="AU8556" t="s">
        <v>70</v>
      </c>
      <c r="AV8556" t="s">
        <v>109</v>
      </c>
      <c r="AW8556" t="s">
        <v>107</v>
      </c>
      <c r="AX8556">
        <v>1470</v>
      </c>
      <c r="AY8556">
        <v>1516045572</v>
      </c>
      <c r="BA8556">
        <v>2015</v>
      </c>
      <c r="BB8556">
        <v>0</v>
      </c>
      <c r="BC8556">
        <v>36750</v>
      </c>
      <c r="BD8556">
        <v>744</v>
      </c>
      <c r="BE8556">
        <v>0</v>
      </c>
      <c r="BF8556">
        <v>36750</v>
      </c>
      <c r="BG8556">
        <v>36750</v>
      </c>
      <c r="BH8556">
        <v>0</v>
      </c>
      <c r="BI8556">
        <v>0</v>
      </c>
      <c r="BJ8556">
        <v>0</v>
      </c>
      <c r="BK8556">
        <v>36750</v>
      </c>
      <c r="BL8556">
        <v>19478</v>
      </c>
      <c r="BM8556">
        <v>38220</v>
      </c>
      <c r="BN8556">
        <v>11</v>
      </c>
    </row>
    <row r="8557" spans="1:66" x14ac:dyDescent="0.3">
      <c r="A8557" t="s">
        <v>868</v>
      </c>
      <c r="B8557" t="s">
        <v>941</v>
      </c>
      <c r="C8557" t="s">
        <v>4781</v>
      </c>
      <c r="D8557" t="s">
        <v>57</v>
      </c>
      <c r="E8557" t="s">
        <v>58</v>
      </c>
      <c r="F8557" s="1">
        <v>42329.654166666667</v>
      </c>
      <c r="G8557">
        <v>2600000000000</v>
      </c>
      <c r="H8557" t="s">
        <v>114</v>
      </c>
      <c r="I8557" t="s">
        <v>115</v>
      </c>
      <c r="J8557" t="s">
        <v>114</v>
      </c>
      <c r="K8557" s="1">
        <v>42329.688194444447</v>
      </c>
      <c r="L8557" s="2">
        <v>42329</v>
      </c>
      <c r="M8557" s="1">
        <v>42329.654166666667</v>
      </c>
      <c r="N8557" t="s">
        <v>61</v>
      </c>
      <c r="O8557" t="b">
        <v>0</v>
      </c>
      <c r="P8557" t="b">
        <v>0</v>
      </c>
      <c r="Q8557" t="s">
        <v>945</v>
      </c>
      <c r="R8557" t="s">
        <v>871</v>
      </c>
      <c r="S8557" t="s">
        <v>86</v>
      </c>
      <c r="T8557" t="s">
        <v>87</v>
      </c>
      <c r="U8557" t="s">
        <v>4106</v>
      </c>
      <c r="V8557" t="s">
        <v>86</v>
      </c>
      <c r="W8557" t="s">
        <v>4107</v>
      </c>
      <c r="X8557" t="s">
        <v>88</v>
      </c>
      <c r="Y8557" t="s">
        <v>89</v>
      </c>
      <c r="Z8557">
        <v>0</v>
      </c>
      <c r="AA8557">
        <v>1516045508</v>
      </c>
      <c r="AB8557" t="b">
        <v>0</v>
      </c>
      <c r="AC8557">
        <v>99143113</v>
      </c>
      <c r="AD8557" s="1">
        <v>42331</v>
      </c>
      <c r="AE8557" s="1">
        <v>42331</v>
      </c>
      <c r="AF8557" s="1">
        <v>42322</v>
      </c>
      <c r="AG8557" s="1">
        <v>42322</v>
      </c>
      <c r="AH8557" s="1">
        <v>42331</v>
      </c>
      <c r="AI8557">
        <v>151656183</v>
      </c>
      <c r="AJ8557" s="1">
        <v>42322</v>
      </c>
      <c r="AK8557" s="1">
        <v>42329.688194444447</v>
      </c>
      <c r="AL8557" s="1">
        <v>42328</v>
      </c>
      <c r="AM8557">
        <v>0.26500000000000001</v>
      </c>
      <c r="AN8557" s="1">
        <v>42328</v>
      </c>
      <c r="AO8557">
        <v>12</v>
      </c>
      <c r="AP8557">
        <v>12</v>
      </c>
      <c r="AQ8557" t="s">
        <v>90</v>
      </c>
      <c r="AR8557" t="s">
        <v>3782</v>
      </c>
      <c r="AS8557" s="2">
        <v>42322</v>
      </c>
      <c r="AT8557">
        <v>151662141</v>
      </c>
      <c r="AU8557" t="s">
        <v>70</v>
      </c>
      <c r="AV8557" t="s">
        <v>91</v>
      </c>
      <c r="AW8557" t="s">
        <v>89</v>
      </c>
      <c r="AX8557">
        <v>0</v>
      </c>
      <c r="AY8557">
        <v>1516045508</v>
      </c>
      <c r="BA8557">
        <v>2015</v>
      </c>
      <c r="BB8557">
        <v>0</v>
      </c>
      <c r="BC8557">
        <v>17100</v>
      </c>
      <c r="BD8557">
        <v>1403</v>
      </c>
      <c r="BE8557">
        <v>0</v>
      </c>
      <c r="BF8557">
        <v>17100</v>
      </c>
      <c r="BG8557">
        <v>17100</v>
      </c>
      <c r="BH8557">
        <v>0</v>
      </c>
      <c r="BI8557">
        <v>0</v>
      </c>
      <c r="BJ8557">
        <v>0</v>
      </c>
      <c r="BK8557">
        <v>17100</v>
      </c>
      <c r="BL8557">
        <v>12312</v>
      </c>
      <c r="BM8557">
        <v>18126</v>
      </c>
      <c r="BN8557">
        <v>15</v>
      </c>
    </row>
    <row r="8558" spans="1:66" x14ac:dyDescent="0.3">
      <c r="A8558" t="s">
        <v>868</v>
      </c>
      <c r="B8558" t="s">
        <v>941</v>
      </c>
      <c r="C8558" t="s">
        <v>4781</v>
      </c>
      <c r="D8558" t="s">
        <v>57</v>
      </c>
      <c r="E8558" t="s">
        <v>58</v>
      </c>
      <c r="F8558" s="1">
        <v>42329.654166666667</v>
      </c>
      <c r="G8558">
        <v>2600000000000</v>
      </c>
      <c r="H8558" t="s">
        <v>119</v>
      </c>
      <c r="I8558" t="s">
        <v>120</v>
      </c>
      <c r="J8558" t="s">
        <v>119</v>
      </c>
      <c r="K8558" s="1">
        <v>42329.688194444447</v>
      </c>
      <c r="L8558" s="2">
        <v>42329</v>
      </c>
      <c r="M8558" s="1">
        <v>42329.654166666667</v>
      </c>
      <c r="N8558" t="s">
        <v>61</v>
      </c>
      <c r="O8558" t="b">
        <v>0</v>
      </c>
      <c r="P8558" t="b">
        <v>1</v>
      </c>
      <c r="Q8558" t="s">
        <v>945</v>
      </c>
      <c r="R8558" t="s">
        <v>871</v>
      </c>
      <c r="S8558" t="s">
        <v>94</v>
      </c>
      <c r="T8558" t="s">
        <v>95</v>
      </c>
      <c r="U8558" t="s">
        <v>95</v>
      </c>
      <c r="V8558" t="s">
        <v>94</v>
      </c>
      <c r="W8558" t="s">
        <v>94</v>
      </c>
      <c r="X8558" t="s">
        <v>96</v>
      </c>
      <c r="Y8558" t="s">
        <v>97</v>
      </c>
      <c r="Z8558">
        <v>0</v>
      </c>
      <c r="AA8558">
        <v>1516045508</v>
      </c>
      <c r="AB8558" t="b">
        <v>0</v>
      </c>
      <c r="AC8558">
        <v>99143114</v>
      </c>
      <c r="AD8558" s="1">
        <v>42331</v>
      </c>
      <c r="AE8558" s="1">
        <v>42331</v>
      </c>
      <c r="AF8558" s="1">
        <v>42322</v>
      </c>
      <c r="AG8558" s="1">
        <v>42322</v>
      </c>
      <c r="AH8558" s="1">
        <v>42331</v>
      </c>
      <c r="AI8558">
        <v>151656183</v>
      </c>
      <c r="AJ8558" s="1">
        <v>42322</v>
      </c>
      <c r="AK8558" s="1">
        <v>42329.688194444447</v>
      </c>
      <c r="AL8558" s="1">
        <v>42328</v>
      </c>
      <c r="AM8558">
        <v>0.26500000000000001</v>
      </c>
      <c r="AN8558" s="1">
        <v>42328</v>
      </c>
      <c r="AO8558">
        <v>12</v>
      </c>
      <c r="AP8558">
        <v>12</v>
      </c>
      <c r="AQ8558" t="s">
        <v>90</v>
      </c>
      <c r="AR8558" t="s">
        <v>3782</v>
      </c>
      <c r="AS8558" s="2">
        <v>42322</v>
      </c>
      <c r="AT8558">
        <v>151662141</v>
      </c>
      <c r="AU8558" t="s">
        <v>70</v>
      </c>
      <c r="AV8558" t="s">
        <v>98</v>
      </c>
      <c r="AW8558" t="s">
        <v>97</v>
      </c>
      <c r="AX8558">
        <v>43</v>
      </c>
      <c r="AY8558">
        <v>1516045508</v>
      </c>
      <c r="AZ8558">
        <v>17057</v>
      </c>
      <c r="BA8558">
        <v>2015</v>
      </c>
      <c r="BB8558">
        <v>0</v>
      </c>
      <c r="BC8558">
        <v>17057</v>
      </c>
      <c r="BD8558">
        <v>1403</v>
      </c>
      <c r="BE8558">
        <v>0</v>
      </c>
      <c r="BF8558">
        <v>17057</v>
      </c>
      <c r="BG8558">
        <v>17057</v>
      </c>
      <c r="BH8558">
        <v>0</v>
      </c>
      <c r="BI8558">
        <v>0</v>
      </c>
      <c r="BJ8558">
        <v>0</v>
      </c>
      <c r="BK8558">
        <v>17100</v>
      </c>
      <c r="BL8558">
        <v>12312</v>
      </c>
      <c r="BM8558">
        <v>18126</v>
      </c>
      <c r="BN8558">
        <v>15</v>
      </c>
    </row>
    <row r="8559" spans="1:66" x14ac:dyDescent="0.3">
      <c r="A8559" t="s">
        <v>868</v>
      </c>
      <c r="B8559" t="s">
        <v>869</v>
      </c>
      <c r="C8559" t="s">
        <v>4772</v>
      </c>
      <c r="D8559" t="s">
        <v>57</v>
      </c>
      <c r="E8559" t="s">
        <v>58</v>
      </c>
      <c r="F8559" s="1">
        <v>42329.741666666669</v>
      </c>
      <c r="G8559">
        <v>2600000000000</v>
      </c>
      <c r="H8559" t="s">
        <v>114</v>
      </c>
      <c r="I8559" t="s">
        <v>115</v>
      </c>
      <c r="J8559" t="s">
        <v>114</v>
      </c>
      <c r="K8559" s="1">
        <v>42329.743055555555</v>
      </c>
      <c r="L8559" s="2">
        <v>42329</v>
      </c>
      <c r="M8559" s="1">
        <v>42329.741666666669</v>
      </c>
      <c r="N8559" t="s">
        <v>61</v>
      </c>
      <c r="O8559" t="b">
        <v>0</v>
      </c>
      <c r="P8559" t="b">
        <v>0</v>
      </c>
      <c r="Q8559" t="s">
        <v>945</v>
      </c>
      <c r="R8559" t="s">
        <v>871</v>
      </c>
      <c r="S8559" t="s">
        <v>86</v>
      </c>
      <c r="T8559" t="s">
        <v>87</v>
      </c>
      <c r="U8559" t="s">
        <v>4106</v>
      </c>
      <c r="V8559" t="s">
        <v>86</v>
      </c>
      <c r="W8559" t="s">
        <v>4107</v>
      </c>
      <c r="X8559" t="s">
        <v>88</v>
      </c>
      <c r="Y8559" t="s">
        <v>89</v>
      </c>
      <c r="Z8559">
        <v>0</v>
      </c>
      <c r="AA8559">
        <v>1516045572</v>
      </c>
      <c r="AB8559" t="b">
        <v>0</v>
      </c>
      <c r="AC8559">
        <v>99143163</v>
      </c>
      <c r="AD8559" s="1">
        <v>42331</v>
      </c>
      <c r="AE8559" s="1">
        <v>42331</v>
      </c>
      <c r="AF8559" s="1">
        <v>42322</v>
      </c>
      <c r="AG8559" s="1">
        <v>42322</v>
      </c>
      <c r="AH8559" s="1">
        <v>42331</v>
      </c>
      <c r="AI8559">
        <v>151656185</v>
      </c>
      <c r="AJ8559" s="1">
        <v>42322</v>
      </c>
      <c r="AK8559" s="1">
        <v>42329.743055555555</v>
      </c>
      <c r="AL8559" s="1">
        <v>42328</v>
      </c>
      <c r="AM8559">
        <v>0.26500000000000001</v>
      </c>
      <c r="AN8559" s="1">
        <v>42328</v>
      </c>
      <c r="AO8559">
        <v>12</v>
      </c>
      <c r="AP8559">
        <v>12</v>
      </c>
      <c r="AQ8559" t="s">
        <v>90</v>
      </c>
      <c r="AR8559" t="s">
        <v>2160</v>
      </c>
      <c r="AS8559" s="2">
        <v>42322</v>
      </c>
      <c r="AT8559">
        <v>151662143</v>
      </c>
      <c r="AU8559" t="s">
        <v>70</v>
      </c>
      <c r="AV8559" t="s">
        <v>91</v>
      </c>
      <c r="AW8559" t="s">
        <v>89</v>
      </c>
      <c r="AX8559">
        <v>50</v>
      </c>
      <c r="AY8559">
        <v>1516045572</v>
      </c>
      <c r="BA8559">
        <v>2015</v>
      </c>
      <c r="BB8559">
        <v>0</v>
      </c>
      <c r="BC8559">
        <v>36700</v>
      </c>
      <c r="BD8559">
        <v>1403</v>
      </c>
      <c r="BE8559">
        <v>0</v>
      </c>
      <c r="BF8559">
        <v>36700</v>
      </c>
      <c r="BG8559">
        <v>36700</v>
      </c>
      <c r="BH8559">
        <v>0</v>
      </c>
      <c r="BI8559">
        <v>0</v>
      </c>
      <c r="BJ8559">
        <v>0</v>
      </c>
      <c r="BK8559">
        <v>36750</v>
      </c>
      <c r="BL8559">
        <v>19478</v>
      </c>
      <c r="BM8559">
        <v>38220</v>
      </c>
      <c r="BN8559">
        <v>17</v>
      </c>
    </row>
    <row r="8560" spans="1:66" x14ac:dyDescent="0.3">
      <c r="A8560" t="s">
        <v>868</v>
      </c>
      <c r="B8560" t="s">
        <v>869</v>
      </c>
      <c r="C8560" t="s">
        <v>4772</v>
      </c>
      <c r="D8560" t="s">
        <v>57</v>
      </c>
      <c r="E8560" t="s">
        <v>58</v>
      </c>
      <c r="F8560" s="1">
        <v>42329.741666666669</v>
      </c>
      <c r="G8560">
        <v>2600000000000</v>
      </c>
      <c r="H8560" t="s">
        <v>119</v>
      </c>
      <c r="I8560" t="s">
        <v>120</v>
      </c>
      <c r="J8560" t="s">
        <v>119</v>
      </c>
      <c r="K8560" s="1">
        <v>42329.743750000001</v>
      </c>
      <c r="L8560" s="2">
        <v>42329</v>
      </c>
      <c r="M8560" s="1">
        <v>42329.741666666669</v>
      </c>
      <c r="N8560" t="s">
        <v>61</v>
      </c>
      <c r="O8560" t="b">
        <v>0</v>
      </c>
      <c r="P8560" t="b">
        <v>1</v>
      </c>
      <c r="Q8560" t="s">
        <v>945</v>
      </c>
      <c r="R8560" t="s">
        <v>871</v>
      </c>
      <c r="S8560" t="s">
        <v>94</v>
      </c>
      <c r="T8560" t="s">
        <v>95</v>
      </c>
      <c r="U8560" t="s">
        <v>95</v>
      </c>
      <c r="V8560" t="s">
        <v>94</v>
      </c>
      <c r="W8560" t="s">
        <v>94</v>
      </c>
      <c r="X8560" t="s">
        <v>96</v>
      </c>
      <c r="Y8560" t="s">
        <v>97</v>
      </c>
      <c r="Z8560">
        <v>0</v>
      </c>
      <c r="AA8560">
        <v>1516045572</v>
      </c>
      <c r="AB8560" t="b">
        <v>0</v>
      </c>
      <c r="AC8560">
        <v>99143164</v>
      </c>
      <c r="AD8560" s="1">
        <v>42331</v>
      </c>
      <c r="AE8560" s="1">
        <v>42331</v>
      </c>
      <c r="AF8560" s="1">
        <v>42322</v>
      </c>
      <c r="AG8560" s="1">
        <v>42322</v>
      </c>
      <c r="AH8560" s="1">
        <v>42331</v>
      </c>
      <c r="AI8560">
        <v>151656185</v>
      </c>
      <c r="AJ8560" s="1">
        <v>42322</v>
      </c>
      <c r="AK8560" s="1">
        <v>42329.743750000001</v>
      </c>
      <c r="AL8560" s="1">
        <v>42328</v>
      </c>
      <c r="AM8560">
        <v>0.26500000000000001</v>
      </c>
      <c r="AN8560" s="1">
        <v>42328</v>
      </c>
      <c r="AO8560">
        <v>12</v>
      </c>
      <c r="AP8560">
        <v>12</v>
      </c>
      <c r="AQ8560" t="s">
        <v>90</v>
      </c>
      <c r="AR8560" t="s">
        <v>2160</v>
      </c>
      <c r="AS8560" s="2">
        <v>42322</v>
      </c>
      <c r="AT8560">
        <v>151662143</v>
      </c>
      <c r="AU8560" t="s">
        <v>70</v>
      </c>
      <c r="AV8560" t="s">
        <v>98</v>
      </c>
      <c r="AW8560" t="s">
        <v>97</v>
      </c>
      <c r="AX8560">
        <v>0</v>
      </c>
      <c r="AY8560">
        <v>1516045572</v>
      </c>
      <c r="AZ8560">
        <v>36700</v>
      </c>
      <c r="BA8560">
        <v>2015</v>
      </c>
      <c r="BB8560">
        <v>0</v>
      </c>
      <c r="BC8560">
        <v>36700</v>
      </c>
      <c r="BD8560">
        <v>1403</v>
      </c>
      <c r="BE8560">
        <v>0</v>
      </c>
      <c r="BF8560">
        <v>36700</v>
      </c>
      <c r="BG8560">
        <v>36700</v>
      </c>
      <c r="BH8560">
        <v>0</v>
      </c>
      <c r="BI8560">
        <v>0</v>
      </c>
      <c r="BJ8560">
        <v>0</v>
      </c>
      <c r="BK8560">
        <v>36750</v>
      </c>
      <c r="BL8560">
        <v>19478</v>
      </c>
      <c r="BM8560">
        <v>38220</v>
      </c>
      <c r="BN8560">
        <v>17</v>
      </c>
    </row>
    <row r="8561" spans="1:66" x14ac:dyDescent="0.3">
      <c r="A8561" t="s">
        <v>868</v>
      </c>
      <c r="B8561" t="s">
        <v>869</v>
      </c>
      <c r="C8561" t="s">
        <v>4772</v>
      </c>
      <c r="D8561" t="s">
        <v>57</v>
      </c>
      <c r="E8561" t="s">
        <v>58</v>
      </c>
      <c r="F8561" s="1">
        <v>42329.741666666669</v>
      </c>
      <c r="G8561">
        <v>2600000000000</v>
      </c>
      <c r="H8561" t="s">
        <v>114</v>
      </c>
      <c r="I8561" t="s">
        <v>115</v>
      </c>
      <c r="J8561" t="s">
        <v>114</v>
      </c>
      <c r="K8561" s="1">
        <v>42329.765277777777</v>
      </c>
      <c r="L8561" s="2">
        <v>42329</v>
      </c>
      <c r="M8561" s="1">
        <v>42329.741666666669</v>
      </c>
      <c r="N8561" t="s">
        <v>61</v>
      </c>
      <c r="O8561" t="b">
        <v>0</v>
      </c>
      <c r="P8561" t="b">
        <v>0</v>
      </c>
      <c r="Q8561" t="s">
        <v>945</v>
      </c>
      <c r="R8561" t="s">
        <v>871</v>
      </c>
      <c r="S8561" t="s">
        <v>86</v>
      </c>
      <c r="T8561" t="s">
        <v>87</v>
      </c>
      <c r="U8561" t="s">
        <v>4106</v>
      </c>
      <c r="V8561" t="s">
        <v>86</v>
      </c>
      <c r="W8561" t="s">
        <v>4107</v>
      </c>
      <c r="X8561" t="s">
        <v>88</v>
      </c>
      <c r="Y8561" t="s">
        <v>89</v>
      </c>
      <c r="Z8561">
        <v>0</v>
      </c>
      <c r="AA8561">
        <v>1516045572</v>
      </c>
      <c r="AB8561" t="b">
        <v>0</v>
      </c>
      <c r="AC8561">
        <v>99143185</v>
      </c>
      <c r="AD8561" s="1">
        <v>42331</v>
      </c>
      <c r="AE8561" s="1">
        <v>42331</v>
      </c>
      <c r="AF8561" s="1">
        <v>42322</v>
      </c>
      <c r="AG8561" s="1">
        <v>42322</v>
      </c>
      <c r="AH8561" s="1">
        <v>42331</v>
      </c>
      <c r="AI8561">
        <v>151656185</v>
      </c>
      <c r="AJ8561" s="1">
        <v>42322</v>
      </c>
      <c r="AK8561" s="1">
        <v>42329.765277777777</v>
      </c>
      <c r="AL8561" s="1">
        <v>42328</v>
      </c>
      <c r="AM8561">
        <v>0.26500000000000001</v>
      </c>
      <c r="AN8561" s="1">
        <v>42328</v>
      </c>
      <c r="AO8561">
        <v>12</v>
      </c>
      <c r="AP8561">
        <v>12</v>
      </c>
      <c r="AQ8561" t="s">
        <v>90</v>
      </c>
      <c r="AR8561" t="s">
        <v>2160</v>
      </c>
      <c r="AS8561" s="2">
        <v>42322</v>
      </c>
      <c r="AT8561">
        <v>151662143</v>
      </c>
      <c r="AU8561" t="s">
        <v>70</v>
      </c>
      <c r="AV8561" t="s">
        <v>91</v>
      </c>
      <c r="AW8561" t="s">
        <v>89</v>
      </c>
      <c r="AX8561">
        <v>0</v>
      </c>
      <c r="AY8561">
        <v>1516045572</v>
      </c>
      <c r="BA8561">
        <v>2015</v>
      </c>
      <c r="BB8561">
        <v>0</v>
      </c>
      <c r="BC8561">
        <v>50</v>
      </c>
      <c r="BD8561">
        <v>1403</v>
      </c>
      <c r="BE8561">
        <v>0</v>
      </c>
      <c r="BF8561">
        <v>50</v>
      </c>
      <c r="BG8561">
        <v>36750</v>
      </c>
      <c r="BH8561">
        <v>0</v>
      </c>
      <c r="BI8561">
        <v>0</v>
      </c>
      <c r="BJ8561">
        <v>0</v>
      </c>
      <c r="BK8561">
        <v>36750</v>
      </c>
      <c r="BL8561">
        <v>19478</v>
      </c>
      <c r="BM8561">
        <v>38220</v>
      </c>
      <c r="BN8561">
        <v>17</v>
      </c>
    </row>
    <row r="8562" spans="1:66" x14ac:dyDescent="0.3">
      <c r="A8562" t="s">
        <v>868</v>
      </c>
      <c r="B8562" t="s">
        <v>869</v>
      </c>
      <c r="C8562" t="s">
        <v>4772</v>
      </c>
      <c r="D8562" t="s">
        <v>57</v>
      </c>
      <c r="E8562" t="s">
        <v>58</v>
      </c>
      <c r="F8562" s="1">
        <v>42329.741666666669</v>
      </c>
      <c r="G8562">
        <v>2600000000000</v>
      </c>
      <c r="H8562" t="s">
        <v>119</v>
      </c>
      <c r="I8562" t="s">
        <v>120</v>
      </c>
      <c r="J8562" t="s">
        <v>119</v>
      </c>
      <c r="K8562" s="1">
        <v>42329.765277777777</v>
      </c>
      <c r="L8562" s="2">
        <v>42329</v>
      </c>
      <c r="M8562" s="1">
        <v>42329.741666666669</v>
      </c>
      <c r="N8562" t="s">
        <v>61</v>
      </c>
      <c r="O8562" t="b">
        <v>0</v>
      </c>
      <c r="P8562" t="b">
        <v>1</v>
      </c>
      <c r="Q8562" t="s">
        <v>945</v>
      </c>
      <c r="R8562" t="s">
        <v>871</v>
      </c>
      <c r="S8562" t="s">
        <v>94</v>
      </c>
      <c r="T8562" t="s">
        <v>95</v>
      </c>
      <c r="U8562" t="s">
        <v>95</v>
      </c>
      <c r="V8562" t="s">
        <v>94</v>
      </c>
      <c r="W8562" t="s">
        <v>94</v>
      </c>
      <c r="X8562" t="s">
        <v>96</v>
      </c>
      <c r="Y8562" t="s">
        <v>97</v>
      </c>
      <c r="Z8562">
        <v>0</v>
      </c>
      <c r="AA8562">
        <v>1516045572</v>
      </c>
      <c r="AB8562" t="b">
        <v>0</v>
      </c>
      <c r="AC8562">
        <v>99143186</v>
      </c>
      <c r="AD8562" s="1">
        <v>42331</v>
      </c>
      <c r="AE8562" s="1">
        <v>42331</v>
      </c>
      <c r="AF8562" s="1">
        <v>42322</v>
      </c>
      <c r="AG8562" s="1">
        <v>42322</v>
      </c>
      <c r="AH8562" s="1">
        <v>42331</v>
      </c>
      <c r="AI8562">
        <v>151656185</v>
      </c>
      <c r="AJ8562" s="1">
        <v>42322</v>
      </c>
      <c r="AK8562" s="1">
        <v>42329.765277777777</v>
      </c>
      <c r="AL8562" s="1">
        <v>42328</v>
      </c>
      <c r="AM8562">
        <v>0.26500000000000001</v>
      </c>
      <c r="AN8562" s="1">
        <v>42328</v>
      </c>
      <c r="AO8562">
        <v>12</v>
      </c>
      <c r="AP8562">
        <v>12</v>
      </c>
      <c r="AQ8562" t="s">
        <v>90</v>
      </c>
      <c r="AR8562" t="s">
        <v>2160</v>
      </c>
      <c r="AS8562" s="2">
        <v>42322</v>
      </c>
      <c r="AT8562">
        <v>151662143</v>
      </c>
      <c r="AU8562" t="s">
        <v>70</v>
      </c>
      <c r="AV8562" t="s">
        <v>98</v>
      </c>
      <c r="AW8562" t="s">
        <v>97</v>
      </c>
      <c r="AX8562">
        <v>0</v>
      </c>
      <c r="AY8562">
        <v>1516045572</v>
      </c>
      <c r="AZ8562">
        <v>50</v>
      </c>
      <c r="BA8562">
        <v>2015</v>
      </c>
      <c r="BB8562">
        <v>0</v>
      </c>
      <c r="BC8562">
        <v>50</v>
      </c>
      <c r="BD8562">
        <v>1403</v>
      </c>
      <c r="BE8562">
        <v>0</v>
      </c>
      <c r="BF8562">
        <v>50</v>
      </c>
      <c r="BG8562">
        <v>36750</v>
      </c>
      <c r="BH8562">
        <v>0</v>
      </c>
      <c r="BI8562">
        <v>0</v>
      </c>
      <c r="BJ8562">
        <v>0</v>
      </c>
      <c r="BK8562">
        <v>36750</v>
      </c>
      <c r="BL8562">
        <v>19478</v>
      </c>
      <c r="BM8562">
        <v>38220</v>
      </c>
      <c r="BN8562">
        <v>17</v>
      </c>
    </row>
    <row r="8563" spans="1:66" x14ac:dyDescent="0.3">
      <c r="A8563" t="s">
        <v>868</v>
      </c>
      <c r="B8563" t="s">
        <v>941</v>
      </c>
      <c r="C8563" t="s">
        <v>4781</v>
      </c>
      <c r="D8563" t="s">
        <v>224</v>
      </c>
      <c r="E8563" t="s">
        <v>61</v>
      </c>
      <c r="F8563" s="1">
        <v>42329.657638888886</v>
      </c>
      <c r="G8563">
        <v>2600000000000</v>
      </c>
      <c r="H8563" t="s">
        <v>169</v>
      </c>
      <c r="I8563" t="s">
        <v>170</v>
      </c>
      <c r="J8563" t="s">
        <v>169</v>
      </c>
      <c r="K8563" s="1">
        <v>42329.657638888886</v>
      </c>
      <c r="L8563" s="2">
        <v>42329</v>
      </c>
      <c r="M8563" s="1">
        <v>42329.657638888886</v>
      </c>
      <c r="N8563" t="s">
        <v>61</v>
      </c>
      <c r="P8563" t="b">
        <v>0</v>
      </c>
      <c r="Q8563" t="s">
        <v>945</v>
      </c>
      <c r="R8563" t="s">
        <v>871</v>
      </c>
      <c r="S8563" t="s">
        <v>102</v>
      </c>
      <c r="T8563" t="s">
        <v>103</v>
      </c>
      <c r="U8563" t="s">
        <v>104</v>
      </c>
      <c r="V8563" t="s">
        <v>102</v>
      </c>
      <c r="W8563" t="s">
        <v>105</v>
      </c>
      <c r="X8563" t="s">
        <v>106</v>
      </c>
      <c r="Y8563" t="s">
        <v>107</v>
      </c>
      <c r="Z8563">
        <v>0</v>
      </c>
      <c r="AA8563">
        <v>1516045512</v>
      </c>
      <c r="AB8563" t="b">
        <v>0</v>
      </c>
      <c r="AC8563">
        <v>99143084</v>
      </c>
      <c r="AD8563" s="1">
        <v>42331</v>
      </c>
      <c r="AE8563" s="1">
        <v>42331</v>
      </c>
      <c r="AF8563" s="1">
        <v>42322</v>
      </c>
      <c r="AG8563" s="1">
        <v>42322</v>
      </c>
      <c r="AH8563" s="1">
        <v>42331</v>
      </c>
      <c r="AI8563">
        <v>151656188</v>
      </c>
      <c r="AJ8563" s="1">
        <v>42322</v>
      </c>
      <c r="AK8563" s="1">
        <v>42329.657638888886</v>
      </c>
      <c r="AL8563" s="1">
        <v>42329</v>
      </c>
      <c r="AM8563">
        <v>0.26500000000000001</v>
      </c>
      <c r="AN8563" s="1">
        <v>42328</v>
      </c>
      <c r="AO8563">
        <v>16</v>
      </c>
      <c r="AP8563">
        <v>16</v>
      </c>
      <c r="AQ8563" t="s">
        <v>139</v>
      </c>
      <c r="AR8563" t="s">
        <v>3782</v>
      </c>
      <c r="AS8563" s="2">
        <v>42322</v>
      </c>
      <c r="AT8563">
        <v>151662148</v>
      </c>
      <c r="AU8563" t="s">
        <v>70</v>
      </c>
      <c r="AV8563" t="s">
        <v>109</v>
      </c>
      <c r="AW8563" t="s">
        <v>107</v>
      </c>
      <c r="AX8563">
        <v>0</v>
      </c>
      <c r="AY8563">
        <v>1516045512</v>
      </c>
      <c r="BA8563">
        <v>2015</v>
      </c>
      <c r="BB8563">
        <v>0</v>
      </c>
      <c r="BC8563">
        <v>18126</v>
      </c>
      <c r="BD8563">
        <v>744</v>
      </c>
      <c r="BE8563">
        <v>0</v>
      </c>
      <c r="BF8563">
        <v>18126</v>
      </c>
      <c r="BG8563">
        <v>18126</v>
      </c>
      <c r="BH8563">
        <v>0</v>
      </c>
      <c r="BI8563">
        <v>0</v>
      </c>
      <c r="BJ8563">
        <v>0</v>
      </c>
      <c r="BK8563">
        <v>17100</v>
      </c>
      <c r="BL8563">
        <v>12312</v>
      </c>
      <c r="BM8563">
        <v>18126</v>
      </c>
      <c r="BN8563">
        <v>15</v>
      </c>
    </row>
    <row r="8564" spans="1:66" x14ac:dyDescent="0.3">
      <c r="A8564" t="s">
        <v>868</v>
      </c>
      <c r="B8564" t="s">
        <v>941</v>
      </c>
      <c r="C8564" t="s">
        <v>4781</v>
      </c>
      <c r="D8564" t="s">
        <v>224</v>
      </c>
      <c r="E8564" t="s">
        <v>58</v>
      </c>
      <c r="F8564" s="1">
        <v>42329.715277777781</v>
      </c>
      <c r="G8564">
        <v>2600000000000</v>
      </c>
      <c r="H8564" t="s">
        <v>114</v>
      </c>
      <c r="I8564" t="s">
        <v>115</v>
      </c>
      <c r="J8564" t="s">
        <v>114</v>
      </c>
      <c r="K8564" s="1">
        <v>42329.715277777781</v>
      </c>
      <c r="L8564" s="2">
        <v>42329</v>
      </c>
      <c r="M8564" s="1">
        <v>42329.715277777781</v>
      </c>
      <c r="N8564" t="s">
        <v>61</v>
      </c>
      <c r="O8564" t="b">
        <v>0</v>
      </c>
      <c r="P8564" t="b">
        <v>0</v>
      </c>
      <c r="Q8564" t="s">
        <v>945</v>
      </c>
      <c r="R8564" t="s">
        <v>871</v>
      </c>
      <c r="S8564" t="s">
        <v>86</v>
      </c>
      <c r="T8564" t="s">
        <v>87</v>
      </c>
      <c r="U8564" t="s">
        <v>4106</v>
      </c>
      <c r="V8564" t="s">
        <v>86</v>
      </c>
      <c r="W8564" t="s">
        <v>4107</v>
      </c>
      <c r="X8564" t="s">
        <v>88</v>
      </c>
      <c r="Y8564" t="s">
        <v>89</v>
      </c>
      <c r="Z8564">
        <v>0</v>
      </c>
      <c r="AA8564">
        <v>1516045512</v>
      </c>
      <c r="AB8564" t="b">
        <v>0</v>
      </c>
      <c r="AC8564">
        <v>99143134</v>
      </c>
      <c r="AD8564" s="1">
        <v>42331</v>
      </c>
      <c r="AE8564" s="1">
        <v>42331</v>
      </c>
      <c r="AF8564" s="1">
        <v>42322</v>
      </c>
      <c r="AG8564" s="1">
        <v>42322</v>
      </c>
      <c r="AH8564" s="1">
        <v>42331</v>
      </c>
      <c r="AI8564">
        <v>151656188</v>
      </c>
      <c r="AJ8564" s="1">
        <v>42322</v>
      </c>
      <c r="AK8564" s="1">
        <v>42329.715277777781</v>
      </c>
      <c r="AL8564" s="1">
        <v>42329</v>
      </c>
      <c r="AM8564">
        <v>0.26500000000000001</v>
      </c>
      <c r="AN8564" s="1">
        <v>42328</v>
      </c>
      <c r="AO8564">
        <v>12</v>
      </c>
      <c r="AP8564">
        <v>12</v>
      </c>
      <c r="AQ8564" t="s">
        <v>90</v>
      </c>
      <c r="AR8564" t="s">
        <v>3782</v>
      </c>
      <c r="AS8564" s="2">
        <v>42322</v>
      </c>
      <c r="AT8564">
        <v>151662148</v>
      </c>
      <c r="AU8564" t="s">
        <v>70</v>
      </c>
      <c r="AV8564" t="s">
        <v>91</v>
      </c>
      <c r="AW8564" t="s">
        <v>89</v>
      </c>
      <c r="AX8564">
        <v>1026</v>
      </c>
      <c r="AY8564">
        <v>1516045512</v>
      </c>
      <c r="BA8564">
        <v>2015</v>
      </c>
      <c r="BB8564">
        <v>0</v>
      </c>
      <c r="BC8564">
        <v>17100</v>
      </c>
      <c r="BD8564">
        <v>1403</v>
      </c>
      <c r="BE8564">
        <v>0</v>
      </c>
      <c r="BF8564">
        <v>17100</v>
      </c>
      <c r="BG8564">
        <v>17100</v>
      </c>
      <c r="BH8564">
        <v>0</v>
      </c>
      <c r="BI8564">
        <v>0</v>
      </c>
      <c r="BJ8564">
        <v>0</v>
      </c>
      <c r="BK8564">
        <v>17100</v>
      </c>
      <c r="BL8564">
        <v>12312</v>
      </c>
      <c r="BM8564">
        <v>18126</v>
      </c>
      <c r="BN8564">
        <v>17</v>
      </c>
    </row>
    <row r="8565" spans="1:66" x14ac:dyDescent="0.3">
      <c r="A8565" t="s">
        <v>868</v>
      </c>
      <c r="B8565" t="s">
        <v>941</v>
      </c>
      <c r="C8565" t="s">
        <v>4781</v>
      </c>
      <c r="D8565" t="s">
        <v>224</v>
      </c>
      <c r="E8565" t="s">
        <v>58</v>
      </c>
      <c r="F8565" s="1">
        <v>42329.715277777781</v>
      </c>
      <c r="G8565">
        <v>2600000000000</v>
      </c>
      <c r="H8565" t="s">
        <v>119</v>
      </c>
      <c r="I8565" t="s">
        <v>120</v>
      </c>
      <c r="J8565" t="s">
        <v>119</v>
      </c>
      <c r="K8565" s="1">
        <v>42329.716666666667</v>
      </c>
      <c r="L8565" s="2">
        <v>42329</v>
      </c>
      <c r="M8565" s="1">
        <v>42329.715277777781</v>
      </c>
      <c r="N8565" t="s">
        <v>61</v>
      </c>
      <c r="O8565" t="b">
        <v>0</v>
      </c>
      <c r="P8565" t="b">
        <v>1</v>
      </c>
      <c r="Q8565" t="s">
        <v>945</v>
      </c>
      <c r="R8565" t="s">
        <v>871</v>
      </c>
      <c r="S8565" t="s">
        <v>94</v>
      </c>
      <c r="T8565" t="s">
        <v>95</v>
      </c>
      <c r="U8565" t="s">
        <v>95</v>
      </c>
      <c r="V8565" t="s">
        <v>94</v>
      </c>
      <c r="W8565" t="s">
        <v>94</v>
      </c>
      <c r="X8565" t="s">
        <v>96</v>
      </c>
      <c r="Y8565" t="s">
        <v>97</v>
      </c>
      <c r="Z8565">
        <v>0</v>
      </c>
      <c r="AA8565">
        <v>1516045512</v>
      </c>
      <c r="AB8565" t="b">
        <v>0</v>
      </c>
      <c r="AC8565">
        <v>99143135</v>
      </c>
      <c r="AD8565" s="1">
        <v>42331</v>
      </c>
      <c r="AE8565" s="1">
        <v>42331</v>
      </c>
      <c r="AF8565" s="1">
        <v>42322</v>
      </c>
      <c r="AG8565" s="1">
        <v>42322</v>
      </c>
      <c r="AH8565" s="1">
        <v>42331</v>
      </c>
      <c r="AI8565">
        <v>151656188</v>
      </c>
      <c r="AJ8565" s="1">
        <v>42322</v>
      </c>
      <c r="AK8565" s="1">
        <v>42329.716666666667</v>
      </c>
      <c r="AL8565" s="1">
        <v>42329</v>
      </c>
      <c r="AM8565">
        <v>0.26500000000000001</v>
      </c>
      <c r="AN8565" s="1">
        <v>42328</v>
      </c>
      <c r="AO8565">
        <v>12</v>
      </c>
      <c r="AP8565">
        <v>12</v>
      </c>
      <c r="AQ8565" t="s">
        <v>90</v>
      </c>
      <c r="AR8565" t="s">
        <v>3782</v>
      </c>
      <c r="AS8565" s="2">
        <v>42322</v>
      </c>
      <c r="AT8565">
        <v>151662148</v>
      </c>
      <c r="AU8565" t="s">
        <v>70</v>
      </c>
      <c r="AV8565" t="s">
        <v>98</v>
      </c>
      <c r="AW8565" t="s">
        <v>97</v>
      </c>
      <c r="AX8565">
        <v>0</v>
      </c>
      <c r="AY8565">
        <v>1516045512</v>
      </c>
      <c r="AZ8565">
        <v>17100</v>
      </c>
      <c r="BA8565">
        <v>2015</v>
      </c>
      <c r="BB8565">
        <v>0</v>
      </c>
      <c r="BC8565">
        <v>17100</v>
      </c>
      <c r="BD8565">
        <v>1403</v>
      </c>
      <c r="BE8565">
        <v>0</v>
      </c>
      <c r="BF8565">
        <v>17100</v>
      </c>
      <c r="BG8565">
        <v>17100</v>
      </c>
      <c r="BH8565">
        <v>0</v>
      </c>
      <c r="BI8565">
        <v>0</v>
      </c>
      <c r="BJ8565">
        <v>0</v>
      </c>
      <c r="BK8565">
        <v>17100</v>
      </c>
      <c r="BL8565">
        <v>12312</v>
      </c>
      <c r="BM8565">
        <v>18126</v>
      </c>
      <c r="BN8565">
        <v>17</v>
      </c>
    </row>
    <row r="8566" spans="1:66" x14ac:dyDescent="0.3">
      <c r="A8566" t="s">
        <v>55</v>
      </c>
      <c r="B8566" t="s">
        <v>1028</v>
      </c>
      <c r="C8566" t="s">
        <v>4793</v>
      </c>
      <c r="D8566" t="s">
        <v>57</v>
      </c>
      <c r="E8566" t="s">
        <v>58</v>
      </c>
      <c r="F8566" s="1">
        <v>42329.123611111114</v>
      </c>
      <c r="G8566">
        <v>2600000000000</v>
      </c>
      <c r="H8566" t="s">
        <v>59</v>
      </c>
      <c r="I8566" t="s">
        <v>60</v>
      </c>
      <c r="J8566" t="s">
        <v>59</v>
      </c>
      <c r="K8566" s="1">
        <v>42329.173611111109</v>
      </c>
      <c r="L8566" s="2">
        <v>42329</v>
      </c>
      <c r="M8566" s="1">
        <v>42329.123611111114</v>
      </c>
      <c r="N8566" t="s">
        <v>61</v>
      </c>
      <c r="O8566" t="b">
        <v>0</v>
      </c>
      <c r="P8566" t="b">
        <v>0</v>
      </c>
      <c r="Q8566" t="s">
        <v>231</v>
      </c>
      <c r="R8566" t="s">
        <v>232</v>
      </c>
      <c r="S8566" t="s">
        <v>157</v>
      </c>
      <c r="T8566" t="s">
        <v>158</v>
      </c>
      <c r="U8566" t="s">
        <v>4106</v>
      </c>
      <c r="V8566" t="s">
        <v>157</v>
      </c>
      <c r="W8566" t="s">
        <v>4107</v>
      </c>
      <c r="X8566" t="s">
        <v>66</v>
      </c>
      <c r="Y8566" t="s">
        <v>67</v>
      </c>
      <c r="Z8566">
        <v>4</v>
      </c>
      <c r="AA8566">
        <v>1516045607</v>
      </c>
      <c r="AB8566" t="b">
        <v>0</v>
      </c>
      <c r="AC8566">
        <v>99142927</v>
      </c>
      <c r="AD8566" s="1">
        <v>42325</v>
      </c>
      <c r="AE8566" s="1">
        <v>42326</v>
      </c>
      <c r="AF8566" s="1">
        <v>42322</v>
      </c>
      <c r="AG8566" s="1">
        <v>42322</v>
      </c>
      <c r="AH8566" s="1">
        <v>42325</v>
      </c>
      <c r="AI8566">
        <v>151656252</v>
      </c>
      <c r="AJ8566" s="1">
        <v>42324</v>
      </c>
      <c r="AK8566" s="1">
        <v>42329.173611111109</v>
      </c>
      <c r="AL8566" s="1">
        <v>42328</v>
      </c>
      <c r="AM8566">
        <v>0.39</v>
      </c>
      <c r="AN8566" s="1">
        <v>42328</v>
      </c>
      <c r="AO8566">
        <v>5</v>
      </c>
      <c r="AP8566">
        <v>6</v>
      </c>
      <c r="AQ8566" t="s">
        <v>68</v>
      </c>
      <c r="AR8566" t="s">
        <v>83</v>
      </c>
      <c r="AS8566" s="2">
        <v>42324</v>
      </c>
      <c r="AT8566">
        <v>151662202</v>
      </c>
      <c r="AU8566" t="s">
        <v>70</v>
      </c>
      <c r="AV8566" t="s">
        <v>71</v>
      </c>
      <c r="AW8566" t="s">
        <v>72</v>
      </c>
      <c r="AX8566">
        <v>1390</v>
      </c>
      <c r="AY8566">
        <v>1516045607</v>
      </c>
      <c r="BA8566">
        <v>2015</v>
      </c>
      <c r="BB8566">
        <v>200</v>
      </c>
      <c r="BC8566">
        <v>49780</v>
      </c>
      <c r="BD8566">
        <v>1403</v>
      </c>
      <c r="BE8566">
        <v>80</v>
      </c>
      <c r="BF8566">
        <v>49580</v>
      </c>
      <c r="BG8566">
        <v>70610</v>
      </c>
      <c r="BH8566">
        <v>200</v>
      </c>
      <c r="BI8566">
        <v>0</v>
      </c>
      <c r="BJ8566">
        <v>0</v>
      </c>
      <c r="BK8566">
        <v>204510</v>
      </c>
      <c r="BL8566">
        <v>153382</v>
      </c>
      <c r="BM8566">
        <v>70897</v>
      </c>
      <c r="BN8566">
        <v>2</v>
      </c>
    </row>
    <row r="8567" spans="1:66" x14ac:dyDescent="0.3">
      <c r="A8567" t="s">
        <v>55</v>
      </c>
      <c r="B8567" t="s">
        <v>1028</v>
      </c>
      <c r="C8567" t="s">
        <v>4793</v>
      </c>
      <c r="D8567" t="s">
        <v>57</v>
      </c>
      <c r="E8567" t="s">
        <v>58</v>
      </c>
      <c r="F8567" s="1">
        <v>42329.741666666669</v>
      </c>
      <c r="G8567">
        <v>2600000000000</v>
      </c>
      <c r="H8567" t="s">
        <v>114</v>
      </c>
      <c r="I8567" t="s">
        <v>115</v>
      </c>
      <c r="J8567" t="s">
        <v>114</v>
      </c>
      <c r="K8567" s="1">
        <v>42329.761111111111</v>
      </c>
      <c r="L8567" s="2">
        <v>42329</v>
      </c>
      <c r="M8567" s="1">
        <v>42329.741666666669</v>
      </c>
      <c r="N8567" t="s">
        <v>61</v>
      </c>
      <c r="O8567" t="b">
        <v>0</v>
      </c>
      <c r="P8567" t="b">
        <v>0</v>
      </c>
      <c r="Q8567" t="s">
        <v>231</v>
      </c>
      <c r="R8567" t="s">
        <v>232</v>
      </c>
      <c r="S8567" t="s">
        <v>86</v>
      </c>
      <c r="T8567" t="s">
        <v>87</v>
      </c>
      <c r="U8567" t="s">
        <v>4106</v>
      </c>
      <c r="V8567" t="s">
        <v>86</v>
      </c>
      <c r="W8567" t="s">
        <v>4107</v>
      </c>
      <c r="X8567" t="s">
        <v>88</v>
      </c>
      <c r="Y8567" t="s">
        <v>89</v>
      </c>
      <c r="Z8567">
        <v>0</v>
      </c>
      <c r="AA8567">
        <v>1516045607</v>
      </c>
      <c r="AB8567" t="b">
        <v>0</v>
      </c>
      <c r="AC8567">
        <v>99143180</v>
      </c>
      <c r="AD8567" s="1">
        <v>42325</v>
      </c>
      <c r="AE8567" s="1">
        <v>42326</v>
      </c>
      <c r="AF8567" s="1">
        <v>42322</v>
      </c>
      <c r="AG8567" s="1">
        <v>42322</v>
      </c>
      <c r="AH8567" s="1">
        <v>42325</v>
      </c>
      <c r="AI8567">
        <v>151656252</v>
      </c>
      <c r="AJ8567" s="1">
        <v>42324</v>
      </c>
      <c r="AK8567" s="1">
        <v>42329.761111111111</v>
      </c>
      <c r="AL8567" s="1">
        <v>42328</v>
      </c>
      <c r="AM8567">
        <v>0.39</v>
      </c>
      <c r="AN8567" s="1">
        <v>42328</v>
      </c>
      <c r="AO8567">
        <v>12</v>
      </c>
      <c r="AP8567">
        <v>12</v>
      </c>
      <c r="AQ8567" t="s">
        <v>90</v>
      </c>
      <c r="AR8567" t="s">
        <v>83</v>
      </c>
      <c r="AS8567" s="2">
        <v>42324</v>
      </c>
      <c r="AT8567">
        <v>151662202</v>
      </c>
      <c r="AU8567" t="s">
        <v>70</v>
      </c>
      <c r="AV8567" t="s">
        <v>91</v>
      </c>
      <c r="AW8567" t="s">
        <v>89</v>
      </c>
      <c r="AX8567">
        <v>0</v>
      </c>
      <c r="AY8567">
        <v>1516045607</v>
      </c>
      <c r="BA8567">
        <v>2015</v>
      </c>
      <c r="BB8567">
        <v>0</v>
      </c>
      <c r="BC8567">
        <v>49780</v>
      </c>
      <c r="BD8567">
        <v>1403</v>
      </c>
      <c r="BE8567">
        <v>0</v>
      </c>
      <c r="BF8567">
        <v>49780</v>
      </c>
      <c r="BG8567">
        <v>70610</v>
      </c>
      <c r="BH8567">
        <v>0</v>
      </c>
      <c r="BI8567">
        <v>0</v>
      </c>
      <c r="BJ8567">
        <v>0</v>
      </c>
      <c r="BK8567">
        <v>204510</v>
      </c>
      <c r="BL8567">
        <v>153382</v>
      </c>
      <c r="BM8567">
        <v>70897</v>
      </c>
      <c r="BN8567">
        <v>17</v>
      </c>
    </row>
    <row r="8568" spans="1:66" x14ac:dyDescent="0.3">
      <c r="A8568" t="s">
        <v>55</v>
      </c>
      <c r="B8568" t="s">
        <v>1028</v>
      </c>
      <c r="C8568" t="s">
        <v>4793</v>
      </c>
      <c r="D8568" t="s">
        <v>57</v>
      </c>
      <c r="E8568" t="s">
        <v>58</v>
      </c>
      <c r="F8568" s="1">
        <v>42329.741666666669</v>
      </c>
      <c r="G8568">
        <v>2600000000000</v>
      </c>
      <c r="H8568" t="s">
        <v>119</v>
      </c>
      <c r="I8568" t="s">
        <v>120</v>
      </c>
      <c r="J8568" t="s">
        <v>119</v>
      </c>
      <c r="K8568" s="1">
        <v>42329.761805555558</v>
      </c>
      <c r="L8568" s="2">
        <v>42329</v>
      </c>
      <c r="M8568" s="1">
        <v>42329.741666666669</v>
      </c>
      <c r="N8568" t="s">
        <v>61</v>
      </c>
      <c r="O8568" t="b">
        <v>0</v>
      </c>
      <c r="P8568" t="b">
        <v>1</v>
      </c>
      <c r="Q8568" t="s">
        <v>231</v>
      </c>
      <c r="R8568" t="s">
        <v>232</v>
      </c>
      <c r="S8568" t="s">
        <v>94</v>
      </c>
      <c r="T8568" t="s">
        <v>95</v>
      </c>
      <c r="U8568" t="s">
        <v>95</v>
      </c>
      <c r="V8568" t="s">
        <v>94</v>
      </c>
      <c r="W8568" t="s">
        <v>94</v>
      </c>
      <c r="X8568" t="s">
        <v>96</v>
      </c>
      <c r="Y8568" t="s">
        <v>97</v>
      </c>
      <c r="Z8568">
        <v>0</v>
      </c>
      <c r="AA8568">
        <v>1516045607</v>
      </c>
      <c r="AB8568" t="b">
        <v>0</v>
      </c>
      <c r="AC8568">
        <v>99143181</v>
      </c>
      <c r="AD8568" s="1">
        <v>42325</v>
      </c>
      <c r="AE8568" s="1">
        <v>42326</v>
      </c>
      <c r="AF8568" s="1">
        <v>42322</v>
      </c>
      <c r="AG8568" s="1">
        <v>42322</v>
      </c>
      <c r="AH8568" s="1">
        <v>42325</v>
      </c>
      <c r="AI8568">
        <v>151656252</v>
      </c>
      <c r="AJ8568" s="1">
        <v>42324</v>
      </c>
      <c r="AK8568" s="1">
        <v>42329.761805555558</v>
      </c>
      <c r="AL8568" s="1">
        <v>42328</v>
      </c>
      <c r="AM8568">
        <v>0.39</v>
      </c>
      <c r="AN8568" s="1">
        <v>42328</v>
      </c>
      <c r="AO8568">
        <v>12</v>
      </c>
      <c r="AP8568">
        <v>12</v>
      </c>
      <c r="AQ8568" t="s">
        <v>90</v>
      </c>
      <c r="AR8568" t="s">
        <v>83</v>
      </c>
      <c r="AS8568" s="2">
        <v>42324</v>
      </c>
      <c r="AT8568">
        <v>151662202</v>
      </c>
      <c r="AU8568" t="s">
        <v>70</v>
      </c>
      <c r="AV8568" t="s">
        <v>98</v>
      </c>
      <c r="AW8568" t="s">
        <v>97</v>
      </c>
      <c r="AX8568">
        <v>3175</v>
      </c>
      <c r="AY8568">
        <v>1516045607</v>
      </c>
      <c r="AZ8568">
        <v>48170</v>
      </c>
      <c r="BA8568">
        <v>2015</v>
      </c>
      <c r="BB8568">
        <v>0</v>
      </c>
      <c r="BC8568">
        <v>48170</v>
      </c>
      <c r="BD8568">
        <v>1403</v>
      </c>
      <c r="BE8568">
        <v>0</v>
      </c>
      <c r="BF8568">
        <v>48170</v>
      </c>
      <c r="BG8568">
        <v>67435</v>
      </c>
      <c r="BH8568">
        <v>0</v>
      </c>
      <c r="BI8568">
        <v>0</v>
      </c>
      <c r="BJ8568">
        <v>0</v>
      </c>
      <c r="BK8568">
        <v>204510</v>
      </c>
      <c r="BL8568">
        <v>153382</v>
      </c>
      <c r="BM8568">
        <v>70897</v>
      </c>
      <c r="BN8568">
        <v>17</v>
      </c>
    </row>
    <row r="8569" spans="1:66" x14ac:dyDescent="0.3">
      <c r="A8569" t="s">
        <v>55</v>
      </c>
      <c r="B8569" t="s">
        <v>1028</v>
      </c>
      <c r="C8569" t="s">
        <v>4793</v>
      </c>
      <c r="D8569" t="s">
        <v>57</v>
      </c>
      <c r="E8569" t="s">
        <v>58</v>
      </c>
      <c r="F8569" s="1">
        <v>42329.083333333336</v>
      </c>
      <c r="G8569">
        <v>2600000000000</v>
      </c>
      <c r="H8569" t="s">
        <v>59</v>
      </c>
      <c r="I8569" t="s">
        <v>60</v>
      </c>
      <c r="J8569" t="s">
        <v>59</v>
      </c>
      <c r="K8569" s="1">
        <v>42329.105555555558</v>
      </c>
      <c r="L8569" s="2">
        <v>42329</v>
      </c>
      <c r="M8569" s="1">
        <v>42329.083333333336</v>
      </c>
      <c r="N8569" t="s">
        <v>61</v>
      </c>
      <c r="O8569" t="b">
        <v>0</v>
      </c>
      <c r="P8569" t="b">
        <v>0</v>
      </c>
      <c r="Q8569" t="s">
        <v>142</v>
      </c>
      <c r="R8569" t="s">
        <v>143</v>
      </c>
      <c r="S8569" t="s">
        <v>1017</v>
      </c>
      <c r="T8569" t="s">
        <v>1018</v>
      </c>
      <c r="U8569" t="s">
        <v>4106</v>
      </c>
      <c r="V8569" t="s">
        <v>1017</v>
      </c>
      <c r="W8569" t="s">
        <v>4107</v>
      </c>
      <c r="X8569" t="s">
        <v>66</v>
      </c>
      <c r="Y8569" t="s">
        <v>67</v>
      </c>
      <c r="Z8569">
        <v>4</v>
      </c>
      <c r="AA8569">
        <v>1516045607</v>
      </c>
      <c r="AB8569" t="b">
        <v>0</v>
      </c>
      <c r="AC8569">
        <v>99142918</v>
      </c>
      <c r="AD8569" s="1">
        <v>42325</v>
      </c>
      <c r="AE8569" s="1">
        <v>42327</v>
      </c>
      <c r="AF8569" s="1">
        <v>42322</v>
      </c>
      <c r="AG8569" s="1">
        <v>42322</v>
      </c>
      <c r="AH8569" s="1">
        <v>42325</v>
      </c>
      <c r="AI8569">
        <v>151656252</v>
      </c>
      <c r="AJ8569" s="1">
        <v>42324</v>
      </c>
      <c r="AK8569" s="1">
        <v>42329.105555555558</v>
      </c>
      <c r="AL8569" s="1">
        <v>42328</v>
      </c>
      <c r="AM8569">
        <v>0.39</v>
      </c>
      <c r="AN8569" s="1">
        <v>42328</v>
      </c>
      <c r="AO8569">
        <v>5</v>
      </c>
      <c r="AP8569">
        <v>6</v>
      </c>
      <c r="AQ8569" t="s">
        <v>68</v>
      </c>
      <c r="AR8569" t="s">
        <v>83</v>
      </c>
      <c r="AS8569" s="2">
        <v>42324</v>
      </c>
      <c r="AT8569">
        <v>151662201</v>
      </c>
      <c r="AU8569" t="s">
        <v>70</v>
      </c>
      <c r="AV8569" t="s">
        <v>71</v>
      </c>
      <c r="AW8569" t="s">
        <v>72</v>
      </c>
      <c r="AX8569">
        <v>2060</v>
      </c>
      <c r="AY8569">
        <v>1516045607</v>
      </c>
      <c r="BA8569">
        <v>2015</v>
      </c>
      <c r="BB8569">
        <v>700</v>
      </c>
      <c r="BC8569">
        <v>48805</v>
      </c>
      <c r="BD8569">
        <v>1403</v>
      </c>
      <c r="BE8569">
        <v>200</v>
      </c>
      <c r="BF8569">
        <v>48105</v>
      </c>
      <c r="BG8569">
        <v>69840</v>
      </c>
      <c r="BH8569">
        <v>700</v>
      </c>
      <c r="BI8569">
        <v>0</v>
      </c>
      <c r="BJ8569">
        <v>0</v>
      </c>
      <c r="BK8569">
        <v>204510</v>
      </c>
      <c r="BL8569">
        <v>153382</v>
      </c>
      <c r="BM8569">
        <v>70897</v>
      </c>
      <c r="BN8569">
        <v>2</v>
      </c>
    </row>
    <row r="8570" spans="1:66" x14ac:dyDescent="0.3">
      <c r="A8570" t="s">
        <v>55</v>
      </c>
      <c r="B8570" t="s">
        <v>1028</v>
      </c>
      <c r="C8570" t="s">
        <v>4793</v>
      </c>
      <c r="D8570" t="s">
        <v>57</v>
      </c>
      <c r="E8570" t="s">
        <v>58</v>
      </c>
      <c r="F8570" s="1">
        <v>42329.123611111114</v>
      </c>
      <c r="G8570">
        <v>2600000000000</v>
      </c>
      <c r="H8570" t="s">
        <v>59</v>
      </c>
      <c r="I8570" t="s">
        <v>60</v>
      </c>
      <c r="J8570" t="s">
        <v>59</v>
      </c>
      <c r="K8570" s="1">
        <v>42329.195833333331</v>
      </c>
      <c r="L8570" s="2">
        <v>42329</v>
      </c>
      <c r="M8570" s="1">
        <v>42329.123611111114</v>
      </c>
      <c r="N8570" t="s">
        <v>61</v>
      </c>
      <c r="O8570" t="b">
        <v>0</v>
      </c>
      <c r="P8570" t="b">
        <v>0</v>
      </c>
      <c r="Q8570" t="s">
        <v>2165</v>
      </c>
      <c r="R8570" t="s">
        <v>2166</v>
      </c>
      <c r="S8570" t="s">
        <v>64</v>
      </c>
      <c r="T8570" t="s">
        <v>65</v>
      </c>
      <c r="U8570" t="s">
        <v>4106</v>
      </c>
      <c r="V8570" t="s">
        <v>64</v>
      </c>
      <c r="W8570" t="s">
        <v>4107</v>
      </c>
      <c r="X8570" t="s">
        <v>66</v>
      </c>
      <c r="Y8570" t="s">
        <v>67</v>
      </c>
      <c r="Z8570">
        <v>10</v>
      </c>
      <c r="AA8570">
        <v>1516045607</v>
      </c>
      <c r="AB8570" t="b">
        <v>0</v>
      </c>
      <c r="AC8570">
        <v>99142930</v>
      </c>
      <c r="AD8570" s="1">
        <v>42325</v>
      </c>
      <c r="AE8570" s="1">
        <v>42327</v>
      </c>
      <c r="AF8570" s="1">
        <v>42322</v>
      </c>
      <c r="AG8570" s="1">
        <v>42322</v>
      </c>
      <c r="AH8570" s="1">
        <v>42325</v>
      </c>
      <c r="AI8570">
        <v>151656252</v>
      </c>
      <c r="AJ8570" s="1">
        <v>42324</v>
      </c>
      <c r="AK8570" s="1">
        <v>42329.195833333331</v>
      </c>
      <c r="AL8570" s="1">
        <v>42328</v>
      </c>
      <c r="AM8570">
        <v>0.39</v>
      </c>
      <c r="AN8570" s="1">
        <v>42328</v>
      </c>
      <c r="AO8570">
        <v>5</v>
      </c>
      <c r="AP8570">
        <v>6</v>
      </c>
      <c r="AQ8570" t="s">
        <v>68</v>
      </c>
      <c r="AR8570" t="s">
        <v>83</v>
      </c>
      <c r="AS8570" s="2">
        <v>42324</v>
      </c>
      <c r="AT8570">
        <v>151662203</v>
      </c>
      <c r="AU8570" t="s">
        <v>70</v>
      </c>
      <c r="AV8570" t="s">
        <v>71</v>
      </c>
      <c r="AW8570" t="s">
        <v>72</v>
      </c>
      <c r="AX8570">
        <v>1055</v>
      </c>
      <c r="AY8570">
        <v>1516045607</v>
      </c>
      <c r="BA8570">
        <v>2015</v>
      </c>
      <c r="BB8570">
        <v>350</v>
      </c>
      <c r="BC8570">
        <v>51000</v>
      </c>
      <c r="BD8570">
        <v>1403</v>
      </c>
      <c r="BE8570">
        <v>0</v>
      </c>
      <c r="BF8570">
        <v>50650</v>
      </c>
      <c r="BG8570">
        <v>71945</v>
      </c>
      <c r="BH8570">
        <v>350</v>
      </c>
      <c r="BI8570">
        <v>0</v>
      </c>
      <c r="BJ8570">
        <v>0</v>
      </c>
      <c r="BK8570">
        <v>204510</v>
      </c>
      <c r="BL8570">
        <v>153382</v>
      </c>
      <c r="BM8570">
        <v>70897</v>
      </c>
      <c r="BN8570">
        <v>2</v>
      </c>
    </row>
    <row r="8571" spans="1:66" x14ac:dyDescent="0.3">
      <c r="A8571" t="s">
        <v>55</v>
      </c>
      <c r="B8571" t="s">
        <v>1028</v>
      </c>
      <c r="C8571" t="s">
        <v>4793</v>
      </c>
      <c r="D8571" t="s">
        <v>57</v>
      </c>
      <c r="E8571" t="s">
        <v>58</v>
      </c>
      <c r="F8571" s="1">
        <v>42329.741666666669</v>
      </c>
      <c r="G8571">
        <v>2600000000000</v>
      </c>
      <c r="H8571" t="s">
        <v>114</v>
      </c>
      <c r="I8571" t="s">
        <v>115</v>
      </c>
      <c r="J8571" t="s">
        <v>114</v>
      </c>
      <c r="K8571" s="1">
        <v>42329.759027777778</v>
      </c>
      <c r="L8571" s="2">
        <v>42329</v>
      </c>
      <c r="M8571" s="1">
        <v>42329.741666666669</v>
      </c>
      <c r="N8571" t="s">
        <v>61</v>
      </c>
      <c r="O8571" t="b">
        <v>0</v>
      </c>
      <c r="P8571" t="b">
        <v>0</v>
      </c>
      <c r="Q8571" t="s">
        <v>142</v>
      </c>
      <c r="R8571" t="s">
        <v>143</v>
      </c>
      <c r="S8571" t="s">
        <v>86</v>
      </c>
      <c r="T8571" t="s">
        <v>87</v>
      </c>
      <c r="U8571" t="s">
        <v>4106</v>
      </c>
      <c r="V8571" t="s">
        <v>86</v>
      </c>
      <c r="W8571" t="s">
        <v>4107</v>
      </c>
      <c r="X8571" t="s">
        <v>88</v>
      </c>
      <c r="Y8571" t="s">
        <v>89</v>
      </c>
      <c r="Z8571">
        <v>0</v>
      </c>
      <c r="AA8571">
        <v>1516045607</v>
      </c>
      <c r="AB8571" t="b">
        <v>0</v>
      </c>
      <c r="AC8571">
        <v>99143178</v>
      </c>
      <c r="AD8571" s="1">
        <v>42325</v>
      </c>
      <c r="AE8571" s="1">
        <v>42327</v>
      </c>
      <c r="AF8571" s="1">
        <v>42322</v>
      </c>
      <c r="AG8571" s="1">
        <v>42322</v>
      </c>
      <c r="AH8571" s="1">
        <v>42325</v>
      </c>
      <c r="AI8571">
        <v>151656252</v>
      </c>
      <c r="AJ8571" s="1">
        <v>42324</v>
      </c>
      <c r="AK8571" s="1">
        <v>42329.759027777778</v>
      </c>
      <c r="AL8571" s="1">
        <v>42328</v>
      </c>
      <c r="AM8571">
        <v>0.39</v>
      </c>
      <c r="AN8571" s="1">
        <v>42328</v>
      </c>
      <c r="AO8571">
        <v>12</v>
      </c>
      <c r="AP8571">
        <v>12</v>
      </c>
      <c r="AQ8571" t="s">
        <v>90</v>
      </c>
      <c r="AR8571" t="s">
        <v>83</v>
      </c>
      <c r="AS8571" s="2">
        <v>42324</v>
      </c>
      <c r="AT8571">
        <v>151662201</v>
      </c>
      <c r="AU8571" t="s">
        <v>70</v>
      </c>
      <c r="AV8571" t="s">
        <v>91</v>
      </c>
      <c r="AW8571" t="s">
        <v>89</v>
      </c>
      <c r="AX8571">
        <v>30</v>
      </c>
      <c r="AY8571">
        <v>1516045607</v>
      </c>
      <c r="BA8571">
        <v>2015</v>
      </c>
      <c r="BB8571">
        <v>0</v>
      </c>
      <c r="BC8571">
        <v>48775</v>
      </c>
      <c r="BD8571">
        <v>1403</v>
      </c>
      <c r="BE8571">
        <v>0</v>
      </c>
      <c r="BF8571">
        <v>48775</v>
      </c>
      <c r="BG8571">
        <v>69810</v>
      </c>
      <c r="BH8571">
        <v>0</v>
      </c>
      <c r="BI8571">
        <v>0</v>
      </c>
      <c r="BJ8571">
        <v>0</v>
      </c>
      <c r="BK8571">
        <v>204510</v>
      </c>
      <c r="BL8571">
        <v>153382</v>
      </c>
      <c r="BM8571">
        <v>70897</v>
      </c>
      <c r="BN8571">
        <v>17</v>
      </c>
    </row>
    <row r="8572" spans="1:66" x14ac:dyDescent="0.3">
      <c r="A8572" t="s">
        <v>55</v>
      </c>
      <c r="B8572" t="s">
        <v>1028</v>
      </c>
      <c r="C8572" t="s">
        <v>4793</v>
      </c>
      <c r="D8572" t="s">
        <v>57</v>
      </c>
      <c r="E8572" t="s">
        <v>61</v>
      </c>
      <c r="F8572" s="1">
        <v>42329.741666666669</v>
      </c>
      <c r="G8572">
        <v>2600000000000</v>
      </c>
      <c r="H8572" t="s">
        <v>92</v>
      </c>
      <c r="I8572" t="s">
        <v>93</v>
      </c>
      <c r="J8572" t="s">
        <v>92</v>
      </c>
      <c r="K8572" s="1">
        <v>42329.759722222225</v>
      </c>
      <c r="L8572" s="2">
        <v>42329</v>
      </c>
      <c r="M8572" s="1">
        <v>42329.741666666669</v>
      </c>
      <c r="N8572" t="s">
        <v>61</v>
      </c>
      <c r="O8572" t="b">
        <v>0</v>
      </c>
      <c r="P8572" t="b">
        <v>1</v>
      </c>
      <c r="Q8572" t="s">
        <v>142</v>
      </c>
      <c r="R8572" t="s">
        <v>143</v>
      </c>
      <c r="S8572" t="s">
        <v>94</v>
      </c>
      <c r="T8572" t="s">
        <v>95</v>
      </c>
      <c r="U8572" t="s">
        <v>95</v>
      </c>
      <c r="V8572" t="s">
        <v>94</v>
      </c>
      <c r="W8572" t="s">
        <v>94</v>
      </c>
      <c r="X8572" t="s">
        <v>96</v>
      </c>
      <c r="Y8572" t="s">
        <v>97</v>
      </c>
      <c r="Z8572">
        <v>0</v>
      </c>
      <c r="AA8572">
        <v>1516045607</v>
      </c>
      <c r="AB8572" t="b">
        <v>0</v>
      </c>
      <c r="AC8572">
        <v>99143179</v>
      </c>
      <c r="AD8572" s="1">
        <v>42325</v>
      </c>
      <c r="AE8572" s="1">
        <v>42327</v>
      </c>
      <c r="AF8572" s="1">
        <v>42322</v>
      </c>
      <c r="AG8572" s="1">
        <v>42322</v>
      </c>
      <c r="AH8572" s="1">
        <v>42325</v>
      </c>
      <c r="AI8572">
        <v>151656252</v>
      </c>
      <c r="AJ8572" s="1">
        <v>42324</v>
      </c>
      <c r="AK8572" s="1">
        <v>42329.759722222225</v>
      </c>
      <c r="AL8572" s="1">
        <v>42328</v>
      </c>
      <c r="AM8572">
        <v>0.39</v>
      </c>
      <c r="AN8572" s="1">
        <v>42328</v>
      </c>
      <c r="AO8572">
        <v>12</v>
      </c>
      <c r="AP8572">
        <v>1</v>
      </c>
      <c r="AQ8572" t="s">
        <v>90</v>
      </c>
      <c r="AR8572" t="s">
        <v>83</v>
      </c>
      <c r="AS8572" s="2">
        <v>42324</v>
      </c>
      <c r="AT8572">
        <v>151662201</v>
      </c>
      <c r="AU8572" t="s">
        <v>70</v>
      </c>
      <c r="AV8572" t="s">
        <v>98</v>
      </c>
      <c r="AW8572" t="s">
        <v>97</v>
      </c>
      <c r="AX8572">
        <v>1565</v>
      </c>
      <c r="AY8572">
        <v>1516045607</v>
      </c>
      <c r="AZ8572">
        <v>48170</v>
      </c>
      <c r="BA8572">
        <v>2015</v>
      </c>
      <c r="BB8572">
        <v>0</v>
      </c>
      <c r="BC8572">
        <v>48170</v>
      </c>
      <c r="BD8572">
        <v>1403</v>
      </c>
      <c r="BE8572">
        <v>0</v>
      </c>
      <c r="BF8572">
        <v>48170</v>
      </c>
      <c r="BG8572">
        <v>68245</v>
      </c>
      <c r="BH8572">
        <v>0</v>
      </c>
      <c r="BI8572">
        <v>0</v>
      </c>
      <c r="BJ8572">
        <v>0</v>
      </c>
      <c r="BK8572">
        <v>204510</v>
      </c>
      <c r="BL8572">
        <v>153382</v>
      </c>
      <c r="BM8572">
        <v>70897</v>
      </c>
      <c r="BN8572">
        <v>17</v>
      </c>
    </row>
    <row r="8573" spans="1:66" x14ac:dyDescent="0.3">
      <c r="A8573" t="s">
        <v>55</v>
      </c>
      <c r="B8573" t="s">
        <v>1028</v>
      </c>
      <c r="C8573" t="s">
        <v>4793</v>
      </c>
      <c r="D8573" t="s">
        <v>57</v>
      </c>
      <c r="E8573" t="s">
        <v>58</v>
      </c>
      <c r="F8573" s="1">
        <v>42329.741666666669</v>
      </c>
      <c r="G8573">
        <v>2600000000000</v>
      </c>
      <c r="H8573" t="s">
        <v>114</v>
      </c>
      <c r="I8573" t="s">
        <v>115</v>
      </c>
      <c r="J8573" t="s">
        <v>114</v>
      </c>
      <c r="K8573" s="1">
        <v>42329.763194444444</v>
      </c>
      <c r="L8573" s="2">
        <v>42329</v>
      </c>
      <c r="M8573" s="1">
        <v>42329.741666666669</v>
      </c>
      <c r="N8573" t="s">
        <v>61</v>
      </c>
      <c r="O8573" t="b">
        <v>0</v>
      </c>
      <c r="P8573" t="b">
        <v>0</v>
      </c>
      <c r="Q8573" t="s">
        <v>2165</v>
      </c>
      <c r="R8573" t="s">
        <v>2166</v>
      </c>
      <c r="S8573" t="s">
        <v>86</v>
      </c>
      <c r="T8573" t="s">
        <v>87</v>
      </c>
      <c r="U8573" t="s">
        <v>4106</v>
      </c>
      <c r="V8573" t="s">
        <v>86</v>
      </c>
      <c r="W8573" t="s">
        <v>4107</v>
      </c>
      <c r="X8573" t="s">
        <v>88</v>
      </c>
      <c r="Y8573" t="s">
        <v>89</v>
      </c>
      <c r="Z8573">
        <v>0</v>
      </c>
      <c r="AA8573">
        <v>1516045607</v>
      </c>
      <c r="AB8573" t="b">
        <v>0</v>
      </c>
      <c r="AC8573">
        <v>99143183</v>
      </c>
      <c r="AD8573" s="1">
        <v>42325</v>
      </c>
      <c r="AE8573" s="1">
        <v>42327</v>
      </c>
      <c r="AF8573" s="1">
        <v>42322</v>
      </c>
      <c r="AG8573" s="1">
        <v>42322</v>
      </c>
      <c r="AH8573" s="1">
        <v>42325</v>
      </c>
      <c r="AI8573">
        <v>151656252</v>
      </c>
      <c r="AJ8573" s="1">
        <v>42324</v>
      </c>
      <c r="AK8573" s="1">
        <v>42329.763194444444</v>
      </c>
      <c r="AL8573" s="1">
        <v>42328</v>
      </c>
      <c r="AM8573">
        <v>0.39</v>
      </c>
      <c r="AN8573" s="1">
        <v>42328</v>
      </c>
      <c r="AO8573">
        <v>12</v>
      </c>
      <c r="AP8573">
        <v>12</v>
      </c>
      <c r="AQ8573" t="s">
        <v>90</v>
      </c>
      <c r="AR8573" t="s">
        <v>83</v>
      </c>
      <c r="AS8573" s="2">
        <v>42324</v>
      </c>
      <c r="AT8573">
        <v>151662203</v>
      </c>
      <c r="AU8573" t="s">
        <v>70</v>
      </c>
      <c r="AV8573" t="s">
        <v>91</v>
      </c>
      <c r="AW8573" t="s">
        <v>89</v>
      </c>
      <c r="AX8573">
        <v>0</v>
      </c>
      <c r="AY8573">
        <v>1516045607</v>
      </c>
      <c r="BA8573">
        <v>2015</v>
      </c>
      <c r="BB8573">
        <v>0</v>
      </c>
      <c r="BC8573">
        <v>51160</v>
      </c>
      <c r="BD8573">
        <v>1403</v>
      </c>
      <c r="BE8573">
        <v>0</v>
      </c>
      <c r="BF8573">
        <v>51160</v>
      </c>
      <c r="BG8573">
        <v>72105</v>
      </c>
      <c r="BH8573">
        <v>0</v>
      </c>
      <c r="BI8573">
        <v>0</v>
      </c>
      <c r="BJ8573">
        <v>0</v>
      </c>
      <c r="BK8573">
        <v>204510</v>
      </c>
      <c r="BL8573">
        <v>153382</v>
      </c>
      <c r="BM8573">
        <v>70897</v>
      </c>
      <c r="BN8573">
        <v>17</v>
      </c>
    </row>
    <row r="8574" spans="1:66" x14ac:dyDescent="0.3">
      <c r="A8574" t="s">
        <v>55</v>
      </c>
      <c r="B8574" t="s">
        <v>1028</v>
      </c>
      <c r="C8574" t="s">
        <v>4793</v>
      </c>
      <c r="D8574" t="s">
        <v>57</v>
      </c>
      <c r="E8574" t="s">
        <v>58</v>
      </c>
      <c r="F8574" s="1">
        <v>42329.741666666669</v>
      </c>
      <c r="G8574">
        <v>2600000000000</v>
      </c>
      <c r="H8574" t="s">
        <v>119</v>
      </c>
      <c r="I8574" t="s">
        <v>120</v>
      </c>
      <c r="J8574" t="s">
        <v>119</v>
      </c>
      <c r="K8574" s="1">
        <v>42329.763194444444</v>
      </c>
      <c r="L8574" s="2">
        <v>42329</v>
      </c>
      <c r="M8574" s="1">
        <v>42329.741666666669</v>
      </c>
      <c r="N8574" t="s">
        <v>61</v>
      </c>
      <c r="O8574" t="b">
        <v>0</v>
      </c>
      <c r="P8574" t="b">
        <v>1</v>
      </c>
      <c r="Q8574" t="s">
        <v>2165</v>
      </c>
      <c r="R8574" t="s">
        <v>2166</v>
      </c>
      <c r="S8574" t="s">
        <v>94</v>
      </c>
      <c r="T8574" t="s">
        <v>95</v>
      </c>
      <c r="U8574" t="s">
        <v>95</v>
      </c>
      <c r="V8574" t="s">
        <v>94</v>
      </c>
      <c r="W8574" t="s">
        <v>94</v>
      </c>
      <c r="X8574" t="s">
        <v>96</v>
      </c>
      <c r="Y8574" t="s">
        <v>97</v>
      </c>
      <c r="Z8574">
        <v>0</v>
      </c>
      <c r="AA8574">
        <v>1516045607</v>
      </c>
      <c r="AB8574" t="b">
        <v>0</v>
      </c>
      <c r="AC8574">
        <v>99143184</v>
      </c>
      <c r="AD8574" s="1">
        <v>42325</v>
      </c>
      <c r="AE8574" s="1">
        <v>42327</v>
      </c>
      <c r="AF8574" s="1">
        <v>42322</v>
      </c>
      <c r="AG8574" s="1">
        <v>42322</v>
      </c>
      <c r="AH8574" s="1">
        <v>42325</v>
      </c>
      <c r="AI8574">
        <v>151656252</v>
      </c>
      <c r="AJ8574" s="1">
        <v>42324</v>
      </c>
      <c r="AK8574" s="1">
        <v>42329.763194444444</v>
      </c>
      <c r="AL8574" s="1">
        <v>42328</v>
      </c>
      <c r="AM8574">
        <v>0.39</v>
      </c>
      <c r="AN8574" s="1">
        <v>42328</v>
      </c>
      <c r="AO8574">
        <v>12</v>
      </c>
      <c r="AP8574">
        <v>12</v>
      </c>
      <c r="AQ8574" t="s">
        <v>90</v>
      </c>
      <c r="AR8574" t="s">
        <v>83</v>
      </c>
      <c r="AS8574" s="2">
        <v>42324</v>
      </c>
      <c r="AT8574">
        <v>151662203</v>
      </c>
      <c r="AU8574" t="s">
        <v>70</v>
      </c>
      <c r="AV8574" t="s">
        <v>98</v>
      </c>
      <c r="AW8574" t="s">
        <v>97</v>
      </c>
      <c r="AX8574">
        <v>945</v>
      </c>
      <c r="AY8574">
        <v>1516045607</v>
      </c>
      <c r="AZ8574">
        <v>38410</v>
      </c>
      <c r="BA8574">
        <v>2015</v>
      </c>
      <c r="BB8574">
        <v>0</v>
      </c>
      <c r="BC8574">
        <v>38410</v>
      </c>
      <c r="BD8574">
        <v>1403</v>
      </c>
      <c r="BE8574">
        <v>0</v>
      </c>
      <c r="BF8574">
        <v>38410</v>
      </c>
      <c r="BG8574">
        <v>71160</v>
      </c>
      <c r="BH8574">
        <v>0</v>
      </c>
      <c r="BI8574">
        <v>0</v>
      </c>
      <c r="BJ8574">
        <v>0</v>
      </c>
      <c r="BK8574">
        <v>204510</v>
      </c>
      <c r="BL8574">
        <v>153382</v>
      </c>
      <c r="BM8574">
        <v>70897</v>
      </c>
      <c r="BN8574">
        <v>17</v>
      </c>
    </row>
    <row r="8575" spans="1:66" x14ac:dyDescent="0.3">
      <c r="A8575" t="s">
        <v>55</v>
      </c>
      <c r="B8575" t="s">
        <v>941</v>
      </c>
      <c r="C8575" t="s">
        <v>4781</v>
      </c>
      <c r="D8575" t="s">
        <v>224</v>
      </c>
      <c r="E8575" t="s">
        <v>58</v>
      </c>
      <c r="F8575" s="1">
        <v>42329.506249999999</v>
      </c>
      <c r="G8575">
        <v>2600000000000</v>
      </c>
      <c r="H8575" t="s">
        <v>59</v>
      </c>
      <c r="I8575" t="s">
        <v>60</v>
      </c>
      <c r="J8575" t="s">
        <v>59</v>
      </c>
      <c r="K8575" s="1">
        <v>42329.507638888892</v>
      </c>
      <c r="L8575" s="2">
        <v>42329</v>
      </c>
      <c r="M8575" s="1">
        <v>42329.506249999999</v>
      </c>
      <c r="N8575" t="s">
        <v>61</v>
      </c>
      <c r="O8575" t="b">
        <v>0</v>
      </c>
      <c r="P8575" t="b">
        <v>0</v>
      </c>
      <c r="Q8575" t="s">
        <v>2171</v>
      </c>
      <c r="R8575" t="s">
        <v>2172</v>
      </c>
      <c r="S8575" t="s">
        <v>157</v>
      </c>
      <c r="T8575" t="s">
        <v>158</v>
      </c>
      <c r="U8575" t="s">
        <v>4106</v>
      </c>
      <c r="V8575" t="s">
        <v>157</v>
      </c>
      <c r="W8575" t="s">
        <v>4107</v>
      </c>
      <c r="X8575" t="s">
        <v>66</v>
      </c>
      <c r="Y8575" t="s">
        <v>67</v>
      </c>
      <c r="Z8575">
        <v>4</v>
      </c>
      <c r="AA8575">
        <v>1516045634</v>
      </c>
      <c r="AB8575" t="b">
        <v>0</v>
      </c>
      <c r="AC8575">
        <v>99143027</v>
      </c>
      <c r="AD8575" s="1">
        <v>42326</v>
      </c>
      <c r="AE8575" s="1">
        <v>42327</v>
      </c>
      <c r="AF8575" s="1">
        <v>42322</v>
      </c>
      <c r="AG8575" s="1">
        <v>42322</v>
      </c>
      <c r="AH8575" s="1">
        <v>42326</v>
      </c>
      <c r="AI8575">
        <v>151656260</v>
      </c>
      <c r="AJ8575" s="1">
        <v>42324</v>
      </c>
      <c r="AK8575" s="1">
        <v>42329.507638888892</v>
      </c>
      <c r="AL8575" s="1">
        <v>42329</v>
      </c>
      <c r="AM8575">
        <v>0.625</v>
      </c>
      <c r="AN8575" s="1">
        <v>42327</v>
      </c>
      <c r="AO8575">
        <v>5</v>
      </c>
      <c r="AP8575">
        <v>6</v>
      </c>
      <c r="AQ8575" t="s">
        <v>68</v>
      </c>
      <c r="AR8575" t="s">
        <v>2173</v>
      </c>
      <c r="AS8575" s="2">
        <v>42324</v>
      </c>
      <c r="AT8575">
        <v>151662211</v>
      </c>
      <c r="AU8575" t="s">
        <v>70</v>
      </c>
      <c r="AV8575" t="s">
        <v>71</v>
      </c>
      <c r="AW8575" t="s">
        <v>72</v>
      </c>
      <c r="AX8575">
        <v>3478</v>
      </c>
      <c r="AY8575">
        <v>1516045634</v>
      </c>
      <c r="BA8575">
        <v>2015</v>
      </c>
      <c r="BB8575">
        <v>60</v>
      </c>
      <c r="BC8575">
        <v>690</v>
      </c>
      <c r="BD8575">
        <v>1403</v>
      </c>
      <c r="BE8575">
        <v>0</v>
      </c>
      <c r="BF8575">
        <v>630</v>
      </c>
      <c r="BG8575">
        <v>10090</v>
      </c>
      <c r="BH8575">
        <v>60</v>
      </c>
      <c r="BI8575">
        <v>0</v>
      </c>
      <c r="BJ8575">
        <v>0</v>
      </c>
      <c r="BK8575">
        <v>35010</v>
      </c>
      <c r="BL8575">
        <v>43762</v>
      </c>
      <c r="BM8575">
        <v>13568</v>
      </c>
      <c r="BN8575">
        <v>12</v>
      </c>
    </row>
    <row r="8576" spans="1:66" x14ac:dyDescent="0.3">
      <c r="A8576" t="s">
        <v>55</v>
      </c>
      <c r="B8576" t="s">
        <v>941</v>
      </c>
      <c r="C8576" t="s">
        <v>4781</v>
      </c>
      <c r="D8576" t="s">
        <v>224</v>
      </c>
      <c r="E8576" t="s">
        <v>58</v>
      </c>
      <c r="F8576" s="1">
        <v>42329.506249999999</v>
      </c>
      <c r="G8576">
        <v>2600000000000</v>
      </c>
      <c r="H8576" t="s">
        <v>59</v>
      </c>
      <c r="I8576" t="s">
        <v>60</v>
      </c>
      <c r="J8576" t="s">
        <v>59</v>
      </c>
      <c r="K8576" s="1">
        <v>42329.507638888892</v>
      </c>
      <c r="L8576" s="2">
        <v>42329</v>
      </c>
      <c r="M8576" s="1">
        <v>42329.506249999999</v>
      </c>
      <c r="N8576" t="s">
        <v>61</v>
      </c>
      <c r="O8576" t="b">
        <v>0</v>
      </c>
      <c r="P8576" t="b">
        <v>0</v>
      </c>
      <c r="Q8576" t="s">
        <v>2171</v>
      </c>
      <c r="R8576" t="s">
        <v>2172</v>
      </c>
      <c r="S8576" t="s">
        <v>157</v>
      </c>
      <c r="T8576" t="s">
        <v>158</v>
      </c>
      <c r="U8576" t="s">
        <v>4106</v>
      </c>
      <c r="V8576" t="s">
        <v>157</v>
      </c>
      <c r="W8576" t="s">
        <v>4107</v>
      </c>
      <c r="X8576" t="s">
        <v>66</v>
      </c>
      <c r="Y8576" t="s">
        <v>67</v>
      </c>
      <c r="Z8576">
        <v>4</v>
      </c>
      <c r="AA8576">
        <v>1516045634</v>
      </c>
      <c r="AB8576" t="b">
        <v>0</v>
      </c>
      <c r="AC8576">
        <v>99143027</v>
      </c>
      <c r="AD8576" s="1">
        <v>42326</v>
      </c>
      <c r="AE8576" s="1">
        <v>42327</v>
      </c>
      <c r="AF8576" s="1">
        <v>42322</v>
      </c>
      <c r="AG8576" s="1">
        <v>42322</v>
      </c>
      <c r="AH8576" s="1">
        <v>42326</v>
      </c>
      <c r="AI8576">
        <v>151656260</v>
      </c>
      <c r="AJ8576" s="1">
        <v>42324</v>
      </c>
      <c r="AK8576" s="1">
        <v>42329.507638888892</v>
      </c>
      <c r="AL8576" s="1">
        <v>42329</v>
      </c>
      <c r="AM8576">
        <v>0.625</v>
      </c>
      <c r="AN8576" s="1">
        <v>42327</v>
      </c>
      <c r="AO8576">
        <v>5</v>
      </c>
      <c r="AP8576">
        <v>6</v>
      </c>
      <c r="AQ8576" t="s">
        <v>68</v>
      </c>
      <c r="AR8576" t="s">
        <v>2174</v>
      </c>
      <c r="AS8576" s="2">
        <v>42324</v>
      </c>
      <c r="AT8576">
        <v>151662211</v>
      </c>
      <c r="AU8576" t="s">
        <v>70</v>
      </c>
      <c r="AV8576" t="s">
        <v>71</v>
      </c>
      <c r="AW8576" t="s">
        <v>72</v>
      </c>
      <c r="AX8576">
        <v>6197</v>
      </c>
      <c r="AY8576">
        <v>1516045634</v>
      </c>
      <c r="BA8576">
        <v>2015</v>
      </c>
      <c r="BB8576">
        <v>0</v>
      </c>
      <c r="BC8576">
        <v>1200</v>
      </c>
      <c r="BD8576">
        <v>1403</v>
      </c>
      <c r="BE8576">
        <v>0</v>
      </c>
      <c r="BF8576">
        <v>1200</v>
      </c>
      <c r="BG8576">
        <v>4785</v>
      </c>
      <c r="BH8576">
        <v>0</v>
      </c>
      <c r="BI8576">
        <v>0</v>
      </c>
      <c r="BJ8576">
        <v>0</v>
      </c>
      <c r="BK8576">
        <v>35010</v>
      </c>
      <c r="BL8576">
        <v>43762</v>
      </c>
      <c r="BM8576">
        <v>10982</v>
      </c>
      <c r="BN8576">
        <v>12</v>
      </c>
    </row>
    <row r="8577" spans="1:66" x14ac:dyDescent="0.3">
      <c r="A8577" t="s">
        <v>55</v>
      </c>
      <c r="B8577" t="s">
        <v>941</v>
      </c>
      <c r="C8577" t="s">
        <v>4781</v>
      </c>
      <c r="D8577" t="s">
        <v>224</v>
      </c>
      <c r="E8577" t="s">
        <v>58</v>
      </c>
      <c r="F8577" s="1">
        <v>42329.715277777781</v>
      </c>
      <c r="G8577">
        <v>2600000000000</v>
      </c>
      <c r="H8577" t="s">
        <v>114</v>
      </c>
      <c r="I8577" t="s">
        <v>115</v>
      </c>
      <c r="J8577" t="s">
        <v>114</v>
      </c>
      <c r="K8577" s="1">
        <v>42329.736805555556</v>
      </c>
      <c r="L8577" s="2">
        <v>42329</v>
      </c>
      <c r="M8577" s="1">
        <v>42329.715277777781</v>
      </c>
      <c r="N8577" t="s">
        <v>61</v>
      </c>
      <c r="O8577" t="b">
        <v>0</v>
      </c>
      <c r="P8577" t="b">
        <v>0</v>
      </c>
      <c r="Q8577" t="s">
        <v>2171</v>
      </c>
      <c r="R8577" t="s">
        <v>2172</v>
      </c>
      <c r="S8577" t="s">
        <v>86</v>
      </c>
      <c r="T8577" t="s">
        <v>87</v>
      </c>
      <c r="U8577" t="s">
        <v>4106</v>
      </c>
      <c r="V8577" t="s">
        <v>86</v>
      </c>
      <c r="W8577" t="s">
        <v>4107</v>
      </c>
      <c r="X8577" t="s">
        <v>88</v>
      </c>
      <c r="Y8577" t="s">
        <v>89</v>
      </c>
      <c r="Z8577">
        <v>0</v>
      </c>
      <c r="AA8577">
        <v>1516045634</v>
      </c>
      <c r="AB8577" t="b">
        <v>0</v>
      </c>
      <c r="AC8577">
        <v>99143156</v>
      </c>
      <c r="AD8577" s="1">
        <v>42326</v>
      </c>
      <c r="AE8577" s="1">
        <v>42327</v>
      </c>
      <c r="AF8577" s="1">
        <v>42322</v>
      </c>
      <c r="AG8577" s="1">
        <v>42322</v>
      </c>
      <c r="AH8577" s="1">
        <v>42326</v>
      </c>
      <c r="AI8577">
        <v>151656260</v>
      </c>
      <c r="AJ8577" s="1">
        <v>42324</v>
      </c>
      <c r="AK8577" s="1">
        <v>42329.736805555556</v>
      </c>
      <c r="AL8577" s="1">
        <v>42329</v>
      </c>
      <c r="AM8577">
        <v>0.625</v>
      </c>
      <c r="AN8577" s="1">
        <v>42327</v>
      </c>
      <c r="AO8577">
        <v>12</v>
      </c>
      <c r="AP8577">
        <v>12</v>
      </c>
      <c r="AQ8577" t="s">
        <v>90</v>
      </c>
      <c r="AR8577" t="s">
        <v>2173</v>
      </c>
      <c r="AS8577" s="2">
        <v>42324</v>
      </c>
      <c r="AT8577">
        <v>151662211</v>
      </c>
      <c r="AU8577" t="s">
        <v>70</v>
      </c>
      <c r="AV8577" t="s">
        <v>91</v>
      </c>
      <c r="AW8577" t="s">
        <v>89</v>
      </c>
      <c r="AX8577">
        <v>0</v>
      </c>
      <c r="AY8577">
        <v>1516045634</v>
      </c>
      <c r="BA8577">
        <v>2015</v>
      </c>
      <c r="BB8577">
        <v>0</v>
      </c>
      <c r="BC8577">
        <v>690</v>
      </c>
      <c r="BD8577">
        <v>1403</v>
      </c>
      <c r="BE8577">
        <v>0</v>
      </c>
      <c r="BF8577">
        <v>690</v>
      </c>
      <c r="BG8577">
        <v>13245</v>
      </c>
      <c r="BH8577">
        <v>0</v>
      </c>
      <c r="BI8577">
        <v>0</v>
      </c>
      <c r="BJ8577">
        <v>0</v>
      </c>
      <c r="BK8577">
        <v>35010</v>
      </c>
      <c r="BL8577">
        <v>43762</v>
      </c>
      <c r="BM8577">
        <v>13568</v>
      </c>
      <c r="BN8577">
        <v>17</v>
      </c>
    </row>
    <row r="8578" spans="1:66" x14ac:dyDescent="0.3">
      <c r="A8578" t="s">
        <v>55</v>
      </c>
      <c r="B8578" t="s">
        <v>941</v>
      </c>
      <c r="C8578" t="s">
        <v>4781</v>
      </c>
      <c r="D8578" t="s">
        <v>224</v>
      </c>
      <c r="E8578" t="s">
        <v>58</v>
      </c>
      <c r="F8578" s="1">
        <v>42329.715277777781</v>
      </c>
      <c r="G8578">
        <v>2600000000000</v>
      </c>
      <c r="H8578" t="s">
        <v>114</v>
      </c>
      <c r="I8578" t="s">
        <v>115</v>
      </c>
      <c r="J8578" t="s">
        <v>114</v>
      </c>
      <c r="K8578" s="1">
        <v>42329.736805555556</v>
      </c>
      <c r="L8578" s="2">
        <v>42329</v>
      </c>
      <c r="M8578" s="1">
        <v>42329.715277777781</v>
      </c>
      <c r="N8578" t="s">
        <v>61</v>
      </c>
      <c r="O8578" t="b">
        <v>0</v>
      </c>
      <c r="P8578" t="b">
        <v>0</v>
      </c>
      <c r="Q8578" t="s">
        <v>2171</v>
      </c>
      <c r="R8578" t="s">
        <v>2172</v>
      </c>
      <c r="S8578" t="s">
        <v>86</v>
      </c>
      <c r="T8578" t="s">
        <v>87</v>
      </c>
      <c r="U8578" t="s">
        <v>4106</v>
      </c>
      <c r="V8578" t="s">
        <v>86</v>
      </c>
      <c r="W8578" t="s">
        <v>4107</v>
      </c>
      <c r="X8578" t="s">
        <v>88</v>
      </c>
      <c r="Y8578" t="s">
        <v>89</v>
      </c>
      <c r="Z8578">
        <v>0</v>
      </c>
      <c r="AA8578">
        <v>1516045634</v>
      </c>
      <c r="AB8578" t="b">
        <v>0</v>
      </c>
      <c r="AC8578">
        <v>99143156</v>
      </c>
      <c r="AD8578" s="1">
        <v>42326</v>
      </c>
      <c r="AE8578" s="1">
        <v>42327</v>
      </c>
      <c r="AF8578" s="1">
        <v>42322</v>
      </c>
      <c r="AG8578" s="1">
        <v>42322</v>
      </c>
      <c r="AH8578" s="1">
        <v>42326</v>
      </c>
      <c r="AI8578">
        <v>151656260</v>
      </c>
      <c r="AJ8578" s="1">
        <v>42324</v>
      </c>
      <c r="AK8578" s="1">
        <v>42329.736805555556</v>
      </c>
      <c r="AL8578" s="1">
        <v>42329</v>
      </c>
      <c r="AM8578">
        <v>0.625</v>
      </c>
      <c r="AN8578" s="1">
        <v>42327</v>
      </c>
      <c r="AO8578">
        <v>12</v>
      </c>
      <c r="AP8578">
        <v>12</v>
      </c>
      <c r="AQ8578" t="s">
        <v>90</v>
      </c>
      <c r="AR8578" t="s">
        <v>2174</v>
      </c>
      <c r="AS8578" s="2">
        <v>42324</v>
      </c>
      <c r="AT8578">
        <v>151662211</v>
      </c>
      <c r="AU8578" t="s">
        <v>70</v>
      </c>
      <c r="AV8578" t="s">
        <v>91</v>
      </c>
      <c r="AW8578" t="s">
        <v>89</v>
      </c>
      <c r="AX8578">
        <v>0</v>
      </c>
      <c r="AY8578">
        <v>1516045634</v>
      </c>
      <c r="BA8578">
        <v>2015</v>
      </c>
      <c r="BB8578">
        <v>0</v>
      </c>
      <c r="BC8578">
        <v>1200</v>
      </c>
      <c r="BD8578">
        <v>1403</v>
      </c>
      <c r="BE8578">
        <v>0</v>
      </c>
      <c r="BF8578">
        <v>1200</v>
      </c>
      <c r="BG8578">
        <v>10435</v>
      </c>
      <c r="BH8578">
        <v>0</v>
      </c>
      <c r="BI8578">
        <v>0</v>
      </c>
      <c r="BJ8578">
        <v>0</v>
      </c>
      <c r="BK8578">
        <v>35010</v>
      </c>
      <c r="BL8578">
        <v>43762</v>
      </c>
      <c r="BM8578">
        <v>10982</v>
      </c>
      <c r="BN8578">
        <v>17</v>
      </c>
    </row>
    <row r="8579" spans="1:66" x14ac:dyDescent="0.3">
      <c r="A8579" t="s">
        <v>55</v>
      </c>
      <c r="B8579" t="s">
        <v>1028</v>
      </c>
      <c r="C8579" t="s">
        <v>4793</v>
      </c>
      <c r="D8579" t="s">
        <v>224</v>
      </c>
      <c r="E8579" t="s">
        <v>58</v>
      </c>
      <c r="F8579" s="1">
        <v>42329.45208333333</v>
      </c>
      <c r="G8579">
        <v>2600000000000</v>
      </c>
      <c r="H8579" t="s">
        <v>59</v>
      </c>
      <c r="I8579" t="s">
        <v>60</v>
      </c>
      <c r="J8579" t="s">
        <v>59</v>
      </c>
      <c r="K8579" s="1">
        <v>42329.690972222219</v>
      </c>
      <c r="L8579" s="2">
        <v>42329</v>
      </c>
      <c r="M8579" s="1">
        <v>42329.45208333333</v>
      </c>
      <c r="N8579" t="s">
        <v>61</v>
      </c>
      <c r="O8579" t="b">
        <v>0</v>
      </c>
      <c r="P8579" t="b">
        <v>0</v>
      </c>
      <c r="Q8579" t="s">
        <v>233</v>
      </c>
      <c r="R8579" t="s">
        <v>234</v>
      </c>
      <c r="S8579" t="s">
        <v>132</v>
      </c>
      <c r="T8579" t="s">
        <v>133</v>
      </c>
      <c r="U8579" t="s">
        <v>4106</v>
      </c>
      <c r="V8579" t="s">
        <v>132</v>
      </c>
      <c r="W8579" t="s">
        <v>4107</v>
      </c>
      <c r="X8579" t="s">
        <v>66</v>
      </c>
      <c r="Y8579" t="s">
        <v>67</v>
      </c>
      <c r="Z8579">
        <v>4</v>
      </c>
      <c r="AA8579">
        <v>1516045610</v>
      </c>
      <c r="AB8579" t="b">
        <v>0</v>
      </c>
      <c r="AC8579">
        <v>99143121</v>
      </c>
      <c r="AD8579" s="1">
        <v>42325</v>
      </c>
      <c r="AE8579" s="1">
        <v>42327</v>
      </c>
      <c r="AF8579" s="1">
        <v>42322</v>
      </c>
      <c r="AG8579" s="1">
        <v>42322</v>
      </c>
      <c r="AH8579" s="1">
        <v>42325</v>
      </c>
      <c r="AI8579">
        <v>151656249</v>
      </c>
      <c r="AJ8579" s="1">
        <v>42324</v>
      </c>
      <c r="AK8579" s="1">
        <v>42329.690972222219</v>
      </c>
      <c r="AL8579" s="1">
        <v>42329</v>
      </c>
      <c r="AM8579">
        <v>0.17499999999999999</v>
      </c>
      <c r="AN8579" s="1">
        <v>42328</v>
      </c>
      <c r="AO8579">
        <v>5</v>
      </c>
      <c r="AP8579">
        <v>6</v>
      </c>
      <c r="AQ8579" t="s">
        <v>68</v>
      </c>
      <c r="AR8579" t="s">
        <v>112</v>
      </c>
      <c r="AS8579" s="2">
        <v>42324</v>
      </c>
      <c r="AT8579">
        <v>151662196</v>
      </c>
      <c r="AU8579" t="s">
        <v>70</v>
      </c>
      <c r="AV8579" t="s">
        <v>71</v>
      </c>
      <c r="AW8579" t="s">
        <v>72</v>
      </c>
      <c r="AX8579">
        <v>0</v>
      </c>
      <c r="AY8579">
        <v>1516045610</v>
      </c>
      <c r="BA8579">
        <v>2015</v>
      </c>
      <c r="BB8579">
        <v>10</v>
      </c>
      <c r="BC8579">
        <v>310</v>
      </c>
      <c r="BD8579">
        <v>1403</v>
      </c>
      <c r="BE8579">
        <v>0</v>
      </c>
      <c r="BF8579">
        <v>300</v>
      </c>
      <c r="BG8579">
        <v>310</v>
      </c>
      <c r="BH8579">
        <v>10</v>
      </c>
      <c r="BI8579">
        <v>0</v>
      </c>
      <c r="BJ8579">
        <v>0</v>
      </c>
      <c r="BK8579">
        <v>200</v>
      </c>
      <c r="BL8579">
        <v>70</v>
      </c>
      <c r="BM8579">
        <v>300</v>
      </c>
      <c r="BN8579">
        <v>10</v>
      </c>
    </row>
    <row r="8580" spans="1:66" x14ac:dyDescent="0.3">
      <c r="A8580" t="s">
        <v>55</v>
      </c>
      <c r="B8580" t="s">
        <v>1028</v>
      </c>
      <c r="C8580" t="s">
        <v>4793</v>
      </c>
      <c r="D8580" t="s">
        <v>224</v>
      </c>
      <c r="E8580" t="s">
        <v>58</v>
      </c>
      <c r="F8580" s="1">
        <v>42329.741666666669</v>
      </c>
      <c r="G8580">
        <v>2600000000000</v>
      </c>
      <c r="H8580" t="s">
        <v>114</v>
      </c>
      <c r="I8580" t="s">
        <v>115</v>
      </c>
      <c r="J8580" t="s">
        <v>114</v>
      </c>
      <c r="K8580" s="1">
        <v>42329.785416666666</v>
      </c>
      <c r="L8580" s="2">
        <v>42329</v>
      </c>
      <c r="M8580" s="1">
        <v>42329.741666666669</v>
      </c>
      <c r="N8580" t="s">
        <v>61</v>
      </c>
      <c r="O8580" t="b">
        <v>0</v>
      </c>
      <c r="P8580" t="b">
        <v>0</v>
      </c>
      <c r="Q8580" t="s">
        <v>233</v>
      </c>
      <c r="R8580" t="s">
        <v>234</v>
      </c>
      <c r="S8580" t="s">
        <v>86</v>
      </c>
      <c r="T8580" t="s">
        <v>87</v>
      </c>
      <c r="U8580" t="s">
        <v>4106</v>
      </c>
      <c r="V8580" t="s">
        <v>86</v>
      </c>
      <c r="W8580" t="s">
        <v>4107</v>
      </c>
      <c r="X8580" t="s">
        <v>88</v>
      </c>
      <c r="Y8580" t="s">
        <v>89</v>
      </c>
      <c r="Z8580">
        <v>0</v>
      </c>
      <c r="AA8580">
        <v>1516045610</v>
      </c>
      <c r="AB8580" t="b">
        <v>0</v>
      </c>
      <c r="AC8580">
        <v>99143207</v>
      </c>
      <c r="AD8580" s="1">
        <v>42325</v>
      </c>
      <c r="AE8580" s="1">
        <v>42327</v>
      </c>
      <c r="AF8580" s="1">
        <v>42322</v>
      </c>
      <c r="AG8580" s="1">
        <v>42322</v>
      </c>
      <c r="AH8580" s="1">
        <v>42325</v>
      </c>
      <c r="AI8580">
        <v>151656249</v>
      </c>
      <c r="AJ8580" s="1">
        <v>42324</v>
      </c>
      <c r="AK8580" s="1">
        <v>42329.785416666666</v>
      </c>
      <c r="AL8580" s="1">
        <v>42329</v>
      </c>
      <c r="AM8580">
        <v>0.17499999999999999</v>
      </c>
      <c r="AN8580" s="1">
        <v>42328</v>
      </c>
      <c r="AO8580">
        <v>12</v>
      </c>
      <c r="AP8580">
        <v>12</v>
      </c>
      <c r="AQ8580" t="s">
        <v>90</v>
      </c>
      <c r="AR8580" t="s">
        <v>112</v>
      </c>
      <c r="AS8580" s="2">
        <v>42324</v>
      </c>
      <c r="AT8580">
        <v>151662196</v>
      </c>
      <c r="AU8580" t="s">
        <v>70</v>
      </c>
      <c r="AV8580" t="s">
        <v>91</v>
      </c>
      <c r="AW8580" t="s">
        <v>89</v>
      </c>
      <c r="AX8580">
        <v>10</v>
      </c>
      <c r="AY8580">
        <v>1516045610</v>
      </c>
      <c r="BA8580">
        <v>2015</v>
      </c>
      <c r="BB8580">
        <v>0</v>
      </c>
      <c r="BC8580">
        <v>300</v>
      </c>
      <c r="BD8580">
        <v>1403</v>
      </c>
      <c r="BE8580">
        <v>0</v>
      </c>
      <c r="BF8580">
        <v>300</v>
      </c>
      <c r="BG8580">
        <v>300</v>
      </c>
      <c r="BH8580">
        <v>0</v>
      </c>
      <c r="BI8580">
        <v>0</v>
      </c>
      <c r="BJ8580">
        <v>0</v>
      </c>
      <c r="BK8580">
        <v>200</v>
      </c>
      <c r="BL8580">
        <v>70</v>
      </c>
      <c r="BM8580">
        <v>300</v>
      </c>
      <c r="BN8580">
        <v>17</v>
      </c>
    </row>
    <row r="8581" spans="1:66" x14ac:dyDescent="0.3">
      <c r="A8581" t="s">
        <v>55</v>
      </c>
      <c r="B8581" t="s">
        <v>156</v>
      </c>
      <c r="C8581" t="s">
        <v>4714</v>
      </c>
      <c r="D8581" t="s">
        <v>224</v>
      </c>
      <c r="E8581" t="s">
        <v>58</v>
      </c>
      <c r="F8581" s="1">
        <v>42329.45208333333</v>
      </c>
      <c r="G8581">
        <v>2600000000000</v>
      </c>
      <c r="H8581" t="s">
        <v>59</v>
      </c>
      <c r="I8581" t="s">
        <v>60</v>
      </c>
      <c r="J8581" t="s">
        <v>59</v>
      </c>
      <c r="K8581" s="1">
        <v>42329.688888888886</v>
      </c>
      <c r="L8581" s="2">
        <v>42329</v>
      </c>
      <c r="M8581" s="1">
        <v>42329.45208333333</v>
      </c>
      <c r="N8581" t="s">
        <v>61</v>
      </c>
      <c r="O8581" t="b">
        <v>0</v>
      </c>
      <c r="P8581" t="b">
        <v>0</v>
      </c>
      <c r="Q8581" t="s">
        <v>237</v>
      </c>
      <c r="R8581" t="s">
        <v>238</v>
      </c>
      <c r="S8581" t="s">
        <v>132</v>
      </c>
      <c r="T8581" t="s">
        <v>133</v>
      </c>
      <c r="U8581" t="s">
        <v>4106</v>
      </c>
      <c r="V8581" t="s">
        <v>132</v>
      </c>
      <c r="W8581" t="s">
        <v>4107</v>
      </c>
      <c r="X8581" t="s">
        <v>66</v>
      </c>
      <c r="Y8581" t="s">
        <v>67</v>
      </c>
      <c r="Z8581">
        <v>4</v>
      </c>
      <c r="AA8581">
        <v>1516045715</v>
      </c>
      <c r="AB8581" t="b">
        <v>0</v>
      </c>
      <c r="AC8581">
        <v>99143116</v>
      </c>
      <c r="AD8581" s="1">
        <v>42325</v>
      </c>
      <c r="AE8581" s="1">
        <v>42334</v>
      </c>
      <c r="AF8581" s="1">
        <v>42322</v>
      </c>
      <c r="AG8581" s="1">
        <v>42322</v>
      </c>
      <c r="AH8581" s="1">
        <v>42325</v>
      </c>
      <c r="AI8581">
        <v>151656270</v>
      </c>
      <c r="AJ8581" s="1">
        <v>42324</v>
      </c>
      <c r="AK8581" s="1">
        <v>42329.688888888886</v>
      </c>
      <c r="AL8581" s="1">
        <v>42329</v>
      </c>
      <c r="AM8581">
        <v>0.2</v>
      </c>
      <c r="AN8581" s="1">
        <v>42328</v>
      </c>
      <c r="AO8581">
        <v>5</v>
      </c>
      <c r="AP8581">
        <v>6</v>
      </c>
      <c r="AQ8581" t="s">
        <v>68</v>
      </c>
      <c r="AR8581" t="s">
        <v>112</v>
      </c>
      <c r="AS8581" s="2">
        <v>42324</v>
      </c>
      <c r="AT8581">
        <v>151662225</v>
      </c>
      <c r="AU8581" t="s">
        <v>70</v>
      </c>
      <c r="AV8581" t="s">
        <v>71</v>
      </c>
      <c r="AW8581" t="s">
        <v>72</v>
      </c>
      <c r="AX8581">
        <v>0</v>
      </c>
      <c r="AY8581">
        <v>1516045715</v>
      </c>
      <c r="BA8581">
        <v>2015</v>
      </c>
      <c r="BB8581">
        <v>10</v>
      </c>
      <c r="BC8581">
        <v>580</v>
      </c>
      <c r="BD8581">
        <v>1403</v>
      </c>
      <c r="BE8581">
        <v>0</v>
      </c>
      <c r="BF8581">
        <v>570</v>
      </c>
      <c r="BG8581">
        <v>580</v>
      </c>
      <c r="BH8581">
        <v>10</v>
      </c>
      <c r="BI8581">
        <v>0</v>
      </c>
      <c r="BJ8581">
        <v>0</v>
      </c>
      <c r="BK8581">
        <v>200</v>
      </c>
      <c r="BL8581">
        <v>80</v>
      </c>
      <c r="BM8581">
        <v>300</v>
      </c>
      <c r="BN8581">
        <v>10</v>
      </c>
    </row>
    <row r="8582" spans="1:66" x14ac:dyDescent="0.3">
      <c r="A8582" t="s">
        <v>55</v>
      </c>
      <c r="B8582" t="s">
        <v>156</v>
      </c>
      <c r="C8582" t="s">
        <v>4714</v>
      </c>
      <c r="D8582" t="s">
        <v>224</v>
      </c>
      <c r="E8582" t="s">
        <v>58</v>
      </c>
      <c r="F8582" s="1">
        <v>42329.741666666669</v>
      </c>
      <c r="G8582">
        <v>2600000000000</v>
      </c>
      <c r="H8582" t="s">
        <v>114</v>
      </c>
      <c r="I8582" t="s">
        <v>115</v>
      </c>
      <c r="J8582" t="s">
        <v>114</v>
      </c>
      <c r="K8582" s="1">
        <v>42329.779861111114</v>
      </c>
      <c r="L8582" s="2">
        <v>42329</v>
      </c>
      <c r="M8582" s="1">
        <v>42329.741666666669</v>
      </c>
      <c r="N8582" t="s">
        <v>61</v>
      </c>
      <c r="O8582" t="b">
        <v>0</v>
      </c>
      <c r="P8582" t="b">
        <v>0</v>
      </c>
      <c r="Q8582" t="s">
        <v>237</v>
      </c>
      <c r="R8582" t="s">
        <v>238</v>
      </c>
      <c r="S8582" t="s">
        <v>86</v>
      </c>
      <c r="T8582" t="s">
        <v>87</v>
      </c>
      <c r="U8582" t="s">
        <v>4106</v>
      </c>
      <c r="V8582" t="s">
        <v>86</v>
      </c>
      <c r="W8582" t="s">
        <v>4107</v>
      </c>
      <c r="X8582" t="s">
        <v>88</v>
      </c>
      <c r="Y8582" t="s">
        <v>89</v>
      </c>
      <c r="Z8582">
        <v>0</v>
      </c>
      <c r="AA8582">
        <v>1516045715</v>
      </c>
      <c r="AB8582" t="b">
        <v>0</v>
      </c>
      <c r="AC8582">
        <v>99143202</v>
      </c>
      <c r="AD8582" s="1">
        <v>42325</v>
      </c>
      <c r="AE8582" s="1">
        <v>42334</v>
      </c>
      <c r="AF8582" s="1">
        <v>42322</v>
      </c>
      <c r="AG8582" s="1">
        <v>42322</v>
      </c>
      <c r="AH8582" s="1">
        <v>42325</v>
      </c>
      <c r="AI8582">
        <v>151656270</v>
      </c>
      <c r="AJ8582" s="1">
        <v>42324</v>
      </c>
      <c r="AK8582" s="1">
        <v>42329.779861111114</v>
      </c>
      <c r="AL8582" s="1">
        <v>42329</v>
      </c>
      <c r="AM8582">
        <v>0.2</v>
      </c>
      <c r="AN8582" s="1">
        <v>42328</v>
      </c>
      <c r="AO8582">
        <v>12</v>
      </c>
      <c r="AP8582">
        <v>12</v>
      </c>
      <c r="AQ8582" t="s">
        <v>90</v>
      </c>
      <c r="AR8582" t="s">
        <v>112</v>
      </c>
      <c r="AS8582" s="2">
        <v>42324</v>
      </c>
      <c r="AT8582">
        <v>151662225</v>
      </c>
      <c r="AU8582" t="s">
        <v>70</v>
      </c>
      <c r="AV8582" t="s">
        <v>91</v>
      </c>
      <c r="AW8582" t="s">
        <v>89</v>
      </c>
      <c r="AX8582">
        <v>0</v>
      </c>
      <c r="AY8582">
        <v>1516045715</v>
      </c>
      <c r="BA8582">
        <v>2015</v>
      </c>
      <c r="BB8582">
        <v>0</v>
      </c>
      <c r="BC8582">
        <v>580</v>
      </c>
      <c r="BD8582">
        <v>1403</v>
      </c>
      <c r="BE8582">
        <v>0</v>
      </c>
      <c r="BF8582">
        <v>580</v>
      </c>
      <c r="BG8582">
        <v>580</v>
      </c>
      <c r="BH8582">
        <v>0</v>
      </c>
      <c r="BI8582">
        <v>0</v>
      </c>
      <c r="BJ8582">
        <v>0</v>
      </c>
      <c r="BK8582">
        <v>200</v>
      </c>
      <c r="BL8582">
        <v>80</v>
      </c>
      <c r="BM8582">
        <v>300</v>
      </c>
      <c r="BN8582">
        <v>17</v>
      </c>
    </row>
    <row r="8583" spans="1:66" x14ac:dyDescent="0.3">
      <c r="A8583" t="s">
        <v>2084</v>
      </c>
      <c r="B8583" t="s">
        <v>2178</v>
      </c>
      <c r="C8583" t="s">
        <v>4905</v>
      </c>
      <c r="D8583" t="s">
        <v>57</v>
      </c>
      <c r="E8583" t="s">
        <v>58</v>
      </c>
      <c r="F8583" s="1">
        <v>42329.000694444447</v>
      </c>
      <c r="G8583">
        <v>2600000000000</v>
      </c>
      <c r="H8583" t="s">
        <v>114</v>
      </c>
      <c r="I8583" t="s">
        <v>115</v>
      </c>
      <c r="J8583" t="s">
        <v>114</v>
      </c>
      <c r="K8583" s="1">
        <v>42329.056250000001</v>
      </c>
      <c r="L8583" s="2">
        <v>42329</v>
      </c>
      <c r="M8583" s="1">
        <v>42329.000694444447</v>
      </c>
      <c r="N8583" t="s">
        <v>61</v>
      </c>
      <c r="O8583" t="b">
        <v>0</v>
      </c>
      <c r="P8583" t="b">
        <v>0</v>
      </c>
      <c r="Q8583" t="s">
        <v>2179</v>
      </c>
      <c r="R8583" t="s">
        <v>2180</v>
      </c>
      <c r="S8583" t="s">
        <v>86</v>
      </c>
      <c r="T8583" t="s">
        <v>87</v>
      </c>
      <c r="U8583" t="s">
        <v>4106</v>
      </c>
      <c r="V8583" t="s">
        <v>86</v>
      </c>
      <c r="W8583" t="s">
        <v>4107</v>
      </c>
      <c r="X8583" t="s">
        <v>88</v>
      </c>
      <c r="Y8583" t="s">
        <v>89</v>
      </c>
      <c r="Z8583">
        <v>0</v>
      </c>
      <c r="AA8583">
        <v>1516045555</v>
      </c>
      <c r="AB8583" t="b">
        <v>0</v>
      </c>
      <c r="AC8583">
        <v>99142889</v>
      </c>
      <c r="AD8583" s="1">
        <v>42330</v>
      </c>
      <c r="AE8583" s="1">
        <v>42331</v>
      </c>
      <c r="AF8583" s="1">
        <v>42322</v>
      </c>
      <c r="AG8583" s="1">
        <v>42322</v>
      </c>
      <c r="AH8583" s="1">
        <v>42330</v>
      </c>
      <c r="AI8583">
        <v>151656250</v>
      </c>
      <c r="AJ8583" s="1">
        <v>42324</v>
      </c>
      <c r="AK8583" s="1">
        <v>42329.056250000001</v>
      </c>
      <c r="AL8583" s="1">
        <v>42329</v>
      </c>
      <c r="AM8583">
        <v>0.61</v>
      </c>
      <c r="AN8583" s="1">
        <v>42329</v>
      </c>
      <c r="AO8583">
        <v>12</v>
      </c>
      <c r="AP8583">
        <v>12</v>
      </c>
      <c r="AQ8583" t="s">
        <v>90</v>
      </c>
      <c r="AR8583" t="s">
        <v>83</v>
      </c>
      <c r="AS8583" s="2">
        <v>42324</v>
      </c>
      <c r="AT8583">
        <v>151662197</v>
      </c>
      <c r="AU8583" t="s">
        <v>70</v>
      </c>
      <c r="AV8583" t="s">
        <v>91</v>
      </c>
      <c r="AW8583" t="s">
        <v>89</v>
      </c>
      <c r="AX8583">
        <v>75</v>
      </c>
      <c r="AY8583">
        <v>1516045555</v>
      </c>
      <c r="BA8583">
        <v>2015</v>
      </c>
      <c r="BB8583">
        <v>0</v>
      </c>
      <c r="BC8583">
        <v>3250</v>
      </c>
      <c r="BD8583">
        <v>1403</v>
      </c>
      <c r="BE8583">
        <v>0</v>
      </c>
      <c r="BF8583">
        <v>3250</v>
      </c>
      <c r="BG8583">
        <v>3250</v>
      </c>
      <c r="BH8583">
        <v>0</v>
      </c>
      <c r="BI8583">
        <v>0</v>
      </c>
      <c r="BJ8583">
        <v>0</v>
      </c>
      <c r="BK8583">
        <v>9750</v>
      </c>
      <c r="BL8583">
        <v>12188</v>
      </c>
      <c r="BM8583">
        <v>3575</v>
      </c>
      <c r="BN8583">
        <v>0</v>
      </c>
    </row>
    <row r="8584" spans="1:66" x14ac:dyDescent="0.3">
      <c r="A8584" t="s">
        <v>2084</v>
      </c>
      <c r="B8584" t="s">
        <v>2178</v>
      </c>
      <c r="C8584" t="s">
        <v>4905</v>
      </c>
      <c r="D8584" t="s">
        <v>57</v>
      </c>
      <c r="E8584" t="s">
        <v>58</v>
      </c>
      <c r="F8584" s="1">
        <v>42329.000694444447</v>
      </c>
      <c r="G8584">
        <v>2600000000000</v>
      </c>
      <c r="H8584" t="s">
        <v>163</v>
      </c>
      <c r="I8584" t="s">
        <v>164</v>
      </c>
      <c r="J8584" t="s">
        <v>163</v>
      </c>
      <c r="K8584" s="1">
        <v>42329.056944444441</v>
      </c>
      <c r="L8584" s="2">
        <v>42329</v>
      </c>
      <c r="M8584" s="1">
        <v>42329.000694444447</v>
      </c>
      <c r="N8584" t="s">
        <v>61</v>
      </c>
      <c r="O8584" t="b">
        <v>0</v>
      </c>
      <c r="P8584" t="b">
        <v>1</v>
      </c>
      <c r="Q8584" t="s">
        <v>2179</v>
      </c>
      <c r="R8584" t="s">
        <v>2180</v>
      </c>
      <c r="S8584" t="s">
        <v>94</v>
      </c>
      <c r="T8584" t="s">
        <v>95</v>
      </c>
      <c r="U8584" t="s">
        <v>95</v>
      </c>
      <c r="V8584" t="s">
        <v>94</v>
      </c>
      <c r="W8584" t="s">
        <v>94</v>
      </c>
      <c r="X8584" t="s">
        <v>96</v>
      </c>
      <c r="Y8584" t="s">
        <v>97</v>
      </c>
      <c r="Z8584">
        <v>0</v>
      </c>
      <c r="AA8584">
        <v>1516045555</v>
      </c>
      <c r="AB8584" t="b">
        <v>0</v>
      </c>
      <c r="AC8584">
        <v>99142890</v>
      </c>
      <c r="AD8584" s="1">
        <v>42330</v>
      </c>
      <c r="AE8584" s="1">
        <v>42331</v>
      </c>
      <c r="AF8584" s="1">
        <v>42322</v>
      </c>
      <c r="AG8584" s="1">
        <v>42322</v>
      </c>
      <c r="AH8584" s="1">
        <v>42330</v>
      </c>
      <c r="AI8584">
        <v>151656250</v>
      </c>
      <c r="AJ8584" s="1">
        <v>42324</v>
      </c>
      <c r="AK8584" s="1">
        <v>42329.056944444441</v>
      </c>
      <c r="AL8584" s="1">
        <v>42329</v>
      </c>
      <c r="AM8584">
        <v>0.61</v>
      </c>
      <c r="AN8584" s="1">
        <v>42329</v>
      </c>
      <c r="AO8584">
        <v>12</v>
      </c>
      <c r="AP8584">
        <v>12</v>
      </c>
      <c r="AQ8584" t="s">
        <v>90</v>
      </c>
      <c r="AR8584" t="s">
        <v>83</v>
      </c>
      <c r="AS8584" s="2">
        <v>42324</v>
      </c>
      <c r="AT8584">
        <v>151662197</v>
      </c>
      <c r="AU8584" t="s">
        <v>70</v>
      </c>
      <c r="AV8584" t="s">
        <v>98</v>
      </c>
      <c r="AW8584" t="s">
        <v>97</v>
      </c>
      <c r="AX8584">
        <v>0</v>
      </c>
      <c r="AY8584">
        <v>1516045555</v>
      </c>
      <c r="AZ8584">
        <v>3250</v>
      </c>
      <c r="BA8584">
        <v>2015</v>
      </c>
      <c r="BB8584">
        <v>0</v>
      </c>
      <c r="BC8584">
        <v>3250</v>
      </c>
      <c r="BD8584">
        <v>1403</v>
      </c>
      <c r="BE8584">
        <v>0</v>
      </c>
      <c r="BF8584">
        <v>3250</v>
      </c>
      <c r="BG8584">
        <v>3250</v>
      </c>
      <c r="BH8584">
        <v>0</v>
      </c>
      <c r="BI8584">
        <v>0</v>
      </c>
      <c r="BJ8584">
        <v>0</v>
      </c>
      <c r="BK8584">
        <v>9750</v>
      </c>
      <c r="BL8584">
        <v>12188</v>
      </c>
      <c r="BM8584">
        <v>3575</v>
      </c>
      <c r="BN8584">
        <v>0</v>
      </c>
    </row>
    <row r="8585" spans="1:66" x14ac:dyDescent="0.3">
      <c r="A8585" t="s">
        <v>2084</v>
      </c>
      <c r="B8585" t="s">
        <v>2178</v>
      </c>
      <c r="C8585" t="s">
        <v>4905</v>
      </c>
      <c r="D8585" t="s">
        <v>57</v>
      </c>
      <c r="E8585" t="s">
        <v>58</v>
      </c>
      <c r="F8585" s="1">
        <v>42329.000694444447</v>
      </c>
      <c r="G8585">
        <v>2600000000000</v>
      </c>
      <c r="H8585" t="s">
        <v>161</v>
      </c>
      <c r="I8585" t="s">
        <v>162</v>
      </c>
      <c r="J8585" t="s">
        <v>161</v>
      </c>
      <c r="K8585" s="1">
        <v>42329.056944444441</v>
      </c>
      <c r="L8585" s="2">
        <v>42329</v>
      </c>
      <c r="M8585" s="1">
        <v>42329.000694444447</v>
      </c>
      <c r="N8585" t="s">
        <v>61</v>
      </c>
      <c r="O8585" t="b">
        <v>0</v>
      </c>
      <c r="P8585" t="b">
        <v>0</v>
      </c>
      <c r="Q8585" t="s">
        <v>2085</v>
      </c>
      <c r="R8585" t="s">
        <v>2086</v>
      </c>
      <c r="S8585" t="s">
        <v>86</v>
      </c>
      <c r="T8585" t="s">
        <v>87</v>
      </c>
      <c r="U8585" t="s">
        <v>4106</v>
      </c>
      <c r="V8585" t="s">
        <v>86</v>
      </c>
      <c r="W8585" t="s">
        <v>4107</v>
      </c>
      <c r="X8585" t="s">
        <v>88</v>
      </c>
      <c r="Y8585" t="s">
        <v>89</v>
      </c>
      <c r="Z8585">
        <v>0</v>
      </c>
      <c r="AA8585">
        <v>1516045555</v>
      </c>
      <c r="AB8585" t="b">
        <v>0</v>
      </c>
      <c r="AC8585">
        <v>99142891</v>
      </c>
      <c r="AD8585" s="1">
        <v>42330</v>
      </c>
      <c r="AE8585" s="1">
        <v>42331</v>
      </c>
      <c r="AF8585" s="1">
        <v>42322</v>
      </c>
      <c r="AG8585" s="1">
        <v>42322</v>
      </c>
      <c r="AH8585" s="1">
        <v>42330</v>
      </c>
      <c r="AI8585">
        <v>151656250</v>
      </c>
      <c r="AJ8585" s="1">
        <v>42324</v>
      </c>
      <c r="AK8585" s="1">
        <v>42329.056944444441</v>
      </c>
      <c r="AL8585" s="1">
        <v>42329</v>
      </c>
      <c r="AM8585">
        <v>0.61</v>
      </c>
      <c r="AN8585" s="1">
        <v>42329</v>
      </c>
      <c r="AO8585">
        <v>12</v>
      </c>
      <c r="AP8585">
        <v>1</v>
      </c>
      <c r="AQ8585" t="s">
        <v>90</v>
      </c>
      <c r="AR8585" t="s">
        <v>2181</v>
      </c>
      <c r="AS8585" s="2">
        <v>42324</v>
      </c>
      <c r="AT8585">
        <v>151662199</v>
      </c>
      <c r="AU8585" t="s">
        <v>70</v>
      </c>
      <c r="AV8585" t="s">
        <v>91</v>
      </c>
      <c r="AW8585" t="s">
        <v>89</v>
      </c>
      <c r="AX8585">
        <v>175</v>
      </c>
      <c r="AY8585">
        <v>1516045555</v>
      </c>
      <c r="BA8585">
        <v>2015</v>
      </c>
      <c r="BB8585">
        <v>0</v>
      </c>
      <c r="BC8585">
        <v>3250</v>
      </c>
      <c r="BD8585">
        <v>1403</v>
      </c>
      <c r="BE8585">
        <v>0</v>
      </c>
      <c r="BF8585">
        <v>3250</v>
      </c>
      <c r="BG8585">
        <v>3250</v>
      </c>
      <c r="BH8585">
        <v>0</v>
      </c>
      <c r="BI8585">
        <v>0</v>
      </c>
      <c r="BJ8585">
        <v>0</v>
      </c>
      <c r="BK8585">
        <v>9750</v>
      </c>
      <c r="BL8585">
        <v>12188</v>
      </c>
      <c r="BM8585">
        <v>3575</v>
      </c>
      <c r="BN8585">
        <v>0</v>
      </c>
    </row>
    <row r="8586" spans="1:66" x14ac:dyDescent="0.3">
      <c r="A8586" t="s">
        <v>2084</v>
      </c>
      <c r="B8586" t="s">
        <v>2178</v>
      </c>
      <c r="C8586" t="s">
        <v>4905</v>
      </c>
      <c r="D8586" t="s">
        <v>57</v>
      </c>
      <c r="E8586" t="s">
        <v>58</v>
      </c>
      <c r="F8586" s="1">
        <v>42329.000694444447</v>
      </c>
      <c r="G8586">
        <v>2600000000000</v>
      </c>
      <c r="H8586" t="s">
        <v>163</v>
      </c>
      <c r="I8586" t="s">
        <v>164</v>
      </c>
      <c r="J8586" t="s">
        <v>163</v>
      </c>
      <c r="K8586" s="1">
        <v>42329.056944444441</v>
      </c>
      <c r="L8586" s="2">
        <v>42329</v>
      </c>
      <c r="M8586" s="1">
        <v>42329.000694444447</v>
      </c>
      <c r="N8586" t="s">
        <v>61</v>
      </c>
      <c r="O8586" t="b">
        <v>0</v>
      </c>
      <c r="P8586" t="b">
        <v>1</v>
      </c>
      <c r="Q8586" t="s">
        <v>2085</v>
      </c>
      <c r="R8586" t="s">
        <v>2086</v>
      </c>
      <c r="S8586" t="s">
        <v>94</v>
      </c>
      <c r="T8586" t="s">
        <v>95</v>
      </c>
      <c r="U8586" t="s">
        <v>95</v>
      </c>
      <c r="V8586" t="s">
        <v>94</v>
      </c>
      <c r="W8586" t="s">
        <v>94</v>
      </c>
      <c r="X8586" t="s">
        <v>96</v>
      </c>
      <c r="Y8586" t="s">
        <v>97</v>
      </c>
      <c r="Z8586">
        <v>0</v>
      </c>
      <c r="AA8586">
        <v>1516045555</v>
      </c>
      <c r="AB8586" t="b">
        <v>0</v>
      </c>
      <c r="AC8586">
        <v>99142892</v>
      </c>
      <c r="AD8586" s="1">
        <v>42330</v>
      </c>
      <c r="AE8586" s="1">
        <v>42331</v>
      </c>
      <c r="AF8586" s="1">
        <v>42322</v>
      </c>
      <c r="AG8586" s="1">
        <v>42322</v>
      </c>
      <c r="AH8586" s="1">
        <v>42330</v>
      </c>
      <c r="AI8586">
        <v>151656250</v>
      </c>
      <c r="AJ8586" s="1">
        <v>42324</v>
      </c>
      <c r="AK8586" s="1">
        <v>42329.056944444441</v>
      </c>
      <c r="AL8586" s="1">
        <v>42329</v>
      </c>
      <c r="AM8586">
        <v>0.61</v>
      </c>
      <c r="AN8586" s="1">
        <v>42329</v>
      </c>
      <c r="AO8586">
        <v>12</v>
      </c>
      <c r="AP8586">
        <v>12</v>
      </c>
      <c r="AQ8586" t="s">
        <v>90</v>
      </c>
      <c r="AR8586" t="s">
        <v>2181</v>
      </c>
      <c r="AS8586" s="2">
        <v>42324</v>
      </c>
      <c r="AT8586">
        <v>151662199</v>
      </c>
      <c r="AU8586" t="s">
        <v>70</v>
      </c>
      <c r="AV8586" t="s">
        <v>98</v>
      </c>
      <c r="AW8586" t="s">
        <v>97</v>
      </c>
      <c r="AX8586">
        <v>0</v>
      </c>
      <c r="AY8586">
        <v>1516045555</v>
      </c>
      <c r="AZ8586">
        <v>3250</v>
      </c>
      <c r="BA8586">
        <v>2015</v>
      </c>
      <c r="BB8586">
        <v>0</v>
      </c>
      <c r="BC8586">
        <v>3250</v>
      </c>
      <c r="BD8586">
        <v>1403</v>
      </c>
      <c r="BE8586">
        <v>0</v>
      </c>
      <c r="BF8586">
        <v>3250</v>
      </c>
      <c r="BG8586">
        <v>3250</v>
      </c>
      <c r="BH8586">
        <v>0</v>
      </c>
      <c r="BI8586">
        <v>0</v>
      </c>
      <c r="BJ8586">
        <v>0</v>
      </c>
      <c r="BK8586">
        <v>9750</v>
      </c>
      <c r="BL8586">
        <v>12188</v>
      </c>
      <c r="BM8586">
        <v>3575</v>
      </c>
      <c r="BN8586">
        <v>0</v>
      </c>
    </row>
    <row r="8587" spans="1:66" x14ac:dyDescent="0.3">
      <c r="A8587" t="s">
        <v>2084</v>
      </c>
      <c r="B8587" t="s">
        <v>2178</v>
      </c>
      <c r="C8587" t="s">
        <v>4905</v>
      </c>
      <c r="D8587" t="s">
        <v>57</v>
      </c>
      <c r="E8587" t="s">
        <v>58</v>
      </c>
      <c r="F8587" s="1">
        <v>42329.000694444447</v>
      </c>
      <c r="G8587">
        <v>2600000000000</v>
      </c>
      <c r="H8587" t="s">
        <v>114</v>
      </c>
      <c r="I8587" t="s">
        <v>115</v>
      </c>
      <c r="J8587" t="s">
        <v>114</v>
      </c>
      <c r="K8587" s="1">
        <v>42329.057638888888</v>
      </c>
      <c r="L8587" s="2">
        <v>42329</v>
      </c>
      <c r="M8587" s="1">
        <v>42329.000694444447</v>
      </c>
      <c r="N8587" t="s">
        <v>61</v>
      </c>
      <c r="O8587" t="b">
        <v>0</v>
      </c>
      <c r="P8587" t="b">
        <v>0</v>
      </c>
      <c r="Q8587" t="s">
        <v>2179</v>
      </c>
      <c r="R8587" t="s">
        <v>2180</v>
      </c>
      <c r="S8587" t="s">
        <v>86</v>
      </c>
      <c r="T8587" t="s">
        <v>87</v>
      </c>
      <c r="U8587" t="s">
        <v>4106</v>
      </c>
      <c r="V8587" t="s">
        <v>86</v>
      </c>
      <c r="W8587" t="s">
        <v>4107</v>
      </c>
      <c r="X8587" t="s">
        <v>88</v>
      </c>
      <c r="Y8587" t="s">
        <v>89</v>
      </c>
      <c r="Z8587">
        <v>0</v>
      </c>
      <c r="AA8587">
        <v>1516045555</v>
      </c>
      <c r="AB8587" t="b">
        <v>0</v>
      </c>
      <c r="AC8587">
        <v>99142893</v>
      </c>
      <c r="AD8587" s="1">
        <v>42330</v>
      </c>
      <c r="AE8587" s="1">
        <v>42331</v>
      </c>
      <c r="AF8587" s="1">
        <v>42322</v>
      </c>
      <c r="AG8587" s="1">
        <v>42322</v>
      </c>
      <c r="AH8587" s="1">
        <v>42330</v>
      </c>
      <c r="AI8587">
        <v>151656250</v>
      </c>
      <c r="AJ8587" s="1">
        <v>42324</v>
      </c>
      <c r="AK8587" s="1">
        <v>42329.057638888888</v>
      </c>
      <c r="AL8587" s="1">
        <v>42329</v>
      </c>
      <c r="AM8587">
        <v>0.61</v>
      </c>
      <c r="AN8587" s="1">
        <v>42329</v>
      </c>
      <c r="AO8587">
        <v>12</v>
      </c>
      <c r="AP8587">
        <v>12</v>
      </c>
      <c r="AQ8587" t="s">
        <v>90</v>
      </c>
      <c r="AR8587" t="s">
        <v>83</v>
      </c>
      <c r="AS8587" s="2">
        <v>42324</v>
      </c>
      <c r="AT8587">
        <v>151662198</v>
      </c>
      <c r="AU8587" t="s">
        <v>70</v>
      </c>
      <c r="AV8587" t="s">
        <v>91</v>
      </c>
      <c r="AW8587" t="s">
        <v>89</v>
      </c>
      <c r="AX8587">
        <v>115</v>
      </c>
      <c r="AY8587">
        <v>1516045555</v>
      </c>
      <c r="BA8587">
        <v>2015</v>
      </c>
      <c r="BB8587">
        <v>0</v>
      </c>
      <c r="BC8587">
        <v>3250</v>
      </c>
      <c r="BD8587">
        <v>1403</v>
      </c>
      <c r="BE8587">
        <v>0</v>
      </c>
      <c r="BF8587">
        <v>3250</v>
      </c>
      <c r="BG8587">
        <v>3250</v>
      </c>
      <c r="BH8587">
        <v>0</v>
      </c>
      <c r="BI8587">
        <v>0</v>
      </c>
      <c r="BJ8587">
        <v>0</v>
      </c>
      <c r="BK8587">
        <v>9750</v>
      </c>
      <c r="BL8587">
        <v>12188</v>
      </c>
      <c r="BM8587">
        <v>3575</v>
      </c>
      <c r="BN8587">
        <v>0</v>
      </c>
    </row>
    <row r="8588" spans="1:66" x14ac:dyDescent="0.3">
      <c r="A8588" t="s">
        <v>2084</v>
      </c>
      <c r="B8588" t="s">
        <v>2178</v>
      </c>
      <c r="C8588" t="s">
        <v>4905</v>
      </c>
      <c r="D8588" t="s">
        <v>57</v>
      </c>
      <c r="E8588" t="s">
        <v>61</v>
      </c>
      <c r="F8588" s="1">
        <v>42329.000694444447</v>
      </c>
      <c r="G8588">
        <v>2600000000000</v>
      </c>
      <c r="H8588" t="s">
        <v>347</v>
      </c>
      <c r="I8588" t="s">
        <v>164</v>
      </c>
      <c r="J8588" t="s">
        <v>347</v>
      </c>
      <c r="K8588" s="1">
        <v>42329.057638888888</v>
      </c>
      <c r="L8588" s="2">
        <v>42329</v>
      </c>
      <c r="M8588" s="1">
        <v>42329.000694444447</v>
      </c>
      <c r="N8588" t="s">
        <v>61</v>
      </c>
      <c r="O8588" t="b">
        <v>0</v>
      </c>
      <c r="P8588" t="b">
        <v>1</v>
      </c>
      <c r="Q8588" t="s">
        <v>2179</v>
      </c>
      <c r="R8588" t="s">
        <v>2180</v>
      </c>
      <c r="S8588" t="s">
        <v>94</v>
      </c>
      <c r="T8588" t="s">
        <v>95</v>
      </c>
      <c r="U8588" t="s">
        <v>95</v>
      </c>
      <c r="V8588" t="s">
        <v>94</v>
      </c>
      <c r="W8588" t="s">
        <v>94</v>
      </c>
      <c r="X8588" t="s">
        <v>96</v>
      </c>
      <c r="Y8588" t="s">
        <v>97</v>
      </c>
      <c r="Z8588">
        <v>0</v>
      </c>
      <c r="AA8588">
        <v>1516045555</v>
      </c>
      <c r="AB8588" t="b">
        <v>0</v>
      </c>
      <c r="AC8588">
        <v>99142894</v>
      </c>
      <c r="AD8588" s="1">
        <v>42330</v>
      </c>
      <c r="AE8588" s="1">
        <v>42331</v>
      </c>
      <c r="AF8588" s="1">
        <v>42322</v>
      </c>
      <c r="AG8588" s="1">
        <v>42322</v>
      </c>
      <c r="AH8588" s="1">
        <v>42330</v>
      </c>
      <c r="AI8588">
        <v>151656250</v>
      </c>
      <c r="AJ8588" s="1">
        <v>42324</v>
      </c>
      <c r="AK8588" s="1">
        <v>42329.057638888888</v>
      </c>
      <c r="AL8588" s="1">
        <v>42329</v>
      </c>
      <c r="AM8588">
        <v>0.61</v>
      </c>
      <c r="AN8588" s="1">
        <v>42329</v>
      </c>
      <c r="AO8588">
        <v>12</v>
      </c>
      <c r="AP8588">
        <v>12</v>
      </c>
      <c r="AQ8588" t="s">
        <v>90</v>
      </c>
      <c r="AR8588" t="s">
        <v>83</v>
      </c>
      <c r="AS8588" s="2">
        <v>42324</v>
      </c>
      <c r="AT8588">
        <v>151662198</v>
      </c>
      <c r="AU8588" t="s">
        <v>70</v>
      </c>
      <c r="AV8588" t="s">
        <v>98</v>
      </c>
      <c r="AW8588" t="s">
        <v>97</v>
      </c>
      <c r="AX8588">
        <v>0</v>
      </c>
      <c r="AY8588">
        <v>1516045555</v>
      </c>
      <c r="AZ8588">
        <v>3250</v>
      </c>
      <c r="BA8588">
        <v>2015</v>
      </c>
      <c r="BB8588">
        <v>0</v>
      </c>
      <c r="BC8588">
        <v>3250</v>
      </c>
      <c r="BD8588">
        <v>1403</v>
      </c>
      <c r="BE8588">
        <v>0</v>
      </c>
      <c r="BF8588">
        <v>3250</v>
      </c>
      <c r="BG8588">
        <v>3250</v>
      </c>
      <c r="BH8588">
        <v>0</v>
      </c>
      <c r="BI8588">
        <v>0</v>
      </c>
      <c r="BJ8588">
        <v>0</v>
      </c>
      <c r="BK8588">
        <v>9750</v>
      </c>
      <c r="BL8588">
        <v>12188</v>
      </c>
      <c r="BM8588">
        <v>3575</v>
      </c>
      <c r="BN8588">
        <v>0</v>
      </c>
    </row>
    <row r="8589" spans="1:66" x14ac:dyDescent="0.3">
      <c r="A8589" t="s">
        <v>55</v>
      </c>
      <c r="B8589" t="s">
        <v>458</v>
      </c>
      <c r="C8589" t="s">
        <v>4727</v>
      </c>
      <c r="D8589" t="s">
        <v>125</v>
      </c>
      <c r="E8589" t="s">
        <v>61</v>
      </c>
      <c r="F8589" s="1">
        <v>42329.305555555555</v>
      </c>
      <c r="G8589">
        <v>260000000000</v>
      </c>
      <c r="H8589" t="s">
        <v>247</v>
      </c>
      <c r="I8589" t="s">
        <v>248</v>
      </c>
      <c r="J8589" t="s">
        <v>247</v>
      </c>
      <c r="K8589" s="1">
        <v>42329.324305555558</v>
      </c>
      <c r="L8589" s="2">
        <v>42329</v>
      </c>
      <c r="M8589" s="1">
        <v>42329.305555555555</v>
      </c>
      <c r="N8589" t="s">
        <v>193</v>
      </c>
      <c r="O8589" t="b">
        <v>0</v>
      </c>
      <c r="P8589" t="b">
        <v>0</v>
      </c>
      <c r="Q8589" t="s">
        <v>513</v>
      </c>
      <c r="R8589" t="s">
        <v>514</v>
      </c>
      <c r="S8589" t="s">
        <v>249</v>
      </c>
      <c r="T8589" t="s">
        <v>250</v>
      </c>
      <c r="U8589" t="s">
        <v>250</v>
      </c>
      <c r="V8589" t="s">
        <v>249</v>
      </c>
      <c r="W8589" t="s">
        <v>249</v>
      </c>
      <c r="X8589" t="s">
        <v>251</v>
      </c>
      <c r="Y8589" t="s">
        <v>252</v>
      </c>
      <c r="Z8589">
        <v>0</v>
      </c>
      <c r="AA8589">
        <v>1516045589</v>
      </c>
      <c r="AB8589" t="b">
        <v>0</v>
      </c>
      <c r="AC8589">
        <v>9751640</v>
      </c>
      <c r="AD8589" s="1">
        <v>42326</v>
      </c>
      <c r="AE8589" s="1">
        <v>42326</v>
      </c>
      <c r="AF8589" s="1">
        <v>42322</v>
      </c>
      <c r="AG8589" s="1">
        <v>42322</v>
      </c>
      <c r="AH8589" s="1">
        <v>42326</v>
      </c>
      <c r="AI8589">
        <v>151644408</v>
      </c>
      <c r="AJ8589" s="1">
        <v>42324</v>
      </c>
      <c r="AK8589" s="1">
        <v>42329.324305555558</v>
      </c>
      <c r="AL8589" s="1">
        <v>42329</v>
      </c>
      <c r="AM8589">
        <v>0.65</v>
      </c>
      <c r="AN8589" s="1">
        <v>42338</v>
      </c>
      <c r="AO8589">
        <v>5</v>
      </c>
      <c r="AP8589">
        <v>16</v>
      </c>
      <c r="AQ8589" t="s">
        <v>68</v>
      </c>
      <c r="AR8589" t="s">
        <v>118</v>
      </c>
      <c r="AS8589" s="2">
        <v>42324</v>
      </c>
      <c r="AT8589">
        <v>151656405</v>
      </c>
      <c r="AU8589" t="s">
        <v>70</v>
      </c>
      <c r="AV8589" t="s">
        <v>253</v>
      </c>
      <c r="AW8589" t="s">
        <v>252</v>
      </c>
      <c r="AX8589">
        <v>0</v>
      </c>
      <c r="AY8589">
        <v>1516045589</v>
      </c>
      <c r="BA8589">
        <v>2015</v>
      </c>
      <c r="BB8589">
        <v>0</v>
      </c>
      <c r="BC8589">
        <v>31920</v>
      </c>
      <c r="BD8589">
        <v>1403</v>
      </c>
      <c r="BE8589">
        <v>0</v>
      </c>
      <c r="BF8589">
        <v>31920</v>
      </c>
      <c r="BG8589">
        <v>31920</v>
      </c>
      <c r="BH8589">
        <v>0</v>
      </c>
      <c r="BI8589">
        <v>0</v>
      </c>
      <c r="BJ8589">
        <v>0</v>
      </c>
      <c r="BK8589">
        <v>28409</v>
      </c>
      <c r="BL8589">
        <v>35511</v>
      </c>
      <c r="BM8589">
        <v>30966</v>
      </c>
      <c r="BN8589">
        <v>7</v>
      </c>
    </row>
    <row r="8590" spans="1:66" x14ac:dyDescent="0.3">
      <c r="A8590" t="s">
        <v>55</v>
      </c>
      <c r="B8590" t="s">
        <v>458</v>
      </c>
      <c r="C8590" t="s">
        <v>4727</v>
      </c>
      <c r="D8590" t="s">
        <v>125</v>
      </c>
      <c r="E8590" t="s">
        <v>58</v>
      </c>
      <c r="F8590" s="1">
        <v>42329.305555555555</v>
      </c>
      <c r="G8590">
        <v>260000000000</v>
      </c>
      <c r="H8590" t="s">
        <v>59</v>
      </c>
      <c r="I8590" t="s">
        <v>60</v>
      </c>
      <c r="J8590" t="s">
        <v>59</v>
      </c>
      <c r="K8590" s="1">
        <v>42329.324305555558</v>
      </c>
      <c r="L8590" s="2">
        <v>42329</v>
      </c>
      <c r="M8590" s="1">
        <v>42329.305555555555</v>
      </c>
      <c r="N8590" t="s">
        <v>193</v>
      </c>
      <c r="O8590" t="b">
        <v>0</v>
      </c>
      <c r="P8590" t="b">
        <v>0</v>
      </c>
      <c r="Q8590" t="s">
        <v>513</v>
      </c>
      <c r="R8590" t="s">
        <v>514</v>
      </c>
      <c r="S8590" t="s">
        <v>322</v>
      </c>
      <c r="T8590" t="s">
        <v>323</v>
      </c>
      <c r="U8590" t="s">
        <v>4106</v>
      </c>
      <c r="V8590" t="s">
        <v>322</v>
      </c>
      <c r="W8590" t="s">
        <v>4107</v>
      </c>
      <c r="X8590" t="s">
        <v>66</v>
      </c>
      <c r="Y8590" t="s">
        <v>67</v>
      </c>
      <c r="Z8590">
        <v>10</v>
      </c>
      <c r="AA8590">
        <v>1516045589</v>
      </c>
      <c r="AB8590" t="b">
        <v>0</v>
      </c>
      <c r="AC8590">
        <v>9751641</v>
      </c>
      <c r="AD8590" s="1">
        <v>42326</v>
      </c>
      <c r="AE8590" s="1">
        <v>42326</v>
      </c>
      <c r="AF8590" s="1">
        <v>42322</v>
      </c>
      <c r="AG8590" s="1">
        <v>42322</v>
      </c>
      <c r="AH8590" s="1">
        <v>42326</v>
      </c>
      <c r="AI8590">
        <v>151644408</v>
      </c>
      <c r="AJ8590" s="1">
        <v>42324</v>
      </c>
      <c r="AK8590" s="1">
        <v>42329.324305555558</v>
      </c>
      <c r="AL8590" s="1">
        <v>42329</v>
      </c>
      <c r="AM8590">
        <v>0.65</v>
      </c>
      <c r="AN8590" s="1">
        <v>42338</v>
      </c>
      <c r="AO8590">
        <v>5</v>
      </c>
      <c r="AP8590">
        <v>6</v>
      </c>
      <c r="AQ8590" t="s">
        <v>68</v>
      </c>
      <c r="AR8590" t="s">
        <v>118</v>
      </c>
      <c r="AS8590" s="2">
        <v>42324</v>
      </c>
      <c r="AT8590">
        <v>151656405</v>
      </c>
      <c r="AU8590" t="s">
        <v>70</v>
      </c>
      <c r="AV8590" t="s">
        <v>71</v>
      </c>
      <c r="AW8590" t="s">
        <v>72</v>
      </c>
      <c r="AX8590">
        <v>21920</v>
      </c>
      <c r="AY8590">
        <v>1516045589</v>
      </c>
      <c r="BA8590">
        <v>2015</v>
      </c>
      <c r="BB8590">
        <v>1000</v>
      </c>
      <c r="BC8590">
        <v>10000</v>
      </c>
      <c r="BD8590">
        <v>1403</v>
      </c>
      <c r="BE8590">
        <v>500</v>
      </c>
      <c r="BF8590">
        <v>9000</v>
      </c>
      <c r="BG8590">
        <v>10000</v>
      </c>
      <c r="BH8590">
        <v>1000</v>
      </c>
      <c r="BI8590">
        <v>0</v>
      </c>
      <c r="BJ8590">
        <v>0</v>
      </c>
      <c r="BK8590">
        <v>28409</v>
      </c>
      <c r="BL8590">
        <v>35511</v>
      </c>
      <c r="BM8590">
        <v>30966</v>
      </c>
      <c r="BN8590">
        <v>7</v>
      </c>
    </row>
    <row r="8591" spans="1:66" x14ac:dyDescent="0.3">
      <c r="A8591" t="s">
        <v>55</v>
      </c>
      <c r="B8591" t="s">
        <v>458</v>
      </c>
      <c r="C8591" t="s">
        <v>4727</v>
      </c>
      <c r="D8591" t="s">
        <v>125</v>
      </c>
      <c r="E8591" t="s">
        <v>58</v>
      </c>
      <c r="F8591" s="1">
        <v>42329.399305555555</v>
      </c>
      <c r="G8591">
        <v>260000000000</v>
      </c>
      <c r="H8591" t="s">
        <v>114</v>
      </c>
      <c r="I8591" t="s">
        <v>115</v>
      </c>
      <c r="J8591" t="s">
        <v>114</v>
      </c>
      <c r="K8591" s="1">
        <v>42329.433333333334</v>
      </c>
      <c r="L8591" s="2">
        <v>42329</v>
      </c>
      <c r="M8591" s="1">
        <v>42329.399305555555</v>
      </c>
      <c r="N8591" t="s">
        <v>193</v>
      </c>
      <c r="O8591" t="b">
        <v>0</v>
      </c>
      <c r="P8591" t="b">
        <v>0</v>
      </c>
      <c r="Q8591" t="s">
        <v>513</v>
      </c>
      <c r="R8591" t="s">
        <v>514</v>
      </c>
      <c r="S8591" t="s">
        <v>86</v>
      </c>
      <c r="T8591" t="s">
        <v>87</v>
      </c>
      <c r="U8591" t="s">
        <v>4106</v>
      </c>
      <c r="V8591" t="s">
        <v>86</v>
      </c>
      <c r="W8591" t="s">
        <v>4107</v>
      </c>
      <c r="X8591" t="s">
        <v>88</v>
      </c>
      <c r="Y8591" t="s">
        <v>89</v>
      </c>
      <c r="Z8591">
        <v>0</v>
      </c>
      <c r="AA8591">
        <v>1516045589</v>
      </c>
      <c r="AB8591" t="b">
        <v>0</v>
      </c>
      <c r="AC8591">
        <v>9751669</v>
      </c>
      <c r="AD8591" s="1">
        <v>42326</v>
      </c>
      <c r="AE8591" s="1">
        <v>42326</v>
      </c>
      <c r="AF8591" s="1">
        <v>42322</v>
      </c>
      <c r="AG8591" s="1">
        <v>42322</v>
      </c>
      <c r="AH8591" s="1">
        <v>42326</v>
      </c>
      <c r="AI8591">
        <v>151644408</v>
      </c>
      <c r="AJ8591" s="1">
        <v>42324</v>
      </c>
      <c r="AK8591" s="1">
        <v>42329.433333333334</v>
      </c>
      <c r="AL8591" s="1">
        <v>42329</v>
      </c>
      <c r="AM8591">
        <v>0.65</v>
      </c>
      <c r="AN8591" s="1">
        <v>42338</v>
      </c>
      <c r="AO8591">
        <v>12</v>
      </c>
      <c r="AP8591">
        <v>12</v>
      </c>
      <c r="AQ8591" t="s">
        <v>90</v>
      </c>
      <c r="AR8591" t="s">
        <v>118</v>
      </c>
      <c r="AS8591" s="2">
        <v>42324</v>
      </c>
      <c r="AT8591">
        <v>151656405</v>
      </c>
      <c r="AU8591" t="s">
        <v>70</v>
      </c>
      <c r="AV8591" t="s">
        <v>91</v>
      </c>
      <c r="AW8591" t="s">
        <v>89</v>
      </c>
      <c r="AX8591">
        <v>0</v>
      </c>
      <c r="AY8591">
        <v>1516045589</v>
      </c>
      <c r="BA8591">
        <v>2015</v>
      </c>
      <c r="BB8591">
        <v>0</v>
      </c>
      <c r="BC8591">
        <v>10000</v>
      </c>
      <c r="BD8591">
        <v>1403</v>
      </c>
      <c r="BE8591">
        <v>0</v>
      </c>
      <c r="BF8591">
        <v>10000</v>
      </c>
      <c r="BG8591">
        <v>10000</v>
      </c>
      <c r="BH8591">
        <v>0</v>
      </c>
      <c r="BI8591">
        <v>0</v>
      </c>
      <c r="BJ8591">
        <v>0</v>
      </c>
      <c r="BK8591">
        <v>28409</v>
      </c>
      <c r="BL8591">
        <v>35511</v>
      </c>
      <c r="BM8591">
        <v>30966</v>
      </c>
      <c r="BN8591">
        <v>9</v>
      </c>
    </row>
    <row r="8592" spans="1:66" x14ac:dyDescent="0.3">
      <c r="A8592" t="s">
        <v>55</v>
      </c>
      <c r="B8592" t="s">
        <v>458</v>
      </c>
      <c r="C8592" t="s">
        <v>4727</v>
      </c>
      <c r="D8592" t="s">
        <v>125</v>
      </c>
      <c r="E8592" t="s">
        <v>61</v>
      </c>
      <c r="F8592" s="1">
        <v>42329.399305555555</v>
      </c>
      <c r="G8592">
        <v>260000000000</v>
      </c>
      <c r="H8592" t="s">
        <v>92</v>
      </c>
      <c r="I8592" t="s">
        <v>93</v>
      </c>
      <c r="J8592" t="s">
        <v>92</v>
      </c>
      <c r="K8592" s="1">
        <v>42329.434027777781</v>
      </c>
      <c r="L8592" s="2">
        <v>42329</v>
      </c>
      <c r="M8592" s="1">
        <v>42329.399305555555</v>
      </c>
      <c r="N8592" t="s">
        <v>193</v>
      </c>
      <c r="O8592" t="b">
        <v>0</v>
      </c>
      <c r="P8592" t="b">
        <v>1</v>
      </c>
      <c r="Q8592" t="s">
        <v>513</v>
      </c>
      <c r="R8592" t="s">
        <v>514</v>
      </c>
      <c r="S8592" t="s">
        <v>94</v>
      </c>
      <c r="T8592" t="s">
        <v>95</v>
      </c>
      <c r="U8592" t="s">
        <v>95</v>
      </c>
      <c r="V8592" t="s">
        <v>94</v>
      </c>
      <c r="W8592" t="s">
        <v>94</v>
      </c>
      <c r="X8592" t="s">
        <v>96</v>
      </c>
      <c r="Y8592" t="s">
        <v>97</v>
      </c>
      <c r="Z8592">
        <v>0</v>
      </c>
      <c r="AA8592">
        <v>1516045589</v>
      </c>
      <c r="AB8592" t="b">
        <v>0</v>
      </c>
      <c r="AC8592">
        <v>9751670</v>
      </c>
      <c r="AD8592" s="1">
        <v>42326</v>
      </c>
      <c r="AE8592" s="1">
        <v>42326</v>
      </c>
      <c r="AF8592" s="1">
        <v>42322</v>
      </c>
      <c r="AG8592" s="1">
        <v>42322</v>
      </c>
      <c r="AH8592" s="1">
        <v>42326</v>
      </c>
      <c r="AI8592">
        <v>151644408</v>
      </c>
      <c r="AJ8592" s="1">
        <v>42324</v>
      </c>
      <c r="AK8592" s="1">
        <v>42329.434027777781</v>
      </c>
      <c r="AL8592" s="1">
        <v>42329</v>
      </c>
      <c r="AM8592">
        <v>0.65</v>
      </c>
      <c r="AN8592" s="1">
        <v>42338</v>
      </c>
      <c r="AO8592">
        <v>12</v>
      </c>
      <c r="AP8592">
        <v>1</v>
      </c>
      <c r="AQ8592" t="s">
        <v>90</v>
      </c>
      <c r="AR8592" t="s">
        <v>118</v>
      </c>
      <c r="AS8592" s="2">
        <v>42324</v>
      </c>
      <c r="AT8592">
        <v>151656405</v>
      </c>
      <c r="AU8592" t="s">
        <v>70</v>
      </c>
      <c r="AV8592" t="s">
        <v>98</v>
      </c>
      <c r="AW8592" t="s">
        <v>97</v>
      </c>
      <c r="AX8592">
        <v>0</v>
      </c>
      <c r="AY8592">
        <v>1516045589</v>
      </c>
      <c r="AZ8592">
        <v>10000</v>
      </c>
      <c r="BA8592">
        <v>2015</v>
      </c>
      <c r="BB8592">
        <v>0</v>
      </c>
      <c r="BC8592">
        <v>10000</v>
      </c>
      <c r="BD8592">
        <v>1403</v>
      </c>
      <c r="BE8592">
        <v>0</v>
      </c>
      <c r="BF8592">
        <v>10000</v>
      </c>
      <c r="BG8592">
        <v>10000</v>
      </c>
      <c r="BH8592">
        <v>0</v>
      </c>
      <c r="BI8592">
        <v>0</v>
      </c>
      <c r="BJ8592">
        <v>0</v>
      </c>
      <c r="BK8592">
        <v>28409</v>
      </c>
      <c r="BL8592">
        <v>35511</v>
      </c>
      <c r="BM8592">
        <v>30966</v>
      </c>
      <c r="BN8592">
        <v>9</v>
      </c>
    </row>
    <row r="8593" spans="1:66" x14ac:dyDescent="0.3">
      <c r="A8593" t="s">
        <v>1998</v>
      </c>
      <c r="B8593" t="s">
        <v>878</v>
      </c>
      <c r="C8593" t="s">
        <v>4773</v>
      </c>
      <c r="D8593" t="s">
        <v>125</v>
      </c>
      <c r="E8593" t="s">
        <v>58</v>
      </c>
      <c r="F8593" s="1">
        <v>42329.654166666667</v>
      </c>
      <c r="G8593">
        <v>2600000000000</v>
      </c>
      <c r="H8593" t="s">
        <v>114</v>
      </c>
      <c r="I8593" t="s">
        <v>115</v>
      </c>
      <c r="J8593" t="s">
        <v>114</v>
      </c>
      <c r="K8593" s="1">
        <v>42329.697916666664</v>
      </c>
      <c r="L8593" s="2">
        <v>42329</v>
      </c>
      <c r="M8593" s="1">
        <v>42329.654166666667</v>
      </c>
      <c r="N8593" t="s">
        <v>61</v>
      </c>
      <c r="O8593" t="b">
        <v>0</v>
      </c>
      <c r="P8593" t="b">
        <v>0</v>
      </c>
      <c r="Q8593" t="s">
        <v>1999</v>
      </c>
      <c r="R8593" t="s">
        <v>2000</v>
      </c>
      <c r="S8593" t="s">
        <v>86</v>
      </c>
      <c r="T8593" t="s">
        <v>87</v>
      </c>
      <c r="U8593" t="s">
        <v>4106</v>
      </c>
      <c r="V8593" t="s">
        <v>86</v>
      </c>
      <c r="W8593" t="s">
        <v>4107</v>
      </c>
      <c r="X8593" t="s">
        <v>88</v>
      </c>
      <c r="Y8593" t="s">
        <v>89</v>
      </c>
      <c r="Z8593">
        <v>0</v>
      </c>
      <c r="AA8593">
        <v>1516045452</v>
      </c>
      <c r="AB8593" t="b">
        <v>0</v>
      </c>
      <c r="AC8593">
        <v>99143128</v>
      </c>
      <c r="AD8593" s="1">
        <v>42332</v>
      </c>
      <c r="AE8593" s="1">
        <v>42334</v>
      </c>
      <c r="AF8593" s="1">
        <v>42322</v>
      </c>
      <c r="AG8593" s="1">
        <v>42322</v>
      </c>
      <c r="AH8593" s="1">
        <v>42332</v>
      </c>
      <c r="AI8593">
        <v>151656281</v>
      </c>
      <c r="AJ8593" s="1">
        <v>42324</v>
      </c>
      <c r="AK8593" s="1">
        <v>42329.697916666664</v>
      </c>
      <c r="AL8593" s="1">
        <v>42329</v>
      </c>
      <c r="AM8593">
        <v>0.56999999999999995</v>
      </c>
      <c r="AN8593" s="1">
        <v>42136</v>
      </c>
      <c r="AO8593">
        <v>12</v>
      </c>
      <c r="AP8593">
        <v>12</v>
      </c>
      <c r="AQ8593" t="s">
        <v>90</v>
      </c>
      <c r="AR8593" t="s">
        <v>287</v>
      </c>
      <c r="AS8593" s="2">
        <v>42324</v>
      </c>
      <c r="AT8593">
        <v>151662242</v>
      </c>
      <c r="AU8593" t="s">
        <v>70</v>
      </c>
      <c r="AV8593" t="s">
        <v>91</v>
      </c>
      <c r="AW8593" t="s">
        <v>89</v>
      </c>
      <c r="AX8593">
        <v>0</v>
      </c>
      <c r="AY8593">
        <v>1516045452</v>
      </c>
      <c r="BA8593">
        <v>2015</v>
      </c>
      <c r="BB8593">
        <v>0</v>
      </c>
      <c r="BC8593">
        <v>3095</v>
      </c>
      <c r="BD8593">
        <v>1403</v>
      </c>
      <c r="BE8593">
        <v>0</v>
      </c>
      <c r="BF8593">
        <v>3095</v>
      </c>
      <c r="BG8593">
        <v>3095</v>
      </c>
      <c r="BH8593">
        <v>0</v>
      </c>
      <c r="BI8593">
        <v>0</v>
      </c>
      <c r="BJ8593">
        <v>0</v>
      </c>
      <c r="BK8593">
        <v>12569</v>
      </c>
      <c r="BL8593">
        <v>15083</v>
      </c>
      <c r="BM8593">
        <v>3030</v>
      </c>
      <c r="BN8593">
        <v>15</v>
      </c>
    </row>
    <row r="8594" spans="1:66" x14ac:dyDescent="0.3">
      <c r="A8594" t="s">
        <v>1998</v>
      </c>
      <c r="B8594" t="s">
        <v>878</v>
      </c>
      <c r="C8594" t="s">
        <v>4773</v>
      </c>
      <c r="D8594" t="s">
        <v>125</v>
      </c>
      <c r="E8594" t="s">
        <v>58</v>
      </c>
      <c r="F8594" s="1">
        <v>42329.654166666667</v>
      </c>
      <c r="G8594">
        <v>2600000000000</v>
      </c>
      <c r="H8594" t="s">
        <v>114</v>
      </c>
      <c r="I8594" t="s">
        <v>115</v>
      </c>
      <c r="J8594" t="s">
        <v>114</v>
      </c>
      <c r="K8594" s="1">
        <v>42329.697916666664</v>
      </c>
      <c r="L8594" s="2">
        <v>42329</v>
      </c>
      <c r="M8594" s="1">
        <v>42329.654166666667</v>
      </c>
      <c r="N8594" t="s">
        <v>61</v>
      </c>
      <c r="O8594" t="b">
        <v>0</v>
      </c>
      <c r="P8594" t="b">
        <v>0</v>
      </c>
      <c r="Q8594" t="s">
        <v>1999</v>
      </c>
      <c r="R8594" t="s">
        <v>2000</v>
      </c>
      <c r="S8594" t="s">
        <v>86</v>
      </c>
      <c r="T8594" t="s">
        <v>87</v>
      </c>
      <c r="U8594" t="s">
        <v>4106</v>
      </c>
      <c r="V8594" t="s">
        <v>86</v>
      </c>
      <c r="W8594" t="s">
        <v>4107</v>
      </c>
      <c r="X8594" t="s">
        <v>88</v>
      </c>
      <c r="Y8594" t="s">
        <v>89</v>
      </c>
      <c r="Z8594">
        <v>0</v>
      </c>
      <c r="AA8594">
        <v>1516045452</v>
      </c>
      <c r="AB8594" t="b">
        <v>0</v>
      </c>
      <c r="AC8594">
        <v>99143128</v>
      </c>
      <c r="AD8594" s="1">
        <v>42332</v>
      </c>
      <c r="AE8594" s="1">
        <v>42334</v>
      </c>
      <c r="AF8594" s="1">
        <v>42322</v>
      </c>
      <c r="AG8594" s="1">
        <v>42322</v>
      </c>
      <c r="AH8594" s="1">
        <v>42332</v>
      </c>
      <c r="AI8594">
        <v>151656281</v>
      </c>
      <c r="AJ8594" s="1">
        <v>42324</v>
      </c>
      <c r="AK8594" s="1">
        <v>42329.697916666664</v>
      </c>
      <c r="AL8594" s="1">
        <v>42329</v>
      </c>
      <c r="AM8594">
        <v>0.56999999999999995</v>
      </c>
      <c r="AN8594" s="1">
        <v>42136</v>
      </c>
      <c r="AO8594">
        <v>12</v>
      </c>
      <c r="AP8594">
        <v>12</v>
      </c>
      <c r="AQ8594" t="s">
        <v>90</v>
      </c>
      <c r="AR8594" t="s">
        <v>289</v>
      </c>
      <c r="AS8594" s="2">
        <v>42324</v>
      </c>
      <c r="AT8594">
        <v>151662242</v>
      </c>
      <c r="AU8594" t="s">
        <v>70</v>
      </c>
      <c r="AV8594" t="s">
        <v>91</v>
      </c>
      <c r="AW8594" t="s">
        <v>89</v>
      </c>
      <c r="AX8594">
        <v>0</v>
      </c>
      <c r="AY8594">
        <v>1516045452</v>
      </c>
      <c r="BA8594">
        <v>2015</v>
      </c>
      <c r="BB8594">
        <v>0</v>
      </c>
      <c r="BC8594">
        <v>4284</v>
      </c>
      <c r="BD8594">
        <v>1403</v>
      </c>
      <c r="BE8594">
        <v>0</v>
      </c>
      <c r="BF8594">
        <v>4284</v>
      </c>
      <c r="BG8594">
        <v>4284</v>
      </c>
      <c r="BH8594">
        <v>0</v>
      </c>
      <c r="BI8594">
        <v>0</v>
      </c>
      <c r="BJ8594">
        <v>0</v>
      </c>
      <c r="BK8594">
        <v>12569</v>
      </c>
      <c r="BL8594">
        <v>15083</v>
      </c>
      <c r="BM8594">
        <v>4201</v>
      </c>
      <c r="BN8594">
        <v>15</v>
      </c>
    </row>
    <row r="8595" spans="1:66" x14ac:dyDescent="0.3">
      <c r="A8595" t="s">
        <v>1998</v>
      </c>
      <c r="B8595" t="s">
        <v>878</v>
      </c>
      <c r="C8595" t="s">
        <v>4773</v>
      </c>
      <c r="D8595" t="s">
        <v>125</v>
      </c>
      <c r="E8595" t="s">
        <v>58</v>
      </c>
      <c r="F8595" s="1">
        <v>42329.654166666667</v>
      </c>
      <c r="G8595">
        <v>2600000000000</v>
      </c>
      <c r="H8595" t="s">
        <v>114</v>
      </c>
      <c r="I8595" t="s">
        <v>115</v>
      </c>
      <c r="J8595" t="s">
        <v>114</v>
      </c>
      <c r="K8595" s="1">
        <v>42329.697916666664</v>
      </c>
      <c r="L8595" s="2">
        <v>42329</v>
      </c>
      <c r="M8595" s="1">
        <v>42329.654166666667</v>
      </c>
      <c r="N8595" t="s">
        <v>61</v>
      </c>
      <c r="O8595" t="b">
        <v>0</v>
      </c>
      <c r="P8595" t="b">
        <v>0</v>
      </c>
      <c r="Q8595" t="s">
        <v>1999</v>
      </c>
      <c r="R8595" t="s">
        <v>2000</v>
      </c>
      <c r="S8595" t="s">
        <v>86</v>
      </c>
      <c r="T8595" t="s">
        <v>87</v>
      </c>
      <c r="U8595" t="s">
        <v>4106</v>
      </c>
      <c r="V8595" t="s">
        <v>86</v>
      </c>
      <c r="W8595" t="s">
        <v>4107</v>
      </c>
      <c r="X8595" t="s">
        <v>88</v>
      </c>
      <c r="Y8595" t="s">
        <v>89</v>
      </c>
      <c r="Z8595">
        <v>0</v>
      </c>
      <c r="AA8595">
        <v>1516045452</v>
      </c>
      <c r="AB8595" t="b">
        <v>0</v>
      </c>
      <c r="AC8595">
        <v>99143128</v>
      </c>
      <c r="AD8595" s="1">
        <v>42332</v>
      </c>
      <c r="AE8595" s="1">
        <v>42334</v>
      </c>
      <c r="AF8595" s="1">
        <v>42322</v>
      </c>
      <c r="AG8595" s="1">
        <v>42322</v>
      </c>
      <c r="AH8595" s="1">
        <v>42332</v>
      </c>
      <c r="AI8595">
        <v>151656281</v>
      </c>
      <c r="AJ8595" s="1">
        <v>42324</v>
      </c>
      <c r="AK8595" s="1">
        <v>42329.697916666664</v>
      </c>
      <c r="AL8595" s="1">
        <v>42329</v>
      </c>
      <c r="AM8595">
        <v>0.56999999999999995</v>
      </c>
      <c r="AN8595" s="1">
        <v>42136</v>
      </c>
      <c r="AO8595">
        <v>12</v>
      </c>
      <c r="AP8595">
        <v>12</v>
      </c>
      <c r="AQ8595" t="s">
        <v>90</v>
      </c>
      <c r="AR8595" t="s">
        <v>538</v>
      </c>
      <c r="AS8595" s="2">
        <v>42324</v>
      </c>
      <c r="AT8595">
        <v>151662242</v>
      </c>
      <c r="AU8595" t="s">
        <v>70</v>
      </c>
      <c r="AV8595" t="s">
        <v>91</v>
      </c>
      <c r="AW8595" t="s">
        <v>89</v>
      </c>
      <c r="AX8595">
        <v>0</v>
      </c>
      <c r="AY8595">
        <v>1516045452</v>
      </c>
      <c r="BA8595">
        <v>2015</v>
      </c>
      <c r="BB8595">
        <v>0</v>
      </c>
      <c r="BC8595">
        <v>3159</v>
      </c>
      <c r="BD8595">
        <v>1403</v>
      </c>
      <c r="BE8595">
        <v>0</v>
      </c>
      <c r="BF8595">
        <v>3159</v>
      </c>
      <c r="BG8595">
        <v>3159</v>
      </c>
      <c r="BH8595">
        <v>0</v>
      </c>
      <c r="BI8595">
        <v>0</v>
      </c>
      <c r="BJ8595">
        <v>0</v>
      </c>
      <c r="BK8595">
        <v>12569</v>
      </c>
      <c r="BL8595">
        <v>15083</v>
      </c>
      <c r="BM8595">
        <v>3219</v>
      </c>
      <c r="BN8595">
        <v>15</v>
      </c>
    </row>
    <row r="8596" spans="1:66" x14ac:dyDescent="0.3">
      <c r="A8596" t="s">
        <v>1998</v>
      </c>
      <c r="B8596" t="s">
        <v>878</v>
      </c>
      <c r="C8596" t="s">
        <v>4773</v>
      </c>
      <c r="D8596" t="s">
        <v>125</v>
      </c>
      <c r="E8596" t="s">
        <v>58</v>
      </c>
      <c r="F8596" s="1">
        <v>42329.654166666667</v>
      </c>
      <c r="G8596">
        <v>2600000000000</v>
      </c>
      <c r="H8596" t="s">
        <v>114</v>
      </c>
      <c r="I8596" t="s">
        <v>115</v>
      </c>
      <c r="J8596" t="s">
        <v>114</v>
      </c>
      <c r="K8596" s="1">
        <v>42329.697916666664</v>
      </c>
      <c r="L8596" s="2">
        <v>42329</v>
      </c>
      <c r="M8596" s="1">
        <v>42329.654166666667</v>
      </c>
      <c r="N8596" t="s">
        <v>61</v>
      </c>
      <c r="O8596" t="b">
        <v>0</v>
      </c>
      <c r="P8596" t="b">
        <v>0</v>
      </c>
      <c r="Q8596" t="s">
        <v>1999</v>
      </c>
      <c r="R8596" t="s">
        <v>2000</v>
      </c>
      <c r="S8596" t="s">
        <v>86</v>
      </c>
      <c r="T8596" t="s">
        <v>87</v>
      </c>
      <c r="U8596" t="s">
        <v>4106</v>
      </c>
      <c r="V8596" t="s">
        <v>86</v>
      </c>
      <c r="W8596" t="s">
        <v>4107</v>
      </c>
      <c r="X8596" t="s">
        <v>88</v>
      </c>
      <c r="Y8596" t="s">
        <v>89</v>
      </c>
      <c r="Z8596">
        <v>0</v>
      </c>
      <c r="AA8596">
        <v>1516045452</v>
      </c>
      <c r="AB8596" t="b">
        <v>0</v>
      </c>
      <c r="AC8596">
        <v>99143128</v>
      </c>
      <c r="AD8596" s="1">
        <v>42332</v>
      </c>
      <c r="AE8596" s="1">
        <v>42334</v>
      </c>
      <c r="AF8596" s="1">
        <v>42322</v>
      </c>
      <c r="AG8596" s="1">
        <v>42322</v>
      </c>
      <c r="AH8596" s="1">
        <v>42332</v>
      </c>
      <c r="AI8596">
        <v>151656281</v>
      </c>
      <c r="AJ8596" s="1">
        <v>42324</v>
      </c>
      <c r="AK8596" s="1">
        <v>42329.697916666664</v>
      </c>
      <c r="AL8596" s="1">
        <v>42329</v>
      </c>
      <c r="AM8596">
        <v>0.56999999999999995</v>
      </c>
      <c r="AN8596" s="1">
        <v>42136</v>
      </c>
      <c r="AO8596">
        <v>12</v>
      </c>
      <c r="AP8596">
        <v>12</v>
      </c>
      <c r="AQ8596" t="s">
        <v>90</v>
      </c>
      <c r="AR8596" t="s">
        <v>282</v>
      </c>
      <c r="AS8596" s="2">
        <v>42324</v>
      </c>
      <c r="AT8596">
        <v>151662242</v>
      </c>
      <c r="AU8596" t="s">
        <v>70</v>
      </c>
      <c r="AV8596" t="s">
        <v>91</v>
      </c>
      <c r="AW8596" t="s">
        <v>89</v>
      </c>
      <c r="AX8596">
        <v>0</v>
      </c>
      <c r="AY8596">
        <v>1516045452</v>
      </c>
      <c r="BA8596">
        <v>2015</v>
      </c>
      <c r="BB8596">
        <v>0</v>
      </c>
      <c r="BC8596">
        <v>1751</v>
      </c>
      <c r="BD8596">
        <v>1403</v>
      </c>
      <c r="BE8596">
        <v>0</v>
      </c>
      <c r="BF8596">
        <v>1751</v>
      </c>
      <c r="BG8596">
        <v>1751</v>
      </c>
      <c r="BH8596">
        <v>0</v>
      </c>
      <c r="BI8596">
        <v>0</v>
      </c>
      <c r="BJ8596">
        <v>0</v>
      </c>
      <c r="BK8596">
        <v>12569</v>
      </c>
      <c r="BL8596">
        <v>15083</v>
      </c>
      <c r="BM8596">
        <v>1663</v>
      </c>
      <c r="BN8596">
        <v>15</v>
      </c>
    </row>
    <row r="8597" spans="1:66" x14ac:dyDescent="0.3">
      <c r="A8597" t="s">
        <v>1998</v>
      </c>
      <c r="B8597" t="s">
        <v>878</v>
      </c>
      <c r="C8597" t="s">
        <v>4773</v>
      </c>
      <c r="D8597" t="s">
        <v>125</v>
      </c>
      <c r="E8597" t="s">
        <v>58</v>
      </c>
      <c r="F8597" s="1">
        <v>42329.654166666667</v>
      </c>
      <c r="G8597">
        <v>2600000000000</v>
      </c>
      <c r="H8597" t="s">
        <v>114</v>
      </c>
      <c r="I8597" t="s">
        <v>115</v>
      </c>
      <c r="J8597" t="s">
        <v>114</v>
      </c>
      <c r="K8597" s="1">
        <v>42329.697916666664</v>
      </c>
      <c r="L8597" s="2">
        <v>42329</v>
      </c>
      <c r="M8597" s="1">
        <v>42329.654166666667</v>
      </c>
      <c r="N8597" t="s">
        <v>61</v>
      </c>
      <c r="O8597" t="b">
        <v>0</v>
      </c>
      <c r="P8597" t="b">
        <v>0</v>
      </c>
      <c r="Q8597" t="s">
        <v>1999</v>
      </c>
      <c r="R8597" t="s">
        <v>2000</v>
      </c>
      <c r="S8597" t="s">
        <v>86</v>
      </c>
      <c r="T8597" t="s">
        <v>87</v>
      </c>
      <c r="U8597" t="s">
        <v>4106</v>
      </c>
      <c r="V8597" t="s">
        <v>86</v>
      </c>
      <c r="W8597" t="s">
        <v>4107</v>
      </c>
      <c r="X8597" t="s">
        <v>88</v>
      </c>
      <c r="Y8597" t="s">
        <v>89</v>
      </c>
      <c r="Z8597">
        <v>0</v>
      </c>
      <c r="AA8597">
        <v>1516045452</v>
      </c>
      <c r="AB8597" t="b">
        <v>0</v>
      </c>
      <c r="AC8597">
        <v>99143128</v>
      </c>
      <c r="AD8597" s="1">
        <v>42332</v>
      </c>
      <c r="AE8597" s="1">
        <v>42334</v>
      </c>
      <c r="AF8597" s="1">
        <v>42322</v>
      </c>
      <c r="AG8597" s="1">
        <v>42322</v>
      </c>
      <c r="AH8597" s="1">
        <v>42332</v>
      </c>
      <c r="AI8597">
        <v>151656281</v>
      </c>
      <c r="AJ8597" s="1">
        <v>42324</v>
      </c>
      <c r="AK8597" s="1">
        <v>42329.697916666664</v>
      </c>
      <c r="AL8597" s="1">
        <v>42329</v>
      </c>
      <c r="AM8597">
        <v>0.56999999999999995</v>
      </c>
      <c r="AN8597" s="1">
        <v>42136</v>
      </c>
      <c r="AO8597">
        <v>12</v>
      </c>
      <c r="AP8597">
        <v>12</v>
      </c>
      <c r="AQ8597" t="s">
        <v>90</v>
      </c>
      <c r="AR8597" t="s">
        <v>283</v>
      </c>
      <c r="AS8597" s="2">
        <v>42324</v>
      </c>
      <c r="AT8597">
        <v>151662242</v>
      </c>
      <c r="AU8597" t="s">
        <v>70</v>
      </c>
      <c r="AV8597" t="s">
        <v>91</v>
      </c>
      <c r="AW8597" t="s">
        <v>89</v>
      </c>
      <c r="AX8597">
        <v>0</v>
      </c>
      <c r="AY8597">
        <v>1516045452</v>
      </c>
      <c r="BA8597">
        <v>2015</v>
      </c>
      <c r="BB8597">
        <v>0</v>
      </c>
      <c r="BC8597">
        <v>1634</v>
      </c>
      <c r="BD8597">
        <v>1403</v>
      </c>
      <c r="BE8597">
        <v>0</v>
      </c>
      <c r="BF8597">
        <v>1634</v>
      </c>
      <c r="BG8597">
        <v>1634</v>
      </c>
      <c r="BH8597">
        <v>0</v>
      </c>
      <c r="BI8597">
        <v>0</v>
      </c>
      <c r="BJ8597">
        <v>0</v>
      </c>
      <c r="BK8597">
        <v>12569</v>
      </c>
      <c r="BL8597">
        <v>15083</v>
      </c>
      <c r="BM8597">
        <v>1547</v>
      </c>
      <c r="BN8597">
        <v>15</v>
      </c>
    </row>
    <row r="8598" spans="1:66" x14ac:dyDescent="0.3">
      <c r="A8598" t="s">
        <v>1998</v>
      </c>
      <c r="B8598" t="s">
        <v>878</v>
      </c>
      <c r="C8598" t="s">
        <v>4773</v>
      </c>
      <c r="D8598" t="s">
        <v>125</v>
      </c>
      <c r="E8598" t="s">
        <v>58</v>
      </c>
      <c r="F8598" s="1">
        <v>42329.654166666667</v>
      </c>
      <c r="G8598">
        <v>2600000000000</v>
      </c>
      <c r="H8598" t="s">
        <v>114</v>
      </c>
      <c r="I8598" t="s">
        <v>115</v>
      </c>
      <c r="J8598" t="s">
        <v>114</v>
      </c>
      <c r="K8598" s="1">
        <v>42329.697916666664</v>
      </c>
      <c r="L8598" s="2">
        <v>42329</v>
      </c>
      <c r="M8598" s="1">
        <v>42329.654166666667</v>
      </c>
      <c r="N8598" t="s">
        <v>61</v>
      </c>
      <c r="O8598" t="b">
        <v>0</v>
      </c>
      <c r="P8598" t="b">
        <v>0</v>
      </c>
      <c r="Q8598" t="s">
        <v>1999</v>
      </c>
      <c r="R8598" t="s">
        <v>2000</v>
      </c>
      <c r="S8598" t="s">
        <v>86</v>
      </c>
      <c r="T8598" t="s">
        <v>87</v>
      </c>
      <c r="U8598" t="s">
        <v>4106</v>
      </c>
      <c r="V8598" t="s">
        <v>86</v>
      </c>
      <c r="W8598" t="s">
        <v>4107</v>
      </c>
      <c r="X8598" t="s">
        <v>88</v>
      </c>
      <c r="Y8598" t="s">
        <v>89</v>
      </c>
      <c r="Z8598">
        <v>0</v>
      </c>
      <c r="AA8598">
        <v>1516045452</v>
      </c>
      <c r="AB8598" t="b">
        <v>0</v>
      </c>
      <c r="AC8598">
        <v>99143128</v>
      </c>
      <c r="AD8598" s="1">
        <v>42332</v>
      </c>
      <c r="AE8598" s="1">
        <v>42334</v>
      </c>
      <c r="AF8598" s="1">
        <v>42322</v>
      </c>
      <c r="AG8598" s="1">
        <v>42322</v>
      </c>
      <c r="AH8598" s="1">
        <v>42332</v>
      </c>
      <c r="AI8598">
        <v>151656281</v>
      </c>
      <c r="AJ8598" s="1">
        <v>42324</v>
      </c>
      <c r="AK8598" s="1">
        <v>42329.697916666664</v>
      </c>
      <c r="AL8598" s="1">
        <v>42329</v>
      </c>
      <c r="AM8598">
        <v>0.56999999999999995</v>
      </c>
      <c r="AN8598" s="1">
        <v>42136</v>
      </c>
      <c r="AO8598">
        <v>12</v>
      </c>
      <c r="AP8598">
        <v>12</v>
      </c>
      <c r="AQ8598" t="s">
        <v>90</v>
      </c>
      <c r="AR8598" t="s">
        <v>1384</v>
      </c>
      <c r="AS8598" s="2">
        <v>42324</v>
      </c>
      <c r="AT8598">
        <v>151662242</v>
      </c>
      <c r="AU8598" t="s">
        <v>70</v>
      </c>
      <c r="AV8598" t="s">
        <v>91</v>
      </c>
      <c r="AW8598" t="s">
        <v>89</v>
      </c>
      <c r="AX8598">
        <v>0</v>
      </c>
      <c r="AY8598">
        <v>1516045452</v>
      </c>
      <c r="BA8598">
        <v>2015</v>
      </c>
      <c r="BB8598">
        <v>0</v>
      </c>
      <c r="BC8598">
        <v>621</v>
      </c>
      <c r="BD8598">
        <v>1403</v>
      </c>
      <c r="BE8598">
        <v>0</v>
      </c>
      <c r="BF8598">
        <v>621</v>
      </c>
      <c r="BG8598">
        <v>621</v>
      </c>
      <c r="BH8598">
        <v>0</v>
      </c>
      <c r="BI8598">
        <v>0</v>
      </c>
      <c r="BJ8598">
        <v>0</v>
      </c>
      <c r="BK8598">
        <v>12569</v>
      </c>
      <c r="BL8598">
        <v>15083</v>
      </c>
      <c r="BM8598">
        <v>431</v>
      </c>
      <c r="BN8598">
        <v>15</v>
      </c>
    </row>
    <row r="8599" spans="1:66" x14ac:dyDescent="0.3">
      <c r="A8599" t="s">
        <v>1371</v>
      </c>
      <c r="B8599" t="s">
        <v>1372</v>
      </c>
      <c r="C8599" t="s">
        <v>4832</v>
      </c>
      <c r="D8599" t="s">
        <v>224</v>
      </c>
      <c r="E8599" t="s">
        <v>61</v>
      </c>
      <c r="F8599" s="1">
        <v>42329.004861111112</v>
      </c>
      <c r="G8599">
        <v>2600000000000</v>
      </c>
      <c r="H8599" t="s">
        <v>1206</v>
      </c>
      <c r="I8599" t="s">
        <v>1207</v>
      </c>
      <c r="J8599" t="s">
        <v>1206</v>
      </c>
      <c r="K8599" s="1">
        <v>42329.013888888891</v>
      </c>
      <c r="L8599" s="2">
        <v>42329</v>
      </c>
      <c r="M8599" s="1">
        <v>42329.004861111112</v>
      </c>
      <c r="N8599" t="s">
        <v>61</v>
      </c>
      <c r="O8599" t="b">
        <v>0</v>
      </c>
      <c r="P8599" t="b">
        <v>0</v>
      </c>
      <c r="Q8599" t="s">
        <v>2372</v>
      </c>
      <c r="R8599" t="s">
        <v>2373</v>
      </c>
      <c r="S8599" t="s">
        <v>271</v>
      </c>
      <c r="T8599" t="s">
        <v>272</v>
      </c>
      <c r="U8599" t="s">
        <v>104</v>
      </c>
      <c r="V8599" t="s">
        <v>271</v>
      </c>
      <c r="W8599" t="s">
        <v>105</v>
      </c>
      <c r="X8599" t="s">
        <v>106</v>
      </c>
      <c r="Y8599" t="s">
        <v>107</v>
      </c>
      <c r="Z8599">
        <v>0</v>
      </c>
      <c r="AA8599">
        <v>1516045495</v>
      </c>
      <c r="AB8599" t="b">
        <v>0</v>
      </c>
      <c r="AC8599">
        <v>99142875</v>
      </c>
      <c r="AD8599" s="1">
        <v>42331</v>
      </c>
      <c r="AE8599" s="1">
        <v>42331</v>
      </c>
      <c r="AF8599" s="1">
        <v>42322</v>
      </c>
      <c r="AG8599" s="1">
        <v>42322</v>
      </c>
      <c r="AH8599" s="1">
        <v>42331</v>
      </c>
      <c r="AI8599">
        <v>151656254</v>
      </c>
      <c r="AJ8599" s="1">
        <v>42324</v>
      </c>
      <c r="AK8599" s="1">
        <v>42329.013888888891</v>
      </c>
      <c r="AL8599" s="1">
        <v>42330</v>
      </c>
      <c r="AM8599">
        <v>2.67</v>
      </c>
      <c r="AN8599" s="1">
        <v>42329</v>
      </c>
      <c r="AO8599">
        <v>16</v>
      </c>
      <c r="AP8599">
        <v>6</v>
      </c>
      <c r="AQ8599" t="s">
        <v>139</v>
      </c>
      <c r="AR8599" t="s">
        <v>155</v>
      </c>
      <c r="AS8599" s="2">
        <v>42324</v>
      </c>
      <c r="AT8599">
        <v>151662205</v>
      </c>
      <c r="AU8599" t="s">
        <v>70</v>
      </c>
      <c r="AV8599" t="s">
        <v>109</v>
      </c>
      <c r="AW8599" t="s">
        <v>107</v>
      </c>
      <c r="AX8599">
        <v>0</v>
      </c>
      <c r="AY8599">
        <v>1516045495</v>
      </c>
      <c r="BA8599">
        <v>2015</v>
      </c>
      <c r="BB8599">
        <v>0</v>
      </c>
      <c r="BC8599">
        <v>4840</v>
      </c>
      <c r="BD8599">
        <v>744</v>
      </c>
      <c r="BE8599">
        <v>0</v>
      </c>
      <c r="BF8599">
        <v>4840</v>
      </c>
      <c r="BG8599">
        <v>4840</v>
      </c>
      <c r="BH8599">
        <v>0</v>
      </c>
      <c r="BI8599">
        <v>0</v>
      </c>
      <c r="BJ8599">
        <v>0</v>
      </c>
      <c r="BK8599">
        <v>4400</v>
      </c>
      <c r="BL8599">
        <v>12012</v>
      </c>
      <c r="BM8599">
        <v>4840</v>
      </c>
      <c r="BN8599">
        <v>0</v>
      </c>
    </row>
    <row r="8600" spans="1:66" x14ac:dyDescent="0.3">
      <c r="A8600" t="s">
        <v>1371</v>
      </c>
      <c r="B8600" t="s">
        <v>1372</v>
      </c>
      <c r="C8600" t="s">
        <v>4832</v>
      </c>
      <c r="D8600" t="s">
        <v>224</v>
      </c>
      <c r="E8600" t="s">
        <v>61</v>
      </c>
      <c r="F8600" s="1">
        <v>42329.004861111112</v>
      </c>
      <c r="G8600">
        <v>2600000000000</v>
      </c>
      <c r="H8600" t="s">
        <v>1015</v>
      </c>
      <c r="I8600" t="s">
        <v>1016</v>
      </c>
      <c r="J8600" t="s">
        <v>1015</v>
      </c>
      <c r="K8600" s="1">
        <v>42329.01458333333</v>
      </c>
      <c r="L8600" s="2">
        <v>42329</v>
      </c>
      <c r="M8600" s="1">
        <v>42329.004861111112</v>
      </c>
      <c r="N8600" t="s">
        <v>61</v>
      </c>
      <c r="O8600" t="b">
        <v>0</v>
      </c>
      <c r="P8600" t="b">
        <v>0</v>
      </c>
      <c r="Q8600" t="s">
        <v>2372</v>
      </c>
      <c r="R8600" t="s">
        <v>2373</v>
      </c>
      <c r="S8600" t="s">
        <v>102</v>
      </c>
      <c r="T8600" t="s">
        <v>103</v>
      </c>
      <c r="U8600" t="s">
        <v>104</v>
      </c>
      <c r="V8600" t="s">
        <v>102</v>
      </c>
      <c r="W8600" t="s">
        <v>105</v>
      </c>
      <c r="X8600" t="s">
        <v>106</v>
      </c>
      <c r="Y8600" t="s">
        <v>107</v>
      </c>
      <c r="Z8600">
        <v>0</v>
      </c>
      <c r="AA8600">
        <v>1516045496</v>
      </c>
      <c r="AB8600" t="b">
        <v>0</v>
      </c>
      <c r="AC8600">
        <v>99142876</v>
      </c>
      <c r="AD8600" s="1">
        <v>42331</v>
      </c>
      <c r="AE8600" s="1">
        <v>42331</v>
      </c>
      <c r="AF8600" s="1">
        <v>42322</v>
      </c>
      <c r="AG8600" s="1">
        <v>42322</v>
      </c>
      <c r="AH8600" s="1">
        <v>42331</v>
      </c>
      <c r="AI8600">
        <v>151656253</v>
      </c>
      <c r="AJ8600" s="1">
        <v>42324</v>
      </c>
      <c r="AK8600" s="1">
        <v>42329.01458333333</v>
      </c>
      <c r="AL8600" s="1">
        <v>42330</v>
      </c>
      <c r="AM8600">
        <v>2.67</v>
      </c>
      <c r="AN8600" s="1">
        <v>42329</v>
      </c>
      <c r="AO8600">
        <v>16</v>
      </c>
      <c r="AP8600">
        <v>16</v>
      </c>
      <c r="AQ8600" t="s">
        <v>139</v>
      </c>
      <c r="AR8600" t="s">
        <v>155</v>
      </c>
      <c r="AS8600" s="2">
        <v>42324</v>
      </c>
      <c r="AT8600">
        <v>151662204</v>
      </c>
      <c r="AU8600" t="s">
        <v>70</v>
      </c>
      <c r="AV8600" t="s">
        <v>109</v>
      </c>
      <c r="AW8600" t="s">
        <v>107</v>
      </c>
      <c r="AX8600">
        <v>0</v>
      </c>
      <c r="AY8600">
        <v>1516045496</v>
      </c>
      <c r="BA8600">
        <v>2015</v>
      </c>
      <c r="BB8600">
        <v>0</v>
      </c>
      <c r="BC8600">
        <v>8470</v>
      </c>
      <c r="BD8600">
        <v>744</v>
      </c>
      <c r="BE8600">
        <v>0</v>
      </c>
      <c r="BF8600">
        <v>8470</v>
      </c>
      <c r="BG8600">
        <v>8470</v>
      </c>
      <c r="BH8600">
        <v>0</v>
      </c>
      <c r="BI8600">
        <v>0</v>
      </c>
      <c r="BJ8600">
        <v>0</v>
      </c>
      <c r="BK8600">
        <v>7700</v>
      </c>
      <c r="BL8600">
        <v>18095</v>
      </c>
      <c r="BM8600">
        <v>8470</v>
      </c>
      <c r="BN8600">
        <v>0</v>
      </c>
    </row>
    <row r="8601" spans="1:66" x14ac:dyDescent="0.3">
      <c r="A8601" t="s">
        <v>1371</v>
      </c>
      <c r="B8601" t="s">
        <v>1372</v>
      </c>
      <c r="C8601" t="s">
        <v>4832</v>
      </c>
      <c r="D8601" t="s">
        <v>224</v>
      </c>
      <c r="E8601" t="s">
        <v>58</v>
      </c>
      <c r="F8601" s="1">
        <v>42329.799305555556</v>
      </c>
      <c r="G8601">
        <v>2600000000000</v>
      </c>
      <c r="H8601" t="s">
        <v>59</v>
      </c>
      <c r="I8601" t="s">
        <v>60</v>
      </c>
      <c r="J8601" t="s">
        <v>59</v>
      </c>
      <c r="K8601" s="1">
        <v>42329.802083333336</v>
      </c>
      <c r="L8601" s="2">
        <v>42329</v>
      </c>
      <c r="M8601" s="1">
        <v>42329.799305555556</v>
      </c>
      <c r="N8601" t="s">
        <v>61</v>
      </c>
      <c r="O8601" t="b">
        <v>0</v>
      </c>
      <c r="P8601" t="b">
        <v>0</v>
      </c>
      <c r="Q8601" t="s">
        <v>2372</v>
      </c>
      <c r="R8601" t="s">
        <v>2373</v>
      </c>
      <c r="S8601" t="s">
        <v>157</v>
      </c>
      <c r="T8601" t="s">
        <v>158</v>
      </c>
      <c r="U8601" t="s">
        <v>4106</v>
      </c>
      <c r="V8601" t="s">
        <v>157</v>
      </c>
      <c r="W8601" t="s">
        <v>4107</v>
      </c>
      <c r="X8601" t="s">
        <v>66</v>
      </c>
      <c r="Y8601" t="s">
        <v>67</v>
      </c>
      <c r="Z8601">
        <v>4</v>
      </c>
      <c r="AA8601">
        <v>1516045495</v>
      </c>
      <c r="AB8601" t="b">
        <v>0</v>
      </c>
      <c r="AC8601">
        <v>99143214</v>
      </c>
      <c r="AD8601" s="1">
        <v>42331</v>
      </c>
      <c r="AE8601" s="1">
        <v>42331</v>
      </c>
      <c r="AF8601" s="1">
        <v>42322</v>
      </c>
      <c r="AG8601" s="1">
        <v>42322</v>
      </c>
      <c r="AH8601" s="1">
        <v>42331</v>
      </c>
      <c r="AI8601">
        <v>151656254</v>
      </c>
      <c r="AJ8601" s="1">
        <v>42324</v>
      </c>
      <c r="AK8601" s="1">
        <v>42329.802083333336</v>
      </c>
      <c r="AL8601" s="1">
        <v>42330</v>
      </c>
      <c r="AM8601">
        <v>2.67</v>
      </c>
      <c r="AN8601" s="1">
        <v>42329</v>
      </c>
      <c r="AO8601">
        <v>5</v>
      </c>
      <c r="AP8601">
        <v>6</v>
      </c>
      <c r="AQ8601" t="s">
        <v>68</v>
      </c>
      <c r="AR8601" t="s">
        <v>155</v>
      </c>
      <c r="AS8601" s="2">
        <v>42324</v>
      </c>
      <c r="AT8601">
        <v>151662205</v>
      </c>
      <c r="AU8601" t="s">
        <v>70</v>
      </c>
      <c r="AV8601" t="s">
        <v>71</v>
      </c>
      <c r="AW8601" t="s">
        <v>72</v>
      </c>
      <c r="AX8601">
        <v>190</v>
      </c>
      <c r="AY8601">
        <v>1516045495</v>
      </c>
      <c r="BA8601">
        <v>2015</v>
      </c>
      <c r="BB8601">
        <v>200</v>
      </c>
      <c r="BC8601">
        <v>4650</v>
      </c>
      <c r="BD8601">
        <v>1403</v>
      </c>
      <c r="BE8601">
        <v>0</v>
      </c>
      <c r="BF8601">
        <v>4450</v>
      </c>
      <c r="BG8601">
        <v>4650</v>
      </c>
      <c r="BH8601">
        <v>200</v>
      </c>
      <c r="BI8601">
        <v>0</v>
      </c>
      <c r="BJ8601">
        <v>0</v>
      </c>
      <c r="BK8601">
        <v>4400</v>
      </c>
      <c r="BL8601">
        <v>12012</v>
      </c>
      <c r="BM8601">
        <v>4840</v>
      </c>
      <c r="BN8601">
        <v>19</v>
      </c>
    </row>
    <row r="8602" spans="1:66" x14ac:dyDescent="0.3">
      <c r="A8602" t="s">
        <v>55</v>
      </c>
      <c r="B8602" t="s">
        <v>156</v>
      </c>
      <c r="C8602" t="s">
        <v>4714</v>
      </c>
      <c r="D8602" t="s">
        <v>125</v>
      </c>
      <c r="E8602" t="s">
        <v>61</v>
      </c>
      <c r="F8602" s="1">
        <v>42329.004861111112</v>
      </c>
      <c r="G8602">
        <v>2600000000000</v>
      </c>
      <c r="H8602" t="s">
        <v>882</v>
      </c>
      <c r="I8602" t="s">
        <v>883</v>
      </c>
      <c r="J8602" t="s">
        <v>882</v>
      </c>
      <c r="K8602" s="1">
        <v>42329.015277777777</v>
      </c>
      <c r="L8602" s="2">
        <v>42329</v>
      </c>
      <c r="M8602" s="1">
        <v>42329.004861111112</v>
      </c>
      <c r="N8602" t="s">
        <v>61</v>
      </c>
      <c r="O8602" t="b">
        <v>0</v>
      </c>
      <c r="P8602" t="b">
        <v>0</v>
      </c>
      <c r="Q8602" t="s">
        <v>3783</v>
      </c>
      <c r="R8602" t="s">
        <v>3784</v>
      </c>
      <c r="S8602" t="s">
        <v>105</v>
      </c>
      <c r="T8602" t="s">
        <v>104</v>
      </c>
      <c r="U8602" t="s">
        <v>104</v>
      </c>
      <c r="V8602" t="s">
        <v>105</v>
      </c>
      <c r="W8602" t="s">
        <v>105</v>
      </c>
      <c r="X8602" t="s">
        <v>106</v>
      </c>
      <c r="Y8602" t="s">
        <v>107</v>
      </c>
      <c r="Z8602">
        <v>0</v>
      </c>
      <c r="AA8602">
        <v>1516045583</v>
      </c>
      <c r="AB8602" t="b">
        <v>0</v>
      </c>
      <c r="AC8602">
        <v>99142877</v>
      </c>
      <c r="AD8602" s="1">
        <v>42326</v>
      </c>
      <c r="AE8602" s="1">
        <v>42331</v>
      </c>
      <c r="AF8602" s="1">
        <v>42322</v>
      </c>
      <c r="AG8602" s="1">
        <v>42322</v>
      </c>
      <c r="AH8602" s="1">
        <v>42326</v>
      </c>
      <c r="AI8602">
        <v>151656263</v>
      </c>
      <c r="AJ8602" s="1">
        <v>42324</v>
      </c>
      <c r="AK8602" s="1">
        <v>42329.015277777777</v>
      </c>
      <c r="AL8602" s="1">
        <v>42330</v>
      </c>
      <c r="AM8602">
        <v>0.15</v>
      </c>
      <c r="AN8602" s="1">
        <v>42331</v>
      </c>
      <c r="AO8602">
        <v>16</v>
      </c>
      <c r="AP8602">
        <v>16</v>
      </c>
      <c r="AQ8602" t="s">
        <v>139</v>
      </c>
      <c r="AR8602" t="s">
        <v>3785</v>
      </c>
      <c r="AS8602" s="2">
        <v>42324</v>
      </c>
      <c r="AT8602">
        <v>151662214</v>
      </c>
      <c r="AU8602" t="s">
        <v>70</v>
      </c>
      <c r="AV8602" t="s">
        <v>109</v>
      </c>
      <c r="AW8602" t="s">
        <v>107</v>
      </c>
      <c r="AX8602">
        <v>0</v>
      </c>
      <c r="AY8602">
        <v>1516045583</v>
      </c>
      <c r="BA8602">
        <v>2015</v>
      </c>
      <c r="BB8602">
        <v>0</v>
      </c>
      <c r="BC8602">
        <v>72052</v>
      </c>
      <c r="BD8602">
        <v>744</v>
      </c>
      <c r="BE8602">
        <v>0</v>
      </c>
      <c r="BF8602">
        <v>72052</v>
      </c>
      <c r="BG8602">
        <v>72052</v>
      </c>
      <c r="BH8602">
        <v>0</v>
      </c>
      <c r="BI8602">
        <v>0</v>
      </c>
      <c r="BJ8602">
        <v>0</v>
      </c>
      <c r="BK8602">
        <v>69280</v>
      </c>
      <c r="BL8602">
        <v>24248</v>
      </c>
      <c r="BM8602">
        <v>72052</v>
      </c>
      <c r="BN8602">
        <v>0</v>
      </c>
    </row>
    <row r="8603" spans="1:66" x14ac:dyDescent="0.3">
      <c r="A8603" t="s">
        <v>55</v>
      </c>
      <c r="B8603" t="s">
        <v>156</v>
      </c>
      <c r="C8603" t="s">
        <v>4714</v>
      </c>
      <c r="D8603" t="s">
        <v>125</v>
      </c>
      <c r="E8603" t="s">
        <v>58</v>
      </c>
      <c r="F8603" s="1">
        <v>42329.45208333333</v>
      </c>
      <c r="G8603">
        <v>2600000000000</v>
      </c>
      <c r="H8603" t="s">
        <v>59</v>
      </c>
      <c r="I8603" t="s">
        <v>60</v>
      </c>
      <c r="J8603" t="s">
        <v>59</v>
      </c>
      <c r="K8603" s="1">
        <v>42329.65902777778</v>
      </c>
      <c r="L8603" s="2">
        <v>42329</v>
      </c>
      <c r="M8603" s="1">
        <v>42329.45208333333</v>
      </c>
      <c r="N8603" t="s">
        <v>61</v>
      </c>
      <c r="O8603" t="b">
        <v>0</v>
      </c>
      <c r="P8603" t="b">
        <v>0</v>
      </c>
      <c r="Q8603" t="s">
        <v>3783</v>
      </c>
      <c r="R8603" t="s">
        <v>3784</v>
      </c>
      <c r="S8603" t="s">
        <v>184</v>
      </c>
      <c r="T8603" t="s">
        <v>185</v>
      </c>
      <c r="U8603" t="s">
        <v>4106</v>
      </c>
      <c r="V8603" t="s">
        <v>184</v>
      </c>
      <c r="W8603" t="s">
        <v>4107</v>
      </c>
      <c r="X8603" t="s">
        <v>66</v>
      </c>
      <c r="Y8603" t="s">
        <v>67</v>
      </c>
      <c r="Z8603">
        <v>10</v>
      </c>
      <c r="AA8603">
        <v>1516045583</v>
      </c>
      <c r="AB8603" t="b">
        <v>0</v>
      </c>
      <c r="AC8603">
        <v>99143087</v>
      </c>
      <c r="AD8603" s="1">
        <v>42326</v>
      </c>
      <c r="AE8603" s="1">
        <v>42331</v>
      </c>
      <c r="AF8603" s="1">
        <v>42322</v>
      </c>
      <c r="AG8603" s="1">
        <v>42322</v>
      </c>
      <c r="AH8603" s="1">
        <v>42326</v>
      </c>
      <c r="AI8603">
        <v>151656263</v>
      </c>
      <c r="AJ8603" s="1">
        <v>42324</v>
      </c>
      <c r="AK8603" s="1">
        <v>42329.65902777778</v>
      </c>
      <c r="AL8603" s="1">
        <v>42330</v>
      </c>
      <c r="AM8603">
        <v>0.15</v>
      </c>
      <c r="AN8603" s="1">
        <v>42331</v>
      </c>
      <c r="AO8603">
        <v>5</v>
      </c>
      <c r="AP8603">
        <v>6</v>
      </c>
      <c r="AQ8603" t="s">
        <v>68</v>
      </c>
      <c r="AR8603" t="s">
        <v>3785</v>
      </c>
      <c r="AS8603" s="2">
        <v>42324</v>
      </c>
      <c r="AT8603">
        <v>151662214</v>
      </c>
      <c r="AU8603" t="s">
        <v>70</v>
      </c>
      <c r="AV8603" t="s">
        <v>71</v>
      </c>
      <c r="AW8603" t="s">
        <v>72</v>
      </c>
      <c r="AX8603">
        <v>1772</v>
      </c>
      <c r="AY8603">
        <v>1516045583</v>
      </c>
      <c r="BA8603">
        <v>2015</v>
      </c>
      <c r="BB8603">
        <v>1100</v>
      </c>
      <c r="BC8603">
        <v>70280</v>
      </c>
      <c r="BD8603">
        <v>1403</v>
      </c>
      <c r="BE8603">
        <v>0</v>
      </c>
      <c r="BF8603">
        <v>69180</v>
      </c>
      <c r="BG8603">
        <v>70280</v>
      </c>
      <c r="BH8603">
        <v>1100</v>
      </c>
      <c r="BI8603">
        <v>0</v>
      </c>
      <c r="BJ8603">
        <v>0</v>
      </c>
      <c r="BK8603">
        <v>69280</v>
      </c>
      <c r="BL8603">
        <v>24248</v>
      </c>
      <c r="BM8603">
        <v>72052</v>
      </c>
      <c r="BN8603">
        <v>10</v>
      </c>
    </row>
    <row r="8604" spans="1:66" x14ac:dyDescent="0.3">
      <c r="A8604" t="s">
        <v>506</v>
      </c>
      <c r="B8604" t="s">
        <v>507</v>
      </c>
      <c r="C8604" t="s">
        <v>4734</v>
      </c>
      <c r="D8604" t="s">
        <v>57</v>
      </c>
      <c r="E8604" t="s">
        <v>61</v>
      </c>
      <c r="F8604" s="1">
        <v>42329.649305555555</v>
      </c>
      <c r="G8604">
        <v>260000000000</v>
      </c>
      <c r="H8604" t="s">
        <v>247</v>
      </c>
      <c r="I8604" t="s">
        <v>248</v>
      </c>
      <c r="J8604" t="s">
        <v>247</v>
      </c>
      <c r="K8604" s="1">
        <v>42329.663888888892</v>
      </c>
      <c r="L8604" s="2">
        <v>42329</v>
      </c>
      <c r="M8604" s="1">
        <v>42329.649305555555</v>
      </c>
      <c r="N8604" t="s">
        <v>193</v>
      </c>
      <c r="O8604" t="b">
        <v>0</v>
      </c>
      <c r="P8604" t="b">
        <v>0</v>
      </c>
      <c r="Q8604" t="s">
        <v>2214</v>
      </c>
      <c r="R8604" t="s">
        <v>2215</v>
      </c>
      <c r="S8604" t="s">
        <v>249</v>
      </c>
      <c r="T8604" t="s">
        <v>250</v>
      </c>
      <c r="U8604" t="s">
        <v>250</v>
      </c>
      <c r="V8604" t="s">
        <v>249</v>
      </c>
      <c r="W8604" t="s">
        <v>249</v>
      </c>
      <c r="X8604" t="s">
        <v>251</v>
      </c>
      <c r="Y8604" t="s">
        <v>252</v>
      </c>
      <c r="Z8604">
        <v>0</v>
      </c>
      <c r="AA8604">
        <v>1516045456</v>
      </c>
      <c r="AB8604" t="b">
        <v>0</v>
      </c>
      <c r="AC8604">
        <v>9751848</v>
      </c>
      <c r="AD8604" s="1">
        <v>42331</v>
      </c>
      <c r="AE8604" s="1">
        <v>42331</v>
      </c>
      <c r="AF8604" s="1">
        <v>42322</v>
      </c>
      <c r="AG8604" s="1">
        <v>42322</v>
      </c>
      <c r="AH8604" s="1">
        <v>42331</v>
      </c>
      <c r="AI8604">
        <v>151644384</v>
      </c>
      <c r="AJ8604" s="1">
        <v>42324</v>
      </c>
      <c r="AK8604" s="1">
        <v>42329.663888888892</v>
      </c>
      <c r="AL8604" s="1">
        <v>42338</v>
      </c>
      <c r="AM8604">
        <v>0.31</v>
      </c>
      <c r="AN8604" s="1">
        <v>42338</v>
      </c>
      <c r="AO8604">
        <v>5</v>
      </c>
      <c r="AP8604">
        <v>16</v>
      </c>
      <c r="AQ8604" t="s">
        <v>68</v>
      </c>
      <c r="AR8604" t="s">
        <v>2216</v>
      </c>
      <c r="AS8604" s="2">
        <v>42324</v>
      </c>
      <c r="AT8604">
        <v>151656377</v>
      </c>
      <c r="AU8604" t="s">
        <v>70</v>
      </c>
      <c r="AV8604" t="s">
        <v>253</v>
      </c>
      <c r="AW8604" t="s">
        <v>252</v>
      </c>
      <c r="AX8604">
        <v>0</v>
      </c>
      <c r="AY8604">
        <v>1516045456</v>
      </c>
      <c r="BA8604">
        <v>2015</v>
      </c>
      <c r="BB8604">
        <v>0</v>
      </c>
      <c r="BC8604">
        <v>4125</v>
      </c>
      <c r="BD8604">
        <v>1403</v>
      </c>
      <c r="BE8604">
        <v>0</v>
      </c>
      <c r="BF8604">
        <v>4125</v>
      </c>
      <c r="BG8604">
        <v>4125</v>
      </c>
      <c r="BH8604">
        <v>0</v>
      </c>
      <c r="BI8604">
        <v>0</v>
      </c>
      <c r="BJ8604">
        <v>0</v>
      </c>
      <c r="BK8604">
        <v>3336</v>
      </c>
      <c r="BL8604">
        <v>2068</v>
      </c>
      <c r="BM8604">
        <v>4004</v>
      </c>
      <c r="BN8604">
        <v>15</v>
      </c>
    </row>
    <row r="8605" spans="1:66" x14ac:dyDescent="0.3">
      <c r="A8605" t="s">
        <v>167</v>
      </c>
      <c r="B8605" t="s">
        <v>565</v>
      </c>
      <c r="C8605" t="s">
        <v>4740</v>
      </c>
      <c r="D8605" t="s">
        <v>125</v>
      </c>
      <c r="E8605" t="s">
        <v>61</v>
      </c>
      <c r="F8605" s="1">
        <v>42329.649305555555</v>
      </c>
      <c r="G8605">
        <v>260000000000</v>
      </c>
      <c r="H8605" t="s">
        <v>247</v>
      </c>
      <c r="I8605" t="s">
        <v>248</v>
      </c>
      <c r="J8605" t="s">
        <v>247</v>
      </c>
      <c r="K8605" s="1">
        <v>42329.665972222225</v>
      </c>
      <c r="L8605" s="2">
        <v>42329</v>
      </c>
      <c r="M8605" s="1">
        <v>42329.649305555555</v>
      </c>
      <c r="N8605" t="s">
        <v>193</v>
      </c>
      <c r="O8605" t="b">
        <v>0</v>
      </c>
      <c r="P8605" t="b">
        <v>0</v>
      </c>
      <c r="Q8605" t="s">
        <v>1375</v>
      </c>
      <c r="R8605" t="s">
        <v>1376</v>
      </c>
      <c r="S8605" t="s">
        <v>249</v>
      </c>
      <c r="T8605" t="s">
        <v>250</v>
      </c>
      <c r="U8605" t="s">
        <v>250</v>
      </c>
      <c r="V8605" t="s">
        <v>249</v>
      </c>
      <c r="W8605" t="s">
        <v>249</v>
      </c>
      <c r="X8605" t="s">
        <v>251</v>
      </c>
      <c r="Y8605" t="s">
        <v>252</v>
      </c>
      <c r="Z8605">
        <v>0</v>
      </c>
      <c r="AA8605">
        <v>1516045628</v>
      </c>
      <c r="AB8605" t="b">
        <v>0</v>
      </c>
      <c r="AC8605">
        <v>9751857</v>
      </c>
      <c r="AD8605" s="1">
        <v>42332</v>
      </c>
      <c r="AE8605" s="1">
        <v>42332</v>
      </c>
      <c r="AF8605" s="1">
        <v>42322</v>
      </c>
      <c r="AG8605" s="1">
        <v>42322</v>
      </c>
      <c r="AH8605" s="1">
        <v>42332</v>
      </c>
      <c r="AI8605">
        <v>151644481</v>
      </c>
      <c r="AJ8605" s="1">
        <v>42325</v>
      </c>
      <c r="AK8605" s="1">
        <v>42329.665972222225</v>
      </c>
      <c r="AL8605" s="1">
        <v>42326</v>
      </c>
      <c r="AM8605">
        <v>6.6500000000000004E-2</v>
      </c>
      <c r="AN8605" s="1">
        <v>42338</v>
      </c>
      <c r="AO8605">
        <v>5</v>
      </c>
      <c r="AP8605">
        <v>16</v>
      </c>
      <c r="AQ8605" t="s">
        <v>68</v>
      </c>
      <c r="AR8605" t="s">
        <v>1377</v>
      </c>
      <c r="AS8605" s="2">
        <v>42325</v>
      </c>
      <c r="AT8605">
        <v>151656512</v>
      </c>
      <c r="AU8605" t="s">
        <v>179</v>
      </c>
      <c r="AV8605" t="s">
        <v>253</v>
      </c>
      <c r="AW8605" t="s">
        <v>252</v>
      </c>
      <c r="AX8605">
        <v>0</v>
      </c>
      <c r="AY8605">
        <v>1516045628</v>
      </c>
      <c r="BA8605">
        <v>2015</v>
      </c>
      <c r="BB8605">
        <v>0</v>
      </c>
      <c r="BC8605">
        <v>4720</v>
      </c>
      <c r="BD8605">
        <v>1403</v>
      </c>
      <c r="BE8605">
        <v>0</v>
      </c>
      <c r="BF8605">
        <v>4720</v>
      </c>
      <c r="BG8605">
        <v>4720</v>
      </c>
      <c r="BH8605">
        <v>0</v>
      </c>
      <c r="BI8605">
        <v>0</v>
      </c>
      <c r="BJ8605">
        <v>0</v>
      </c>
      <c r="BK8605">
        <v>327</v>
      </c>
      <c r="BL8605">
        <v>3196</v>
      </c>
      <c r="BM8605">
        <v>4709</v>
      </c>
      <c r="BN8605">
        <v>15</v>
      </c>
    </row>
    <row r="8606" spans="1:66" x14ac:dyDescent="0.3">
      <c r="A8606" t="s">
        <v>167</v>
      </c>
      <c r="B8606" t="s">
        <v>565</v>
      </c>
      <c r="C8606" t="s">
        <v>4740</v>
      </c>
      <c r="D8606" t="s">
        <v>125</v>
      </c>
      <c r="E8606" t="s">
        <v>61</v>
      </c>
      <c r="F8606" s="1">
        <v>42329.649305555555</v>
      </c>
      <c r="G8606">
        <v>260000000000</v>
      </c>
      <c r="H8606" t="s">
        <v>247</v>
      </c>
      <c r="I8606" t="s">
        <v>248</v>
      </c>
      <c r="J8606" t="s">
        <v>247</v>
      </c>
      <c r="K8606" s="1">
        <v>42329.667361111111</v>
      </c>
      <c r="L8606" s="2">
        <v>42329</v>
      </c>
      <c r="M8606" s="1">
        <v>42329.649305555555</v>
      </c>
      <c r="N8606" t="s">
        <v>193</v>
      </c>
      <c r="O8606" t="b">
        <v>0</v>
      </c>
      <c r="P8606" t="b">
        <v>0</v>
      </c>
      <c r="Q8606" t="s">
        <v>1375</v>
      </c>
      <c r="R8606" t="s">
        <v>1376</v>
      </c>
      <c r="S8606" t="s">
        <v>249</v>
      </c>
      <c r="T8606" t="s">
        <v>250</v>
      </c>
      <c r="U8606" t="s">
        <v>250</v>
      </c>
      <c r="V8606" t="s">
        <v>249</v>
      </c>
      <c r="W8606" t="s">
        <v>249</v>
      </c>
      <c r="X8606" t="s">
        <v>251</v>
      </c>
      <c r="Y8606" t="s">
        <v>252</v>
      </c>
      <c r="Z8606">
        <v>0</v>
      </c>
      <c r="AA8606">
        <v>1516045629</v>
      </c>
      <c r="AB8606" t="b">
        <v>0</v>
      </c>
      <c r="AC8606">
        <v>9751861</v>
      </c>
      <c r="AD8606" s="1">
        <v>42332</v>
      </c>
      <c r="AE8606" s="1">
        <v>42332</v>
      </c>
      <c r="AF8606" s="1">
        <v>42322</v>
      </c>
      <c r="AG8606" s="1">
        <v>42322</v>
      </c>
      <c r="AH8606" s="1">
        <v>42332</v>
      </c>
      <c r="AI8606">
        <v>151644497</v>
      </c>
      <c r="AJ8606" s="1">
        <v>42325</v>
      </c>
      <c r="AK8606" s="1">
        <v>42329.667361111111</v>
      </c>
      <c r="AL8606" s="1">
        <v>42326</v>
      </c>
      <c r="AM8606">
        <v>6.6500000000000004E-2</v>
      </c>
      <c r="AN8606" s="1">
        <v>42338</v>
      </c>
      <c r="AO8606">
        <v>5</v>
      </c>
      <c r="AP8606">
        <v>16</v>
      </c>
      <c r="AQ8606" t="s">
        <v>68</v>
      </c>
      <c r="AR8606" t="s">
        <v>1377</v>
      </c>
      <c r="AS8606" s="2">
        <v>42325</v>
      </c>
      <c r="AT8606">
        <v>151656513</v>
      </c>
      <c r="AU8606" t="s">
        <v>70</v>
      </c>
      <c r="AV8606" t="s">
        <v>253</v>
      </c>
      <c r="AW8606" t="s">
        <v>252</v>
      </c>
      <c r="AX8606">
        <v>0</v>
      </c>
      <c r="AY8606">
        <v>1516045629</v>
      </c>
      <c r="BA8606">
        <v>2015</v>
      </c>
      <c r="BB8606">
        <v>0</v>
      </c>
      <c r="BC8606">
        <v>4840</v>
      </c>
      <c r="BD8606">
        <v>1403</v>
      </c>
      <c r="BE8606">
        <v>0</v>
      </c>
      <c r="BF8606">
        <v>4840</v>
      </c>
      <c r="BG8606">
        <v>4840</v>
      </c>
      <c r="BH8606">
        <v>0</v>
      </c>
      <c r="BI8606">
        <v>0</v>
      </c>
      <c r="BJ8606">
        <v>0</v>
      </c>
      <c r="BK8606">
        <v>335</v>
      </c>
      <c r="BL8606">
        <v>3274</v>
      </c>
      <c r="BM8606">
        <v>4824</v>
      </c>
      <c r="BN8606">
        <v>15</v>
      </c>
    </row>
    <row r="8607" spans="1:66" x14ac:dyDescent="0.3">
      <c r="A8607" t="s">
        <v>167</v>
      </c>
      <c r="B8607" t="s">
        <v>565</v>
      </c>
      <c r="C8607" t="s">
        <v>4740</v>
      </c>
      <c r="D8607" t="s">
        <v>125</v>
      </c>
      <c r="E8607" t="s">
        <v>61</v>
      </c>
      <c r="F8607" s="1">
        <v>42329.649305555555</v>
      </c>
      <c r="G8607">
        <v>260000000000</v>
      </c>
      <c r="H8607" t="s">
        <v>247</v>
      </c>
      <c r="I8607" t="s">
        <v>248</v>
      </c>
      <c r="J8607" t="s">
        <v>247</v>
      </c>
      <c r="K8607" s="1">
        <v>42329.668055555558</v>
      </c>
      <c r="L8607" s="2">
        <v>42329</v>
      </c>
      <c r="M8607" s="1">
        <v>42329.649305555555</v>
      </c>
      <c r="N8607" t="s">
        <v>193</v>
      </c>
      <c r="O8607" t="b">
        <v>0</v>
      </c>
      <c r="P8607" t="b">
        <v>0</v>
      </c>
      <c r="Q8607" t="s">
        <v>1375</v>
      </c>
      <c r="R8607" t="s">
        <v>1376</v>
      </c>
      <c r="S8607" t="s">
        <v>249</v>
      </c>
      <c r="T8607" t="s">
        <v>250</v>
      </c>
      <c r="U8607" t="s">
        <v>250</v>
      </c>
      <c r="V8607" t="s">
        <v>249</v>
      </c>
      <c r="W8607" t="s">
        <v>249</v>
      </c>
      <c r="X8607" t="s">
        <v>251</v>
      </c>
      <c r="Y8607" t="s">
        <v>252</v>
      </c>
      <c r="Z8607">
        <v>0</v>
      </c>
      <c r="AA8607">
        <v>1516045632</v>
      </c>
      <c r="AB8607" t="b">
        <v>0</v>
      </c>
      <c r="AC8607">
        <v>9751862</v>
      </c>
      <c r="AD8607" s="1">
        <v>42332</v>
      </c>
      <c r="AE8607" s="1">
        <v>42332</v>
      </c>
      <c r="AF8607" s="1">
        <v>42322</v>
      </c>
      <c r="AG8607" s="1">
        <v>42322</v>
      </c>
      <c r="AH8607" s="1">
        <v>42332</v>
      </c>
      <c r="AI8607">
        <v>151644498</v>
      </c>
      <c r="AJ8607" s="1">
        <v>42325</v>
      </c>
      <c r="AK8607" s="1">
        <v>42329.668055555558</v>
      </c>
      <c r="AL8607" s="1">
        <v>42326</v>
      </c>
      <c r="AM8607">
        <v>6.6500000000000004E-2</v>
      </c>
      <c r="AN8607" s="1">
        <v>42338</v>
      </c>
      <c r="AO8607">
        <v>5</v>
      </c>
      <c r="AP8607">
        <v>16</v>
      </c>
      <c r="AQ8607" t="s">
        <v>68</v>
      </c>
      <c r="AR8607" t="s">
        <v>1377</v>
      </c>
      <c r="AS8607" s="2">
        <v>42325</v>
      </c>
      <c r="AT8607">
        <v>151656514</v>
      </c>
      <c r="AU8607" t="s">
        <v>70</v>
      </c>
      <c r="AV8607" t="s">
        <v>253</v>
      </c>
      <c r="AW8607" t="s">
        <v>252</v>
      </c>
      <c r="AX8607">
        <v>0</v>
      </c>
      <c r="AY8607">
        <v>1516045632</v>
      </c>
      <c r="BA8607">
        <v>2015</v>
      </c>
      <c r="BB8607">
        <v>0</v>
      </c>
      <c r="BC8607">
        <v>2440</v>
      </c>
      <c r="BD8607">
        <v>1403</v>
      </c>
      <c r="BE8607">
        <v>0</v>
      </c>
      <c r="BF8607">
        <v>2440</v>
      </c>
      <c r="BG8607">
        <v>2440</v>
      </c>
      <c r="BH8607">
        <v>0</v>
      </c>
      <c r="BI8607">
        <v>0</v>
      </c>
      <c r="BJ8607">
        <v>0</v>
      </c>
      <c r="BK8607">
        <v>161</v>
      </c>
      <c r="BL8607">
        <v>1573</v>
      </c>
      <c r="BM8607">
        <v>2415</v>
      </c>
      <c r="BN8607">
        <v>15</v>
      </c>
    </row>
    <row r="8608" spans="1:66" x14ac:dyDescent="0.3">
      <c r="A8608" t="s">
        <v>167</v>
      </c>
      <c r="B8608" t="s">
        <v>565</v>
      </c>
      <c r="C8608" t="s">
        <v>4740</v>
      </c>
      <c r="D8608" t="s">
        <v>125</v>
      </c>
      <c r="E8608" t="s">
        <v>61</v>
      </c>
      <c r="F8608" s="1">
        <v>42329.649305555555</v>
      </c>
      <c r="G8608">
        <v>260000000000</v>
      </c>
      <c r="H8608" t="s">
        <v>247</v>
      </c>
      <c r="I8608" t="s">
        <v>248</v>
      </c>
      <c r="J8608" t="s">
        <v>247</v>
      </c>
      <c r="K8608" s="1">
        <v>42329.668749999997</v>
      </c>
      <c r="L8608" s="2">
        <v>42329</v>
      </c>
      <c r="M8608" s="1">
        <v>42329.649305555555</v>
      </c>
      <c r="N8608" t="s">
        <v>193</v>
      </c>
      <c r="O8608" t="b">
        <v>0</v>
      </c>
      <c r="P8608" t="b">
        <v>0</v>
      </c>
      <c r="Q8608" t="s">
        <v>1375</v>
      </c>
      <c r="R8608" t="s">
        <v>1376</v>
      </c>
      <c r="S8608" t="s">
        <v>249</v>
      </c>
      <c r="T8608" t="s">
        <v>250</v>
      </c>
      <c r="U8608" t="s">
        <v>250</v>
      </c>
      <c r="V8608" t="s">
        <v>249</v>
      </c>
      <c r="W8608" t="s">
        <v>249</v>
      </c>
      <c r="X8608" t="s">
        <v>251</v>
      </c>
      <c r="Y8608" t="s">
        <v>252</v>
      </c>
      <c r="Z8608">
        <v>0</v>
      </c>
      <c r="AA8608">
        <v>1516045626</v>
      </c>
      <c r="AB8608" t="b">
        <v>0</v>
      </c>
      <c r="AC8608">
        <v>9751863</v>
      </c>
      <c r="AD8608" s="1">
        <v>42332</v>
      </c>
      <c r="AE8608" s="1">
        <v>42332</v>
      </c>
      <c r="AF8608" s="1">
        <v>42322</v>
      </c>
      <c r="AG8608" s="1">
        <v>42322</v>
      </c>
      <c r="AH8608" s="1">
        <v>42332</v>
      </c>
      <c r="AI8608">
        <v>151644499</v>
      </c>
      <c r="AJ8608" s="1">
        <v>42325</v>
      </c>
      <c r="AK8608" s="1">
        <v>42329.668749999997</v>
      </c>
      <c r="AL8608" s="1">
        <v>42326</v>
      </c>
      <c r="AM8608">
        <v>6.6500000000000004E-2</v>
      </c>
      <c r="AN8608" s="1">
        <v>42338</v>
      </c>
      <c r="AO8608">
        <v>5</v>
      </c>
      <c r="AP8608">
        <v>16</v>
      </c>
      <c r="AQ8608" t="s">
        <v>68</v>
      </c>
      <c r="AR8608" t="s">
        <v>1377</v>
      </c>
      <c r="AS8608" s="2">
        <v>42325</v>
      </c>
      <c r="AT8608">
        <v>151656515</v>
      </c>
      <c r="AU8608" t="s">
        <v>70</v>
      </c>
      <c r="AV8608" t="s">
        <v>253</v>
      </c>
      <c r="AW8608" t="s">
        <v>252</v>
      </c>
      <c r="AX8608">
        <v>0</v>
      </c>
      <c r="AY8608">
        <v>1516045626</v>
      </c>
      <c r="BA8608">
        <v>2015</v>
      </c>
      <c r="BB8608">
        <v>0</v>
      </c>
      <c r="BC8608">
        <v>1400</v>
      </c>
      <c r="BD8608">
        <v>1403</v>
      </c>
      <c r="BE8608">
        <v>0</v>
      </c>
      <c r="BF8608">
        <v>1400</v>
      </c>
      <c r="BG8608">
        <v>1400</v>
      </c>
      <c r="BH8608">
        <v>0</v>
      </c>
      <c r="BI8608">
        <v>0</v>
      </c>
      <c r="BJ8608">
        <v>0</v>
      </c>
      <c r="BK8608">
        <v>76</v>
      </c>
      <c r="BL8608">
        <v>743</v>
      </c>
      <c r="BM8608">
        <v>1368</v>
      </c>
      <c r="BN8608">
        <v>15</v>
      </c>
    </row>
    <row r="8609" spans="1:66" x14ac:dyDescent="0.3">
      <c r="A8609" t="s">
        <v>167</v>
      </c>
      <c r="B8609" t="s">
        <v>565</v>
      </c>
      <c r="C8609" t="s">
        <v>4740</v>
      </c>
      <c r="D8609" t="s">
        <v>125</v>
      </c>
      <c r="E8609" t="s">
        <v>61</v>
      </c>
      <c r="F8609" s="1">
        <v>42329.675000000003</v>
      </c>
      <c r="G8609">
        <v>260000000000</v>
      </c>
      <c r="H8609" t="s">
        <v>247</v>
      </c>
      <c r="I8609" t="s">
        <v>248</v>
      </c>
      <c r="J8609" t="s">
        <v>247</v>
      </c>
      <c r="K8609" s="1">
        <v>42329.675000000003</v>
      </c>
      <c r="L8609" s="2">
        <v>42329</v>
      </c>
      <c r="M8609" s="1">
        <v>42329.675000000003</v>
      </c>
      <c r="N8609" t="s">
        <v>193</v>
      </c>
      <c r="O8609" t="b">
        <v>0</v>
      </c>
      <c r="P8609" t="b">
        <v>0</v>
      </c>
      <c r="Q8609" t="s">
        <v>1375</v>
      </c>
      <c r="R8609" t="s">
        <v>1376</v>
      </c>
      <c r="S8609" t="s">
        <v>249</v>
      </c>
      <c r="T8609" t="s">
        <v>250</v>
      </c>
      <c r="U8609" t="s">
        <v>250</v>
      </c>
      <c r="V8609" t="s">
        <v>249</v>
      </c>
      <c r="W8609" t="s">
        <v>249</v>
      </c>
      <c r="X8609" t="s">
        <v>251</v>
      </c>
      <c r="Y8609" t="s">
        <v>252</v>
      </c>
      <c r="Z8609">
        <v>0</v>
      </c>
      <c r="AA8609">
        <v>1516045636</v>
      </c>
      <c r="AB8609" t="b">
        <v>0</v>
      </c>
      <c r="AC8609">
        <v>9751864</v>
      </c>
      <c r="AD8609" s="1">
        <v>42332</v>
      </c>
      <c r="AE8609" s="1">
        <v>42332</v>
      </c>
      <c r="AF8609" s="1">
        <v>42322</v>
      </c>
      <c r="AG8609" s="1">
        <v>42322</v>
      </c>
      <c r="AH8609" s="1">
        <v>42332</v>
      </c>
      <c r="AI8609">
        <v>151644500</v>
      </c>
      <c r="AJ8609" s="1">
        <v>42325</v>
      </c>
      <c r="AK8609" s="1">
        <v>42329.675000000003</v>
      </c>
      <c r="AL8609" s="1">
        <v>42332</v>
      </c>
      <c r="AM8609">
        <v>6.6500000000000004E-2</v>
      </c>
      <c r="AN8609" s="1">
        <v>42338</v>
      </c>
      <c r="AO8609">
        <v>5</v>
      </c>
      <c r="AP8609">
        <v>16</v>
      </c>
      <c r="AQ8609" t="s">
        <v>68</v>
      </c>
      <c r="AR8609" t="s">
        <v>1377</v>
      </c>
      <c r="AS8609" s="2">
        <v>42325</v>
      </c>
      <c r="AT8609">
        <v>151656516</v>
      </c>
      <c r="AU8609" t="s">
        <v>70</v>
      </c>
      <c r="AV8609" t="s">
        <v>253</v>
      </c>
      <c r="AW8609" t="s">
        <v>252</v>
      </c>
      <c r="AX8609">
        <v>0</v>
      </c>
      <c r="AY8609">
        <v>1516045636</v>
      </c>
      <c r="BA8609">
        <v>2015</v>
      </c>
      <c r="BB8609">
        <v>0</v>
      </c>
      <c r="BC8609">
        <v>2160</v>
      </c>
      <c r="BD8609">
        <v>1403</v>
      </c>
      <c r="BE8609">
        <v>0</v>
      </c>
      <c r="BF8609">
        <v>2160</v>
      </c>
      <c r="BG8609">
        <v>2160</v>
      </c>
      <c r="BH8609">
        <v>0</v>
      </c>
      <c r="BI8609">
        <v>0</v>
      </c>
      <c r="BJ8609">
        <v>0</v>
      </c>
      <c r="BK8609">
        <v>144</v>
      </c>
      <c r="BL8609">
        <v>1407</v>
      </c>
      <c r="BM8609">
        <v>2160</v>
      </c>
      <c r="BN8609">
        <v>16</v>
      </c>
    </row>
    <row r="8610" spans="1:66" x14ac:dyDescent="0.3">
      <c r="A8610" t="s">
        <v>167</v>
      </c>
      <c r="B8610" t="s">
        <v>565</v>
      </c>
      <c r="C8610" t="s">
        <v>4740</v>
      </c>
      <c r="D8610" t="s">
        <v>125</v>
      </c>
      <c r="E8610" t="s">
        <v>61</v>
      </c>
      <c r="F8610" s="1">
        <v>42329.675000000003</v>
      </c>
      <c r="G8610">
        <v>260000000000</v>
      </c>
      <c r="H8610" t="s">
        <v>247</v>
      </c>
      <c r="I8610" t="s">
        <v>248</v>
      </c>
      <c r="J8610" t="s">
        <v>247</v>
      </c>
      <c r="K8610" s="1">
        <v>42329.676388888889</v>
      </c>
      <c r="L8610" s="2">
        <v>42329</v>
      </c>
      <c r="M8610" s="1">
        <v>42329.675000000003</v>
      </c>
      <c r="N8610" t="s">
        <v>193</v>
      </c>
      <c r="O8610" t="b">
        <v>0</v>
      </c>
      <c r="P8610" t="b">
        <v>0</v>
      </c>
      <c r="Q8610" t="s">
        <v>1375</v>
      </c>
      <c r="R8610" t="s">
        <v>1376</v>
      </c>
      <c r="S8610" t="s">
        <v>249</v>
      </c>
      <c r="T8610" t="s">
        <v>250</v>
      </c>
      <c r="U8610" t="s">
        <v>250</v>
      </c>
      <c r="V8610" t="s">
        <v>249</v>
      </c>
      <c r="W8610" t="s">
        <v>249</v>
      </c>
      <c r="X8610" t="s">
        <v>251</v>
      </c>
      <c r="Y8610" t="s">
        <v>252</v>
      </c>
      <c r="Z8610">
        <v>0</v>
      </c>
      <c r="AA8610">
        <v>1516045638</v>
      </c>
      <c r="AB8610" t="b">
        <v>0</v>
      </c>
      <c r="AC8610">
        <v>9751870</v>
      </c>
      <c r="AD8610" s="1">
        <v>42332</v>
      </c>
      <c r="AE8610" s="1">
        <v>42332</v>
      </c>
      <c r="AF8610" s="1">
        <v>42322</v>
      </c>
      <c r="AG8610" s="1">
        <v>42322</v>
      </c>
      <c r="AH8610" s="1">
        <v>42332</v>
      </c>
      <c r="AI8610">
        <v>151644502</v>
      </c>
      <c r="AJ8610" s="1">
        <v>42325</v>
      </c>
      <c r="AK8610" s="1">
        <v>42329.676388888889</v>
      </c>
      <c r="AL8610" s="1">
        <v>42333</v>
      </c>
      <c r="AM8610">
        <v>6.6500000000000004E-2</v>
      </c>
      <c r="AN8610" s="1">
        <v>42338</v>
      </c>
      <c r="AO8610">
        <v>5</v>
      </c>
      <c r="AP8610">
        <v>16</v>
      </c>
      <c r="AQ8610" t="s">
        <v>68</v>
      </c>
      <c r="AR8610" t="s">
        <v>1377</v>
      </c>
      <c r="AS8610" s="2">
        <v>42325</v>
      </c>
      <c r="AT8610">
        <v>151656518</v>
      </c>
      <c r="AU8610" t="s">
        <v>70</v>
      </c>
      <c r="AV8610" t="s">
        <v>253</v>
      </c>
      <c r="AW8610" t="s">
        <v>252</v>
      </c>
      <c r="AX8610">
        <v>0</v>
      </c>
      <c r="AY8610">
        <v>1516045638</v>
      </c>
      <c r="BA8610">
        <v>2015</v>
      </c>
      <c r="BB8610">
        <v>0</v>
      </c>
      <c r="BC8610">
        <v>3360</v>
      </c>
      <c r="BD8610">
        <v>1403</v>
      </c>
      <c r="BE8610">
        <v>0</v>
      </c>
      <c r="BF8610">
        <v>3360</v>
      </c>
      <c r="BG8610">
        <v>3360</v>
      </c>
      <c r="BH8610">
        <v>0</v>
      </c>
      <c r="BI8610">
        <v>0</v>
      </c>
      <c r="BJ8610">
        <v>0</v>
      </c>
      <c r="BK8610">
        <v>233</v>
      </c>
      <c r="BL8610">
        <v>2277</v>
      </c>
      <c r="BM8610">
        <v>3356</v>
      </c>
      <c r="BN8610">
        <v>16</v>
      </c>
    </row>
    <row r="8611" spans="1:66" x14ac:dyDescent="0.3">
      <c r="A8611" t="s">
        <v>211</v>
      </c>
      <c r="B8611" t="s">
        <v>1385</v>
      </c>
      <c r="C8611" t="s">
        <v>4834</v>
      </c>
      <c r="D8611" t="s">
        <v>125</v>
      </c>
      <c r="E8611" t="s">
        <v>58</v>
      </c>
      <c r="F8611" s="1">
        <v>42329.07708333333</v>
      </c>
      <c r="G8611">
        <v>260000000000</v>
      </c>
      <c r="H8611" t="s">
        <v>354</v>
      </c>
      <c r="I8611" t="s">
        <v>355</v>
      </c>
      <c r="J8611" t="s">
        <v>354</v>
      </c>
      <c r="K8611" s="1">
        <v>42329.077777777777</v>
      </c>
      <c r="L8611" s="2">
        <v>42329</v>
      </c>
      <c r="M8611" s="1">
        <v>42329.07708333333</v>
      </c>
      <c r="N8611" t="s">
        <v>193</v>
      </c>
      <c r="O8611" t="b">
        <v>0</v>
      </c>
      <c r="P8611" t="b">
        <v>0</v>
      </c>
      <c r="Q8611" t="s">
        <v>1386</v>
      </c>
      <c r="R8611" t="s">
        <v>1387</v>
      </c>
      <c r="S8611" t="s">
        <v>196</v>
      </c>
      <c r="T8611" t="s">
        <v>197</v>
      </c>
      <c r="U8611" t="s">
        <v>198</v>
      </c>
      <c r="V8611" t="s">
        <v>196</v>
      </c>
      <c r="W8611" t="s">
        <v>199</v>
      </c>
      <c r="X8611" t="s">
        <v>200</v>
      </c>
      <c r="Y8611" t="s">
        <v>201</v>
      </c>
      <c r="Z8611">
        <v>630</v>
      </c>
      <c r="AA8611">
        <v>1516045595</v>
      </c>
      <c r="AB8611" t="b">
        <v>0</v>
      </c>
      <c r="AC8611">
        <v>9751578</v>
      </c>
      <c r="AD8611" s="1">
        <v>42331</v>
      </c>
      <c r="AE8611" s="1">
        <v>42331</v>
      </c>
      <c r="AF8611" s="1">
        <v>42322</v>
      </c>
      <c r="AG8611" s="1">
        <v>42322</v>
      </c>
      <c r="AH8611" s="1">
        <v>42331</v>
      </c>
      <c r="AI8611">
        <v>151644460</v>
      </c>
      <c r="AJ8611" s="1">
        <v>42325</v>
      </c>
      <c r="AK8611" s="1">
        <v>42329.077777777777</v>
      </c>
      <c r="AL8611" s="1">
        <v>42336</v>
      </c>
      <c r="AM8611">
        <v>1.35</v>
      </c>
      <c r="AN8611" s="1">
        <v>42338</v>
      </c>
      <c r="AO8611">
        <v>4</v>
      </c>
      <c r="AP8611">
        <v>6</v>
      </c>
      <c r="AQ8611" t="s">
        <v>202</v>
      </c>
      <c r="AR8611" t="s">
        <v>1388</v>
      </c>
      <c r="AS8611" s="2">
        <v>42325</v>
      </c>
      <c r="AT8611">
        <v>151656485</v>
      </c>
      <c r="AU8611" t="s">
        <v>70</v>
      </c>
      <c r="AV8611" t="s">
        <v>204</v>
      </c>
      <c r="AW8611" t="s">
        <v>201</v>
      </c>
      <c r="AX8611">
        <v>0</v>
      </c>
      <c r="AY8611">
        <v>1516045595</v>
      </c>
      <c r="BA8611">
        <v>2015</v>
      </c>
      <c r="BB8611">
        <v>0</v>
      </c>
      <c r="BC8611">
        <v>2100</v>
      </c>
      <c r="BD8611">
        <v>756</v>
      </c>
      <c r="BE8611">
        <v>0</v>
      </c>
      <c r="BF8611">
        <v>2100</v>
      </c>
      <c r="BG8611">
        <v>2100</v>
      </c>
      <c r="BH8611">
        <v>0</v>
      </c>
      <c r="BI8611">
        <v>60</v>
      </c>
      <c r="BJ8611">
        <v>0</v>
      </c>
      <c r="BK8611">
        <v>1463</v>
      </c>
      <c r="BL8611">
        <v>3950</v>
      </c>
      <c r="BM8611">
        <v>1829</v>
      </c>
      <c r="BN8611">
        <v>1</v>
      </c>
    </row>
    <row r="8612" spans="1:66" x14ac:dyDescent="0.3">
      <c r="A8612" t="s">
        <v>167</v>
      </c>
      <c r="B8612" t="s">
        <v>565</v>
      </c>
      <c r="C8612" t="s">
        <v>4740</v>
      </c>
      <c r="D8612" t="s">
        <v>125</v>
      </c>
      <c r="E8612" t="s">
        <v>61</v>
      </c>
      <c r="F8612" s="1">
        <v>42329.675000000003</v>
      </c>
      <c r="G8612">
        <v>260000000000</v>
      </c>
      <c r="H8612" t="s">
        <v>247</v>
      </c>
      <c r="I8612" t="s">
        <v>248</v>
      </c>
      <c r="J8612" t="s">
        <v>247</v>
      </c>
      <c r="K8612" s="1">
        <v>42329.675694444442</v>
      </c>
      <c r="L8612" s="2">
        <v>42329</v>
      </c>
      <c r="M8612" s="1">
        <v>42329.675000000003</v>
      </c>
      <c r="N8612" t="s">
        <v>193</v>
      </c>
      <c r="O8612" t="b">
        <v>0</v>
      </c>
      <c r="P8612" t="b">
        <v>0</v>
      </c>
      <c r="Q8612" t="s">
        <v>1375</v>
      </c>
      <c r="R8612" t="s">
        <v>1376</v>
      </c>
      <c r="S8612" t="s">
        <v>249</v>
      </c>
      <c r="T8612" t="s">
        <v>250</v>
      </c>
      <c r="U8612" t="s">
        <v>250</v>
      </c>
      <c r="V8612" t="s">
        <v>249</v>
      </c>
      <c r="W8612" t="s">
        <v>249</v>
      </c>
      <c r="X8612" t="s">
        <v>251</v>
      </c>
      <c r="Y8612" t="s">
        <v>252</v>
      </c>
      <c r="Z8612">
        <v>0</v>
      </c>
      <c r="AA8612">
        <v>1516045637</v>
      </c>
      <c r="AB8612" t="b">
        <v>0</v>
      </c>
      <c r="AC8612">
        <v>9751865</v>
      </c>
      <c r="AD8612" s="1">
        <v>42332</v>
      </c>
      <c r="AE8612" s="1">
        <v>42332</v>
      </c>
      <c r="AF8612" s="1">
        <v>42322</v>
      </c>
      <c r="AG8612" s="1">
        <v>42322</v>
      </c>
      <c r="AH8612" s="1">
        <v>42332</v>
      </c>
      <c r="AI8612">
        <v>151644501</v>
      </c>
      <c r="AJ8612" s="1">
        <v>42325</v>
      </c>
      <c r="AK8612" s="1">
        <v>42329.675694444442</v>
      </c>
      <c r="AL8612" s="1">
        <v>42336</v>
      </c>
      <c r="AM8612">
        <v>6.6500000000000004E-2</v>
      </c>
      <c r="AN8612" s="1">
        <v>42338</v>
      </c>
      <c r="AO8612">
        <v>5</v>
      </c>
      <c r="AP8612">
        <v>16</v>
      </c>
      <c r="AQ8612" t="s">
        <v>68</v>
      </c>
      <c r="AR8612" t="s">
        <v>1377</v>
      </c>
      <c r="AS8612" s="2">
        <v>42325</v>
      </c>
      <c r="AT8612">
        <v>151656517</v>
      </c>
      <c r="AU8612" t="s">
        <v>70</v>
      </c>
      <c r="AV8612" t="s">
        <v>253</v>
      </c>
      <c r="AW8612" t="s">
        <v>252</v>
      </c>
      <c r="AX8612">
        <v>0</v>
      </c>
      <c r="AY8612">
        <v>1516045637</v>
      </c>
      <c r="BA8612">
        <v>2015</v>
      </c>
      <c r="BB8612">
        <v>0</v>
      </c>
      <c r="BC8612">
        <v>3960</v>
      </c>
      <c r="BD8612">
        <v>1403</v>
      </c>
      <c r="BE8612">
        <v>0</v>
      </c>
      <c r="BF8612">
        <v>3960</v>
      </c>
      <c r="BG8612">
        <v>3960</v>
      </c>
      <c r="BH8612">
        <v>0</v>
      </c>
      <c r="BI8612">
        <v>0</v>
      </c>
      <c r="BJ8612">
        <v>0</v>
      </c>
      <c r="BK8612">
        <v>275</v>
      </c>
      <c r="BL8612">
        <v>2687</v>
      </c>
      <c r="BM8612">
        <v>3960</v>
      </c>
      <c r="BN8612">
        <v>16</v>
      </c>
    </row>
    <row r="8613" spans="1:66" x14ac:dyDescent="0.3">
      <c r="A8613" t="s">
        <v>167</v>
      </c>
      <c r="B8613" t="s">
        <v>565</v>
      </c>
      <c r="C8613" t="s">
        <v>4740</v>
      </c>
      <c r="D8613" t="s">
        <v>125</v>
      </c>
      <c r="E8613" t="s">
        <v>61</v>
      </c>
      <c r="F8613" s="1">
        <v>42329.675000000003</v>
      </c>
      <c r="G8613">
        <v>260000000000</v>
      </c>
      <c r="H8613" t="s">
        <v>247</v>
      </c>
      <c r="I8613" t="s">
        <v>248</v>
      </c>
      <c r="J8613" t="s">
        <v>247</v>
      </c>
      <c r="K8613" s="1">
        <v>42329.677083333336</v>
      </c>
      <c r="L8613" s="2">
        <v>42329</v>
      </c>
      <c r="M8613" s="1">
        <v>42329.675000000003</v>
      </c>
      <c r="N8613" t="s">
        <v>193</v>
      </c>
      <c r="O8613" t="b">
        <v>0</v>
      </c>
      <c r="P8613" t="b">
        <v>0</v>
      </c>
      <c r="Q8613" t="s">
        <v>1375</v>
      </c>
      <c r="R8613" t="s">
        <v>1376</v>
      </c>
      <c r="S8613" t="s">
        <v>249</v>
      </c>
      <c r="T8613" t="s">
        <v>250</v>
      </c>
      <c r="U8613" t="s">
        <v>250</v>
      </c>
      <c r="V8613" t="s">
        <v>249</v>
      </c>
      <c r="W8613" t="s">
        <v>249</v>
      </c>
      <c r="X8613" t="s">
        <v>251</v>
      </c>
      <c r="Y8613" t="s">
        <v>252</v>
      </c>
      <c r="Z8613">
        <v>0</v>
      </c>
      <c r="AA8613">
        <v>1516045640</v>
      </c>
      <c r="AB8613" t="b">
        <v>0</v>
      </c>
      <c r="AC8613">
        <v>9751871</v>
      </c>
      <c r="AD8613" s="1">
        <v>42332</v>
      </c>
      <c r="AE8613" s="1">
        <v>42332</v>
      </c>
      <c r="AF8613" s="1">
        <v>42322</v>
      </c>
      <c r="AG8613" s="1">
        <v>42322</v>
      </c>
      <c r="AH8613" s="1">
        <v>42332</v>
      </c>
      <c r="AI8613">
        <v>151644503</v>
      </c>
      <c r="AJ8613" s="1">
        <v>42325</v>
      </c>
      <c r="AK8613" s="1">
        <v>42329.677083333336</v>
      </c>
      <c r="AL8613" s="1">
        <v>42336</v>
      </c>
      <c r="AM8613">
        <v>6.6500000000000004E-2</v>
      </c>
      <c r="AN8613" s="1">
        <v>42338</v>
      </c>
      <c r="AO8613">
        <v>5</v>
      </c>
      <c r="AP8613">
        <v>16</v>
      </c>
      <c r="AQ8613" t="s">
        <v>68</v>
      </c>
      <c r="AR8613" t="s">
        <v>1377</v>
      </c>
      <c r="AS8613" s="2">
        <v>42325</v>
      </c>
      <c r="AT8613">
        <v>151656519</v>
      </c>
      <c r="AU8613" t="s">
        <v>70</v>
      </c>
      <c r="AV8613" t="s">
        <v>253</v>
      </c>
      <c r="AW8613" t="s">
        <v>252</v>
      </c>
      <c r="AX8613">
        <v>0</v>
      </c>
      <c r="AY8613">
        <v>1516045640</v>
      </c>
      <c r="BA8613">
        <v>2015</v>
      </c>
      <c r="BB8613">
        <v>0</v>
      </c>
      <c r="BC8613">
        <v>4560</v>
      </c>
      <c r="BD8613">
        <v>1403</v>
      </c>
      <c r="BE8613">
        <v>0</v>
      </c>
      <c r="BF8613">
        <v>4560</v>
      </c>
      <c r="BG8613">
        <v>4560</v>
      </c>
      <c r="BH8613">
        <v>0</v>
      </c>
      <c r="BI8613">
        <v>0</v>
      </c>
      <c r="BJ8613">
        <v>0</v>
      </c>
      <c r="BK8613">
        <v>315</v>
      </c>
      <c r="BL8613">
        <v>3078</v>
      </c>
      <c r="BM8613">
        <v>4536</v>
      </c>
      <c r="BN8613">
        <v>16</v>
      </c>
    </row>
    <row r="8614" spans="1:66" x14ac:dyDescent="0.3">
      <c r="A8614" t="s">
        <v>167</v>
      </c>
      <c r="B8614" t="s">
        <v>565</v>
      </c>
      <c r="C8614" t="s">
        <v>4740</v>
      </c>
      <c r="D8614" t="s">
        <v>125</v>
      </c>
      <c r="E8614" t="s">
        <v>61</v>
      </c>
      <c r="F8614" s="1">
        <v>42329.675000000003</v>
      </c>
      <c r="G8614">
        <v>260000000000</v>
      </c>
      <c r="H8614" t="s">
        <v>247</v>
      </c>
      <c r="I8614" t="s">
        <v>248</v>
      </c>
      <c r="J8614" t="s">
        <v>247</v>
      </c>
      <c r="K8614" s="1">
        <v>42329.677777777775</v>
      </c>
      <c r="L8614" s="2">
        <v>42329</v>
      </c>
      <c r="M8614" s="1">
        <v>42329.675000000003</v>
      </c>
      <c r="N8614" t="s">
        <v>193</v>
      </c>
      <c r="O8614" t="b">
        <v>0</v>
      </c>
      <c r="P8614" t="b">
        <v>0</v>
      </c>
      <c r="Q8614" t="s">
        <v>1375</v>
      </c>
      <c r="R8614" t="s">
        <v>1376</v>
      </c>
      <c r="S8614" t="s">
        <v>249</v>
      </c>
      <c r="T8614" t="s">
        <v>250</v>
      </c>
      <c r="U8614" t="s">
        <v>250</v>
      </c>
      <c r="V8614" t="s">
        <v>249</v>
      </c>
      <c r="W8614" t="s">
        <v>249</v>
      </c>
      <c r="X8614" t="s">
        <v>251</v>
      </c>
      <c r="Y8614" t="s">
        <v>252</v>
      </c>
      <c r="Z8614">
        <v>0</v>
      </c>
      <c r="AA8614">
        <v>1516045639</v>
      </c>
      <c r="AB8614" t="b">
        <v>0</v>
      </c>
      <c r="AC8614">
        <v>9751874</v>
      </c>
      <c r="AD8614" s="1">
        <v>42332</v>
      </c>
      <c r="AE8614" s="1">
        <v>42332</v>
      </c>
      <c r="AF8614" s="1">
        <v>42322</v>
      </c>
      <c r="AG8614" s="1">
        <v>42322</v>
      </c>
      <c r="AH8614" s="1">
        <v>42332</v>
      </c>
      <c r="AI8614">
        <v>151644504</v>
      </c>
      <c r="AJ8614" s="1">
        <v>42325</v>
      </c>
      <c r="AK8614" s="1">
        <v>42329.677777777775</v>
      </c>
      <c r="AL8614" s="1">
        <v>42336</v>
      </c>
      <c r="AM8614">
        <v>6.6500000000000004E-2</v>
      </c>
      <c r="AN8614" s="1">
        <v>42338</v>
      </c>
      <c r="AO8614">
        <v>5</v>
      </c>
      <c r="AP8614">
        <v>16</v>
      </c>
      <c r="AQ8614" t="s">
        <v>68</v>
      </c>
      <c r="AR8614" t="s">
        <v>1377</v>
      </c>
      <c r="AS8614" s="2">
        <v>42325</v>
      </c>
      <c r="AT8614">
        <v>151656520</v>
      </c>
      <c r="AU8614" t="s">
        <v>70</v>
      </c>
      <c r="AV8614" t="s">
        <v>253</v>
      </c>
      <c r="AW8614" t="s">
        <v>252</v>
      </c>
      <c r="AX8614">
        <v>0</v>
      </c>
      <c r="AY8614">
        <v>1516045639</v>
      </c>
      <c r="BA8614">
        <v>2015</v>
      </c>
      <c r="BB8614">
        <v>0</v>
      </c>
      <c r="BC8614">
        <v>3400</v>
      </c>
      <c r="BD8614">
        <v>1403</v>
      </c>
      <c r="BE8614">
        <v>0</v>
      </c>
      <c r="BF8614">
        <v>3400</v>
      </c>
      <c r="BG8614">
        <v>3400</v>
      </c>
      <c r="BH8614">
        <v>0</v>
      </c>
      <c r="BI8614">
        <v>0</v>
      </c>
      <c r="BJ8614">
        <v>0</v>
      </c>
      <c r="BK8614">
        <v>236</v>
      </c>
      <c r="BL8614">
        <v>2306</v>
      </c>
      <c r="BM8614">
        <v>3399</v>
      </c>
      <c r="BN8614">
        <v>16</v>
      </c>
    </row>
    <row r="8615" spans="1:66" x14ac:dyDescent="0.3">
      <c r="A8615" t="s">
        <v>167</v>
      </c>
      <c r="B8615" t="s">
        <v>565</v>
      </c>
      <c r="C8615" t="s">
        <v>4740</v>
      </c>
      <c r="D8615" t="s">
        <v>125</v>
      </c>
      <c r="E8615" t="s">
        <v>61</v>
      </c>
      <c r="F8615" s="1">
        <v>42329.675000000003</v>
      </c>
      <c r="G8615">
        <v>260000000000</v>
      </c>
      <c r="H8615" t="s">
        <v>247</v>
      </c>
      <c r="I8615" t="s">
        <v>248</v>
      </c>
      <c r="J8615" t="s">
        <v>247</v>
      </c>
      <c r="K8615" s="1">
        <v>42329.678472222222</v>
      </c>
      <c r="L8615" s="2">
        <v>42329</v>
      </c>
      <c r="M8615" s="1">
        <v>42329.675000000003</v>
      </c>
      <c r="N8615" t="s">
        <v>193</v>
      </c>
      <c r="O8615" t="b">
        <v>0</v>
      </c>
      <c r="P8615" t="b">
        <v>0</v>
      </c>
      <c r="Q8615" t="s">
        <v>1375</v>
      </c>
      <c r="R8615" t="s">
        <v>1376</v>
      </c>
      <c r="S8615" t="s">
        <v>249</v>
      </c>
      <c r="T8615" t="s">
        <v>250</v>
      </c>
      <c r="U8615" t="s">
        <v>250</v>
      </c>
      <c r="V8615" t="s">
        <v>249</v>
      </c>
      <c r="W8615" t="s">
        <v>249</v>
      </c>
      <c r="X8615" t="s">
        <v>251</v>
      </c>
      <c r="Y8615" t="s">
        <v>252</v>
      </c>
      <c r="Z8615">
        <v>0</v>
      </c>
      <c r="AA8615">
        <v>1516045642</v>
      </c>
      <c r="AB8615" t="b">
        <v>0</v>
      </c>
      <c r="AC8615">
        <v>9751877</v>
      </c>
      <c r="AD8615" s="1">
        <v>42332</v>
      </c>
      <c r="AE8615" s="1">
        <v>42332</v>
      </c>
      <c r="AF8615" s="1">
        <v>42322</v>
      </c>
      <c r="AG8615" s="1">
        <v>42322</v>
      </c>
      <c r="AH8615" s="1">
        <v>42332</v>
      </c>
      <c r="AI8615">
        <v>151644505</v>
      </c>
      <c r="AJ8615" s="1">
        <v>42325</v>
      </c>
      <c r="AK8615" s="1">
        <v>42329.678472222222</v>
      </c>
      <c r="AL8615" s="1">
        <v>42336</v>
      </c>
      <c r="AM8615">
        <v>6.6500000000000004E-2</v>
      </c>
      <c r="AN8615" s="1">
        <v>42338</v>
      </c>
      <c r="AO8615">
        <v>5</v>
      </c>
      <c r="AP8615">
        <v>16</v>
      </c>
      <c r="AQ8615" t="s">
        <v>68</v>
      </c>
      <c r="AR8615" t="s">
        <v>1377</v>
      </c>
      <c r="AS8615" s="2">
        <v>42325</v>
      </c>
      <c r="AT8615">
        <v>151656521</v>
      </c>
      <c r="AU8615" t="s">
        <v>70</v>
      </c>
      <c r="AV8615" t="s">
        <v>253</v>
      </c>
      <c r="AW8615" t="s">
        <v>252</v>
      </c>
      <c r="AX8615">
        <v>0</v>
      </c>
      <c r="AY8615">
        <v>1516045642</v>
      </c>
      <c r="BA8615">
        <v>2015</v>
      </c>
      <c r="BB8615">
        <v>0</v>
      </c>
      <c r="BC8615">
        <v>2520</v>
      </c>
      <c r="BD8615">
        <v>1403</v>
      </c>
      <c r="BE8615">
        <v>0</v>
      </c>
      <c r="BF8615">
        <v>2520</v>
      </c>
      <c r="BG8615">
        <v>2520</v>
      </c>
      <c r="BH8615">
        <v>0</v>
      </c>
      <c r="BI8615">
        <v>0</v>
      </c>
      <c r="BJ8615">
        <v>0</v>
      </c>
      <c r="BK8615">
        <v>166</v>
      </c>
      <c r="BL8615">
        <v>1622</v>
      </c>
      <c r="BM8615">
        <v>2490</v>
      </c>
      <c r="BN8615">
        <v>16</v>
      </c>
    </row>
    <row r="8616" spans="1:66" x14ac:dyDescent="0.3">
      <c r="A8616" t="s">
        <v>167</v>
      </c>
      <c r="B8616" t="s">
        <v>565</v>
      </c>
      <c r="C8616" t="s">
        <v>4740</v>
      </c>
      <c r="D8616" t="s">
        <v>125</v>
      </c>
      <c r="E8616" t="s">
        <v>61</v>
      </c>
      <c r="F8616" s="1">
        <v>42329.675000000003</v>
      </c>
      <c r="G8616">
        <v>260000000000</v>
      </c>
      <c r="H8616" t="s">
        <v>247</v>
      </c>
      <c r="I8616" t="s">
        <v>248</v>
      </c>
      <c r="J8616" t="s">
        <v>247</v>
      </c>
      <c r="K8616" s="1">
        <v>42329.678472222222</v>
      </c>
      <c r="L8616" s="2">
        <v>42329</v>
      </c>
      <c r="M8616" s="1">
        <v>42329.675000000003</v>
      </c>
      <c r="N8616" t="s">
        <v>193</v>
      </c>
      <c r="O8616" t="b">
        <v>0</v>
      </c>
      <c r="P8616" t="b">
        <v>0</v>
      </c>
      <c r="Q8616" t="s">
        <v>1375</v>
      </c>
      <c r="R8616" t="s">
        <v>1376</v>
      </c>
      <c r="S8616" t="s">
        <v>249</v>
      </c>
      <c r="T8616" t="s">
        <v>250</v>
      </c>
      <c r="U8616" t="s">
        <v>250</v>
      </c>
      <c r="V8616" t="s">
        <v>249</v>
      </c>
      <c r="W8616" t="s">
        <v>249</v>
      </c>
      <c r="X8616" t="s">
        <v>251</v>
      </c>
      <c r="Y8616" t="s">
        <v>252</v>
      </c>
      <c r="Z8616">
        <v>0</v>
      </c>
      <c r="AA8616">
        <v>1516045644</v>
      </c>
      <c r="AB8616" t="b">
        <v>0</v>
      </c>
      <c r="AC8616">
        <v>9751878</v>
      </c>
      <c r="AD8616" s="1">
        <v>42332</v>
      </c>
      <c r="AE8616" s="1">
        <v>42332</v>
      </c>
      <c r="AF8616" s="1">
        <v>42322</v>
      </c>
      <c r="AG8616" s="1">
        <v>42322</v>
      </c>
      <c r="AH8616" s="1">
        <v>42332</v>
      </c>
      <c r="AI8616">
        <v>151644506</v>
      </c>
      <c r="AJ8616" s="1">
        <v>42325</v>
      </c>
      <c r="AK8616" s="1">
        <v>42329.678472222222</v>
      </c>
      <c r="AL8616" s="1">
        <v>42336</v>
      </c>
      <c r="AM8616">
        <v>6.6500000000000004E-2</v>
      </c>
      <c r="AN8616" s="1">
        <v>42338</v>
      </c>
      <c r="AO8616">
        <v>5</v>
      </c>
      <c r="AP8616">
        <v>16</v>
      </c>
      <c r="AQ8616" t="s">
        <v>68</v>
      </c>
      <c r="AR8616" t="s">
        <v>1377</v>
      </c>
      <c r="AS8616" s="2">
        <v>42325</v>
      </c>
      <c r="AT8616">
        <v>151656522</v>
      </c>
      <c r="AU8616" t="s">
        <v>70</v>
      </c>
      <c r="AV8616" t="s">
        <v>253</v>
      </c>
      <c r="AW8616" t="s">
        <v>252</v>
      </c>
      <c r="AX8616">
        <v>0</v>
      </c>
      <c r="AY8616">
        <v>1516045644</v>
      </c>
      <c r="BA8616">
        <v>2015</v>
      </c>
      <c r="BB8616">
        <v>0</v>
      </c>
      <c r="BC8616">
        <v>3440</v>
      </c>
      <c r="BD8616">
        <v>1403</v>
      </c>
      <c r="BE8616">
        <v>0</v>
      </c>
      <c r="BF8616">
        <v>3440</v>
      </c>
      <c r="BG8616">
        <v>3440</v>
      </c>
      <c r="BH8616">
        <v>0</v>
      </c>
      <c r="BI8616">
        <v>0</v>
      </c>
      <c r="BJ8616">
        <v>0</v>
      </c>
      <c r="BK8616">
        <v>237</v>
      </c>
      <c r="BL8616">
        <v>2316</v>
      </c>
      <c r="BM8616">
        <v>3413</v>
      </c>
      <c r="BN8616">
        <v>16</v>
      </c>
    </row>
    <row r="8617" spans="1:66" x14ac:dyDescent="0.3">
      <c r="A8617" t="s">
        <v>167</v>
      </c>
      <c r="B8617" t="s">
        <v>565</v>
      </c>
      <c r="C8617" t="s">
        <v>4740</v>
      </c>
      <c r="D8617" t="s">
        <v>125</v>
      </c>
      <c r="E8617" t="s">
        <v>61</v>
      </c>
      <c r="F8617" s="1">
        <v>42329.675000000003</v>
      </c>
      <c r="G8617">
        <v>260000000000</v>
      </c>
      <c r="H8617" t="s">
        <v>247</v>
      </c>
      <c r="I8617" t="s">
        <v>248</v>
      </c>
      <c r="J8617" t="s">
        <v>247</v>
      </c>
      <c r="K8617" s="1">
        <v>42329.679166666669</v>
      </c>
      <c r="L8617" s="2">
        <v>42329</v>
      </c>
      <c r="M8617" s="1">
        <v>42329.675000000003</v>
      </c>
      <c r="N8617" t="s">
        <v>193</v>
      </c>
      <c r="O8617" t="b">
        <v>0</v>
      </c>
      <c r="P8617" t="b">
        <v>0</v>
      </c>
      <c r="Q8617" t="s">
        <v>1375</v>
      </c>
      <c r="R8617" t="s">
        <v>1376</v>
      </c>
      <c r="S8617" t="s">
        <v>249</v>
      </c>
      <c r="T8617" t="s">
        <v>250</v>
      </c>
      <c r="U8617" t="s">
        <v>250</v>
      </c>
      <c r="V8617" t="s">
        <v>249</v>
      </c>
      <c r="W8617" t="s">
        <v>249</v>
      </c>
      <c r="X8617" t="s">
        <v>251</v>
      </c>
      <c r="Y8617" t="s">
        <v>252</v>
      </c>
      <c r="Z8617">
        <v>0</v>
      </c>
      <c r="AA8617">
        <v>1516045645</v>
      </c>
      <c r="AB8617" t="b">
        <v>0</v>
      </c>
      <c r="AC8617">
        <v>9751879</v>
      </c>
      <c r="AD8617" s="1">
        <v>42332</v>
      </c>
      <c r="AE8617" s="1">
        <v>42332</v>
      </c>
      <c r="AF8617" s="1">
        <v>42322</v>
      </c>
      <c r="AG8617" s="1">
        <v>42322</v>
      </c>
      <c r="AH8617" s="1">
        <v>42332</v>
      </c>
      <c r="AI8617">
        <v>151644507</v>
      </c>
      <c r="AJ8617" s="1">
        <v>42325</v>
      </c>
      <c r="AK8617" s="1">
        <v>42329.679166666669</v>
      </c>
      <c r="AL8617" s="1">
        <v>42336</v>
      </c>
      <c r="AM8617">
        <v>6.6500000000000004E-2</v>
      </c>
      <c r="AN8617" s="1">
        <v>42338</v>
      </c>
      <c r="AO8617">
        <v>5</v>
      </c>
      <c r="AP8617">
        <v>16</v>
      </c>
      <c r="AQ8617" t="s">
        <v>68</v>
      </c>
      <c r="AR8617" t="s">
        <v>1377</v>
      </c>
      <c r="AS8617" s="2">
        <v>42325</v>
      </c>
      <c r="AT8617">
        <v>151656523</v>
      </c>
      <c r="AU8617" t="s">
        <v>70</v>
      </c>
      <c r="AV8617" t="s">
        <v>253</v>
      </c>
      <c r="AW8617" t="s">
        <v>252</v>
      </c>
      <c r="AX8617">
        <v>0</v>
      </c>
      <c r="AY8617">
        <v>1516045645</v>
      </c>
      <c r="BA8617">
        <v>2015</v>
      </c>
      <c r="BB8617">
        <v>0</v>
      </c>
      <c r="BC8617">
        <v>1680</v>
      </c>
      <c r="BD8617">
        <v>1403</v>
      </c>
      <c r="BE8617">
        <v>0</v>
      </c>
      <c r="BF8617">
        <v>1680</v>
      </c>
      <c r="BG8617">
        <v>1680</v>
      </c>
      <c r="BH8617">
        <v>0</v>
      </c>
      <c r="BI8617">
        <v>0</v>
      </c>
      <c r="BJ8617">
        <v>0</v>
      </c>
      <c r="BK8617">
        <v>112</v>
      </c>
      <c r="BL8617">
        <v>1095</v>
      </c>
      <c r="BM8617">
        <v>1680</v>
      </c>
      <c r="BN8617">
        <v>16</v>
      </c>
    </row>
    <row r="8618" spans="1:66" x14ac:dyDescent="0.3">
      <c r="A8618" t="s">
        <v>55</v>
      </c>
      <c r="B8618" t="s">
        <v>241</v>
      </c>
      <c r="C8618" t="s">
        <v>4721</v>
      </c>
      <c r="D8618" t="s">
        <v>125</v>
      </c>
      <c r="E8618" t="s">
        <v>61</v>
      </c>
      <c r="F8618" s="1">
        <v>42329.607638888891</v>
      </c>
      <c r="G8618">
        <v>2600000000000</v>
      </c>
      <c r="H8618" t="s">
        <v>1466</v>
      </c>
      <c r="I8618" t="s">
        <v>1467</v>
      </c>
      <c r="J8618" t="s">
        <v>1466</v>
      </c>
      <c r="K8618" s="1">
        <v>42329.60833333333</v>
      </c>
      <c r="L8618" s="2">
        <v>42329</v>
      </c>
      <c r="M8618" s="1">
        <v>42329.607638888891</v>
      </c>
      <c r="N8618" t="s">
        <v>61</v>
      </c>
      <c r="O8618" t="b">
        <v>0</v>
      </c>
      <c r="P8618" t="b">
        <v>0</v>
      </c>
      <c r="Q8618" t="s">
        <v>3348</v>
      </c>
      <c r="R8618" t="s">
        <v>3349</v>
      </c>
      <c r="S8618" t="s">
        <v>271</v>
      </c>
      <c r="T8618" t="s">
        <v>272</v>
      </c>
      <c r="U8618" t="s">
        <v>104</v>
      </c>
      <c r="V8618" t="s">
        <v>271</v>
      </c>
      <c r="W8618" t="s">
        <v>105</v>
      </c>
      <c r="X8618" t="s">
        <v>106</v>
      </c>
      <c r="Y8618" t="s">
        <v>107</v>
      </c>
      <c r="Z8618">
        <v>0</v>
      </c>
      <c r="AA8618">
        <v>1516045427</v>
      </c>
      <c r="AB8618" t="b">
        <v>1</v>
      </c>
      <c r="AC8618">
        <v>99143072</v>
      </c>
      <c r="AD8618" s="1">
        <v>42326</v>
      </c>
      <c r="AE8618" s="1">
        <v>42334</v>
      </c>
      <c r="AF8618" s="1">
        <v>42322</v>
      </c>
      <c r="AG8618" s="1">
        <v>42322</v>
      </c>
      <c r="AH8618" s="1">
        <v>42326</v>
      </c>
      <c r="AI8618">
        <v>151656283</v>
      </c>
      <c r="AJ8618" s="1">
        <v>42326</v>
      </c>
      <c r="AK8618" s="1">
        <v>42329.607638888891</v>
      </c>
      <c r="AL8618" s="1">
        <v>42328</v>
      </c>
      <c r="AM8618">
        <v>0.55000000000000004</v>
      </c>
      <c r="AN8618" s="1">
        <v>42329</v>
      </c>
      <c r="AO8618">
        <v>16</v>
      </c>
      <c r="AP8618">
        <v>16</v>
      </c>
      <c r="AQ8618" t="s">
        <v>139</v>
      </c>
      <c r="AR8618" t="s">
        <v>2494</v>
      </c>
      <c r="AS8618" s="2">
        <v>42326</v>
      </c>
      <c r="AT8618">
        <v>151662507</v>
      </c>
      <c r="AU8618" t="s">
        <v>70</v>
      </c>
      <c r="AV8618" t="s">
        <v>109</v>
      </c>
      <c r="AW8618" t="s">
        <v>107</v>
      </c>
      <c r="AX8618">
        <v>0</v>
      </c>
      <c r="AY8618">
        <v>1516045427</v>
      </c>
      <c r="BA8618">
        <v>2015</v>
      </c>
      <c r="BB8618">
        <v>0</v>
      </c>
      <c r="BC8618">
        <v>26</v>
      </c>
      <c r="BD8618">
        <v>744</v>
      </c>
      <c r="BE8618">
        <v>0</v>
      </c>
      <c r="BF8618">
        <v>26</v>
      </c>
      <c r="BG8618">
        <v>26</v>
      </c>
      <c r="BH8618">
        <v>0</v>
      </c>
      <c r="BI8618">
        <v>0</v>
      </c>
      <c r="BJ8618">
        <v>0</v>
      </c>
      <c r="BK8618">
        <v>350</v>
      </c>
      <c r="BL8618">
        <v>315</v>
      </c>
      <c r="BM8618">
        <v>26</v>
      </c>
      <c r="BN8618">
        <v>14</v>
      </c>
    </row>
    <row r="8619" spans="1:66" x14ac:dyDescent="0.3">
      <c r="A8619" t="s">
        <v>55</v>
      </c>
      <c r="B8619" t="s">
        <v>241</v>
      </c>
      <c r="C8619" t="s">
        <v>4721</v>
      </c>
      <c r="D8619" t="s">
        <v>224</v>
      </c>
      <c r="E8619" t="s">
        <v>61</v>
      </c>
      <c r="F8619" s="1">
        <v>42329.526388888888</v>
      </c>
      <c r="G8619">
        <v>2600000000000</v>
      </c>
      <c r="H8619" t="s">
        <v>227</v>
      </c>
      <c r="I8619" t="s">
        <v>228</v>
      </c>
      <c r="J8619" t="s">
        <v>227</v>
      </c>
      <c r="K8619" s="1">
        <v>42329.533333333333</v>
      </c>
      <c r="L8619" s="2">
        <v>42329</v>
      </c>
      <c r="M8619" s="1">
        <v>42329.526388888888</v>
      </c>
      <c r="N8619" t="s">
        <v>61</v>
      </c>
      <c r="O8619" t="b">
        <v>0</v>
      </c>
      <c r="P8619" t="b">
        <v>0</v>
      </c>
      <c r="Q8619" t="s">
        <v>3348</v>
      </c>
      <c r="R8619" t="s">
        <v>3349</v>
      </c>
      <c r="S8619" t="s">
        <v>271</v>
      </c>
      <c r="T8619" t="s">
        <v>272</v>
      </c>
      <c r="U8619" t="s">
        <v>104</v>
      </c>
      <c r="V8619" t="s">
        <v>271</v>
      </c>
      <c r="W8619" t="s">
        <v>105</v>
      </c>
      <c r="X8619" t="s">
        <v>106</v>
      </c>
      <c r="Y8619" t="s">
        <v>107</v>
      </c>
      <c r="Z8619">
        <v>0</v>
      </c>
      <c r="AA8619">
        <v>1516045505</v>
      </c>
      <c r="AB8619" t="b">
        <v>1</v>
      </c>
      <c r="AC8619">
        <v>99143034</v>
      </c>
      <c r="AD8619" s="1">
        <v>42326</v>
      </c>
      <c r="AE8619" s="1">
        <v>42334</v>
      </c>
      <c r="AF8619" s="1">
        <v>42322</v>
      </c>
      <c r="AG8619" s="1">
        <v>42322</v>
      </c>
      <c r="AH8619" s="1">
        <v>42326</v>
      </c>
      <c r="AI8619">
        <v>151656296</v>
      </c>
      <c r="AJ8619" s="1">
        <v>42326</v>
      </c>
      <c r="AK8619" s="1">
        <v>42329.526388888888</v>
      </c>
      <c r="AL8619" s="1">
        <v>42331</v>
      </c>
      <c r="AM8619">
        <v>0.55000000000000004</v>
      </c>
      <c r="AN8619" s="1">
        <v>42329</v>
      </c>
      <c r="AO8619">
        <v>19</v>
      </c>
      <c r="AP8619">
        <v>16</v>
      </c>
      <c r="AQ8619" t="s">
        <v>108</v>
      </c>
      <c r="AR8619" t="s">
        <v>3138</v>
      </c>
      <c r="AS8619" s="2">
        <v>42326</v>
      </c>
      <c r="AT8619">
        <v>151662364</v>
      </c>
      <c r="AU8619" t="s">
        <v>70</v>
      </c>
      <c r="AV8619" t="s">
        <v>109</v>
      </c>
      <c r="AW8619" t="s">
        <v>107</v>
      </c>
      <c r="AX8619">
        <v>0</v>
      </c>
      <c r="AY8619">
        <v>1516045505</v>
      </c>
      <c r="BA8619">
        <v>2015</v>
      </c>
      <c r="BB8619">
        <v>0</v>
      </c>
      <c r="BC8619">
        <v>260</v>
      </c>
      <c r="BD8619">
        <v>744</v>
      </c>
      <c r="BE8619">
        <v>0</v>
      </c>
      <c r="BF8619">
        <v>260</v>
      </c>
      <c r="BG8619">
        <v>260</v>
      </c>
      <c r="BH8619">
        <v>0</v>
      </c>
      <c r="BI8619">
        <v>0</v>
      </c>
      <c r="BJ8619">
        <v>0</v>
      </c>
      <c r="BK8619">
        <v>2203</v>
      </c>
      <c r="BL8619">
        <v>1983</v>
      </c>
      <c r="BM8619">
        <v>260</v>
      </c>
      <c r="BN8619">
        <v>12</v>
      </c>
    </row>
    <row r="8620" spans="1:66" x14ac:dyDescent="0.3">
      <c r="A8620" t="s">
        <v>55</v>
      </c>
      <c r="B8620" t="s">
        <v>241</v>
      </c>
      <c r="C8620" t="s">
        <v>4721</v>
      </c>
      <c r="D8620" t="s">
        <v>224</v>
      </c>
      <c r="E8620" t="s">
        <v>61</v>
      </c>
      <c r="F8620" s="1">
        <v>42329.526388888888</v>
      </c>
      <c r="G8620">
        <v>2600000000000</v>
      </c>
      <c r="H8620" t="s">
        <v>227</v>
      </c>
      <c r="I8620" t="s">
        <v>228</v>
      </c>
      <c r="J8620" t="s">
        <v>227</v>
      </c>
      <c r="K8620" s="1">
        <v>42329.537499999999</v>
      </c>
      <c r="L8620" s="2">
        <v>42329</v>
      </c>
      <c r="M8620" s="1">
        <v>42329.526388888888</v>
      </c>
      <c r="N8620" t="s">
        <v>61</v>
      </c>
      <c r="O8620" t="b">
        <v>0</v>
      </c>
      <c r="P8620" t="b">
        <v>0</v>
      </c>
      <c r="Q8620" t="s">
        <v>3348</v>
      </c>
      <c r="R8620" t="s">
        <v>3349</v>
      </c>
      <c r="S8620" t="s">
        <v>271</v>
      </c>
      <c r="T8620" t="s">
        <v>272</v>
      </c>
      <c r="U8620" t="s">
        <v>104</v>
      </c>
      <c r="V8620" t="s">
        <v>271</v>
      </c>
      <c r="W8620" t="s">
        <v>105</v>
      </c>
      <c r="X8620" t="s">
        <v>106</v>
      </c>
      <c r="Y8620" t="s">
        <v>107</v>
      </c>
      <c r="Z8620">
        <v>0</v>
      </c>
      <c r="AA8620">
        <v>1516045505</v>
      </c>
      <c r="AB8620" t="b">
        <v>1</v>
      </c>
      <c r="AC8620">
        <v>99143034</v>
      </c>
      <c r="AD8620" s="1">
        <v>42326</v>
      </c>
      <c r="AE8620" s="1">
        <v>42334</v>
      </c>
      <c r="AF8620" s="1">
        <v>42322</v>
      </c>
      <c r="AG8620" s="1">
        <v>42322</v>
      </c>
      <c r="AH8620" s="1">
        <v>42326</v>
      </c>
      <c r="AI8620">
        <v>151656296</v>
      </c>
      <c r="AJ8620" s="1">
        <v>42326</v>
      </c>
      <c r="AK8620" s="1">
        <v>42329.526388888888</v>
      </c>
      <c r="AL8620" s="1">
        <v>42331</v>
      </c>
      <c r="AM8620">
        <v>0.55000000000000004</v>
      </c>
      <c r="AN8620" s="1">
        <v>42329</v>
      </c>
      <c r="AO8620">
        <v>19</v>
      </c>
      <c r="AP8620">
        <v>16</v>
      </c>
      <c r="AQ8620" t="s">
        <v>108</v>
      </c>
      <c r="AR8620" t="s">
        <v>1403</v>
      </c>
      <c r="AS8620" s="2">
        <v>42326</v>
      </c>
      <c r="AT8620">
        <v>151662364</v>
      </c>
      <c r="AU8620" t="s">
        <v>70</v>
      </c>
      <c r="AV8620" t="s">
        <v>109</v>
      </c>
      <c r="AW8620" t="s">
        <v>107</v>
      </c>
      <c r="AX8620">
        <v>0</v>
      </c>
      <c r="AY8620">
        <v>1516045505</v>
      </c>
      <c r="BA8620">
        <v>2015</v>
      </c>
      <c r="BB8620">
        <v>0</v>
      </c>
      <c r="BC8620">
        <v>406</v>
      </c>
      <c r="BD8620">
        <v>744</v>
      </c>
      <c r="BE8620">
        <v>0</v>
      </c>
      <c r="BF8620">
        <v>406</v>
      </c>
      <c r="BG8620">
        <v>406</v>
      </c>
      <c r="BH8620">
        <v>0</v>
      </c>
      <c r="BI8620">
        <v>0</v>
      </c>
      <c r="BJ8620">
        <v>0</v>
      </c>
      <c r="BK8620">
        <v>2203</v>
      </c>
      <c r="BL8620">
        <v>1983</v>
      </c>
      <c r="BM8620">
        <v>406</v>
      </c>
      <c r="BN8620">
        <v>12</v>
      </c>
    </row>
    <row r="8621" spans="1:66" x14ac:dyDescent="0.3">
      <c r="A8621" t="s">
        <v>55</v>
      </c>
      <c r="B8621" t="s">
        <v>156</v>
      </c>
      <c r="C8621" t="s">
        <v>4714</v>
      </c>
      <c r="D8621" t="s">
        <v>57</v>
      </c>
      <c r="E8621" t="s">
        <v>58</v>
      </c>
      <c r="F8621" s="1">
        <v>42329.45208333333</v>
      </c>
      <c r="G8621">
        <v>2600000000000</v>
      </c>
      <c r="H8621" t="s">
        <v>59</v>
      </c>
      <c r="I8621" t="s">
        <v>60</v>
      </c>
      <c r="J8621" t="s">
        <v>59</v>
      </c>
      <c r="K8621" s="1">
        <v>42329.479166666664</v>
      </c>
      <c r="L8621" s="2">
        <v>42329</v>
      </c>
      <c r="M8621" s="1">
        <v>42329.45208333333</v>
      </c>
      <c r="N8621" t="s">
        <v>61</v>
      </c>
      <c r="O8621" t="b">
        <v>0</v>
      </c>
      <c r="P8621" t="b">
        <v>0</v>
      </c>
      <c r="Q8621" t="s">
        <v>1905</v>
      </c>
      <c r="R8621" t="s">
        <v>1906</v>
      </c>
      <c r="S8621" t="s">
        <v>121</v>
      </c>
      <c r="T8621" t="s">
        <v>122</v>
      </c>
      <c r="U8621" t="s">
        <v>4106</v>
      </c>
      <c r="V8621" t="s">
        <v>121</v>
      </c>
      <c r="W8621" t="s">
        <v>4107</v>
      </c>
      <c r="X8621" t="s">
        <v>66</v>
      </c>
      <c r="Y8621" t="s">
        <v>67</v>
      </c>
      <c r="Z8621">
        <v>100</v>
      </c>
      <c r="AA8621">
        <v>1516045701</v>
      </c>
      <c r="AB8621" t="b">
        <v>0</v>
      </c>
      <c r="AC8621">
        <v>99143020</v>
      </c>
      <c r="AD8621" s="1">
        <v>42327</v>
      </c>
      <c r="AE8621" s="1">
        <v>42331</v>
      </c>
      <c r="AF8621" s="1">
        <v>42322</v>
      </c>
      <c r="AG8621" s="1">
        <v>42322</v>
      </c>
      <c r="AH8621" s="1">
        <v>42327</v>
      </c>
      <c r="AI8621">
        <v>151656358</v>
      </c>
      <c r="AJ8621" s="1">
        <v>42326</v>
      </c>
      <c r="AK8621" s="1">
        <v>42329.479166666664</v>
      </c>
      <c r="AL8621" s="1">
        <v>42331</v>
      </c>
      <c r="AM8621">
        <v>0.6</v>
      </c>
      <c r="AN8621" s="1">
        <v>42331</v>
      </c>
      <c r="AO8621">
        <v>5</v>
      </c>
      <c r="AP8621">
        <v>6</v>
      </c>
      <c r="AQ8621" t="s">
        <v>68</v>
      </c>
      <c r="AR8621" t="s">
        <v>273</v>
      </c>
      <c r="AS8621" s="2">
        <v>42326</v>
      </c>
      <c r="AT8621">
        <v>151662373</v>
      </c>
      <c r="AU8621" t="s">
        <v>70</v>
      </c>
      <c r="AV8621" t="s">
        <v>71</v>
      </c>
      <c r="AW8621" t="s">
        <v>72</v>
      </c>
      <c r="AX8621">
        <v>0</v>
      </c>
      <c r="AY8621">
        <v>1516045701</v>
      </c>
      <c r="BA8621">
        <v>2015</v>
      </c>
      <c r="BB8621">
        <v>0</v>
      </c>
      <c r="BC8621">
        <v>19700</v>
      </c>
      <c r="BD8621">
        <v>1403</v>
      </c>
      <c r="BE8621">
        <v>0</v>
      </c>
      <c r="BF8621">
        <v>19700</v>
      </c>
      <c r="BG8621">
        <v>19700</v>
      </c>
      <c r="BH8621">
        <v>0</v>
      </c>
      <c r="BI8621">
        <v>0</v>
      </c>
      <c r="BJ8621">
        <v>0</v>
      </c>
      <c r="BK8621">
        <v>70826</v>
      </c>
      <c r="BL8621">
        <v>84991</v>
      </c>
      <c r="BM8621">
        <v>20549</v>
      </c>
      <c r="BN8621">
        <v>10</v>
      </c>
    </row>
    <row r="8622" spans="1:66" x14ac:dyDescent="0.3">
      <c r="A8622" t="s">
        <v>55</v>
      </c>
      <c r="B8622" t="s">
        <v>156</v>
      </c>
      <c r="C8622" t="s">
        <v>4714</v>
      </c>
      <c r="D8622" t="s">
        <v>57</v>
      </c>
      <c r="E8622" t="s">
        <v>58</v>
      </c>
      <c r="F8622" s="1">
        <v>42329.45208333333</v>
      </c>
      <c r="G8622">
        <v>2600000000000</v>
      </c>
      <c r="H8622" t="s">
        <v>59</v>
      </c>
      <c r="I8622" t="s">
        <v>60</v>
      </c>
      <c r="J8622" t="s">
        <v>59</v>
      </c>
      <c r="K8622" s="1">
        <v>42329.479166666664</v>
      </c>
      <c r="L8622" s="2">
        <v>42329</v>
      </c>
      <c r="M8622" s="1">
        <v>42329.45208333333</v>
      </c>
      <c r="N8622" t="s">
        <v>61</v>
      </c>
      <c r="O8622" t="b">
        <v>0</v>
      </c>
      <c r="P8622" t="b">
        <v>0</v>
      </c>
      <c r="Q8622" t="s">
        <v>1905</v>
      </c>
      <c r="R8622" t="s">
        <v>1906</v>
      </c>
      <c r="S8622" t="s">
        <v>121</v>
      </c>
      <c r="T8622" t="s">
        <v>122</v>
      </c>
      <c r="U8622" t="s">
        <v>4106</v>
      </c>
      <c r="V8622" t="s">
        <v>121</v>
      </c>
      <c r="W8622" t="s">
        <v>4107</v>
      </c>
      <c r="X8622" t="s">
        <v>66</v>
      </c>
      <c r="Y8622" t="s">
        <v>67</v>
      </c>
      <c r="Z8622">
        <v>100</v>
      </c>
      <c r="AA8622">
        <v>1516045701</v>
      </c>
      <c r="AB8622" t="b">
        <v>0</v>
      </c>
      <c r="AC8622">
        <v>99143020</v>
      </c>
      <c r="AD8622" s="1">
        <v>42327</v>
      </c>
      <c r="AE8622" s="1">
        <v>42331</v>
      </c>
      <c r="AF8622" s="1">
        <v>42322</v>
      </c>
      <c r="AG8622" s="1">
        <v>42322</v>
      </c>
      <c r="AH8622" s="1">
        <v>42327</v>
      </c>
      <c r="AI8622">
        <v>151656358</v>
      </c>
      <c r="AJ8622" s="1">
        <v>42326</v>
      </c>
      <c r="AK8622" s="1">
        <v>42329.479166666664</v>
      </c>
      <c r="AL8622" s="1">
        <v>42331</v>
      </c>
      <c r="AM8622">
        <v>0.6</v>
      </c>
      <c r="AN8622" s="1">
        <v>42331</v>
      </c>
      <c r="AO8622">
        <v>5</v>
      </c>
      <c r="AP8622">
        <v>6</v>
      </c>
      <c r="AQ8622" t="s">
        <v>68</v>
      </c>
      <c r="AR8622" t="s">
        <v>274</v>
      </c>
      <c r="AS8622" s="2">
        <v>42326</v>
      </c>
      <c r="AT8622">
        <v>151662373</v>
      </c>
      <c r="AU8622" t="s">
        <v>70</v>
      </c>
      <c r="AV8622" t="s">
        <v>71</v>
      </c>
      <c r="AW8622" t="s">
        <v>72</v>
      </c>
      <c r="AX8622">
        <v>0</v>
      </c>
      <c r="AY8622">
        <v>1516045701</v>
      </c>
      <c r="BA8622">
        <v>2015</v>
      </c>
      <c r="BB8622">
        <v>0</v>
      </c>
      <c r="BC8622">
        <v>25740</v>
      </c>
      <c r="BD8622">
        <v>1403</v>
      </c>
      <c r="BE8622">
        <v>0</v>
      </c>
      <c r="BF8622">
        <v>25740</v>
      </c>
      <c r="BG8622">
        <v>25740</v>
      </c>
      <c r="BH8622">
        <v>0</v>
      </c>
      <c r="BI8622">
        <v>0</v>
      </c>
      <c r="BJ8622">
        <v>0</v>
      </c>
      <c r="BK8622">
        <v>70826</v>
      </c>
      <c r="BL8622">
        <v>84991</v>
      </c>
      <c r="BM8622">
        <v>25525</v>
      </c>
      <c r="BN8622">
        <v>10</v>
      </c>
    </row>
    <row r="8623" spans="1:66" x14ac:dyDescent="0.3">
      <c r="A8623" t="s">
        <v>55</v>
      </c>
      <c r="B8623" t="s">
        <v>156</v>
      </c>
      <c r="C8623" t="s">
        <v>4714</v>
      </c>
      <c r="D8623" t="s">
        <v>57</v>
      </c>
      <c r="E8623" t="s">
        <v>58</v>
      </c>
      <c r="F8623" s="1">
        <v>42329.45208333333</v>
      </c>
      <c r="G8623">
        <v>2600000000000</v>
      </c>
      <c r="H8623" t="s">
        <v>59</v>
      </c>
      <c r="I8623" t="s">
        <v>60</v>
      </c>
      <c r="J8623" t="s">
        <v>59</v>
      </c>
      <c r="K8623" s="1">
        <v>42329.479166666664</v>
      </c>
      <c r="L8623" s="2">
        <v>42329</v>
      </c>
      <c r="M8623" s="1">
        <v>42329.45208333333</v>
      </c>
      <c r="N8623" t="s">
        <v>61</v>
      </c>
      <c r="O8623" t="b">
        <v>0</v>
      </c>
      <c r="P8623" t="b">
        <v>0</v>
      </c>
      <c r="Q8623" t="s">
        <v>1905</v>
      </c>
      <c r="R8623" t="s">
        <v>1906</v>
      </c>
      <c r="S8623" t="s">
        <v>121</v>
      </c>
      <c r="T8623" t="s">
        <v>122</v>
      </c>
      <c r="U8623" t="s">
        <v>4106</v>
      </c>
      <c r="V8623" t="s">
        <v>121</v>
      </c>
      <c r="W8623" t="s">
        <v>4107</v>
      </c>
      <c r="X8623" t="s">
        <v>66</v>
      </c>
      <c r="Y8623" t="s">
        <v>67</v>
      </c>
      <c r="Z8623">
        <v>100</v>
      </c>
      <c r="AA8623">
        <v>1516045701</v>
      </c>
      <c r="AB8623" t="b">
        <v>0</v>
      </c>
      <c r="AC8623">
        <v>99143020</v>
      </c>
      <c r="AD8623" s="1">
        <v>42327</v>
      </c>
      <c r="AE8623" s="1">
        <v>42331</v>
      </c>
      <c r="AF8623" s="1">
        <v>42322</v>
      </c>
      <c r="AG8623" s="1">
        <v>42322</v>
      </c>
      <c r="AH8623" s="1">
        <v>42327</v>
      </c>
      <c r="AI8623">
        <v>151656358</v>
      </c>
      <c r="AJ8623" s="1">
        <v>42326</v>
      </c>
      <c r="AK8623" s="1">
        <v>42329.479166666664</v>
      </c>
      <c r="AL8623" s="1">
        <v>42331</v>
      </c>
      <c r="AM8623">
        <v>0.6</v>
      </c>
      <c r="AN8623" s="1">
        <v>42331</v>
      </c>
      <c r="AO8623">
        <v>5</v>
      </c>
      <c r="AP8623">
        <v>6</v>
      </c>
      <c r="AQ8623" t="s">
        <v>68</v>
      </c>
      <c r="AR8623" t="s">
        <v>276</v>
      </c>
      <c r="AS8623" s="2">
        <v>42326</v>
      </c>
      <c r="AT8623">
        <v>151662373</v>
      </c>
      <c r="AU8623" t="s">
        <v>70</v>
      </c>
      <c r="AV8623" t="s">
        <v>71</v>
      </c>
      <c r="AW8623" t="s">
        <v>72</v>
      </c>
      <c r="AX8623">
        <v>0</v>
      </c>
      <c r="AY8623">
        <v>1516045701</v>
      </c>
      <c r="BA8623">
        <v>2015</v>
      </c>
      <c r="BB8623">
        <v>400</v>
      </c>
      <c r="BC8623">
        <v>12445</v>
      </c>
      <c r="BD8623">
        <v>1403</v>
      </c>
      <c r="BE8623">
        <v>500</v>
      </c>
      <c r="BF8623">
        <v>12045</v>
      </c>
      <c r="BG8623">
        <v>12445</v>
      </c>
      <c r="BH8623">
        <v>400</v>
      </c>
      <c r="BI8623">
        <v>0</v>
      </c>
      <c r="BJ8623">
        <v>0</v>
      </c>
      <c r="BK8623">
        <v>70826</v>
      </c>
      <c r="BL8623">
        <v>84991</v>
      </c>
      <c r="BM8623">
        <v>8025</v>
      </c>
      <c r="BN8623">
        <v>10</v>
      </c>
    </row>
    <row r="8624" spans="1:66" x14ac:dyDescent="0.3">
      <c r="A8624" t="s">
        <v>55</v>
      </c>
      <c r="B8624" t="s">
        <v>156</v>
      </c>
      <c r="C8624" t="s">
        <v>4714</v>
      </c>
      <c r="D8624" t="s">
        <v>57</v>
      </c>
      <c r="E8624" t="s">
        <v>58</v>
      </c>
      <c r="F8624" s="1">
        <v>42329.45208333333</v>
      </c>
      <c r="G8624">
        <v>2600000000000</v>
      </c>
      <c r="H8624" t="s">
        <v>59</v>
      </c>
      <c r="I8624" t="s">
        <v>60</v>
      </c>
      <c r="J8624" t="s">
        <v>59</v>
      </c>
      <c r="K8624" s="1">
        <v>42329.479166666664</v>
      </c>
      <c r="L8624" s="2">
        <v>42329</v>
      </c>
      <c r="M8624" s="1">
        <v>42329.45208333333</v>
      </c>
      <c r="N8624" t="s">
        <v>61</v>
      </c>
      <c r="O8624" t="b">
        <v>0</v>
      </c>
      <c r="P8624" t="b">
        <v>0</v>
      </c>
      <c r="Q8624" t="s">
        <v>1905</v>
      </c>
      <c r="R8624" t="s">
        <v>1906</v>
      </c>
      <c r="S8624" t="s">
        <v>121</v>
      </c>
      <c r="T8624" t="s">
        <v>122</v>
      </c>
      <c r="U8624" t="s">
        <v>4106</v>
      </c>
      <c r="V8624" t="s">
        <v>121</v>
      </c>
      <c r="W8624" t="s">
        <v>4107</v>
      </c>
      <c r="X8624" t="s">
        <v>66</v>
      </c>
      <c r="Y8624" t="s">
        <v>67</v>
      </c>
      <c r="Z8624">
        <v>100</v>
      </c>
      <c r="AA8624">
        <v>1516045701</v>
      </c>
      <c r="AB8624" t="b">
        <v>0</v>
      </c>
      <c r="AC8624">
        <v>99143020</v>
      </c>
      <c r="AD8624" s="1">
        <v>42327</v>
      </c>
      <c r="AE8624" s="1">
        <v>42331</v>
      </c>
      <c r="AF8624" s="1">
        <v>42322</v>
      </c>
      <c r="AG8624" s="1">
        <v>42322</v>
      </c>
      <c r="AH8624" s="1">
        <v>42327</v>
      </c>
      <c r="AI8624">
        <v>151656358</v>
      </c>
      <c r="AJ8624" s="1">
        <v>42326</v>
      </c>
      <c r="AK8624" s="1">
        <v>42329.479166666664</v>
      </c>
      <c r="AL8624" s="1">
        <v>42331</v>
      </c>
      <c r="AM8624">
        <v>0.6</v>
      </c>
      <c r="AN8624" s="1">
        <v>42331</v>
      </c>
      <c r="AO8624">
        <v>5</v>
      </c>
      <c r="AP8624">
        <v>6</v>
      </c>
      <c r="AQ8624" t="s">
        <v>68</v>
      </c>
      <c r="AR8624" t="s">
        <v>277</v>
      </c>
      <c r="AS8624" s="2">
        <v>42326</v>
      </c>
      <c r="AT8624">
        <v>151662373</v>
      </c>
      <c r="AU8624" t="s">
        <v>70</v>
      </c>
      <c r="AV8624" t="s">
        <v>71</v>
      </c>
      <c r="AW8624" t="s">
        <v>72</v>
      </c>
      <c r="AX8624">
        <v>0</v>
      </c>
      <c r="AY8624">
        <v>1516045701</v>
      </c>
      <c r="BA8624">
        <v>2015</v>
      </c>
      <c r="BB8624">
        <v>620</v>
      </c>
      <c r="BC8624">
        <v>14590</v>
      </c>
      <c r="BD8624">
        <v>1403</v>
      </c>
      <c r="BE8624">
        <v>0</v>
      </c>
      <c r="BF8624">
        <v>13970</v>
      </c>
      <c r="BG8624">
        <v>14590</v>
      </c>
      <c r="BH8624">
        <v>620</v>
      </c>
      <c r="BI8624">
        <v>0</v>
      </c>
      <c r="BJ8624">
        <v>0</v>
      </c>
      <c r="BK8624">
        <v>70826</v>
      </c>
      <c r="BL8624">
        <v>84991</v>
      </c>
      <c r="BM8624">
        <v>19594</v>
      </c>
      <c r="BN8624">
        <v>10</v>
      </c>
    </row>
    <row r="8625" spans="1:66" x14ac:dyDescent="0.3">
      <c r="A8625" t="s">
        <v>167</v>
      </c>
      <c r="B8625" t="s">
        <v>565</v>
      </c>
      <c r="C8625" t="s">
        <v>4740</v>
      </c>
      <c r="D8625" t="s">
        <v>125</v>
      </c>
      <c r="E8625" t="s">
        <v>58</v>
      </c>
      <c r="F8625" s="1">
        <v>42329.652777777781</v>
      </c>
      <c r="G8625">
        <v>260000000000</v>
      </c>
      <c r="H8625" t="s">
        <v>674</v>
      </c>
      <c r="I8625" t="s">
        <v>675</v>
      </c>
      <c r="J8625" t="s">
        <v>674</v>
      </c>
      <c r="K8625" s="1">
        <v>42329.661111111112</v>
      </c>
      <c r="L8625" s="2">
        <v>42329</v>
      </c>
      <c r="M8625" s="1">
        <v>42329.652777777781</v>
      </c>
      <c r="N8625" t="s">
        <v>193</v>
      </c>
      <c r="O8625" t="b">
        <v>0</v>
      </c>
      <c r="P8625" t="b">
        <v>0</v>
      </c>
      <c r="Q8625" t="s">
        <v>1401</v>
      </c>
      <c r="R8625" t="s">
        <v>1402</v>
      </c>
      <c r="S8625" t="s">
        <v>1515</v>
      </c>
      <c r="T8625" t="s">
        <v>1516</v>
      </c>
      <c r="U8625" t="s">
        <v>198</v>
      </c>
      <c r="V8625" t="s">
        <v>1515</v>
      </c>
      <c r="W8625" t="s">
        <v>199</v>
      </c>
      <c r="X8625" t="s">
        <v>200</v>
      </c>
      <c r="Y8625" t="s">
        <v>201</v>
      </c>
      <c r="Z8625">
        <v>800</v>
      </c>
      <c r="AA8625">
        <v>1516045657</v>
      </c>
      <c r="AB8625" t="b">
        <v>0</v>
      </c>
      <c r="AC8625">
        <v>9751853</v>
      </c>
      <c r="AD8625" s="1">
        <v>42332</v>
      </c>
      <c r="AE8625" s="1">
        <v>42332</v>
      </c>
      <c r="AF8625" s="1">
        <v>42322</v>
      </c>
      <c r="AG8625" s="1">
        <v>42322</v>
      </c>
      <c r="AH8625" s="1">
        <v>42332</v>
      </c>
      <c r="AI8625">
        <v>151644514</v>
      </c>
      <c r="AJ8625" s="1">
        <v>42326</v>
      </c>
      <c r="AK8625" s="1">
        <v>42329.661111111112</v>
      </c>
      <c r="AL8625" s="1">
        <v>42331</v>
      </c>
      <c r="AM8625">
        <v>0.06</v>
      </c>
      <c r="AN8625" s="1">
        <v>42338</v>
      </c>
      <c r="AO8625">
        <v>4</v>
      </c>
      <c r="AP8625">
        <v>6</v>
      </c>
      <c r="AQ8625" t="s">
        <v>202</v>
      </c>
      <c r="AR8625" t="s">
        <v>341</v>
      </c>
      <c r="AS8625" s="2">
        <v>42326</v>
      </c>
      <c r="AT8625">
        <v>151656584</v>
      </c>
      <c r="AU8625" t="s">
        <v>70</v>
      </c>
      <c r="AV8625" t="s">
        <v>204</v>
      </c>
      <c r="AW8625" t="s">
        <v>201</v>
      </c>
      <c r="AX8625">
        <v>0</v>
      </c>
      <c r="AY8625">
        <v>1516045657</v>
      </c>
      <c r="BA8625">
        <v>2015</v>
      </c>
      <c r="BB8625">
        <v>0</v>
      </c>
      <c r="BC8625">
        <v>240</v>
      </c>
      <c r="BD8625">
        <v>756</v>
      </c>
      <c r="BE8625">
        <v>0</v>
      </c>
      <c r="BF8625">
        <v>240</v>
      </c>
      <c r="BG8625">
        <v>240</v>
      </c>
      <c r="BH8625">
        <v>0</v>
      </c>
      <c r="BI8625">
        <v>4</v>
      </c>
      <c r="BJ8625">
        <v>0</v>
      </c>
      <c r="BK8625">
        <v>144</v>
      </c>
      <c r="BL8625">
        <v>797</v>
      </c>
      <c r="BM8625">
        <v>87</v>
      </c>
      <c r="BN8625">
        <v>15</v>
      </c>
    </row>
    <row r="8626" spans="1:66" x14ac:dyDescent="0.3">
      <c r="A8626" t="s">
        <v>167</v>
      </c>
      <c r="B8626" t="s">
        <v>565</v>
      </c>
      <c r="C8626" t="s">
        <v>4740</v>
      </c>
      <c r="D8626" t="s">
        <v>125</v>
      </c>
      <c r="E8626" t="s">
        <v>58</v>
      </c>
      <c r="F8626" s="1">
        <v>42329.652777777781</v>
      </c>
      <c r="G8626">
        <v>260000000000</v>
      </c>
      <c r="H8626" t="s">
        <v>674</v>
      </c>
      <c r="I8626" t="s">
        <v>675</v>
      </c>
      <c r="J8626" t="s">
        <v>674</v>
      </c>
      <c r="K8626" s="1">
        <v>42329.661111111112</v>
      </c>
      <c r="L8626" s="2">
        <v>42329</v>
      </c>
      <c r="M8626" s="1">
        <v>42329.652777777781</v>
      </c>
      <c r="N8626" t="s">
        <v>193</v>
      </c>
      <c r="O8626" t="b">
        <v>0</v>
      </c>
      <c r="P8626" t="b">
        <v>0</v>
      </c>
      <c r="Q8626" t="s">
        <v>1401</v>
      </c>
      <c r="R8626" t="s">
        <v>1402</v>
      </c>
      <c r="S8626" t="s">
        <v>1515</v>
      </c>
      <c r="T8626" t="s">
        <v>1516</v>
      </c>
      <c r="U8626" t="s">
        <v>198</v>
      </c>
      <c r="V8626" t="s">
        <v>1515</v>
      </c>
      <c r="W8626" t="s">
        <v>199</v>
      </c>
      <c r="X8626" t="s">
        <v>200</v>
      </c>
      <c r="Y8626" t="s">
        <v>201</v>
      </c>
      <c r="Z8626">
        <v>800</v>
      </c>
      <c r="AA8626">
        <v>1516045658</v>
      </c>
      <c r="AB8626" t="b">
        <v>0</v>
      </c>
      <c r="AC8626">
        <v>9751854</v>
      </c>
      <c r="AD8626" s="1">
        <v>42332</v>
      </c>
      <c r="AE8626" s="1">
        <v>42332</v>
      </c>
      <c r="AF8626" s="1">
        <v>42322</v>
      </c>
      <c r="AG8626" s="1">
        <v>42322</v>
      </c>
      <c r="AH8626" s="1">
        <v>42332</v>
      </c>
      <c r="AI8626">
        <v>151644515</v>
      </c>
      <c r="AJ8626" s="1">
        <v>42326</v>
      </c>
      <c r="AK8626" s="1">
        <v>42329.661111111112</v>
      </c>
      <c r="AL8626" s="1">
        <v>42331</v>
      </c>
      <c r="AM8626">
        <v>0.06</v>
      </c>
      <c r="AN8626" s="1">
        <v>42338</v>
      </c>
      <c r="AO8626">
        <v>4</v>
      </c>
      <c r="AP8626">
        <v>6</v>
      </c>
      <c r="AQ8626" t="s">
        <v>202</v>
      </c>
      <c r="AR8626" t="s">
        <v>341</v>
      </c>
      <c r="AS8626" s="2">
        <v>42326</v>
      </c>
      <c r="AT8626">
        <v>151656585</v>
      </c>
      <c r="AU8626" t="s">
        <v>70</v>
      </c>
      <c r="AV8626" t="s">
        <v>204</v>
      </c>
      <c r="AW8626" t="s">
        <v>201</v>
      </c>
      <c r="AX8626">
        <v>0</v>
      </c>
      <c r="AY8626">
        <v>1516045658</v>
      </c>
      <c r="BA8626">
        <v>2015</v>
      </c>
      <c r="BB8626">
        <v>0</v>
      </c>
      <c r="BC8626">
        <v>900</v>
      </c>
      <c r="BD8626">
        <v>756</v>
      </c>
      <c r="BE8626">
        <v>0</v>
      </c>
      <c r="BF8626">
        <v>900</v>
      </c>
      <c r="BG8626">
        <v>900</v>
      </c>
      <c r="BH8626">
        <v>0</v>
      </c>
      <c r="BI8626">
        <v>15</v>
      </c>
      <c r="BJ8626">
        <v>0</v>
      </c>
      <c r="BK8626">
        <v>275</v>
      </c>
      <c r="BL8626">
        <v>1523</v>
      </c>
      <c r="BM8626">
        <v>651</v>
      </c>
      <c r="BN8626">
        <v>15</v>
      </c>
    </row>
    <row r="8627" spans="1:66" x14ac:dyDescent="0.3">
      <c r="A8627" t="s">
        <v>55</v>
      </c>
      <c r="B8627" t="s">
        <v>241</v>
      </c>
      <c r="C8627" t="s">
        <v>4721</v>
      </c>
      <c r="D8627" t="s">
        <v>224</v>
      </c>
      <c r="E8627" t="s">
        <v>61</v>
      </c>
      <c r="F8627" s="1">
        <v>42329.526388888888</v>
      </c>
      <c r="G8627">
        <v>2600000000000</v>
      </c>
      <c r="H8627" t="s">
        <v>267</v>
      </c>
      <c r="I8627" t="s">
        <v>268</v>
      </c>
      <c r="J8627" t="s">
        <v>267</v>
      </c>
      <c r="K8627" s="1">
        <v>42329.536111111112</v>
      </c>
      <c r="L8627" s="2">
        <v>42329</v>
      </c>
      <c r="M8627" s="1">
        <v>42329.526388888888</v>
      </c>
      <c r="N8627" t="s">
        <v>61</v>
      </c>
      <c r="O8627" t="b">
        <v>0</v>
      </c>
      <c r="P8627" t="b">
        <v>0</v>
      </c>
      <c r="Q8627" t="s">
        <v>3348</v>
      </c>
      <c r="R8627" t="s">
        <v>3349</v>
      </c>
      <c r="S8627" t="s">
        <v>271</v>
      </c>
      <c r="T8627" t="s">
        <v>272</v>
      </c>
      <c r="U8627" t="s">
        <v>104</v>
      </c>
      <c r="V8627" t="s">
        <v>271</v>
      </c>
      <c r="W8627" t="s">
        <v>105</v>
      </c>
      <c r="X8627" t="s">
        <v>106</v>
      </c>
      <c r="Y8627" t="s">
        <v>107</v>
      </c>
      <c r="Z8627">
        <v>0</v>
      </c>
      <c r="AA8627">
        <v>1516045696</v>
      </c>
      <c r="AB8627" t="b">
        <v>1</v>
      </c>
      <c r="AC8627">
        <v>99143033</v>
      </c>
      <c r="AD8627" s="1">
        <v>42326</v>
      </c>
      <c r="AE8627" s="1">
        <v>42334</v>
      </c>
      <c r="AF8627" s="1">
        <v>42322</v>
      </c>
      <c r="AG8627" s="1">
        <v>42322</v>
      </c>
      <c r="AH8627" s="1">
        <v>42326</v>
      </c>
      <c r="AI8627">
        <v>151656406</v>
      </c>
      <c r="AJ8627" s="1">
        <v>42326</v>
      </c>
      <c r="AK8627" s="1">
        <v>42329.526388888888</v>
      </c>
      <c r="AL8627" s="1">
        <v>42332</v>
      </c>
      <c r="AM8627">
        <v>0.55000000000000004</v>
      </c>
      <c r="AN8627" s="1">
        <v>42331</v>
      </c>
      <c r="AO8627">
        <v>19</v>
      </c>
      <c r="AP8627">
        <v>16</v>
      </c>
      <c r="AQ8627" t="s">
        <v>108</v>
      </c>
      <c r="AR8627" t="s">
        <v>2494</v>
      </c>
      <c r="AS8627" s="2">
        <v>42326</v>
      </c>
      <c r="AT8627">
        <v>151662374</v>
      </c>
      <c r="AU8627" t="s">
        <v>70</v>
      </c>
      <c r="AV8627" t="s">
        <v>109</v>
      </c>
      <c r="AW8627" t="s">
        <v>107</v>
      </c>
      <c r="AX8627">
        <v>0</v>
      </c>
      <c r="AY8627">
        <v>1516045696</v>
      </c>
      <c r="BA8627">
        <v>2015</v>
      </c>
      <c r="BB8627">
        <v>0</v>
      </c>
      <c r="BC8627">
        <v>363</v>
      </c>
      <c r="BD8627">
        <v>744</v>
      </c>
      <c r="BE8627">
        <v>0</v>
      </c>
      <c r="BF8627">
        <v>363</v>
      </c>
      <c r="BG8627">
        <v>363</v>
      </c>
      <c r="BH8627">
        <v>0</v>
      </c>
      <c r="BI8627">
        <v>0</v>
      </c>
      <c r="BJ8627">
        <v>0</v>
      </c>
      <c r="BK8627">
        <v>4076</v>
      </c>
      <c r="BL8627">
        <v>3668</v>
      </c>
      <c r="BM8627">
        <v>363</v>
      </c>
      <c r="BN8627">
        <v>12</v>
      </c>
    </row>
    <row r="8628" spans="1:66" x14ac:dyDescent="0.3">
      <c r="A8628" t="s">
        <v>55</v>
      </c>
      <c r="B8628" t="s">
        <v>241</v>
      </c>
      <c r="C8628" t="s">
        <v>4721</v>
      </c>
      <c r="D8628" t="s">
        <v>224</v>
      </c>
      <c r="E8628" t="s">
        <v>61</v>
      </c>
      <c r="F8628" s="1">
        <v>42329.526388888888</v>
      </c>
      <c r="G8628">
        <v>2600000000000</v>
      </c>
      <c r="H8628" t="s">
        <v>267</v>
      </c>
      <c r="I8628" t="s">
        <v>268</v>
      </c>
      <c r="J8628" t="s">
        <v>267</v>
      </c>
      <c r="K8628" s="1">
        <v>42329.537499999999</v>
      </c>
      <c r="L8628" s="2">
        <v>42329</v>
      </c>
      <c r="M8628" s="1">
        <v>42329.526388888888</v>
      </c>
      <c r="N8628" t="s">
        <v>61</v>
      </c>
      <c r="O8628" t="b">
        <v>0</v>
      </c>
      <c r="P8628" t="b">
        <v>0</v>
      </c>
      <c r="Q8628" t="s">
        <v>3348</v>
      </c>
      <c r="R8628" t="s">
        <v>3349</v>
      </c>
      <c r="S8628" t="s">
        <v>271</v>
      </c>
      <c r="T8628" t="s">
        <v>272</v>
      </c>
      <c r="U8628" t="s">
        <v>104</v>
      </c>
      <c r="V8628" t="s">
        <v>271</v>
      </c>
      <c r="W8628" t="s">
        <v>105</v>
      </c>
      <c r="X8628" t="s">
        <v>106</v>
      </c>
      <c r="Y8628" t="s">
        <v>107</v>
      </c>
      <c r="Z8628">
        <v>0</v>
      </c>
      <c r="AA8628">
        <v>1516045696</v>
      </c>
      <c r="AB8628" t="b">
        <v>1</v>
      </c>
      <c r="AC8628">
        <v>99143033</v>
      </c>
      <c r="AD8628" s="1">
        <v>42326</v>
      </c>
      <c r="AE8628" s="1">
        <v>42334</v>
      </c>
      <c r="AF8628" s="1">
        <v>42322</v>
      </c>
      <c r="AG8628" s="1">
        <v>42322</v>
      </c>
      <c r="AH8628" s="1">
        <v>42326</v>
      </c>
      <c r="AI8628">
        <v>151656406</v>
      </c>
      <c r="AJ8628" s="1">
        <v>42326</v>
      </c>
      <c r="AK8628" s="1">
        <v>42329.526388888888</v>
      </c>
      <c r="AL8628" s="1">
        <v>42332</v>
      </c>
      <c r="AM8628">
        <v>0.55000000000000004</v>
      </c>
      <c r="AN8628" s="1">
        <v>42331</v>
      </c>
      <c r="AO8628">
        <v>19</v>
      </c>
      <c r="AP8628">
        <v>16</v>
      </c>
      <c r="AQ8628" t="s">
        <v>108</v>
      </c>
      <c r="AR8628" t="s">
        <v>3134</v>
      </c>
      <c r="AS8628" s="2">
        <v>42326</v>
      </c>
      <c r="AT8628">
        <v>151662374</v>
      </c>
      <c r="AU8628" t="s">
        <v>70</v>
      </c>
      <c r="AV8628" t="s">
        <v>109</v>
      </c>
      <c r="AW8628" t="s">
        <v>107</v>
      </c>
      <c r="AX8628">
        <v>0</v>
      </c>
      <c r="AY8628">
        <v>1516045696</v>
      </c>
      <c r="BA8628">
        <v>2015</v>
      </c>
      <c r="BB8628">
        <v>0</v>
      </c>
      <c r="BC8628">
        <v>401</v>
      </c>
      <c r="BD8628">
        <v>744</v>
      </c>
      <c r="BE8628">
        <v>0</v>
      </c>
      <c r="BF8628">
        <v>401</v>
      </c>
      <c r="BG8628">
        <v>401</v>
      </c>
      <c r="BH8628">
        <v>0</v>
      </c>
      <c r="BI8628">
        <v>0</v>
      </c>
      <c r="BJ8628">
        <v>0</v>
      </c>
      <c r="BK8628">
        <v>4076</v>
      </c>
      <c r="BL8628">
        <v>3668</v>
      </c>
      <c r="BM8628">
        <v>401</v>
      </c>
      <c r="BN8628">
        <v>12</v>
      </c>
    </row>
    <row r="8629" spans="1:66" x14ac:dyDescent="0.3">
      <c r="A8629" t="s">
        <v>55</v>
      </c>
      <c r="B8629" t="s">
        <v>241</v>
      </c>
      <c r="C8629" t="s">
        <v>4721</v>
      </c>
      <c r="D8629" t="s">
        <v>224</v>
      </c>
      <c r="E8629" t="s">
        <v>61</v>
      </c>
      <c r="F8629" s="1">
        <v>42329.526388888888</v>
      </c>
      <c r="G8629">
        <v>2600000000000</v>
      </c>
      <c r="H8629" t="s">
        <v>267</v>
      </c>
      <c r="I8629" t="s">
        <v>268</v>
      </c>
      <c r="J8629" t="s">
        <v>267</v>
      </c>
      <c r="K8629" s="1">
        <v>42329.543055555558</v>
      </c>
      <c r="L8629" s="2">
        <v>42329</v>
      </c>
      <c r="M8629" s="1">
        <v>42329.526388888888</v>
      </c>
      <c r="N8629" t="s">
        <v>61</v>
      </c>
      <c r="O8629" t="b">
        <v>0</v>
      </c>
      <c r="P8629" t="b">
        <v>0</v>
      </c>
      <c r="Q8629" t="s">
        <v>3348</v>
      </c>
      <c r="R8629" t="s">
        <v>3349</v>
      </c>
      <c r="S8629" t="s">
        <v>271</v>
      </c>
      <c r="T8629" t="s">
        <v>272</v>
      </c>
      <c r="U8629" t="s">
        <v>104</v>
      </c>
      <c r="V8629" t="s">
        <v>271</v>
      </c>
      <c r="W8629" t="s">
        <v>105</v>
      </c>
      <c r="X8629" t="s">
        <v>106</v>
      </c>
      <c r="Y8629" t="s">
        <v>107</v>
      </c>
      <c r="Z8629">
        <v>0</v>
      </c>
      <c r="AA8629">
        <v>1516045696</v>
      </c>
      <c r="AB8629" t="b">
        <v>1</v>
      </c>
      <c r="AC8629">
        <v>99143033</v>
      </c>
      <c r="AD8629" s="1">
        <v>42326</v>
      </c>
      <c r="AE8629" s="1">
        <v>42334</v>
      </c>
      <c r="AF8629" s="1">
        <v>42322</v>
      </c>
      <c r="AG8629" s="1">
        <v>42322</v>
      </c>
      <c r="AH8629" s="1">
        <v>42326</v>
      </c>
      <c r="AI8629">
        <v>151656406</v>
      </c>
      <c r="AJ8629" s="1">
        <v>42326</v>
      </c>
      <c r="AK8629" s="1">
        <v>42329.526388888888</v>
      </c>
      <c r="AL8629" s="1">
        <v>42332</v>
      </c>
      <c r="AM8629">
        <v>0.55000000000000004</v>
      </c>
      <c r="AN8629" s="1">
        <v>42331</v>
      </c>
      <c r="AO8629">
        <v>19</v>
      </c>
      <c r="AP8629">
        <v>16</v>
      </c>
      <c r="AQ8629" t="s">
        <v>108</v>
      </c>
      <c r="AR8629" t="s">
        <v>3135</v>
      </c>
      <c r="AS8629" s="2">
        <v>42326</v>
      </c>
      <c r="AT8629">
        <v>151662374</v>
      </c>
      <c r="AU8629" t="s">
        <v>70</v>
      </c>
      <c r="AV8629" t="s">
        <v>109</v>
      </c>
      <c r="AW8629" t="s">
        <v>107</v>
      </c>
      <c r="AX8629">
        <v>217</v>
      </c>
      <c r="AY8629">
        <v>1516045696</v>
      </c>
      <c r="BA8629">
        <v>2015</v>
      </c>
      <c r="BB8629">
        <v>0</v>
      </c>
      <c r="BC8629">
        <v>400</v>
      </c>
      <c r="BD8629">
        <v>744</v>
      </c>
      <c r="BE8629">
        <v>0</v>
      </c>
      <c r="BF8629">
        <v>400</v>
      </c>
      <c r="BG8629">
        <v>400</v>
      </c>
      <c r="BH8629">
        <v>0</v>
      </c>
      <c r="BI8629">
        <v>0</v>
      </c>
      <c r="BJ8629">
        <v>0</v>
      </c>
      <c r="BK8629">
        <v>4076</v>
      </c>
      <c r="BL8629">
        <v>3668</v>
      </c>
      <c r="BM8629">
        <v>617</v>
      </c>
      <c r="BN8629">
        <v>12</v>
      </c>
    </row>
    <row r="8630" spans="1:66" x14ac:dyDescent="0.3">
      <c r="A8630" t="s">
        <v>55</v>
      </c>
      <c r="B8630" t="s">
        <v>241</v>
      </c>
      <c r="C8630" t="s">
        <v>4721</v>
      </c>
      <c r="D8630" t="s">
        <v>224</v>
      </c>
      <c r="E8630" t="s">
        <v>61</v>
      </c>
      <c r="F8630" s="1">
        <v>42329.526388888888</v>
      </c>
      <c r="G8630">
        <v>2600000000000</v>
      </c>
      <c r="H8630" t="s">
        <v>267</v>
      </c>
      <c r="I8630" t="s">
        <v>268</v>
      </c>
      <c r="J8630" t="s">
        <v>267</v>
      </c>
      <c r="K8630" s="1">
        <v>42329.545138888891</v>
      </c>
      <c r="L8630" s="2">
        <v>42329</v>
      </c>
      <c r="M8630" s="1">
        <v>42329.526388888888</v>
      </c>
      <c r="N8630" t="s">
        <v>61</v>
      </c>
      <c r="O8630" t="b">
        <v>0</v>
      </c>
      <c r="P8630" t="b">
        <v>0</v>
      </c>
      <c r="Q8630" t="s">
        <v>3348</v>
      </c>
      <c r="R8630" t="s">
        <v>3349</v>
      </c>
      <c r="S8630" t="s">
        <v>271</v>
      </c>
      <c r="T8630" t="s">
        <v>272</v>
      </c>
      <c r="U8630" t="s">
        <v>104</v>
      </c>
      <c r="V8630" t="s">
        <v>271</v>
      </c>
      <c r="W8630" t="s">
        <v>105</v>
      </c>
      <c r="X8630" t="s">
        <v>106</v>
      </c>
      <c r="Y8630" t="s">
        <v>107</v>
      </c>
      <c r="Z8630">
        <v>0</v>
      </c>
      <c r="AA8630">
        <v>1516045696</v>
      </c>
      <c r="AB8630" t="b">
        <v>1</v>
      </c>
      <c r="AC8630">
        <v>99143033</v>
      </c>
      <c r="AD8630" s="1">
        <v>42326</v>
      </c>
      <c r="AE8630" s="1">
        <v>42334</v>
      </c>
      <c r="AF8630" s="1">
        <v>42322</v>
      </c>
      <c r="AG8630" s="1">
        <v>42322</v>
      </c>
      <c r="AH8630" s="1">
        <v>42326</v>
      </c>
      <c r="AI8630">
        <v>151656406</v>
      </c>
      <c r="AJ8630" s="1">
        <v>42326</v>
      </c>
      <c r="AK8630" s="1">
        <v>42329.526388888888</v>
      </c>
      <c r="AL8630" s="1">
        <v>42332</v>
      </c>
      <c r="AM8630">
        <v>0.55000000000000004</v>
      </c>
      <c r="AN8630" s="1">
        <v>42331</v>
      </c>
      <c r="AO8630">
        <v>19</v>
      </c>
      <c r="AP8630">
        <v>16</v>
      </c>
      <c r="AQ8630" t="s">
        <v>108</v>
      </c>
      <c r="AR8630" t="s">
        <v>1403</v>
      </c>
      <c r="AS8630" s="2">
        <v>42326</v>
      </c>
      <c r="AT8630">
        <v>151662374</v>
      </c>
      <c r="AU8630" t="s">
        <v>70</v>
      </c>
      <c r="AV8630" t="s">
        <v>109</v>
      </c>
      <c r="AW8630" t="s">
        <v>107</v>
      </c>
      <c r="AX8630">
        <v>0</v>
      </c>
      <c r="AY8630">
        <v>1516045696</v>
      </c>
      <c r="BA8630">
        <v>2015</v>
      </c>
      <c r="BB8630">
        <v>0</v>
      </c>
      <c r="BC8630">
        <v>692</v>
      </c>
      <c r="BD8630">
        <v>744</v>
      </c>
      <c r="BE8630">
        <v>0</v>
      </c>
      <c r="BF8630">
        <v>692</v>
      </c>
      <c r="BG8630">
        <v>692</v>
      </c>
      <c r="BH8630">
        <v>0</v>
      </c>
      <c r="BI8630">
        <v>0</v>
      </c>
      <c r="BJ8630">
        <v>0</v>
      </c>
      <c r="BK8630">
        <v>4076</v>
      </c>
      <c r="BL8630">
        <v>3668</v>
      </c>
      <c r="BM8630">
        <v>692</v>
      </c>
      <c r="BN8630">
        <v>12</v>
      </c>
    </row>
    <row r="8631" spans="1:66" x14ac:dyDescent="0.3">
      <c r="A8631" t="s">
        <v>55</v>
      </c>
      <c r="B8631" t="s">
        <v>241</v>
      </c>
      <c r="C8631" t="s">
        <v>4721</v>
      </c>
      <c r="D8631" t="s">
        <v>224</v>
      </c>
      <c r="E8631" t="s">
        <v>61</v>
      </c>
      <c r="F8631" s="1">
        <v>42329.526388888888</v>
      </c>
      <c r="G8631">
        <v>2600000000000</v>
      </c>
      <c r="H8631" t="s">
        <v>267</v>
      </c>
      <c r="I8631" t="s">
        <v>268</v>
      </c>
      <c r="J8631" t="s">
        <v>267</v>
      </c>
      <c r="K8631" s="1">
        <v>42329.545138888891</v>
      </c>
      <c r="L8631" s="2">
        <v>42329</v>
      </c>
      <c r="M8631" s="1">
        <v>42329.526388888888</v>
      </c>
      <c r="N8631" t="s">
        <v>61</v>
      </c>
      <c r="O8631" t="b">
        <v>0</v>
      </c>
      <c r="P8631" t="b">
        <v>0</v>
      </c>
      <c r="Q8631" t="s">
        <v>3348</v>
      </c>
      <c r="R8631" t="s">
        <v>3349</v>
      </c>
      <c r="S8631" t="s">
        <v>271</v>
      </c>
      <c r="T8631" t="s">
        <v>272</v>
      </c>
      <c r="U8631" t="s">
        <v>104</v>
      </c>
      <c r="V8631" t="s">
        <v>271</v>
      </c>
      <c r="W8631" t="s">
        <v>105</v>
      </c>
      <c r="X8631" t="s">
        <v>106</v>
      </c>
      <c r="Y8631" t="s">
        <v>107</v>
      </c>
      <c r="Z8631">
        <v>0</v>
      </c>
      <c r="AA8631">
        <v>1516045696</v>
      </c>
      <c r="AB8631" t="b">
        <v>1</v>
      </c>
      <c r="AC8631">
        <v>99143033</v>
      </c>
      <c r="AD8631" s="1">
        <v>42326</v>
      </c>
      <c r="AE8631" s="1">
        <v>42334</v>
      </c>
      <c r="AF8631" s="1">
        <v>42322</v>
      </c>
      <c r="AG8631" s="1">
        <v>42322</v>
      </c>
      <c r="AH8631" s="1">
        <v>42326</v>
      </c>
      <c r="AI8631">
        <v>151656406</v>
      </c>
      <c r="AJ8631" s="1">
        <v>42326</v>
      </c>
      <c r="AK8631" s="1">
        <v>42329.526388888888</v>
      </c>
      <c r="AL8631" s="1">
        <v>42332</v>
      </c>
      <c r="AM8631">
        <v>0.55000000000000004</v>
      </c>
      <c r="AN8631" s="1">
        <v>42331</v>
      </c>
      <c r="AO8631">
        <v>19</v>
      </c>
      <c r="AP8631">
        <v>16</v>
      </c>
      <c r="AQ8631" t="s">
        <v>108</v>
      </c>
      <c r="AR8631" t="s">
        <v>3138</v>
      </c>
      <c r="AS8631" s="2">
        <v>42326</v>
      </c>
      <c r="AT8631">
        <v>151662374</v>
      </c>
      <c r="AU8631" t="s">
        <v>70</v>
      </c>
      <c r="AV8631" t="s">
        <v>109</v>
      </c>
      <c r="AW8631" t="s">
        <v>107</v>
      </c>
      <c r="AX8631">
        <v>0</v>
      </c>
      <c r="AY8631">
        <v>1516045696</v>
      </c>
      <c r="BA8631">
        <v>2015</v>
      </c>
      <c r="BB8631">
        <v>0</v>
      </c>
      <c r="BC8631">
        <v>705</v>
      </c>
      <c r="BD8631">
        <v>744</v>
      </c>
      <c r="BE8631">
        <v>0</v>
      </c>
      <c r="BF8631">
        <v>705</v>
      </c>
      <c r="BG8631">
        <v>705</v>
      </c>
      <c r="BH8631">
        <v>0</v>
      </c>
      <c r="BI8631">
        <v>0</v>
      </c>
      <c r="BJ8631">
        <v>0</v>
      </c>
      <c r="BK8631">
        <v>4076</v>
      </c>
      <c r="BL8631">
        <v>3668</v>
      </c>
      <c r="BM8631">
        <v>705</v>
      </c>
      <c r="BN8631">
        <v>12</v>
      </c>
    </row>
    <row r="8632" spans="1:66" x14ac:dyDescent="0.3">
      <c r="A8632" t="s">
        <v>55</v>
      </c>
      <c r="B8632" t="s">
        <v>241</v>
      </c>
      <c r="C8632" t="s">
        <v>4721</v>
      </c>
      <c r="D8632" t="s">
        <v>224</v>
      </c>
      <c r="E8632" t="s">
        <v>61</v>
      </c>
      <c r="F8632" s="1">
        <v>42329.526388888888</v>
      </c>
      <c r="G8632">
        <v>2600000000000</v>
      </c>
      <c r="H8632" t="s">
        <v>267</v>
      </c>
      <c r="I8632" t="s">
        <v>268</v>
      </c>
      <c r="J8632" t="s">
        <v>267</v>
      </c>
      <c r="K8632" s="1">
        <v>42329.548611111109</v>
      </c>
      <c r="L8632" s="2">
        <v>42329</v>
      </c>
      <c r="M8632" s="1">
        <v>42329.526388888888</v>
      </c>
      <c r="N8632" t="s">
        <v>61</v>
      </c>
      <c r="O8632" t="b">
        <v>0</v>
      </c>
      <c r="P8632" t="b">
        <v>0</v>
      </c>
      <c r="Q8632" t="s">
        <v>3348</v>
      </c>
      <c r="R8632" t="s">
        <v>3349</v>
      </c>
      <c r="S8632" t="s">
        <v>271</v>
      </c>
      <c r="T8632" t="s">
        <v>272</v>
      </c>
      <c r="U8632" t="s">
        <v>104</v>
      </c>
      <c r="V8632" t="s">
        <v>271</v>
      </c>
      <c r="W8632" t="s">
        <v>105</v>
      </c>
      <c r="X8632" t="s">
        <v>106</v>
      </c>
      <c r="Y8632" t="s">
        <v>107</v>
      </c>
      <c r="Z8632">
        <v>0</v>
      </c>
      <c r="AA8632">
        <v>1516045696</v>
      </c>
      <c r="AB8632" t="b">
        <v>1</v>
      </c>
      <c r="AC8632">
        <v>99143033</v>
      </c>
      <c r="AD8632" s="1">
        <v>42326</v>
      </c>
      <c r="AE8632" s="1">
        <v>42334</v>
      </c>
      <c r="AF8632" s="1">
        <v>42322</v>
      </c>
      <c r="AG8632" s="1">
        <v>42322</v>
      </c>
      <c r="AH8632" s="1">
        <v>42326</v>
      </c>
      <c r="AI8632">
        <v>151656406</v>
      </c>
      <c r="AJ8632" s="1">
        <v>42326</v>
      </c>
      <c r="AK8632" s="1">
        <v>42329.526388888888</v>
      </c>
      <c r="AL8632" s="1">
        <v>42332</v>
      </c>
      <c r="AM8632">
        <v>0.55000000000000004</v>
      </c>
      <c r="AN8632" s="1">
        <v>42331</v>
      </c>
      <c r="AO8632">
        <v>19</v>
      </c>
      <c r="AP8632">
        <v>16</v>
      </c>
      <c r="AQ8632" t="s">
        <v>108</v>
      </c>
      <c r="AR8632" t="s">
        <v>2117</v>
      </c>
      <c r="AS8632" s="2">
        <v>42326</v>
      </c>
      <c r="AT8632">
        <v>151662374</v>
      </c>
      <c r="AU8632" t="s">
        <v>70</v>
      </c>
      <c r="AV8632" t="s">
        <v>109</v>
      </c>
      <c r="AW8632" t="s">
        <v>107</v>
      </c>
      <c r="AX8632">
        <v>0</v>
      </c>
      <c r="AY8632">
        <v>1516045696</v>
      </c>
      <c r="BA8632">
        <v>2015</v>
      </c>
      <c r="BB8632">
        <v>0</v>
      </c>
      <c r="BC8632">
        <v>840</v>
      </c>
      <c r="BD8632">
        <v>744</v>
      </c>
      <c r="BE8632">
        <v>0</v>
      </c>
      <c r="BF8632">
        <v>840</v>
      </c>
      <c r="BG8632">
        <v>840</v>
      </c>
      <c r="BH8632">
        <v>0</v>
      </c>
      <c r="BI8632">
        <v>0</v>
      </c>
      <c r="BJ8632">
        <v>0</v>
      </c>
      <c r="BK8632">
        <v>4076</v>
      </c>
      <c r="BL8632">
        <v>3668</v>
      </c>
      <c r="BM8632">
        <v>840</v>
      </c>
      <c r="BN8632">
        <v>12</v>
      </c>
    </row>
    <row r="8633" spans="1:66" x14ac:dyDescent="0.3">
      <c r="A8633" t="s">
        <v>55</v>
      </c>
      <c r="B8633" t="s">
        <v>241</v>
      </c>
      <c r="C8633" t="s">
        <v>4721</v>
      </c>
      <c r="D8633" t="s">
        <v>224</v>
      </c>
      <c r="E8633" t="s">
        <v>61</v>
      </c>
      <c r="F8633" s="1">
        <v>42329.607638888891</v>
      </c>
      <c r="G8633">
        <v>2600000000000</v>
      </c>
      <c r="H8633" t="s">
        <v>267</v>
      </c>
      <c r="I8633" t="s">
        <v>268</v>
      </c>
      <c r="J8633" t="s">
        <v>267</v>
      </c>
      <c r="K8633" s="1">
        <v>42329.624305555553</v>
      </c>
      <c r="L8633" s="2">
        <v>42329</v>
      </c>
      <c r="M8633" s="1">
        <v>42329.607638888891</v>
      </c>
      <c r="N8633" t="s">
        <v>61</v>
      </c>
      <c r="O8633" t="b">
        <v>0</v>
      </c>
      <c r="P8633" t="b">
        <v>0</v>
      </c>
      <c r="Q8633" t="s">
        <v>3348</v>
      </c>
      <c r="R8633" t="s">
        <v>3349</v>
      </c>
      <c r="S8633" t="s">
        <v>271</v>
      </c>
      <c r="T8633" t="s">
        <v>272</v>
      </c>
      <c r="U8633" t="s">
        <v>104</v>
      </c>
      <c r="V8633" t="s">
        <v>271</v>
      </c>
      <c r="W8633" t="s">
        <v>105</v>
      </c>
      <c r="X8633" t="s">
        <v>106</v>
      </c>
      <c r="Y8633" t="s">
        <v>107</v>
      </c>
      <c r="Z8633">
        <v>0</v>
      </c>
      <c r="AA8633">
        <v>1516045696</v>
      </c>
      <c r="AB8633" t="b">
        <v>1</v>
      </c>
      <c r="AC8633">
        <v>99143066</v>
      </c>
      <c r="AD8633" s="1">
        <v>42326</v>
      </c>
      <c r="AE8633" s="1">
        <v>42334</v>
      </c>
      <c r="AF8633" s="1">
        <v>42322</v>
      </c>
      <c r="AG8633" s="1">
        <v>42322</v>
      </c>
      <c r="AH8633" s="1">
        <v>42326</v>
      </c>
      <c r="AI8633">
        <v>151656406</v>
      </c>
      <c r="AJ8633" s="1">
        <v>42326</v>
      </c>
      <c r="AK8633" s="1">
        <v>42329.607638888891</v>
      </c>
      <c r="AL8633" s="1">
        <v>42332</v>
      </c>
      <c r="AM8633">
        <v>0.55000000000000004</v>
      </c>
      <c r="AN8633" s="1">
        <v>42331</v>
      </c>
      <c r="AO8633">
        <v>16</v>
      </c>
      <c r="AP8633">
        <v>16</v>
      </c>
      <c r="AQ8633" t="s">
        <v>139</v>
      </c>
      <c r="AR8633" t="s">
        <v>3135</v>
      </c>
      <c r="AS8633" s="2">
        <v>42326</v>
      </c>
      <c r="AT8633">
        <v>151662374</v>
      </c>
      <c r="AU8633" t="s">
        <v>70</v>
      </c>
      <c r="AV8633" t="s">
        <v>109</v>
      </c>
      <c r="AW8633" t="s">
        <v>107</v>
      </c>
      <c r="AX8633">
        <v>0</v>
      </c>
      <c r="AY8633">
        <v>1516045696</v>
      </c>
      <c r="BA8633">
        <v>2015</v>
      </c>
      <c r="BB8633">
        <v>0</v>
      </c>
      <c r="BC8633">
        <v>217</v>
      </c>
      <c r="BD8633">
        <v>744</v>
      </c>
      <c r="BE8633">
        <v>0</v>
      </c>
      <c r="BF8633">
        <v>217</v>
      </c>
      <c r="BG8633">
        <v>617</v>
      </c>
      <c r="BH8633">
        <v>0</v>
      </c>
      <c r="BI8633">
        <v>0</v>
      </c>
      <c r="BJ8633">
        <v>0</v>
      </c>
      <c r="BK8633">
        <v>4076</v>
      </c>
      <c r="BL8633">
        <v>3668</v>
      </c>
      <c r="BM8633">
        <v>617</v>
      </c>
      <c r="BN8633">
        <v>14</v>
      </c>
    </row>
    <row r="8634" spans="1:66" x14ac:dyDescent="0.3">
      <c r="A8634" t="s">
        <v>55</v>
      </c>
      <c r="B8634" t="s">
        <v>241</v>
      </c>
      <c r="C8634" t="s">
        <v>4721</v>
      </c>
      <c r="D8634" t="s">
        <v>224</v>
      </c>
      <c r="E8634" t="s">
        <v>61</v>
      </c>
      <c r="F8634" s="1">
        <v>42329.607638888891</v>
      </c>
      <c r="G8634">
        <v>2600000000000</v>
      </c>
      <c r="H8634" t="s">
        <v>3370</v>
      </c>
      <c r="I8634" t="s">
        <v>3371</v>
      </c>
      <c r="J8634" t="s">
        <v>3370</v>
      </c>
      <c r="K8634" s="1">
        <v>42329.636805555558</v>
      </c>
      <c r="L8634" s="2">
        <v>42329</v>
      </c>
      <c r="M8634" s="1">
        <v>42329.607638888891</v>
      </c>
      <c r="N8634" t="s">
        <v>61</v>
      </c>
      <c r="O8634" t="b">
        <v>0</v>
      </c>
      <c r="P8634" t="b">
        <v>0</v>
      </c>
      <c r="Q8634" t="s">
        <v>269</v>
      </c>
      <c r="R8634" t="s">
        <v>270</v>
      </c>
      <c r="S8634" t="s">
        <v>271</v>
      </c>
      <c r="T8634" t="s">
        <v>272</v>
      </c>
      <c r="U8634" t="s">
        <v>104</v>
      </c>
      <c r="V8634" t="s">
        <v>271</v>
      </c>
      <c r="W8634" t="s">
        <v>105</v>
      </c>
      <c r="X8634" t="s">
        <v>106</v>
      </c>
      <c r="Y8634" t="s">
        <v>107</v>
      </c>
      <c r="Z8634">
        <v>0</v>
      </c>
      <c r="AA8634">
        <v>1516045611</v>
      </c>
      <c r="AB8634" t="b">
        <v>1</v>
      </c>
      <c r="AC8634">
        <v>99143070</v>
      </c>
      <c r="AD8634" s="1">
        <v>42326</v>
      </c>
      <c r="AE8634" s="1">
        <v>42334</v>
      </c>
      <c r="AF8634" s="1">
        <v>42322</v>
      </c>
      <c r="AG8634" s="1">
        <v>42322</v>
      </c>
      <c r="AH8634" s="1">
        <v>42326</v>
      </c>
      <c r="AI8634">
        <v>151656394</v>
      </c>
      <c r="AJ8634" s="1">
        <v>42326</v>
      </c>
      <c r="AK8634" s="1">
        <v>42329.607638888891</v>
      </c>
      <c r="AL8634" s="1">
        <v>42332</v>
      </c>
      <c r="AM8634">
        <v>0.55000000000000004</v>
      </c>
      <c r="AN8634" s="1">
        <v>42331</v>
      </c>
      <c r="AO8634">
        <v>16</v>
      </c>
      <c r="AP8634">
        <v>20</v>
      </c>
      <c r="AQ8634" t="s">
        <v>139</v>
      </c>
      <c r="AR8634" t="s">
        <v>2324</v>
      </c>
      <c r="AS8634" s="2">
        <v>42326</v>
      </c>
      <c r="AT8634">
        <v>151662371</v>
      </c>
      <c r="AU8634" t="s">
        <v>70</v>
      </c>
      <c r="AV8634" t="s">
        <v>109</v>
      </c>
      <c r="AW8634" t="s">
        <v>107</v>
      </c>
      <c r="AX8634">
        <v>0</v>
      </c>
      <c r="AY8634">
        <v>1516045611</v>
      </c>
      <c r="BA8634">
        <v>2015</v>
      </c>
      <c r="BB8634">
        <v>0</v>
      </c>
      <c r="BC8634">
        <v>1080</v>
      </c>
      <c r="BD8634">
        <v>744</v>
      </c>
      <c r="BE8634">
        <v>0</v>
      </c>
      <c r="BF8634">
        <v>1080</v>
      </c>
      <c r="BG8634">
        <v>1080</v>
      </c>
      <c r="BH8634">
        <v>0</v>
      </c>
      <c r="BI8634">
        <v>0</v>
      </c>
      <c r="BJ8634">
        <v>0</v>
      </c>
      <c r="BK8634">
        <v>16376</v>
      </c>
      <c r="BL8634">
        <v>14738</v>
      </c>
      <c r="BM8634">
        <v>1080</v>
      </c>
      <c r="BN8634">
        <v>14</v>
      </c>
    </row>
    <row r="8635" spans="1:66" x14ac:dyDescent="0.3">
      <c r="A8635" t="s">
        <v>55</v>
      </c>
      <c r="B8635" t="s">
        <v>241</v>
      </c>
      <c r="C8635" t="s">
        <v>4721</v>
      </c>
      <c r="D8635" t="s">
        <v>224</v>
      </c>
      <c r="E8635" t="s">
        <v>61</v>
      </c>
      <c r="F8635" s="1">
        <v>42329.607638888891</v>
      </c>
      <c r="G8635">
        <v>2600000000000</v>
      </c>
      <c r="H8635" t="s">
        <v>3370</v>
      </c>
      <c r="I8635" t="s">
        <v>3371</v>
      </c>
      <c r="J8635" t="s">
        <v>3370</v>
      </c>
      <c r="K8635" s="1">
        <v>42329.64166666667</v>
      </c>
      <c r="L8635" s="2">
        <v>42329</v>
      </c>
      <c r="M8635" s="1">
        <v>42329.607638888891</v>
      </c>
      <c r="N8635" t="s">
        <v>61</v>
      </c>
      <c r="O8635" t="b">
        <v>0</v>
      </c>
      <c r="P8635" t="b">
        <v>0</v>
      </c>
      <c r="Q8635" t="s">
        <v>269</v>
      </c>
      <c r="R8635" t="s">
        <v>270</v>
      </c>
      <c r="S8635" t="s">
        <v>271</v>
      </c>
      <c r="T8635" t="s">
        <v>272</v>
      </c>
      <c r="U8635" t="s">
        <v>104</v>
      </c>
      <c r="V8635" t="s">
        <v>271</v>
      </c>
      <c r="W8635" t="s">
        <v>105</v>
      </c>
      <c r="X8635" t="s">
        <v>106</v>
      </c>
      <c r="Y8635" t="s">
        <v>107</v>
      </c>
      <c r="Z8635">
        <v>0</v>
      </c>
      <c r="AA8635">
        <v>1516045611</v>
      </c>
      <c r="AB8635" t="b">
        <v>1</v>
      </c>
      <c r="AC8635">
        <v>99143070</v>
      </c>
      <c r="AD8635" s="1">
        <v>42326</v>
      </c>
      <c r="AE8635" s="1">
        <v>42334</v>
      </c>
      <c r="AF8635" s="1">
        <v>42322</v>
      </c>
      <c r="AG8635" s="1">
        <v>42322</v>
      </c>
      <c r="AH8635" s="1">
        <v>42326</v>
      </c>
      <c r="AI8635">
        <v>151656394</v>
      </c>
      <c r="AJ8635" s="1">
        <v>42326</v>
      </c>
      <c r="AK8635" s="1">
        <v>42329.607638888891</v>
      </c>
      <c r="AL8635" s="1">
        <v>42332</v>
      </c>
      <c r="AM8635">
        <v>0.55000000000000004</v>
      </c>
      <c r="AN8635" s="1">
        <v>42331</v>
      </c>
      <c r="AO8635">
        <v>16</v>
      </c>
      <c r="AP8635">
        <v>20</v>
      </c>
      <c r="AQ8635" t="s">
        <v>139</v>
      </c>
      <c r="AR8635" t="s">
        <v>2326</v>
      </c>
      <c r="AS8635" s="2">
        <v>42326</v>
      </c>
      <c r="AT8635">
        <v>151662371</v>
      </c>
      <c r="AU8635" t="s">
        <v>70</v>
      </c>
      <c r="AV8635" t="s">
        <v>109</v>
      </c>
      <c r="AW8635" t="s">
        <v>107</v>
      </c>
      <c r="AX8635">
        <v>0</v>
      </c>
      <c r="AY8635">
        <v>1516045611</v>
      </c>
      <c r="BA8635">
        <v>2015</v>
      </c>
      <c r="BB8635">
        <v>0</v>
      </c>
      <c r="BC8635">
        <v>1265</v>
      </c>
      <c r="BD8635">
        <v>744</v>
      </c>
      <c r="BE8635">
        <v>0</v>
      </c>
      <c r="BF8635">
        <v>1265</v>
      </c>
      <c r="BG8635">
        <v>1265</v>
      </c>
      <c r="BH8635">
        <v>0</v>
      </c>
      <c r="BI8635">
        <v>0</v>
      </c>
      <c r="BJ8635">
        <v>0</v>
      </c>
      <c r="BK8635">
        <v>16376</v>
      </c>
      <c r="BL8635">
        <v>14738</v>
      </c>
      <c r="BM8635">
        <v>1265</v>
      </c>
      <c r="BN8635">
        <v>14</v>
      </c>
    </row>
    <row r="8636" spans="1:66" x14ac:dyDescent="0.3">
      <c r="A8636" t="s">
        <v>55</v>
      </c>
      <c r="B8636" t="s">
        <v>156</v>
      </c>
      <c r="C8636" t="s">
        <v>4714</v>
      </c>
      <c r="D8636" t="s">
        <v>224</v>
      </c>
      <c r="E8636" t="s">
        <v>58</v>
      </c>
      <c r="F8636" s="1">
        <v>42329.576388888891</v>
      </c>
      <c r="G8636">
        <v>2600000000000</v>
      </c>
      <c r="H8636" t="s">
        <v>59</v>
      </c>
      <c r="I8636" t="s">
        <v>60</v>
      </c>
      <c r="J8636" t="s">
        <v>59</v>
      </c>
      <c r="K8636" s="1">
        <v>42329.576388888891</v>
      </c>
      <c r="L8636" s="2">
        <v>42329</v>
      </c>
      <c r="M8636" s="1">
        <v>42329.576388888891</v>
      </c>
      <c r="N8636" t="s">
        <v>61</v>
      </c>
      <c r="O8636" t="b">
        <v>0</v>
      </c>
      <c r="P8636" t="b">
        <v>0</v>
      </c>
      <c r="Q8636" t="s">
        <v>2231</v>
      </c>
      <c r="R8636" t="s">
        <v>2232</v>
      </c>
      <c r="S8636" t="s">
        <v>626</v>
      </c>
      <c r="T8636" t="s">
        <v>627</v>
      </c>
      <c r="U8636" t="s">
        <v>4106</v>
      </c>
      <c r="V8636" t="s">
        <v>626</v>
      </c>
      <c r="W8636" t="s">
        <v>4107</v>
      </c>
      <c r="X8636" t="s">
        <v>66</v>
      </c>
      <c r="Y8636" t="s">
        <v>67</v>
      </c>
      <c r="Z8636">
        <v>4</v>
      </c>
      <c r="AA8636">
        <v>1516045704</v>
      </c>
      <c r="AB8636" t="b">
        <v>0</v>
      </c>
      <c r="AC8636">
        <v>99143051</v>
      </c>
      <c r="AD8636" s="1">
        <v>42327</v>
      </c>
      <c r="AE8636" s="1">
        <v>42327</v>
      </c>
      <c r="AF8636" s="1">
        <v>42322</v>
      </c>
      <c r="AG8636" s="1">
        <v>42322</v>
      </c>
      <c r="AH8636" s="1">
        <v>42327</v>
      </c>
      <c r="AI8636">
        <v>151656359</v>
      </c>
      <c r="AJ8636" s="1">
        <v>42326</v>
      </c>
      <c r="AK8636" s="1">
        <v>42329.576388888891</v>
      </c>
      <c r="AL8636" s="1">
        <v>42332</v>
      </c>
      <c r="AM8636">
        <v>0.6</v>
      </c>
      <c r="AN8636" s="1">
        <v>42331</v>
      </c>
      <c r="AO8636">
        <v>5</v>
      </c>
      <c r="AP8636">
        <v>6</v>
      </c>
      <c r="AQ8636" t="s">
        <v>68</v>
      </c>
      <c r="AR8636" t="s">
        <v>273</v>
      </c>
      <c r="AS8636" s="2">
        <v>42326</v>
      </c>
      <c r="AT8636">
        <v>151662372</v>
      </c>
      <c r="AU8636" t="s">
        <v>70</v>
      </c>
      <c r="AV8636" t="s">
        <v>71</v>
      </c>
      <c r="AW8636" t="s">
        <v>72</v>
      </c>
      <c r="AX8636">
        <v>0</v>
      </c>
      <c r="AY8636">
        <v>1516045704</v>
      </c>
      <c r="BA8636">
        <v>2015</v>
      </c>
      <c r="BB8636">
        <v>300</v>
      </c>
      <c r="BC8636">
        <v>1410</v>
      </c>
      <c r="BD8636">
        <v>1403</v>
      </c>
      <c r="BE8636">
        <v>0</v>
      </c>
      <c r="BF8636">
        <v>1110</v>
      </c>
      <c r="BG8636">
        <v>1410</v>
      </c>
      <c r="BH8636">
        <v>300</v>
      </c>
      <c r="BI8636">
        <v>0</v>
      </c>
      <c r="BJ8636">
        <v>0</v>
      </c>
      <c r="BK8636">
        <v>8350</v>
      </c>
      <c r="BL8636">
        <v>10020</v>
      </c>
      <c r="BM8636">
        <v>3046</v>
      </c>
      <c r="BN8636">
        <v>13</v>
      </c>
    </row>
    <row r="8637" spans="1:66" x14ac:dyDescent="0.3">
      <c r="A8637" t="s">
        <v>55</v>
      </c>
      <c r="B8637" t="s">
        <v>156</v>
      </c>
      <c r="C8637" t="s">
        <v>4714</v>
      </c>
      <c r="D8637" t="s">
        <v>224</v>
      </c>
      <c r="E8637" t="s">
        <v>58</v>
      </c>
      <c r="F8637" s="1">
        <v>42329.576388888891</v>
      </c>
      <c r="G8637">
        <v>2600000000000</v>
      </c>
      <c r="H8637" t="s">
        <v>59</v>
      </c>
      <c r="I8637" t="s">
        <v>60</v>
      </c>
      <c r="J8637" t="s">
        <v>59</v>
      </c>
      <c r="K8637" s="1">
        <v>42329.576388888891</v>
      </c>
      <c r="L8637" s="2">
        <v>42329</v>
      </c>
      <c r="M8637" s="1">
        <v>42329.576388888891</v>
      </c>
      <c r="N8637" t="s">
        <v>61</v>
      </c>
      <c r="O8637" t="b">
        <v>0</v>
      </c>
      <c r="P8637" t="b">
        <v>0</v>
      </c>
      <c r="Q8637" t="s">
        <v>2231</v>
      </c>
      <c r="R8637" t="s">
        <v>2232</v>
      </c>
      <c r="S8637" t="s">
        <v>626</v>
      </c>
      <c r="T8637" t="s">
        <v>627</v>
      </c>
      <c r="U8637" t="s">
        <v>4106</v>
      </c>
      <c r="V8637" t="s">
        <v>626</v>
      </c>
      <c r="W8637" t="s">
        <v>4107</v>
      </c>
      <c r="X8637" t="s">
        <v>66</v>
      </c>
      <c r="Y8637" t="s">
        <v>67</v>
      </c>
      <c r="Z8637">
        <v>4</v>
      </c>
      <c r="AA8637">
        <v>1516045704</v>
      </c>
      <c r="AB8637" t="b">
        <v>0</v>
      </c>
      <c r="AC8637">
        <v>99143051</v>
      </c>
      <c r="AD8637" s="1">
        <v>42327</v>
      </c>
      <c r="AE8637" s="1">
        <v>42327</v>
      </c>
      <c r="AF8637" s="1">
        <v>42322</v>
      </c>
      <c r="AG8637" s="1">
        <v>42322</v>
      </c>
      <c r="AH8637" s="1">
        <v>42327</v>
      </c>
      <c r="AI8637">
        <v>151656359</v>
      </c>
      <c r="AJ8637" s="1">
        <v>42326</v>
      </c>
      <c r="AK8637" s="1">
        <v>42329.576388888891</v>
      </c>
      <c r="AL8637" s="1">
        <v>42332</v>
      </c>
      <c r="AM8637">
        <v>0.6</v>
      </c>
      <c r="AN8637" s="1">
        <v>42331</v>
      </c>
      <c r="AO8637">
        <v>5</v>
      </c>
      <c r="AP8637">
        <v>6</v>
      </c>
      <c r="AQ8637" t="s">
        <v>68</v>
      </c>
      <c r="AR8637" t="s">
        <v>274</v>
      </c>
      <c r="AS8637" s="2">
        <v>42326</v>
      </c>
      <c r="AT8637">
        <v>151662372</v>
      </c>
      <c r="AU8637" t="s">
        <v>70</v>
      </c>
      <c r="AV8637" t="s">
        <v>71</v>
      </c>
      <c r="AW8637" t="s">
        <v>72</v>
      </c>
      <c r="AX8637">
        <v>0</v>
      </c>
      <c r="AY8637">
        <v>1516045704</v>
      </c>
      <c r="BA8637">
        <v>2015</v>
      </c>
      <c r="BB8637">
        <v>0</v>
      </c>
      <c r="BC8637">
        <v>2867</v>
      </c>
      <c r="BD8637">
        <v>1403</v>
      </c>
      <c r="BE8637">
        <v>0</v>
      </c>
      <c r="BF8637">
        <v>2867</v>
      </c>
      <c r="BG8637">
        <v>2867</v>
      </c>
      <c r="BH8637">
        <v>0</v>
      </c>
      <c r="BI8637">
        <v>0</v>
      </c>
      <c r="BJ8637">
        <v>0</v>
      </c>
      <c r="BK8637">
        <v>8350</v>
      </c>
      <c r="BL8637">
        <v>10020</v>
      </c>
      <c r="BM8637">
        <v>3088</v>
      </c>
      <c r="BN8637">
        <v>13</v>
      </c>
    </row>
    <row r="8638" spans="1:66" x14ac:dyDescent="0.3">
      <c r="A8638" t="s">
        <v>55</v>
      </c>
      <c r="B8638" t="s">
        <v>156</v>
      </c>
      <c r="C8638" t="s">
        <v>4714</v>
      </c>
      <c r="D8638" t="s">
        <v>224</v>
      </c>
      <c r="E8638" t="s">
        <v>58</v>
      </c>
      <c r="F8638" s="1">
        <v>42329.576388888891</v>
      </c>
      <c r="G8638">
        <v>2600000000000</v>
      </c>
      <c r="H8638" t="s">
        <v>59</v>
      </c>
      <c r="I8638" t="s">
        <v>60</v>
      </c>
      <c r="J8638" t="s">
        <v>59</v>
      </c>
      <c r="K8638" s="1">
        <v>42329.576388888891</v>
      </c>
      <c r="L8638" s="2">
        <v>42329</v>
      </c>
      <c r="M8638" s="1">
        <v>42329.576388888891</v>
      </c>
      <c r="N8638" t="s">
        <v>61</v>
      </c>
      <c r="O8638" t="b">
        <v>0</v>
      </c>
      <c r="P8638" t="b">
        <v>0</v>
      </c>
      <c r="Q8638" t="s">
        <v>2231</v>
      </c>
      <c r="R8638" t="s">
        <v>2232</v>
      </c>
      <c r="S8638" t="s">
        <v>626</v>
      </c>
      <c r="T8638" t="s">
        <v>627</v>
      </c>
      <c r="U8638" t="s">
        <v>4106</v>
      </c>
      <c r="V8638" t="s">
        <v>626</v>
      </c>
      <c r="W8638" t="s">
        <v>4107</v>
      </c>
      <c r="X8638" t="s">
        <v>66</v>
      </c>
      <c r="Y8638" t="s">
        <v>67</v>
      </c>
      <c r="Z8638">
        <v>4</v>
      </c>
      <c r="AA8638">
        <v>1516045704</v>
      </c>
      <c r="AB8638" t="b">
        <v>0</v>
      </c>
      <c r="AC8638">
        <v>99143051</v>
      </c>
      <c r="AD8638" s="1">
        <v>42327</v>
      </c>
      <c r="AE8638" s="1">
        <v>42327</v>
      </c>
      <c r="AF8638" s="1">
        <v>42322</v>
      </c>
      <c r="AG8638" s="1">
        <v>42322</v>
      </c>
      <c r="AH8638" s="1">
        <v>42327</v>
      </c>
      <c r="AI8638">
        <v>151656359</v>
      </c>
      <c r="AJ8638" s="1">
        <v>42326</v>
      </c>
      <c r="AK8638" s="1">
        <v>42329.576388888891</v>
      </c>
      <c r="AL8638" s="1">
        <v>42332</v>
      </c>
      <c r="AM8638">
        <v>0.6</v>
      </c>
      <c r="AN8638" s="1">
        <v>42331</v>
      </c>
      <c r="AO8638">
        <v>5</v>
      </c>
      <c r="AP8638">
        <v>6</v>
      </c>
      <c r="AQ8638" t="s">
        <v>68</v>
      </c>
      <c r="AR8638" t="s">
        <v>276</v>
      </c>
      <c r="AS8638" s="2">
        <v>42326</v>
      </c>
      <c r="AT8638">
        <v>151662372</v>
      </c>
      <c r="AU8638" t="s">
        <v>70</v>
      </c>
      <c r="AV8638" t="s">
        <v>71</v>
      </c>
      <c r="AW8638" t="s">
        <v>72</v>
      </c>
      <c r="AX8638">
        <v>0</v>
      </c>
      <c r="AY8638">
        <v>1516045704</v>
      </c>
      <c r="BA8638">
        <v>2015</v>
      </c>
      <c r="BB8638">
        <v>0</v>
      </c>
      <c r="BC8638">
        <v>1403</v>
      </c>
      <c r="BD8638">
        <v>1403</v>
      </c>
      <c r="BE8638">
        <v>0</v>
      </c>
      <c r="BF8638">
        <v>1403</v>
      </c>
      <c r="BG8638">
        <v>1403</v>
      </c>
      <c r="BH8638">
        <v>0</v>
      </c>
      <c r="BI8638">
        <v>0</v>
      </c>
      <c r="BJ8638">
        <v>0</v>
      </c>
      <c r="BK8638">
        <v>8350</v>
      </c>
      <c r="BL8638">
        <v>10020</v>
      </c>
      <c r="BM8638">
        <v>988</v>
      </c>
      <c r="BN8638">
        <v>13</v>
      </c>
    </row>
    <row r="8639" spans="1:66" x14ac:dyDescent="0.3">
      <c r="A8639" t="s">
        <v>55</v>
      </c>
      <c r="B8639" t="s">
        <v>156</v>
      </c>
      <c r="C8639" t="s">
        <v>4714</v>
      </c>
      <c r="D8639" t="s">
        <v>224</v>
      </c>
      <c r="E8639" t="s">
        <v>58</v>
      </c>
      <c r="F8639" s="1">
        <v>42329.576388888891</v>
      </c>
      <c r="G8639">
        <v>2600000000000</v>
      </c>
      <c r="H8639" t="s">
        <v>59</v>
      </c>
      <c r="I8639" t="s">
        <v>60</v>
      </c>
      <c r="J8639" t="s">
        <v>59</v>
      </c>
      <c r="K8639" s="1">
        <v>42329.576388888891</v>
      </c>
      <c r="L8639" s="2">
        <v>42329</v>
      </c>
      <c r="M8639" s="1">
        <v>42329.576388888891</v>
      </c>
      <c r="N8639" t="s">
        <v>61</v>
      </c>
      <c r="O8639" t="b">
        <v>0</v>
      </c>
      <c r="P8639" t="b">
        <v>0</v>
      </c>
      <c r="Q8639" t="s">
        <v>2231</v>
      </c>
      <c r="R8639" t="s">
        <v>2232</v>
      </c>
      <c r="S8639" t="s">
        <v>626</v>
      </c>
      <c r="T8639" t="s">
        <v>627</v>
      </c>
      <c r="U8639" t="s">
        <v>4106</v>
      </c>
      <c r="V8639" t="s">
        <v>626</v>
      </c>
      <c r="W8639" t="s">
        <v>4107</v>
      </c>
      <c r="X8639" t="s">
        <v>66</v>
      </c>
      <c r="Y8639" t="s">
        <v>67</v>
      </c>
      <c r="Z8639">
        <v>4</v>
      </c>
      <c r="AA8639">
        <v>1516045704</v>
      </c>
      <c r="AB8639" t="b">
        <v>0</v>
      </c>
      <c r="AC8639">
        <v>99143051</v>
      </c>
      <c r="AD8639" s="1">
        <v>42327</v>
      </c>
      <c r="AE8639" s="1">
        <v>42327</v>
      </c>
      <c r="AF8639" s="1">
        <v>42322</v>
      </c>
      <c r="AG8639" s="1">
        <v>42322</v>
      </c>
      <c r="AH8639" s="1">
        <v>42327</v>
      </c>
      <c r="AI8639">
        <v>151656359</v>
      </c>
      <c r="AJ8639" s="1">
        <v>42326</v>
      </c>
      <c r="AK8639" s="1">
        <v>42329.576388888891</v>
      </c>
      <c r="AL8639" s="1">
        <v>42332</v>
      </c>
      <c r="AM8639">
        <v>0.6</v>
      </c>
      <c r="AN8639" s="1">
        <v>42331</v>
      </c>
      <c r="AO8639">
        <v>5</v>
      </c>
      <c r="AP8639">
        <v>6</v>
      </c>
      <c r="AQ8639" t="s">
        <v>68</v>
      </c>
      <c r="AR8639" t="s">
        <v>277</v>
      </c>
      <c r="AS8639" s="2">
        <v>42326</v>
      </c>
      <c r="AT8639">
        <v>151662372</v>
      </c>
      <c r="AU8639" t="s">
        <v>70</v>
      </c>
      <c r="AV8639" t="s">
        <v>71</v>
      </c>
      <c r="AW8639" t="s">
        <v>72</v>
      </c>
      <c r="AX8639">
        <v>0</v>
      </c>
      <c r="AY8639">
        <v>1516045704</v>
      </c>
      <c r="BA8639">
        <v>2015</v>
      </c>
      <c r="BB8639">
        <v>0</v>
      </c>
      <c r="BC8639">
        <v>2851</v>
      </c>
      <c r="BD8639">
        <v>1403</v>
      </c>
      <c r="BE8639">
        <v>0</v>
      </c>
      <c r="BF8639">
        <v>2851</v>
      </c>
      <c r="BG8639">
        <v>2851</v>
      </c>
      <c r="BH8639">
        <v>0</v>
      </c>
      <c r="BI8639">
        <v>0</v>
      </c>
      <c r="BJ8639">
        <v>0</v>
      </c>
      <c r="BK8639">
        <v>8350</v>
      </c>
      <c r="BL8639">
        <v>10020</v>
      </c>
      <c r="BM8639">
        <v>2298</v>
      </c>
      <c r="BN8639">
        <v>13</v>
      </c>
    </row>
    <row r="8640" spans="1:66" x14ac:dyDescent="0.3">
      <c r="A8640" t="s">
        <v>211</v>
      </c>
      <c r="B8640" t="s">
        <v>1378</v>
      </c>
      <c r="C8640" t="s">
        <v>4833</v>
      </c>
      <c r="D8640" t="s">
        <v>125</v>
      </c>
      <c r="E8640" t="s">
        <v>61</v>
      </c>
      <c r="F8640" s="1">
        <v>42329.606249999997</v>
      </c>
      <c r="G8640">
        <v>260000000000</v>
      </c>
      <c r="H8640" t="s">
        <v>247</v>
      </c>
      <c r="I8640" t="s">
        <v>248</v>
      </c>
      <c r="J8640" t="s">
        <v>247</v>
      </c>
      <c r="K8640" s="1">
        <v>42329.626388888886</v>
      </c>
      <c r="L8640" s="2">
        <v>42329</v>
      </c>
      <c r="M8640" s="1">
        <v>42329.606249999997</v>
      </c>
      <c r="N8640" t="s">
        <v>193</v>
      </c>
      <c r="O8640" t="b">
        <v>0</v>
      </c>
      <c r="P8640" t="b">
        <v>0</v>
      </c>
      <c r="Q8640" t="s">
        <v>2235</v>
      </c>
      <c r="R8640" t="s">
        <v>2236</v>
      </c>
      <c r="S8640" t="s">
        <v>249</v>
      </c>
      <c r="T8640" t="s">
        <v>250</v>
      </c>
      <c r="U8640" t="s">
        <v>250</v>
      </c>
      <c r="V8640" t="s">
        <v>249</v>
      </c>
      <c r="W8640" t="s">
        <v>249</v>
      </c>
      <c r="X8640" t="s">
        <v>251</v>
      </c>
      <c r="Y8640" t="s">
        <v>252</v>
      </c>
      <c r="Z8640">
        <v>0</v>
      </c>
      <c r="AA8640">
        <v>1516045422</v>
      </c>
      <c r="AB8640" t="b">
        <v>0</v>
      </c>
      <c r="AC8640">
        <v>9751800</v>
      </c>
      <c r="AD8640" s="1">
        <v>42331</v>
      </c>
      <c r="AE8640" s="1">
        <v>42331</v>
      </c>
      <c r="AF8640" s="1">
        <v>42322</v>
      </c>
      <c r="AG8640" s="1">
        <v>42322</v>
      </c>
      <c r="AH8640" s="1">
        <v>42331</v>
      </c>
      <c r="AI8640">
        <v>151644573</v>
      </c>
      <c r="AJ8640" s="1">
        <v>42326</v>
      </c>
      <c r="AK8640" s="1">
        <v>42329.626388888886</v>
      </c>
      <c r="AL8640" s="1">
        <v>42333</v>
      </c>
      <c r="AM8640">
        <v>0.4</v>
      </c>
      <c r="AN8640" s="1">
        <v>42338</v>
      </c>
      <c r="AO8640">
        <v>5</v>
      </c>
      <c r="AP8640">
        <v>16</v>
      </c>
      <c r="AQ8640" t="s">
        <v>68</v>
      </c>
      <c r="AR8640" t="s">
        <v>2237</v>
      </c>
      <c r="AS8640" s="2">
        <v>42326</v>
      </c>
      <c r="AT8640">
        <v>151656572</v>
      </c>
      <c r="AU8640" t="s">
        <v>70</v>
      </c>
      <c r="AV8640" t="s">
        <v>253</v>
      </c>
      <c r="AW8640" t="s">
        <v>252</v>
      </c>
      <c r="AX8640">
        <v>0</v>
      </c>
      <c r="AY8640">
        <v>1516045422</v>
      </c>
      <c r="BA8640">
        <v>2015</v>
      </c>
      <c r="BB8640">
        <v>0</v>
      </c>
      <c r="BC8640">
        <v>7500</v>
      </c>
      <c r="BD8640">
        <v>1403</v>
      </c>
      <c r="BE8640">
        <v>0</v>
      </c>
      <c r="BF8640">
        <v>7500</v>
      </c>
      <c r="BG8640">
        <v>7500</v>
      </c>
      <c r="BH8640">
        <v>0</v>
      </c>
      <c r="BI8640">
        <v>0</v>
      </c>
      <c r="BJ8640">
        <v>0</v>
      </c>
      <c r="BK8640">
        <v>5000</v>
      </c>
      <c r="BL8640">
        <v>4000</v>
      </c>
      <c r="BM8640">
        <v>6000</v>
      </c>
      <c r="BN8640">
        <v>14</v>
      </c>
    </row>
    <row r="8641" spans="1:66" x14ac:dyDescent="0.3">
      <c r="A8641" t="s">
        <v>55</v>
      </c>
      <c r="B8641" t="s">
        <v>666</v>
      </c>
      <c r="C8641" t="s">
        <v>4752</v>
      </c>
      <c r="D8641" t="s">
        <v>224</v>
      </c>
      <c r="E8641" t="s">
        <v>61</v>
      </c>
      <c r="F8641" s="1">
        <v>42329.004861111112</v>
      </c>
      <c r="G8641">
        <v>2600000000000</v>
      </c>
      <c r="H8641" t="s">
        <v>267</v>
      </c>
      <c r="I8641" t="s">
        <v>268</v>
      </c>
      <c r="J8641" t="s">
        <v>267</v>
      </c>
      <c r="K8641" s="1">
        <v>42329.011111111111</v>
      </c>
      <c r="L8641" s="2">
        <v>42329</v>
      </c>
      <c r="M8641" s="1">
        <v>42329.004861111112</v>
      </c>
      <c r="N8641" t="s">
        <v>61</v>
      </c>
      <c r="O8641" t="b">
        <v>0</v>
      </c>
      <c r="P8641" t="b">
        <v>0</v>
      </c>
      <c r="Q8641" t="s">
        <v>3348</v>
      </c>
      <c r="R8641" t="s">
        <v>3349</v>
      </c>
      <c r="S8641" t="s">
        <v>271</v>
      </c>
      <c r="T8641" t="s">
        <v>272</v>
      </c>
      <c r="U8641" t="s">
        <v>104</v>
      </c>
      <c r="V8641" t="s">
        <v>271</v>
      </c>
      <c r="W8641" t="s">
        <v>105</v>
      </c>
      <c r="X8641" t="s">
        <v>106</v>
      </c>
      <c r="Y8641" t="s">
        <v>107</v>
      </c>
      <c r="Z8641">
        <v>0</v>
      </c>
      <c r="AA8641">
        <v>1516045585</v>
      </c>
      <c r="AB8641" t="b">
        <v>0</v>
      </c>
      <c r="AC8641">
        <v>99142873</v>
      </c>
      <c r="AD8641" s="1">
        <v>42326</v>
      </c>
      <c r="AE8641" s="1">
        <v>42334</v>
      </c>
      <c r="AF8641" s="1">
        <v>42322</v>
      </c>
      <c r="AG8641" s="1">
        <v>42322</v>
      </c>
      <c r="AH8641" s="1">
        <v>42326</v>
      </c>
      <c r="AI8641">
        <v>151656407</v>
      </c>
      <c r="AJ8641" s="1">
        <v>42326</v>
      </c>
      <c r="AK8641" s="1">
        <v>42329.011111111111</v>
      </c>
      <c r="AL8641" s="1">
        <v>42335</v>
      </c>
      <c r="AM8641">
        <v>0.55000000000000004</v>
      </c>
      <c r="AN8641" s="1">
        <v>42331</v>
      </c>
      <c r="AO8641">
        <v>16</v>
      </c>
      <c r="AP8641">
        <v>16</v>
      </c>
      <c r="AQ8641" t="s">
        <v>139</v>
      </c>
      <c r="AR8641" t="s">
        <v>3133</v>
      </c>
      <c r="AS8641" s="2">
        <v>42326</v>
      </c>
      <c r="AT8641">
        <v>151662377</v>
      </c>
      <c r="AU8641" t="s">
        <v>70</v>
      </c>
      <c r="AV8641" t="s">
        <v>109</v>
      </c>
      <c r="AW8641" t="s">
        <v>107</v>
      </c>
      <c r="AX8641">
        <v>0</v>
      </c>
      <c r="AY8641">
        <v>1516045585</v>
      </c>
      <c r="BA8641">
        <v>2015</v>
      </c>
      <c r="BB8641">
        <v>0</v>
      </c>
      <c r="BC8641">
        <v>761</v>
      </c>
      <c r="BD8641">
        <v>744</v>
      </c>
      <c r="BE8641">
        <v>0</v>
      </c>
      <c r="BF8641">
        <v>761</v>
      </c>
      <c r="BG8641">
        <v>761</v>
      </c>
      <c r="BH8641">
        <v>0</v>
      </c>
      <c r="BI8641">
        <v>0</v>
      </c>
      <c r="BJ8641">
        <v>0</v>
      </c>
      <c r="BK8641">
        <v>9057</v>
      </c>
      <c r="BL8641">
        <v>8151</v>
      </c>
      <c r="BM8641">
        <v>761</v>
      </c>
      <c r="BN8641">
        <v>0</v>
      </c>
    </row>
    <row r="8642" spans="1:66" x14ac:dyDescent="0.3">
      <c r="A8642" t="s">
        <v>55</v>
      </c>
      <c r="B8642" t="s">
        <v>666</v>
      </c>
      <c r="C8642" t="s">
        <v>4752</v>
      </c>
      <c r="D8642" t="s">
        <v>224</v>
      </c>
      <c r="E8642" t="s">
        <v>61</v>
      </c>
      <c r="F8642" s="1">
        <v>42329.004861111112</v>
      </c>
      <c r="G8642">
        <v>2600000000000</v>
      </c>
      <c r="H8642" t="s">
        <v>267</v>
      </c>
      <c r="I8642" t="s">
        <v>268</v>
      </c>
      <c r="J8642" t="s">
        <v>267</v>
      </c>
      <c r="K8642" s="1">
        <v>42329.011111111111</v>
      </c>
      <c r="L8642" s="2">
        <v>42329</v>
      </c>
      <c r="M8642" s="1">
        <v>42329.004861111112</v>
      </c>
      <c r="N8642" t="s">
        <v>61</v>
      </c>
      <c r="O8642" t="b">
        <v>0</v>
      </c>
      <c r="P8642" t="b">
        <v>0</v>
      </c>
      <c r="Q8642" t="s">
        <v>3348</v>
      </c>
      <c r="R8642" t="s">
        <v>3349</v>
      </c>
      <c r="S8642" t="s">
        <v>271</v>
      </c>
      <c r="T8642" t="s">
        <v>272</v>
      </c>
      <c r="U8642" t="s">
        <v>104</v>
      </c>
      <c r="V8642" t="s">
        <v>271</v>
      </c>
      <c r="W8642" t="s">
        <v>105</v>
      </c>
      <c r="X8642" t="s">
        <v>106</v>
      </c>
      <c r="Y8642" t="s">
        <v>107</v>
      </c>
      <c r="Z8642">
        <v>0</v>
      </c>
      <c r="AA8642">
        <v>1516045585</v>
      </c>
      <c r="AB8642" t="b">
        <v>0</v>
      </c>
      <c r="AC8642">
        <v>99142873</v>
      </c>
      <c r="AD8642" s="1">
        <v>42326</v>
      </c>
      <c r="AE8642" s="1">
        <v>42334</v>
      </c>
      <c r="AF8642" s="1">
        <v>42322</v>
      </c>
      <c r="AG8642" s="1">
        <v>42322</v>
      </c>
      <c r="AH8642" s="1">
        <v>42326</v>
      </c>
      <c r="AI8642">
        <v>151656407</v>
      </c>
      <c r="AJ8642" s="1">
        <v>42326</v>
      </c>
      <c r="AK8642" s="1">
        <v>42329.011111111111</v>
      </c>
      <c r="AL8642" s="1">
        <v>42335</v>
      </c>
      <c r="AM8642">
        <v>0.55000000000000004</v>
      </c>
      <c r="AN8642" s="1">
        <v>42331</v>
      </c>
      <c r="AO8642">
        <v>16</v>
      </c>
      <c r="AP8642">
        <v>16</v>
      </c>
      <c r="AQ8642" t="s">
        <v>139</v>
      </c>
      <c r="AR8642" t="s">
        <v>3134</v>
      </c>
      <c r="AS8642" s="2">
        <v>42326</v>
      </c>
      <c r="AT8642">
        <v>151662377</v>
      </c>
      <c r="AU8642" t="s">
        <v>70</v>
      </c>
      <c r="AV8642" t="s">
        <v>109</v>
      </c>
      <c r="AW8642" t="s">
        <v>107</v>
      </c>
      <c r="AX8642">
        <v>0</v>
      </c>
      <c r="AY8642">
        <v>1516045585</v>
      </c>
      <c r="BA8642">
        <v>2015</v>
      </c>
      <c r="BB8642">
        <v>0</v>
      </c>
      <c r="BC8642">
        <v>1196</v>
      </c>
      <c r="BD8642">
        <v>744</v>
      </c>
      <c r="BE8642">
        <v>0</v>
      </c>
      <c r="BF8642">
        <v>1196</v>
      </c>
      <c r="BG8642">
        <v>1196</v>
      </c>
      <c r="BH8642">
        <v>0</v>
      </c>
      <c r="BI8642">
        <v>0</v>
      </c>
      <c r="BJ8642">
        <v>0</v>
      </c>
      <c r="BK8642">
        <v>9057</v>
      </c>
      <c r="BL8642">
        <v>8151</v>
      </c>
      <c r="BM8642">
        <v>1196</v>
      </c>
      <c r="BN8642">
        <v>0</v>
      </c>
    </row>
    <row r="8643" spans="1:66" x14ac:dyDescent="0.3">
      <c r="A8643" t="s">
        <v>55</v>
      </c>
      <c r="B8643" t="s">
        <v>666</v>
      </c>
      <c r="C8643" t="s">
        <v>4752</v>
      </c>
      <c r="D8643" t="s">
        <v>224</v>
      </c>
      <c r="E8643" t="s">
        <v>61</v>
      </c>
      <c r="F8643" s="1">
        <v>42329.004861111112</v>
      </c>
      <c r="G8643">
        <v>2600000000000</v>
      </c>
      <c r="H8643" t="s">
        <v>267</v>
      </c>
      <c r="I8643" t="s">
        <v>268</v>
      </c>
      <c r="J8643" t="s">
        <v>267</v>
      </c>
      <c r="K8643" s="1">
        <v>42329.011111111111</v>
      </c>
      <c r="L8643" s="2">
        <v>42329</v>
      </c>
      <c r="M8643" s="1">
        <v>42329.004861111112</v>
      </c>
      <c r="N8643" t="s">
        <v>61</v>
      </c>
      <c r="O8643" t="b">
        <v>0</v>
      </c>
      <c r="P8643" t="b">
        <v>0</v>
      </c>
      <c r="Q8643" t="s">
        <v>3348</v>
      </c>
      <c r="R8643" t="s">
        <v>3349</v>
      </c>
      <c r="S8643" t="s">
        <v>271</v>
      </c>
      <c r="T8643" t="s">
        <v>272</v>
      </c>
      <c r="U8643" t="s">
        <v>104</v>
      </c>
      <c r="V8643" t="s">
        <v>271</v>
      </c>
      <c r="W8643" t="s">
        <v>105</v>
      </c>
      <c r="X8643" t="s">
        <v>106</v>
      </c>
      <c r="Y8643" t="s">
        <v>107</v>
      </c>
      <c r="Z8643">
        <v>0</v>
      </c>
      <c r="AA8643">
        <v>1516045585</v>
      </c>
      <c r="AB8643" t="b">
        <v>0</v>
      </c>
      <c r="AC8643">
        <v>99142873</v>
      </c>
      <c r="AD8643" s="1">
        <v>42326</v>
      </c>
      <c r="AE8643" s="1">
        <v>42334</v>
      </c>
      <c r="AF8643" s="1">
        <v>42322</v>
      </c>
      <c r="AG8643" s="1">
        <v>42322</v>
      </c>
      <c r="AH8643" s="1">
        <v>42326</v>
      </c>
      <c r="AI8643">
        <v>151656407</v>
      </c>
      <c r="AJ8643" s="1">
        <v>42326</v>
      </c>
      <c r="AK8643" s="1">
        <v>42329.011111111111</v>
      </c>
      <c r="AL8643" s="1">
        <v>42335</v>
      </c>
      <c r="AM8643">
        <v>0.55000000000000004</v>
      </c>
      <c r="AN8643" s="1">
        <v>42331</v>
      </c>
      <c r="AO8643">
        <v>16</v>
      </c>
      <c r="AP8643">
        <v>16</v>
      </c>
      <c r="AQ8643" t="s">
        <v>139</v>
      </c>
      <c r="AR8643" t="s">
        <v>3135</v>
      </c>
      <c r="AS8643" s="2">
        <v>42326</v>
      </c>
      <c r="AT8643">
        <v>151662377</v>
      </c>
      <c r="AU8643" t="s">
        <v>70</v>
      </c>
      <c r="AV8643" t="s">
        <v>109</v>
      </c>
      <c r="AW8643" t="s">
        <v>107</v>
      </c>
      <c r="AX8643">
        <v>0</v>
      </c>
      <c r="AY8643">
        <v>1516045585</v>
      </c>
      <c r="BA8643">
        <v>2015</v>
      </c>
      <c r="BB8643">
        <v>0</v>
      </c>
      <c r="BC8643">
        <v>1771</v>
      </c>
      <c r="BD8643">
        <v>744</v>
      </c>
      <c r="BE8643">
        <v>0</v>
      </c>
      <c r="BF8643">
        <v>1771</v>
      </c>
      <c r="BG8643">
        <v>1771</v>
      </c>
      <c r="BH8643">
        <v>0</v>
      </c>
      <c r="BI8643">
        <v>0</v>
      </c>
      <c r="BJ8643">
        <v>0</v>
      </c>
      <c r="BK8643">
        <v>9057</v>
      </c>
      <c r="BL8643">
        <v>8151</v>
      </c>
      <c r="BM8643">
        <v>1771</v>
      </c>
      <c r="BN8643">
        <v>0</v>
      </c>
    </row>
    <row r="8644" spans="1:66" x14ac:dyDescent="0.3">
      <c r="A8644" t="s">
        <v>55</v>
      </c>
      <c r="B8644" t="s">
        <v>666</v>
      </c>
      <c r="C8644" t="s">
        <v>4752</v>
      </c>
      <c r="D8644" t="s">
        <v>224</v>
      </c>
      <c r="E8644" t="s">
        <v>61</v>
      </c>
      <c r="F8644" s="1">
        <v>42329.004861111112</v>
      </c>
      <c r="G8644">
        <v>2600000000000</v>
      </c>
      <c r="H8644" t="s">
        <v>267</v>
      </c>
      <c r="I8644" t="s">
        <v>268</v>
      </c>
      <c r="J8644" t="s">
        <v>267</v>
      </c>
      <c r="K8644" s="1">
        <v>42329.011111111111</v>
      </c>
      <c r="L8644" s="2">
        <v>42329</v>
      </c>
      <c r="M8644" s="1">
        <v>42329.004861111112</v>
      </c>
      <c r="N8644" t="s">
        <v>61</v>
      </c>
      <c r="O8644" t="b">
        <v>0</v>
      </c>
      <c r="P8644" t="b">
        <v>0</v>
      </c>
      <c r="Q8644" t="s">
        <v>3348</v>
      </c>
      <c r="R8644" t="s">
        <v>3349</v>
      </c>
      <c r="S8644" t="s">
        <v>271</v>
      </c>
      <c r="T8644" t="s">
        <v>272</v>
      </c>
      <c r="U8644" t="s">
        <v>104</v>
      </c>
      <c r="V8644" t="s">
        <v>271</v>
      </c>
      <c r="W8644" t="s">
        <v>105</v>
      </c>
      <c r="X8644" t="s">
        <v>106</v>
      </c>
      <c r="Y8644" t="s">
        <v>107</v>
      </c>
      <c r="Z8644">
        <v>0</v>
      </c>
      <c r="AA8644">
        <v>1516045585</v>
      </c>
      <c r="AB8644" t="b">
        <v>0</v>
      </c>
      <c r="AC8644">
        <v>99142873</v>
      </c>
      <c r="AD8644" s="1">
        <v>42326</v>
      </c>
      <c r="AE8644" s="1">
        <v>42334</v>
      </c>
      <c r="AF8644" s="1">
        <v>42322</v>
      </c>
      <c r="AG8644" s="1">
        <v>42322</v>
      </c>
      <c r="AH8644" s="1">
        <v>42326</v>
      </c>
      <c r="AI8644">
        <v>151656407</v>
      </c>
      <c r="AJ8644" s="1">
        <v>42326</v>
      </c>
      <c r="AK8644" s="1">
        <v>42329.011111111111</v>
      </c>
      <c r="AL8644" s="1">
        <v>42335</v>
      </c>
      <c r="AM8644">
        <v>0.55000000000000004</v>
      </c>
      <c r="AN8644" s="1">
        <v>42331</v>
      </c>
      <c r="AO8644">
        <v>16</v>
      </c>
      <c r="AP8644">
        <v>16</v>
      </c>
      <c r="AQ8644" t="s">
        <v>139</v>
      </c>
      <c r="AR8644" t="s">
        <v>1403</v>
      </c>
      <c r="AS8644" s="2">
        <v>42326</v>
      </c>
      <c r="AT8644">
        <v>151662377</v>
      </c>
      <c r="AU8644" t="s">
        <v>70</v>
      </c>
      <c r="AV8644" t="s">
        <v>109</v>
      </c>
      <c r="AW8644" t="s">
        <v>107</v>
      </c>
      <c r="AX8644">
        <v>0</v>
      </c>
      <c r="AY8644">
        <v>1516045585</v>
      </c>
      <c r="BA8644">
        <v>2015</v>
      </c>
      <c r="BB8644">
        <v>0</v>
      </c>
      <c r="BC8644">
        <v>1354</v>
      </c>
      <c r="BD8644">
        <v>744</v>
      </c>
      <c r="BE8644">
        <v>0</v>
      </c>
      <c r="BF8644">
        <v>1354</v>
      </c>
      <c r="BG8644">
        <v>1354</v>
      </c>
      <c r="BH8644">
        <v>0</v>
      </c>
      <c r="BI8644">
        <v>0</v>
      </c>
      <c r="BJ8644">
        <v>0</v>
      </c>
      <c r="BK8644">
        <v>9057</v>
      </c>
      <c r="BL8644">
        <v>8151</v>
      </c>
      <c r="BM8644">
        <v>1354</v>
      </c>
      <c r="BN8644">
        <v>0</v>
      </c>
    </row>
    <row r="8645" spans="1:66" x14ac:dyDescent="0.3">
      <c r="A8645" t="s">
        <v>55</v>
      </c>
      <c r="B8645" t="s">
        <v>666</v>
      </c>
      <c r="C8645" t="s">
        <v>4752</v>
      </c>
      <c r="D8645" t="s">
        <v>224</v>
      </c>
      <c r="E8645" t="s">
        <v>61</v>
      </c>
      <c r="F8645" s="1">
        <v>42329.004861111112</v>
      </c>
      <c r="G8645">
        <v>2600000000000</v>
      </c>
      <c r="H8645" t="s">
        <v>267</v>
      </c>
      <c r="I8645" t="s">
        <v>268</v>
      </c>
      <c r="J8645" t="s">
        <v>267</v>
      </c>
      <c r="K8645" s="1">
        <v>42329.011111111111</v>
      </c>
      <c r="L8645" s="2">
        <v>42329</v>
      </c>
      <c r="M8645" s="1">
        <v>42329.004861111112</v>
      </c>
      <c r="N8645" t="s">
        <v>61</v>
      </c>
      <c r="O8645" t="b">
        <v>0</v>
      </c>
      <c r="P8645" t="b">
        <v>0</v>
      </c>
      <c r="Q8645" t="s">
        <v>3348</v>
      </c>
      <c r="R8645" t="s">
        <v>3349</v>
      </c>
      <c r="S8645" t="s">
        <v>271</v>
      </c>
      <c r="T8645" t="s">
        <v>272</v>
      </c>
      <c r="U8645" t="s">
        <v>104</v>
      </c>
      <c r="V8645" t="s">
        <v>271</v>
      </c>
      <c r="W8645" t="s">
        <v>105</v>
      </c>
      <c r="X8645" t="s">
        <v>106</v>
      </c>
      <c r="Y8645" t="s">
        <v>107</v>
      </c>
      <c r="Z8645">
        <v>0</v>
      </c>
      <c r="AA8645">
        <v>1516045585</v>
      </c>
      <c r="AB8645" t="b">
        <v>0</v>
      </c>
      <c r="AC8645">
        <v>99142873</v>
      </c>
      <c r="AD8645" s="1">
        <v>42326</v>
      </c>
      <c r="AE8645" s="1">
        <v>42334</v>
      </c>
      <c r="AF8645" s="1">
        <v>42322</v>
      </c>
      <c r="AG8645" s="1">
        <v>42322</v>
      </c>
      <c r="AH8645" s="1">
        <v>42326</v>
      </c>
      <c r="AI8645">
        <v>151656407</v>
      </c>
      <c r="AJ8645" s="1">
        <v>42326</v>
      </c>
      <c r="AK8645" s="1">
        <v>42329.011111111111</v>
      </c>
      <c r="AL8645" s="1">
        <v>42335</v>
      </c>
      <c r="AM8645">
        <v>0.55000000000000004</v>
      </c>
      <c r="AN8645" s="1">
        <v>42331</v>
      </c>
      <c r="AO8645">
        <v>16</v>
      </c>
      <c r="AP8645">
        <v>16</v>
      </c>
      <c r="AQ8645" t="s">
        <v>139</v>
      </c>
      <c r="AR8645" t="s">
        <v>3138</v>
      </c>
      <c r="AS8645" s="2">
        <v>42326</v>
      </c>
      <c r="AT8645">
        <v>151662377</v>
      </c>
      <c r="AU8645" t="s">
        <v>70</v>
      </c>
      <c r="AV8645" t="s">
        <v>109</v>
      </c>
      <c r="AW8645" t="s">
        <v>107</v>
      </c>
      <c r="AX8645">
        <v>0</v>
      </c>
      <c r="AY8645">
        <v>1516045585</v>
      </c>
      <c r="BA8645">
        <v>2015</v>
      </c>
      <c r="BB8645">
        <v>0</v>
      </c>
      <c r="BC8645">
        <v>2188</v>
      </c>
      <c r="BD8645">
        <v>744</v>
      </c>
      <c r="BE8645">
        <v>0</v>
      </c>
      <c r="BF8645">
        <v>2188</v>
      </c>
      <c r="BG8645">
        <v>2188</v>
      </c>
      <c r="BH8645">
        <v>0</v>
      </c>
      <c r="BI8645">
        <v>0</v>
      </c>
      <c r="BJ8645">
        <v>0</v>
      </c>
      <c r="BK8645">
        <v>9057</v>
      </c>
      <c r="BL8645">
        <v>8151</v>
      </c>
      <c r="BM8645">
        <v>2188</v>
      </c>
      <c r="BN8645">
        <v>0</v>
      </c>
    </row>
    <row r="8646" spans="1:66" x14ac:dyDescent="0.3">
      <c r="A8646" t="s">
        <v>55</v>
      </c>
      <c r="B8646" t="s">
        <v>666</v>
      </c>
      <c r="C8646" t="s">
        <v>4752</v>
      </c>
      <c r="D8646" t="s">
        <v>224</v>
      </c>
      <c r="E8646" t="s">
        <v>61</v>
      </c>
      <c r="F8646" s="1">
        <v>42329.004861111112</v>
      </c>
      <c r="G8646">
        <v>2600000000000</v>
      </c>
      <c r="H8646" t="s">
        <v>267</v>
      </c>
      <c r="I8646" t="s">
        <v>268</v>
      </c>
      <c r="J8646" t="s">
        <v>267</v>
      </c>
      <c r="K8646" s="1">
        <v>42329.011111111111</v>
      </c>
      <c r="L8646" s="2">
        <v>42329</v>
      </c>
      <c r="M8646" s="1">
        <v>42329.004861111112</v>
      </c>
      <c r="N8646" t="s">
        <v>61</v>
      </c>
      <c r="O8646" t="b">
        <v>0</v>
      </c>
      <c r="P8646" t="b">
        <v>0</v>
      </c>
      <c r="Q8646" t="s">
        <v>3348</v>
      </c>
      <c r="R8646" t="s">
        <v>3349</v>
      </c>
      <c r="S8646" t="s">
        <v>271</v>
      </c>
      <c r="T8646" t="s">
        <v>272</v>
      </c>
      <c r="U8646" t="s">
        <v>104</v>
      </c>
      <c r="V8646" t="s">
        <v>271</v>
      </c>
      <c r="W8646" t="s">
        <v>105</v>
      </c>
      <c r="X8646" t="s">
        <v>106</v>
      </c>
      <c r="Y8646" t="s">
        <v>107</v>
      </c>
      <c r="Z8646">
        <v>0</v>
      </c>
      <c r="AA8646">
        <v>1516045585</v>
      </c>
      <c r="AB8646" t="b">
        <v>0</v>
      </c>
      <c r="AC8646">
        <v>99142873</v>
      </c>
      <c r="AD8646" s="1">
        <v>42326</v>
      </c>
      <c r="AE8646" s="1">
        <v>42334</v>
      </c>
      <c r="AF8646" s="1">
        <v>42322</v>
      </c>
      <c r="AG8646" s="1">
        <v>42322</v>
      </c>
      <c r="AH8646" s="1">
        <v>42326</v>
      </c>
      <c r="AI8646">
        <v>151656407</v>
      </c>
      <c r="AJ8646" s="1">
        <v>42326</v>
      </c>
      <c r="AK8646" s="1">
        <v>42329.011111111111</v>
      </c>
      <c r="AL8646" s="1">
        <v>42335</v>
      </c>
      <c r="AM8646">
        <v>0.55000000000000004</v>
      </c>
      <c r="AN8646" s="1">
        <v>42331</v>
      </c>
      <c r="AO8646">
        <v>16</v>
      </c>
      <c r="AP8646">
        <v>16</v>
      </c>
      <c r="AQ8646" t="s">
        <v>139</v>
      </c>
      <c r="AR8646" t="s">
        <v>2494</v>
      </c>
      <c r="AS8646" s="2">
        <v>42326</v>
      </c>
      <c r="AT8646">
        <v>151662377</v>
      </c>
      <c r="AU8646" t="s">
        <v>70</v>
      </c>
      <c r="AV8646" t="s">
        <v>109</v>
      </c>
      <c r="AW8646" t="s">
        <v>107</v>
      </c>
      <c r="AX8646">
        <v>0</v>
      </c>
      <c r="AY8646">
        <v>1516045585</v>
      </c>
      <c r="BA8646">
        <v>2015</v>
      </c>
      <c r="BB8646">
        <v>0</v>
      </c>
      <c r="BC8646">
        <v>1088</v>
      </c>
      <c r="BD8646">
        <v>744</v>
      </c>
      <c r="BE8646">
        <v>0</v>
      </c>
      <c r="BF8646">
        <v>1088</v>
      </c>
      <c r="BG8646">
        <v>1088</v>
      </c>
      <c r="BH8646">
        <v>0</v>
      </c>
      <c r="BI8646">
        <v>0</v>
      </c>
      <c r="BJ8646">
        <v>0</v>
      </c>
      <c r="BK8646">
        <v>9057</v>
      </c>
      <c r="BL8646">
        <v>8151</v>
      </c>
      <c r="BM8646">
        <v>1088</v>
      </c>
      <c r="BN8646">
        <v>0</v>
      </c>
    </row>
    <row r="8647" spans="1:66" x14ac:dyDescent="0.3">
      <c r="A8647" t="s">
        <v>55</v>
      </c>
      <c r="B8647" t="s">
        <v>666</v>
      </c>
      <c r="C8647" t="s">
        <v>4752</v>
      </c>
      <c r="D8647" t="s">
        <v>224</v>
      </c>
      <c r="E8647" t="s">
        <v>61</v>
      </c>
      <c r="F8647" s="1">
        <v>42329.004861111112</v>
      </c>
      <c r="G8647">
        <v>2600000000000</v>
      </c>
      <c r="H8647" t="s">
        <v>267</v>
      </c>
      <c r="I8647" t="s">
        <v>268</v>
      </c>
      <c r="J8647" t="s">
        <v>267</v>
      </c>
      <c r="K8647" s="1">
        <v>42329.011111111111</v>
      </c>
      <c r="L8647" s="2">
        <v>42329</v>
      </c>
      <c r="M8647" s="1">
        <v>42329.004861111112</v>
      </c>
      <c r="N8647" t="s">
        <v>61</v>
      </c>
      <c r="O8647" t="b">
        <v>0</v>
      </c>
      <c r="P8647" t="b">
        <v>0</v>
      </c>
      <c r="Q8647" t="s">
        <v>3348</v>
      </c>
      <c r="R8647" t="s">
        <v>3349</v>
      </c>
      <c r="S8647" t="s">
        <v>271</v>
      </c>
      <c r="T8647" t="s">
        <v>272</v>
      </c>
      <c r="U8647" t="s">
        <v>104</v>
      </c>
      <c r="V8647" t="s">
        <v>271</v>
      </c>
      <c r="W8647" t="s">
        <v>105</v>
      </c>
      <c r="X8647" t="s">
        <v>106</v>
      </c>
      <c r="Y8647" t="s">
        <v>107</v>
      </c>
      <c r="Z8647">
        <v>0</v>
      </c>
      <c r="AA8647">
        <v>1516045585</v>
      </c>
      <c r="AB8647" t="b">
        <v>0</v>
      </c>
      <c r="AC8647">
        <v>99142873</v>
      </c>
      <c r="AD8647" s="1">
        <v>42326</v>
      </c>
      <c r="AE8647" s="1">
        <v>42334</v>
      </c>
      <c r="AF8647" s="1">
        <v>42322</v>
      </c>
      <c r="AG8647" s="1">
        <v>42322</v>
      </c>
      <c r="AH8647" s="1">
        <v>42326</v>
      </c>
      <c r="AI8647">
        <v>151656407</v>
      </c>
      <c r="AJ8647" s="1">
        <v>42326</v>
      </c>
      <c r="AK8647" s="1">
        <v>42329.011111111111</v>
      </c>
      <c r="AL8647" s="1">
        <v>42335</v>
      </c>
      <c r="AM8647">
        <v>0.55000000000000004</v>
      </c>
      <c r="AN8647" s="1">
        <v>42331</v>
      </c>
      <c r="AO8647">
        <v>16</v>
      </c>
      <c r="AP8647">
        <v>16</v>
      </c>
      <c r="AQ8647" t="s">
        <v>139</v>
      </c>
      <c r="AR8647" t="s">
        <v>276</v>
      </c>
      <c r="AS8647" s="2">
        <v>42326</v>
      </c>
      <c r="AT8647">
        <v>151662377</v>
      </c>
      <c r="AU8647" t="s">
        <v>70</v>
      </c>
      <c r="AV8647" t="s">
        <v>109</v>
      </c>
      <c r="AW8647" t="s">
        <v>107</v>
      </c>
      <c r="AX8647">
        <v>0</v>
      </c>
      <c r="AY8647">
        <v>1516045585</v>
      </c>
      <c r="BA8647">
        <v>2015</v>
      </c>
      <c r="BB8647">
        <v>0</v>
      </c>
      <c r="BC8647">
        <v>589</v>
      </c>
      <c r="BD8647">
        <v>744</v>
      </c>
      <c r="BE8647">
        <v>0</v>
      </c>
      <c r="BF8647">
        <v>589</v>
      </c>
      <c r="BG8647">
        <v>589</v>
      </c>
      <c r="BH8647">
        <v>0</v>
      </c>
      <c r="BI8647">
        <v>0</v>
      </c>
      <c r="BJ8647">
        <v>0</v>
      </c>
      <c r="BK8647">
        <v>9057</v>
      </c>
      <c r="BL8647">
        <v>8151</v>
      </c>
      <c r="BM8647">
        <v>589</v>
      </c>
      <c r="BN8647">
        <v>0</v>
      </c>
    </row>
    <row r="8648" spans="1:66" x14ac:dyDescent="0.3">
      <c r="A8648" t="s">
        <v>55</v>
      </c>
      <c r="B8648" t="s">
        <v>666</v>
      </c>
      <c r="C8648" t="s">
        <v>4752</v>
      </c>
      <c r="D8648" t="s">
        <v>224</v>
      </c>
      <c r="E8648" t="s">
        <v>61</v>
      </c>
      <c r="F8648" s="1">
        <v>42329.004861111112</v>
      </c>
      <c r="G8648">
        <v>2600000000000</v>
      </c>
      <c r="H8648" t="s">
        <v>267</v>
      </c>
      <c r="I8648" t="s">
        <v>268</v>
      </c>
      <c r="J8648" t="s">
        <v>267</v>
      </c>
      <c r="K8648" s="1">
        <v>42329.011111111111</v>
      </c>
      <c r="L8648" s="2">
        <v>42329</v>
      </c>
      <c r="M8648" s="1">
        <v>42329.004861111112</v>
      </c>
      <c r="N8648" t="s">
        <v>61</v>
      </c>
      <c r="O8648" t="b">
        <v>0</v>
      </c>
      <c r="P8648" t="b">
        <v>0</v>
      </c>
      <c r="Q8648" t="s">
        <v>3348</v>
      </c>
      <c r="R8648" t="s">
        <v>3349</v>
      </c>
      <c r="S8648" t="s">
        <v>271</v>
      </c>
      <c r="T8648" t="s">
        <v>272</v>
      </c>
      <c r="U8648" t="s">
        <v>104</v>
      </c>
      <c r="V8648" t="s">
        <v>271</v>
      </c>
      <c r="W8648" t="s">
        <v>105</v>
      </c>
      <c r="X8648" t="s">
        <v>106</v>
      </c>
      <c r="Y8648" t="s">
        <v>107</v>
      </c>
      <c r="Z8648">
        <v>0</v>
      </c>
      <c r="AA8648">
        <v>1516045585</v>
      </c>
      <c r="AB8648" t="b">
        <v>0</v>
      </c>
      <c r="AC8648">
        <v>99142873</v>
      </c>
      <c r="AD8648" s="1">
        <v>42326</v>
      </c>
      <c r="AE8648" s="1">
        <v>42334</v>
      </c>
      <c r="AF8648" s="1">
        <v>42322</v>
      </c>
      <c r="AG8648" s="1">
        <v>42322</v>
      </c>
      <c r="AH8648" s="1">
        <v>42326</v>
      </c>
      <c r="AI8648">
        <v>151656407</v>
      </c>
      <c r="AJ8648" s="1">
        <v>42326</v>
      </c>
      <c r="AK8648" s="1">
        <v>42329.011111111111</v>
      </c>
      <c r="AL8648" s="1">
        <v>42335</v>
      </c>
      <c r="AM8648">
        <v>0.55000000000000004</v>
      </c>
      <c r="AN8648" s="1">
        <v>42331</v>
      </c>
      <c r="AO8648">
        <v>16</v>
      </c>
      <c r="AP8648">
        <v>16</v>
      </c>
      <c r="AQ8648" t="s">
        <v>139</v>
      </c>
      <c r="AR8648" t="s">
        <v>2117</v>
      </c>
      <c r="AS8648" s="2">
        <v>42326</v>
      </c>
      <c r="AT8648">
        <v>151662377</v>
      </c>
      <c r="AU8648" t="s">
        <v>70</v>
      </c>
      <c r="AV8648" t="s">
        <v>109</v>
      </c>
      <c r="AW8648" t="s">
        <v>107</v>
      </c>
      <c r="AX8648">
        <v>0</v>
      </c>
      <c r="AY8648">
        <v>1516045585</v>
      </c>
      <c r="BA8648">
        <v>2015</v>
      </c>
      <c r="BB8648">
        <v>0</v>
      </c>
      <c r="BC8648">
        <v>653</v>
      </c>
      <c r="BD8648">
        <v>744</v>
      </c>
      <c r="BE8648">
        <v>0</v>
      </c>
      <c r="BF8648">
        <v>653</v>
      </c>
      <c r="BG8648">
        <v>653</v>
      </c>
      <c r="BH8648">
        <v>0</v>
      </c>
      <c r="BI8648">
        <v>0</v>
      </c>
      <c r="BJ8648">
        <v>0</v>
      </c>
      <c r="BK8648">
        <v>9057</v>
      </c>
      <c r="BL8648">
        <v>8151</v>
      </c>
      <c r="BM8648">
        <v>653</v>
      </c>
      <c r="BN8648">
        <v>0</v>
      </c>
    </row>
    <row r="8649" spans="1:66" x14ac:dyDescent="0.3">
      <c r="A8649" t="s">
        <v>167</v>
      </c>
      <c r="B8649" t="s">
        <v>565</v>
      </c>
      <c r="C8649" t="s">
        <v>4740</v>
      </c>
      <c r="D8649" t="s">
        <v>125</v>
      </c>
      <c r="E8649" t="s">
        <v>58</v>
      </c>
      <c r="F8649" s="1">
        <v>42329.652777777781</v>
      </c>
      <c r="G8649">
        <v>260000000000</v>
      </c>
      <c r="H8649" t="s">
        <v>674</v>
      </c>
      <c r="I8649" t="s">
        <v>675</v>
      </c>
      <c r="J8649" t="s">
        <v>674</v>
      </c>
      <c r="K8649" s="1">
        <v>42329.660416666666</v>
      </c>
      <c r="L8649" s="2">
        <v>42329</v>
      </c>
      <c r="M8649" s="1">
        <v>42329.652777777781</v>
      </c>
      <c r="N8649" t="s">
        <v>193</v>
      </c>
      <c r="O8649" t="b">
        <v>0</v>
      </c>
      <c r="P8649" t="b">
        <v>0</v>
      </c>
      <c r="Q8649" t="s">
        <v>1401</v>
      </c>
      <c r="R8649" t="s">
        <v>1402</v>
      </c>
      <c r="S8649" t="s">
        <v>1515</v>
      </c>
      <c r="T8649" t="s">
        <v>1516</v>
      </c>
      <c r="U8649" t="s">
        <v>198</v>
      </c>
      <c r="V8649" t="s">
        <v>1515</v>
      </c>
      <c r="W8649" t="s">
        <v>199</v>
      </c>
      <c r="X8649" t="s">
        <v>200</v>
      </c>
      <c r="Y8649" t="s">
        <v>201</v>
      </c>
      <c r="Z8649">
        <v>800</v>
      </c>
      <c r="AA8649">
        <v>1516045659</v>
      </c>
      <c r="AB8649" t="b">
        <v>0</v>
      </c>
      <c r="AC8649">
        <v>9751851</v>
      </c>
      <c r="AD8649" s="1">
        <v>42332</v>
      </c>
      <c r="AE8649" s="1">
        <v>42332</v>
      </c>
      <c r="AF8649" s="1">
        <v>42322</v>
      </c>
      <c r="AG8649" s="1">
        <v>42322</v>
      </c>
      <c r="AH8649" s="1">
        <v>42332</v>
      </c>
      <c r="AI8649">
        <v>151644516</v>
      </c>
      <c r="AJ8649" s="1">
        <v>42326</v>
      </c>
      <c r="AK8649" s="1">
        <v>42329.660416666666</v>
      </c>
      <c r="AL8649" s="1">
        <v>42335</v>
      </c>
      <c r="AM8649">
        <v>0.06</v>
      </c>
      <c r="AN8649" s="1">
        <v>42338</v>
      </c>
      <c r="AO8649">
        <v>4</v>
      </c>
      <c r="AP8649">
        <v>6</v>
      </c>
      <c r="AQ8649" t="s">
        <v>202</v>
      </c>
      <c r="AR8649" t="s">
        <v>340</v>
      </c>
      <c r="AS8649" s="2">
        <v>42326</v>
      </c>
      <c r="AT8649">
        <v>151656586</v>
      </c>
      <c r="AU8649" t="s">
        <v>70</v>
      </c>
      <c r="AV8649" t="s">
        <v>204</v>
      </c>
      <c r="AW8649" t="s">
        <v>201</v>
      </c>
      <c r="AX8649">
        <v>0</v>
      </c>
      <c r="AY8649">
        <v>1516045659</v>
      </c>
      <c r="BA8649">
        <v>2015</v>
      </c>
      <c r="BB8649">
        <v>0</v>
      </c>
      <c r="BC8649">
        <v>450</v>
      </c>
      <c r="BD8649">
        <v>756</v>
      </c>
      <c r="BE8649">
        <v>0</v>
      </c>
      <c r="BF8649">
        <v>450</v>
      </c>
      <c r="BG8649">
        <v>450</v>
      </c>
      <c r="BH8649">
        <v>0</v>
      </c>
      <c r="BI8649">
        <v>8</v>
      </c>
      <c r="BJ8649">
        <v>0</v>
      </c>
      <c r="BK8649">
        <v>233</v>
      </c>
      <c r="BL8649">
        <v>1291</v>
      </c>
      <c r="BM8649">
        <v>441</v>
      </c>
      <c r="BN8649">
        <v>15</v>
      </c>
    </row>
    <row r="8650" spans="1:66" x14ac:dyDescent="0.3">
      <c r="A8650" t="s">
        <v>167</v>
      </c>
      <c r="B8650" t="s">
        <v>565</v>
      </c>
      <c r="C8650" t="s">
        <v>4740</v>
      </c>
      <c r="D8650" t="s">
        <v>125</v>
      </c>
      <c r="E8650" t="s">
        <v>58</v>
      </c>
      <c r="F8650" s="1">
        <v>42329.652777777781</v>
      </c>
      <c r="G8650">
        <v>260000000000</v>
      </c>
      <c r="H8650" t="s">
        <v>674</v>
      </c>
      <c r="I8650" t="s">
        <v>675</v>
      </c>
      <c r="J8650" t="s">
        <v>674</v>
      </c>
      <c r="K8650" s="1">
        <v>42329.660416666666</v>
      </c>
      <c r="L8650" s="2">
        <v>42329</v>
      </c>
      <c r="M8650" s="1">
        <v>42329.652777777781</v>
      </c>
      <c r="N8650" t="s">
        <v>193</v>
      </c>
      <c r="O8650" t="b">
        <v>0</v>
      </c>
      <c r="P8650" t="b">
        <v>0</v>
      </c>
      <c r="Q8650" t="s">
        <v>1401</v>
      </c>
      <c r="R8650" t="s">
        <v>1402</v>
      </c>
      <c r="S8650" t="s">
        <v>1515</v>
      </c>
      <c r="T8650" t="s">
        <v>1516</v>
      </c>
      <c r="U8650" t="s">
        <v>198</v>
      </c>
      <c r="V8650" t="s">
        <v>1515</v>
      </c>
      <c r="W8650" t="s">
        <v>199</v>
      </c>
      <c r="X8650" t="s">
        <v>200</v>
      </c>
      <c r="Y8650" t="s">
        <v>201</v>
      </c>
      <c r="Z8650">
        <v>800</v>
      </c>
      <c r="AA8650">
        <v>1516045659</v>
      </c>
      <c r="AB8650" t="b">
        <v>0</v>
      </c>
      <c r="AC8650">
        <v>9751851</v>
      </c>
      <c r="AD8650" s="1">
        <v>42332</v>
      </c>
      <c r="AE8650" s="1">
        <v>42332</v>
      </c>
      <c r="AF8650" s="1">
        <v>42322</v>
      </c>
      <c r="AG8650" s="1">
        <v>42322</v>
      </c>
      <c r="AH8650" s="1">
        <v>42332</v>
      </c>
      <c r="AI8650">
        <v>151644516</v>
      </c>
      <c r="AJ8650" s="1">
        <v>42326</v>
      </c>
      <c r="AK8650" s="1">
        <v>42329.660416666666</v>
      </c>
      <c r="AL8650" s="1">
        <v>42335</v>
      </c>
      <c r="AM8650">
        <v>0.06</v>
      </c>
      <c r="AN8650" s="1">
        <v>42338</v>
      </c>
      <c r="AO8650">
        <v>4</v>
      </c>
      <c r="AP8650">
        <v>6</v>
      </c>
      <c r="AQ8650" t="s">
        <v>202</v>
      </c>
      <c r="AR8650" t="s">
        <v>341</v>
      </c>
      <c r="AS8650" s="2">
        <v>42326</v>
      </c>
      <c r="AT8650">
        <v>151656586</v>
      </c>
      <c r="AU8650" t="s">
        <v>70</v>
      </c>
      <c r="AV8650" t="s">
        <v>204</v>
      </c>
      <c r="AW8650" t="s">
        <v>201</v>
      </c>
      <c r="AX8650">
        <v>12</v>
      </c>
      <c r="AY8650">
        <v>1516045659</v>
      </c>
      <c r="BA8650">
        <v>2015</v>
      </c>
      <c r="BB8650">
        <v>0</v>
      </c>
      <c r="BC8650">
        <v>450</v>
      </c>
      <c r="BD8650">
        <v>756</v>
      </c>
      <c r="BE8650">
        <v>0</v>
      </c>
      <c r="BF8650">
        <v>450</v>
      </c>
      <c r="BG8650">
        <v>450</v>
      </c>
      <c r="BH8650">
        <v>0</v>
      </c>
      <c r="BI8650">
        <v>8</v>
      </c>
      <c r="BJ8650">
        <v>0</v>
      </c>
      <c r="BK8650">
        <v>233</v>
      </c>
      <c r="BL8650">
        <v>1291</v>
      </c>
      <c r="BM8650">
        <v>462</v>
      </c>
      <c r="BN8650">
        <v>15</v>
      </c>
    </row>
    <row r="8651" spans="1:66" x14ac:dyDescent="0.3">
      <c r="A8651" t="s">
        <v>211</v>
      </c>
      <c r="B8651" t="s">
        <v>1385</v>
      </c>
      <c r="C8651" t="s">
        <v>4834</v>
      </c>
      <c r="D8651" t="s">
        <v>125</v>
      </c>
      <c r="E8651" t="s">
        <v>58</v>
      </c>
      <c r="F8651" s="1">
        <v>42329.07708333333</v>
      </c>
      <c r="G8651">
        <v>260000000000</v>
      </c>
      <c r="H8651" t="s">
        <v>354</v>
      </c>
      <c r="I8651" t="s">
        <v>355</v>
      </c>
      <c r="J8651" t="s">
        <v>354</v>
      </c>
      <c r="K8651" s="1">
        <v>42329.07708333333</v>
      </c>
      <c r="L8651" s="2">
        <v>42329</v>
      </c>
      <c r="M8651" s="1">
        <v>42329.07708333333</v>
      </c>
      <c r="N8651" t="s">
        <v>193</v>
      </c>
      <c r="O8651" t="b">
        <v>0</v>
      </c>
      <c r="P8651" t="b">
        <v>0</v>
      </c>
      <c r="Q8651" t="s">
        <v>1407</v>
      </c>
      <c r="R8651" t="s">
        <v>1408</v>
      </c>
      <c r="S8651" t="s">
        <v>196</v>
      </c>
      <c r="T8651" t="s">
        <v>197</v>
      </c>
      <c r="U8651" t="s">
        <v>198</v>
      </c>
      <c r="V8651" t="s">
        <v>196</v>
      </c>
      <c r="W8651" t="s">
        <v>199</v>
      </c>
      <c r="X8651" t="s">
        <v>200</v>
      </c>
      <c r="Y8651" t="s">
        <v>201</v>
      </c>
      <c r="Z8651">
        <v>630</v>
      </c>
      <c r="AA8651">
        <v>1516045596</v>
      </c>
      <c r="AB8651" t="b">
        <v>0</v>
      </c>
      <c r="AC8651">
        <v>9751577</v>
      </c>
      <c r="AD8651" s="1">
        <v>42331</v>
      </c>
      <c r="AE8651" s="1">
        <v>42331</v>
      </c>
      <c r="AF8651" s="1">
        <v>42322</v>
      </c>
      <c r="AG8651" s="1">
        <v>42322</v>
      </c>
      <c r="AH8651" s="1">
        <v>42331</v>
      </c>
      <c r="AI8651">
        <v>151644463</v>
      </c>
      <c r="AJ8651" s="1">
        <v>42326</v>
      </c>
      <c r="AK8651" s="1">
        <v>42329.07708333333</v>
      </c>
      <c r="AL8651" s="1">
        <v>42336</v>
      </c>
      <c r="AM8651">
        <v>1.35</v>
      </c>
      <c r="AN8651" s="1">
        <v>42338</v>
      </c>
      <c r="AO8651">
        <v>4</v>
      </c>
      <c r="AP8651">
        <v>6</v>
      </c>
      <c r="AQ8651" t="s">
        <v>202</v>
      </c>
      <c r="AR8651" t="s">
        <v>1409</v>
      </c>
      <c r="AS8651" s="2">
        <v>42326</v>
      </c>
      <c r="AT8651">
        <v>151656537</v>
      </c>
      <c r="AU8651" t="s">
        <v>70</v>
      </c>
      <c r="AV8651" t="s">
        <v>204</v>
      </c>
      <c r="AW8651" t="s">
        <v>201</v>
      </c>
      <c r="AX8651">
        <v>0</v>
      </c>
      <c r="AY8651">
        <v>1516045596</v>
      </c>
      <c r="BA8651">
        <v>2015</v>
      </c>
      <c r="BB8651">
        <v>0</v>
      </c>
      <c r="BC8651">
        <v>1225</v>
      </c>
      <c r="BD8651">
        <v>756</v>
      </c>
      <c r="BE8651">
        <v>0</v>
      </c>
      <c r="BF8651">
        <v>1225</v>
      </c>
      <c r="BG8651">
        <v>1225</v>
      </c>
      <c r="BH8651">
        <v>0</v>
      </c>
      <c r="BI8651">
        <v>35</v>
      </c>
      <c r="BJ8651">
        <v>0</v>
      </c>
      <c r="BK8651">
        <v>1463</v>
      </c>
      <c r="BL8651">
        <v>3950</v>
      </c>
      <c r="BM8651">
        <v>1010</v>
      </c>
      <c r="BN8651">
        <v>1</v>
      </c>
    </row>
    <row r="8652" spans="1:66" x14ac:dyDescent="0.3">
      <c r="A8652" t="s">
        <v>167</v>
      </c>
      <c r="B8652" t="s">
        <v>565</v>
      </c>
      <c r="C8652" t="s">
        <v>4740</v>
      </c>
      <c r="D8652" t="s">
        <v>125</v>
      </c>
      <c r="E8652" t="s">
        <v>58</v>
      </c>
      <c r="F8652" s="1">
        <v>42329.652777777781</v>
      </c>
      <c r="G8652">
        <v>260000000000</v>
      </c>
      <c r="H8652" t="s">
        <v>674</v>
      </c>
      <c r="I8652" t="s">
        <v>675</v>
      </c>
      <c r="J8652" t="s">
        <v>674</v>
      </c>
      <c r="K8652" s="1">
        <v>42329.661805555559</v>
      </c>
      <c r="L8652" s="2">
        <v>42329</v>
      </c>
      <c r="M8652" s="1">
        <v>42329.652777777781</v>
      </c>
      <c r="N8652" t="s">
        <v>193</v>
      </c>
      <c r="O8652" t="b">
        <v>0</v>
      </c>
      <c r="P8652" t="b">
        <v>0</v>
      </c>
      <c r="Q8652" t="s">
        <v>1401</v>
      </c>
      <c r="R8652" t="s">
        <v>1402</v>
      </c>
      <c r="S8652" t="s">
        <v>1515</v>
      </c>
      <c r="T8652" t="s">
        <v>1516</v>
      </c>
      <c r="U8652" t="s">
        <v>198</v>
      </c>
      <c r="V8652" t="s">
        <v>1515</v>
      </c>
      <c r="W8652" t="s">
        <v>199</v>
      </c>
      <c r="X8652" t="s">
        <v>200</v>
      </c>
      <c r="Y8652" t="s">
        <v>201</v>
      </c>
      <c r="Z8652">
        <v>800</v>
      </c>
      <c r="AA8652">
        <v>1516045660</v>
      </c>
      <c r="AB8652" t="b">
        <v>0</v>
      </c>
      <c r="AC8652">
        <v>9751856</v>
      </c>
      <c r="AD8652" s="1">
        <v>42332</v>
      </c>
      <c r="AE8652" s="1">
        <v>42332</v>
      </c>
      <c r="AF8652" s="1">
        <v>42322</v>
      </c>
      <c r="AG8652" s="1">
        <v>42322</v>
      </c>
      <c r="AH8652" s="1">
        <v>42332</v>
      </c>
      <c r="AI8652">
        <v>151644534</v>
      </c>
      <c r="AJ8652" s="1">
        <v>42326</v>
      </c>
      <c r="AK8652" s="1">
        <v>42329.661805555559</v>
      </c>
      <c r="AL8652" s="1">
        <v>42336</v>
      </c>
      <c r="AM8652">
        <v>0.06</v>
      </c>
      <c r="AN8652" s="1">
        <v>42338</v>
      </c>
      <c r="AO8652">
        <v>4</v>
      </c>
      <c r="AP8652">
        <v>6</v>
      </c>
      <c r="AQ8652" t="s">
        <v>202</v>
      </c>
      <c r="AR8652" t="s">
        <v>280</v>
      </c>
      <c r="AS8652" s="2">
        <v>42326</v>
      </c>
      <c r="AT8652">
        <v>151656590</v>
      </c>
      <c r="AU8652" t="s">
        <v>70</v>
      </c>
      <c r="AV8652" t="s">
        <v>204</v>
      </c>
      <c r="AW8652" t="s">
        <v>201</v>
      </c>
      <c r="AX8652">
        <v>0</v>
      </c>
      <c r="AY8652">
        <v>1516045660</v>
      </c>
      <c r="BA8652">
        <v>2015</v>
      </c>
      <c r="BB8652">
        <v>0</v>
      </c>
      <c r="BC8652">
        <v>800</v>
      </c>
      <c r="BD8652">
        <v>756</v>
      </c>
      <c r="BE8652">
        <v>0</v>
      </c>
      <c r="BF8652">
        <v>800</v>
      </c>
      <c r="BG8652">
        <v>800</v>
      </c>
      <c r="BH8652">
        <v>0</v>
      </c>
      <c r="BI8652">
        <v>14</v>
      </c>
      <c r="BJ8652">
        <v>0</v>
      </c>
      <c r="BK8652">
        <v>236</v>
      </c>
      <c r="BL8652">
        <v>1307</v>
      </c>
      <c r="BM8652">
        <v>798</v>
      </c>
      <c r="BN8652">
        <v>15</v>
      </c>
    </row>
    <row r="8653" spans="1:66" x14ac:dyDescent="0.3">
      <c r="A8653" t="s">
        <v>167</v>
      </c>
      <c r="B8653" t="s">
        <v>565</v>
      </c>
      <c r="C8653" t="s">
        <v>4740</v>
      </c>
      <c r="D8653" t="s">
        <v>125</v>
      </c>
      <c r="E8653" t="s">
        <v>58</v>
      </c>
      <c r="F8653" s="1">
        <v>42329.652777777781</v>
      </c>
      <c r="G8653">
        <v>260000000000</v>
      </c>
      <c r="H8653" t="s">
        <v>674</v>
      </c>
      <c r="I8653" t="s">
        <v>675</v>
      </c>
      <c r="J8653" t="s">
        <v>674</v>
      </c>
      <c r="K8653" s="1">
        <v>42329.661805555559</v>
      </c>
      <c r="L8653" s="2">
        <v>42329</v>
      </c>
      <c r="M8653" s="1">
        <v>42329.652777777781</v>
      </c>
      <c r="N8653" t="s">
        <v>193</v>
      </c>
      <c r="O8653" t="b">
        <v>0</v>
      </c>
      <c r="P8653" t="b">
        <v>0</v>
      </c>
      <c r="Q8653" t="s">
        <v>1401</v>
      </c>
      <c r="R8653" t="s">
        <v>1402</v>
      </c>
      <c r="S8653" t="s">
        <v>1515</v>
      </c>
      <c r="T8653" t="s">
        <v>1516</v>
      </c>
      <c r="U8653" t="s">
        <v>198</v>
      </c>
      <c r="V8653" t="s">
        <v>1515</v>
      </c>
      <c r="W8653" t="s">
        <v>199</v>
      </c>
      <c r="X8653" t="s">
        <v>200</v>
      </c>
      <c r="Y8653" t="s">
        <v>201</v>
      </c>
      <c r="Z8653">
        <v>800</v>
      </c>
      <c r="AA8653">
        <v>1516045660</v>
      </c>
      <c r="AB8653" t="b">
        <v>0</v>
      </c>
      <c r="AC8653">
        <v>9751856</v>
      </c>
      <c r="AD8653" s="1">
        <v>42332</v>
      </c>
      <c r="AE8653" s="1">
        <v>42332</v>
      </c>
      <c r="AF8653" s="1">
        <v>42322</v>
      </c>
      <c r="AG8653" s="1">
        <v>42322</v>
      </c>
      <c r="AH8653" s="1">
        <v>42332</v>
      </c>
      <c r="AI8653">
        <v>151644534</v>
      </c>
      <c r="AJ8653" s="1">
        <v>42326</v>
      </c>
      <c r="AK8653" s="1">
        <v>42329.661805555559</v>
      </c>
      <c r="AL8653" s="1">
        <v>42336</v>
      </c>
      <c r="AM8653">
        <v>0.06</v>
      </c>
      <c r="AN8653" s="1">
        <v>42338</v>
      </c>
      <c r="AO8653">
        <v>4</v>
      </c>
      <c r="AP8653">
        <v>6</v>
      </c>
      <c r="AQ8653" t="s">
        <v>202</v>
      </c>
      <c r="AR8653" t="s">
        <v>340</v>
      </c>
      <c r="AS8653" s="2">
        <v>42326</v>
      </c>
      <c r="AT8653">
        <v>151656590</v>
      </c>
      <c r="AU8653" t="s">
        <v>70</v>
      </c>
      <c r="AV8653" t="s">
        <v>204</v>
      </c>
      <c r="AW8653" t="s">
        <v>201</v>
      </c>
      <c r="AX8653">
        <v>62</v>
      </c>
      <c r="AY8653">
        <v>1516045660</v>
      </c>
      <c r="BA8653">
        <v>2015</v>
      </c>
      <c r="BB8653">
        <v>0</v>
      </c>
      <c r="BC8653">
        <v>400</v>
      </c>
      <c r="BD8653">
        <v>756</v>
      </c>
      <c r="BE8653">
        <v>0</v>
      </c>
      <c r="BF8653">
        <v>400</v>
      </c>
      <c r="BG8653">
        <v>400</v>
      </c>
      <c r="BH8653">
        <v>0</v>
      </c>
      <c r="BI8653">
        <v>7</v>
      </c>
      <c r="BJ8653">
        <v>0</v>
      </c>
      <c r="BK8653">
        <v>236</v>
      </c>
      <c r="BL8653">
        <v>1307</v>
      </c>
      <c r="BM8653">
        <v>462</v>
      </c>
      <c r="BN8653">
        <v>15</v>
      </c>
    </row>
    <row r="8654" spans="1:66" x14ac:dyDescent="0.3">
      <c r="A8654" t="s">
        <v>167</v>
      </c>
      <c r="B8654" t="s">
        <v>565</v>
      </c>
      <c r="C8654" t="s">
        <v>4740</v>
      </c>
      <c r="D8654" t="s">
        <v>125</v>
      </c>
      <c r="E8654" t="s">
        <v>58</v>
      </c>
      <c r="F8654" s="1">
        <v>42329.652777777781</v>
      </c>
      <c r="G8654">
        <v>260000000000</v>
      </c>
      <c r="H8654" t="s">
        <v>674</v>
      </c>
      <c r="I8654" t="s">
        <v>675</v>
      </c>
      <c r="J8654" t="s">
        <v>674</v>
      </c>
      <c r="K8654" s="1">
        <v>42329.661805555559</v>
      </c>
      <c r="L8654" s="2">
        <v>42329</v>
      </c>
      <c r="M8654" s="1">
        <v>42329.652777777781</v>
      </c>
      <c r="N8654" t="s">
        <v>193</v>
      </c>
      <c r="O8654" t="b">
        <v>0</v>
      </c>
      <c r="P8654" t="b">
        <v>0</v>
      </c>
      <c r="Q8654" t="s">
        <v>1401</v>
      </c>
      <c r="R8654" t="s">
        <v>1402</v>
      </c>
      <c r="S8654" t="s">
        <v>1515</v>
      </c>
      <c r="T8654" t="s">
        <v>1516</v>
      </c>
      <c r="U8654" t="s">
        <v>198</v>
      </c>
      <c r="V8654" t="s">
        <v>1515</v>
      </c>
      <c r="W8654" t="s">
        <v>199</v>
      </c>
      <c r="X8654" t="s">
        <v>200</v>
      </c>
      <c r="Y8654" t="s">
        <v>201</v>
      </c>
      <c r="Z8654">
        <v>800</v>
      </c>
      <c r="AA8654">
        <v>1516045660</v>
      </c>
      <c r="AB8654" t="b">
        <v>0</v>
      </c>
      <c r="AC8654">
        <v>9751856</v>
      </c>
      <c r="AD8654" s="1">
        <v>42332</v>
      </c>
      <c r="AE8654" s="1">
        <v>42332</v>
      </c>
      <c r="AF8654" s="1">
        <v>42322</v>
      </c>
      <c r="AG8654" s="1">
        <v>42322</v>
      </c>
      <c r="AH8654" s="1">
        <v>42332</v>
      </c>
      <c r="AI8654">
        <v>151644534</v>
      </c>
      <c r="AJ8654" s="1">
        <v>42326</v>
      </c>
      <c r="AK8654" s="1">
        <v>42329.661805555559</v>
      </c>
      <c r="AL8654" s="1">
        <v>42336</v>
      </c>
      <c r="AM8654">
        <v>0.06</v>
      </c>
      <c r="AN8654" s="1">
        <v>42338</v>
      </c>
      <c r="AO8654">
        <v>4</v>
      </c>
      <c r="AP8654">
        <v>6</v>
      </c>
      <c r="AQ8654" t="s">
        <v>202</v>
      </c>
      <c r="AR8654" t="s">
        <v>372</v>
      </c>
      <c r="AS8654" s="2">
        <v>42326</v>
      </c>
      <c r="AT8654">
        <v>151656590</v>
      </c>
      <c r="AU8654" t="s">
        <v>70</v>
      </c>
      <c r="AV8654" t="s">
        <v>204</v>
      </c>
      <c r="AW8654" t="s">
        <v>201</v>
      </c>
      <c r="AX8654">
        <v>62</v>
      </c>
      <c r="AY8654">
        <v>1516045660</v>
      </c>
      <c r="BA8654">
        <v>2015</v>
      </c>
      <c r="BB8654">
        <v>0</v>
      </c>
      <c r="BC8654">
        <v>400</v>
      </c>
      <c r="BD8654">
        <v>756</v>
      </c>
      <c r="BE8654">
        <v>0</v>
      </c>
      <c r="BF8654">
        <v>400</v>
      </c>
      <c r="BG8654">
        <v>400</v>
      </c>
      <c r="BH8654">
        <v>0</v>
      </c>
      <c r="BI8654">
        <v>7</v>
      </c>
      <c r="BJ8654">
        <v>0</v>
      </c>
      <c r="BK8654">
        <v>236</v>
      </c>
      <c r="BL8654">
        <v>1307</v>
      </c>
      <c r="BM8654">
        <v>462</v>
      </c>
      <c r="BN8654">
        <v>15</v>
      </c>
    </row>
    <row r="8655" spans="1:66" x14ac:dyDescent="0.3">
      <c r="A8655" t="s">
        <v>167</v>
      </c>
      <c r="B8655" t="s">
        <v>565</v>
      </c>
      <c r="C8655" t="s">
        <v>4740</v>
      </c>
      <c r="D8655" t="s">
        <v>125</v>
      </c>
      <c r="E8655" t="s">
        <v>58</v>
      </c>
      <c r="F8655" s="1">
        <v>42329.652777777781</v>
      </c>
      <c r="G8655">
        <v>260000000000</v>
      </c>
      <c r="H8655" t="s">
        <v>674</v>
      </c>
      <c r="I8655" t="s">
        <v>675</v>
      </c>
      <c r="J8655" t="s">
        <v>674</v>
      </c>
      <c r="K8655" s="1">
        <v>42329.661805555559</v>
      </c>
      <c r="L8655" s="2">
        <v>42329</v>
      </c>
      <c r="M8655" s="1">
        <v>42329.652777777781</v>
      </c>
      <c r="N8655" t="s">
        <v>193</v>
      </c>
      <c r="O8655" t="b">
        <v>0</v>
      </c>
      <c r="P8655" t="b">
        <v>0</v>
      </c>
      <c r="Q8655" t="s">
        <v>1401</v>
      </c>
      <c r="R8655" t="s">
        <v>1402</v>
      </c>
      <c r="S8655" t="s">
        <v>1515</v>
      </c>
      <c r="T8655" t="s">
        <v>1516</v>
      </c>
      <c r="U8655" t="s">
        <v>198</v>
      </c>
      <c r="V8655" t="s">
        <v>1515</v>
      </c>
      <c r="W8655" t="s">
        <v>199</v>
      </c>
      <c r="X8655" t="s">
        <v>200</v>
      </c>
      <c r="Y8655" t="s">
        <v>201</v>
      </c>
      <c r="Z8655">
        <v>800</v>
      </c>
      <c r="AA8655">
        <v>1516045660</v>
      </c>
      <c r="AB8655" t="b">
        <v>0</v>
      </c>
      <c r="AC8655">
        <v>9751856</v>
      </c>
      <c r="AD8655" s="1">
        <v>42332</v>
      </c>
      <c r="AE8655" s="1">
        <v>42332</v>
      </c>
      <c r="AF8655" s="1">
        <v>42322</v>
      </c>
      <c r="AG8655" s="1">
        <v>42322</v>
      </c>
      <c r="AH8655" s="1">
        <v>42332</v>
      </c>
      <c r="AI8655">
        <v>151644534</v>
      </c>
      <c r="AJ8655" s="1">
        <v>42326</v>
      </c>
      <c r="AK8655" s="1">
        <v>42329.661805555559</v>
      </c>
      <c r="AL8655" s="1">
        <v>42336</v>
      </c>
      <c r="AM8655">
        <v>0.06</v>
      </c>
      <c r="AN8655" s="1">
        <v>42338</v>
      </c>
      <c r="AO8655">
        <v>4</v>
      </c>
      <c r="AP8655">
        <v>6</v>
      </c>
      <c r="AQ8655" t="s">
        <v>202</v>
      </c>
      <c r="AR8655" t="s">
        <v>209</v>
      </c>
      <c r="AS8655" s="2">
        <v>42326</v>
      </c>
      <c r="AT8655">
        <v>151656590</v>
      </c>
      <c r="AU8655" t="s">
        <v>70</v>
      </c>
      <c r="AV8655" t="s">
        <v>204</v>
      </c>
      <c r="AW8655" t="s">
        <v>201</v>
      </c>
      <c r="AX8655">
        <v>83</v>
      </c>
      <c r="AY8655">
        <v>1516045660</v>
      </c>
      <c r="BA8655">
        <v>2015</v>
      </c>
      <c r="BB8655">
        <v>0</v>
      </c>
      <c r="BC8655">
        <v>400</v>
      </c>
      <c r="BD8655">
        <v>756</v>
      </c>
      <c r="BE8655">
        <v>0</v>
      </c>
      <c r="BF8655">
        <v>400</v>
      </c>
      <c r="BG8655">
        <v>400</v>
      </c>
      <c r="BH8655">
        <v>0</v>
      </c>
      <c r="BI8655">
        <v>7</v>
      </c>
      <c r="BJ8655">
        <v>0</v>
      </c>
      <c r="BK8655">
        <v>236</v>
      </c>
      <c r="BL8655">
        <v>1307</v>
      </c>
      <c r="BM8655">
        <v>483</v>
      </c>
      <c r="BN8655">
        <v>15</v>
      </c>
    </row>
    <row r="8656" spans="1:66" x14ac:dyDescent="0.3">
      <c r="A8656" t="s">
        <v>167</v>
      </c>
      <c r="B8656" t="s">
        <v>565</v>
      </c>
      <c r="C8656" t="s">
        <v>4740</v>
      </c>
      <c r="D8656" t="s">
        <v>125</v>
      </c>
      <c r="E8656" t="s">
        <v>58</v>
      </c>
      <c r="F8656" s="1">
        <v>42329.652777777781</v>
      </c>
      <c r="G8656">
        <v>260000000000</v>
      </c>
      <c r="H8656" t="s">
        <v>674</v>
      </c>
      <c r="I8656" t="s">
        <v>675</v>
      </c>
      <c r="J8656" t="s">
        <v>674</v>
      </c>
      <c r="K8656" s="1">
        <v>42329.661805555559</v>
      </c>
      <c r="L8656" s="2">
        <v>42329</v>
      </c>
      <c r="M8656" s="1">
        <v>42329.652777777781</v>
      </c>
      <c r="N8656" t="s">
        <v>193</v>
      </c>
      <c r="O8656" t="b">
        <v>0</v>
      </c>
      <c r="P8656" t="b">
        <v>0</v>
      </c>
      <c r="Q8656" t="s">
        <v>1401</v>
      </c>
      <c r="R8656" t="s">
        <v>1402</v>
      </c>
      <c r="S8656" t="s">
        <v>1515</v>
      </c>
      <c r="T8656" t="s">
        <v>1516</v>
      </c>
      <c r="U8656" t="s">
        <v>198</v>
      </c>
      <c r="V8656" t="s">
        <v>1515</v>
      </c>
      <c r="W8656" t="s">
        <v>199</v>
      </c>
      <c r="X8656" t="s">
        <v>200</v>
      </c>
      <c r="Y8656" t="s">
        <v>201</v>
      </c>
      <c r="Z8656">
        <v>800</v>
      </c>
      <c r="AA8656">
        <v>1516045660</v>
      </c>
      <c r="AB8656" t="b">
        <v>0</v>
      </c>
      <c r="AC8656">
        <v>9751856</v>
      </c>
      <c r="AD8656" s="1">
        <v>42332</v>
      </c>
      <c r="AE8656" s="1">
        <v>42332</v>
      </c>
      <c r="AF8656" s="1">
        <v>42322</v>
      </c>
      <c r="AG8656" s="1">
        <v>42322</v>
      </c>
      <c r="AH8656" s="1">
        <v>42332</v>
      </c>
      <c r="AI8656">
        <v>151644534</v>
      </c>
      <c r="AJ8656" s="1">
        <v>42326</v>
      </c>
      <c r="AK8656" s="1">
        <v>42329.661805555559</v>
      </c>
      <c r="AL8656" s="1">
        <v>42336</v>
      </c>
      <c r="AM8656">
        <v>0.06</v>
      </c>
      <c r="AN8656" s="1">
        <v>42338</v>
      </c>
      <c r="AO8656">
        <v>4</v>
      </c>
      <c r="AP8656">
        <v>6</v>
      </c>
      <c r="AQ8656" t="s">
        <v>202</v>
      </c>
      <c r="AR8656" t="s">
        <v>341</v>
      </c>
      <c r="AS8656" s="2">
        <v>42326</v>
      </c>
      <c r="AT8656">
        <v>151656590</v>
      </c>
      <c r="AU8656" t="s">
        <v>70</v>
      </c>
      <c r="AV8656" t="s">
        <v>204</v>
      </c>
      <c r="AW8656" t="s">
        <v>201</v>
      </c>
      <c r="AX8656">
        <v>83</v>
      </c>
      <c r="AY8656">
        <v>1516045660</v>
      </c>
      <c r="BA8656">
        <v>2015</v>
      </c>
      <c r="BB8656">
        <v>0</v>
      </c>
      <c r="BC8656">
        <v>400</v>
      </c>
      <c r="BD8656">
        <v>756</v>
      </c>
      <c r="BE8656">
        <v>0</v>
      </c>
      <c r="BF8656">
        <v>400</v>
      </c>
      <c r="BG8656">
        <v>400</v>
      </c>
      <c r="BH8656">
        <v>0</v>
      </c>
      <c r="BI8656">
        <v>7</v>
      </c>
      <c r="BJ8656">
        <v>0</v>
      </c>
      <c r="BK8656">
        <v>236</v>
      </c>
      <c r="BL8656">
        <v>1307</v>
      </c>
      <c r="BM8656">
        <v>483</v>
      </c>
      <c r="BN8656">
        <v>15</v>
      </c>
    </row>
    <row r="8657" spans="1:66" x14ac:dyDescent="0.3">
      <c r="A8657" t="s">
        <v>167</v>
      </c>
      <c r="B8657" t="s">
        <v>565</v>
      </c>
      <c r="C8657" t="s">
        <v>4740</v>
      </c>
      <c r="D8657" t="s">
        <v>125</v>
      </c>
      <c r="E8657" t="s">
        <v>58</v>
      </c>
      <c r="F8657" s="1">
        <v>42329.652777777781</v>
      </c>
      <c r="G8657">
        <v>260000000000</v>
      </c>
      <c r="H8657" t="s">
        <v>674</v>
      </c>
      <c r="I8657" t="s">
        <v>675</v>
      </c>
      <c r="J8657" t="s">
        <v>674</v>
      </c>
      <c r="K8657" s="1">
        <v>42329.661805555559</v>
      </c>
      <c r="L8657" s="2">
        <v>42329</v>
      </c>
      <c r="M8657" s="1">
        <v>42329.652777777781</v>
      </c>
      <c r="N8657" t="s">
        <v>193</v>
      </c>
      <c r="O8657" t="b">
        <v>0</v>
      </c>
      <c r="P8657" t="b">
        <v>0</v>
      </c>
      <c r="Q8657" t="s">
        <v>1401</v>
      </c>
      <c r="R8657" t="s">
        <v>1402</v>
      </c>
      <c r="S8657" t="s">
        <v>1515</v>
      </c>
      <c r="T8657" t="s">
        <v>1516</v>
      </c>
      <c r="U8657" t="s">
        <v>198</v>
      </c>
      <c r="V8657" t="s">
        <v>1515</v>
      </c>
      <c r="W8657" t="s">
        <v>199</v>
      </c>
      <c r="X8657" t="s">
        <v>200</v>
      </c>
      <c r="Y8657" t="s">
        <v>201</v>
      </c>
      <c r="Z8657">
        <v>800</v>
      </c>
      <c r="AA8657">
        <v>1516045660</v>
      </c>
      <c r="AB8657" t="b">
        <v>0</v>
      </c>
      <c r="AC8657">
        <v>9751856</v>
      </c>
      <c r="AD8657" s="1">
        <v>42332</v>
      </c>
      <c r="AE8657" s="1">
        <v>42332</v>
      </c>
      <c r="AF8657" s="1">
        <v>42322</v>
      </c>
      <c r="AG8657" s="1">
        <v>42322</v>
      </c>
      <c r="AH8657" s="1">
        <v>42332</v>
      </c>
      <c r="AI8657">
        <v>151644534</v>
      </c>
      <c r="AJ8657" s="1">
        <v>42326</v>
      </c>
      <c r="AK8657" s="1">
        <v>42329.661805555559</v>
      </c>
      <c r="AL8657" s="1">
        <v>42336</v>
      </c>
      <c r="AM8657">
        <v>0.06</v>
      </c>
      <c r="AN8657" s="1">
        <v>42338</v>
      </c>
      <c r="AO8657">
        <v>4</v>
      </c>
      <c r="AP8657">
        <v>6</v>
      </c>
      <c r="AQ8657" t="s">
        <v>202</v>
      </c>
      <c r="AR8657" t="s">
        <v>196</v>
      </c>
      <c r="AS8657" s="2">
        <v>42326</v>
      </c>
      <c r="AT8657">
        <v>151656590</v>
      </c>
      <c r="AU8657" t="s">
        <v>70</v>
      </c>
      <c r="AV8657" t="s">
        <v>204</v>
      </c>
      <c r="AW8657" t="s">
        <v>201</v>
      </c>
      <c r="AX8657">
        <v>0</v>
      </c>
      <c r="AY8657">
        <v>1516045660</v>
      </c>
      <c r="BA8657">
        <v>2015</v>
      </c>
      <c r="BB8657">
        <v>0</v>
      </c>
      <c r="BC8657">
        <v>800</v>
      </c>
      <c r="BD8657">
        <v>756</v>
      </c>
      <c r="BE8657">
        <v>0</v>
      </c>
      <c r="BF8657">
        <v>800</v>
      </c>
      <c r="BG8657">
        <v>800</v>
      </c>
      <c r="BH8657">
        <v>0</v>
      </c>
      <c r="BI8657">
        <v>14</v>
      </c>
      <c r="BJ8657">
        <v>0</v>
      </c>
      <c r="BK8657">
        <v>236</v>
      </c>
      <c r="BL8657">
        <v>1307</v>
      </c>
      <c r="BM8657">
        <v>777</v>
      </c>
      <c r="BN8657">
        <v>15</v>
      </c>
    </row>
    <row r="8658" spans="1:66" x14ac:dyDescent="0.3">
      <c r="A8658" t="s">
        <v>167</v>
      </c>
      <c r="B8658" t="s">
        <v>565</v>
      </c>
      <c r="C8658" t="s">
        <v>4740</v>
      </c>
      <c r="D8658" t="s">
        <v>125</v>
      </c>
      <c r="E8658" t="s">
        <v>58</v>
      </c>
      <c r="F8658" s="1">
        <v>42329.652777777781</v>
      </c>
      <c r="G8658">
        <v>260000000000</v>
      </c>
      <c r="H8658" t="s">
        <v>674</v>
      </c>
      <c r="I8658" t="s">
        <v>675</v>
      </c>
      <c r="J8658" t="s">
        <v>674</v>
      </c>
      <c r="K8658" s="1">
        <v>42329.661805555559</v>
      </c>
      <c r="L8658" s="2">
        <v>42329</v>
      </c>
      <c r="M8658" s="1">
        <v>42329.652777777781</v>
      </c>
      <c r="N8658" t="s">
        <v>193</v>
      </c>
      <c r="O8658" t="b">
        <v>0</v>
      </c>
      <c r="P8658" t="b">
        <v>0</v>
      </c>
      <c r="Q8658" t="s">
        <v>1401</v>
      </c>
      <c r="R8658" t="s">
        <v>1402</v>
      </c>
      <c r="S8658" t="s">
        <v>1515</v>
      </c>
      <c r="T8658" t="s">
        <v>1516</v>
      </c>
      <c r="U8658" t="s">
        <v>198</v>
      </c>
      <c r="V8658" t="s">
        <v>1515</v>
      </c>
      <c r="W8658" t="s">
        <v>199</v>
      </c>
      <c r="X8658" t="s">
        <v>200</v>
      </c>
      <c r="Y8658" t="s">
        <v>201</v>
      </c>
      <c r="Z8658">
        <v>800</v>
      </c>
      <c r="AA8658">
        <v>1516045660</v>
      </c>
      <c r="AB8658" t="b">
        <v>0</v>
      </c>
      <c r="AC8658">
        <v>9751856</v>
      </c>
      <c r="AD8658" s="1">
        <v>42332</v>
      </c>
      <c r="AE8658" s="1">
        <v>42332</v>
      </c>
      <c r="AF8658" s="1">
        <v>42322</v>
      </c>
      <c r="AG8658" s="1">
        <v>42322</v>
      </c>
      <c r="AH8658" s="1">
        <v>42332</v>
      </c>
      <c r="AI8658">
        <v>151644534</v>
      </c>
      <c r="AJ8658" s="1">
        <v>42326</v>
      </c>
      <c r="AK8658" s="1">
        <v>42329.661805555559</v>
      </c>
      <c r="AL8658" s="1">
        <v>42336</v>
      </c>
      <c r="AM8658">
        <v>0.06</v>
      </c>
      <c r="AN8658" s="1">
        <v>42338</v>
      </c>
      <c r="AO8658">
        <v>4</v>
      </c>
      <c r="AP8658">
        <v>6</v>
      </c>
      <c r="AQ8658" t="s">
        <v>202</v>
      </c>
      <c r="AR8658" t="s">
        <v>342</v>
      </c>
      <c r="AS8658" s="2">
        <v>42326</v>
      </c>
      <c r="AT8658">
        <v>151656590</v>
      </c>
      <c r="AU8658" t="s">
        <v>70</v>
      </c>
      <c r="AV8658" t="s">
        <v>204</v>
      </c>
      <c r="AW8658" t="s">
        <v>201</v>
      </c>
      <c r="AX8658">
        <v>0</v>
      </c>
      <c r="AY8658">
        <v>1516045660</v>
      </c>
      <c r="BA8658">
        <v>2015</v>
      </c>
      <c r="BB8658">
        <v>0</v>
      </c>
      <c r="BC8658">
        <v>800</v>
      </c>
      <c r="BD8658">
        <v>756</v>
      </c>
      <c r="BE8658">
        <v>0</v>
      </c>
      <c r="BF8658">
        <v>800</v>
      </c>
      <c r="BG8658">
        <v>800</v>
      </c>
      <c r="BH8658">
        <v>0</v>
      </c>
      <c r="BI8658">
        <v>14</v>
      </c>
      <c r="BJ8658">
        <v>0</v>
      </c>
      <c r="BK8658">
        <v>236</v>
      </c>
      <c r="BL8658">
        <v>1307</v>
      </c>
      <c r="BM8658">
        <v>756</v>
      </c>
      <c r="BN8658">
        <v>15</v>
      </c>
    </row>
    <row r="8659" spans="1:66" x14ac:dyDescent="0.3">
      <c r="A8659" t="s">
        <v>167</v>
      </c>
      <c r="B8659" t="s">
        <v>565</v>
      </c>
      <c r="C8659" t="s">
        <v>4740</v>
      </c>
      <c r="D8659" t="s">
        <v>125</v>
      </c>
      <c r="E8659" t="s">
        <v>58</v>
      </c>
      <c r="F8659" s="1">
        <v>42329.652777777781</v>
      </c>
      <c r="G8659">
        <v>260000000000</v>
      </c>
      <c r="H8659" t="s">
        <v>674</v>
      </c>
      <c r="I8659" t="s">
        <v>675</v>
      </c>
      <c r="J8659" t="s">
        <v>674</v>
      </c>
      <c r="K8659" s="1">
        <v>42329.661805555559</v>
      </c>
      <c r="L8659" s="2">
        <v>42329</v>
      </c>
      <c r="M8659" s="1">
        <v>42329.652777777781</v>
      </c>
      <c r="N8659" t="s">
        <v>193</v>
      </c>
      <c r="O8659" t="b">
        <v>0</v>
      </c>
      <c r="P8659" t="b">
        <v>0</v>
      </c>
      <c r="Q8659" t="s">
        <v>1401</v>
      </c>
      <c r="R8659" t="s">
        <v>1402</v>
      </c>
      <c r="S8659" t="s">
        <v>1515</v>
      </c>
      <c r="T8659" t="s">
        <v>1516</v>
      </c>
      <c r="U8659" t="s">
        <v>198</v>
      </c>
      <c r="V8659" t="s">
        <v>1515</v>
      </c>
      <c r="W8659" t="s">
        <v>199</v>
      </c>
      <c r="X8659" t="s">
        <v>200</v>
      </c>
      <c r="Y8659" t="s">
        <v>201</v>
      </c>
      <c r="Z8659">
        <v>800</v>
      </c>
      <c r="AA8659">
        <v>1516045660</v>
      </c>
      <c r="AB8659" t="b">
        <v>0</v>
      </c>
      <c r="AC8659">
        <v>9751856</v>
      </c>
      <c r="AD8659" s="1">
        <v>42332</v>
      </c>
      <c r="AE8659" s="1">
        <v>42332</v>
      </c>
      <c r="AF8659" s="1">
        <v>42322</v>
      </c>
      <c r="AG8659" s="1">
        <v>42322</v>
      </c>
      <c r="AH8659" s="1">
        <v>42332</v>
      </c>
      <c r="AI8659">
        <v>151644534</v>
      </c>
      <c r="AJ8659" s="1">
        <v>42326</v>
      </c>
      <c r="AK8659" s="1">
        <v>42329.661805555559</v>
      </c>
      <c r="AL8659" s="1">
        <v>42336</v>
      </c>
      <c r="AM8659">
        <v>0.06</v>
      </c>
      <c r="AN8659" s="1">
        <v>42338</v>
      </c>
      <c r="AO8659">
        <v>4</v>
      </c>
      <c r="AP8659">
        <v>6</v>
      </c>
      <c r="AQ8659" t="s">
        <v>202</v>
      </c>
      <c r="AR8659" t="s">
        <v>343</v>
      </c>
      <c r="AS8659" s="2">
        <v>42326</v>
      </c>
      <c r="AT8659">
        <v>151656590</v>
      </c>
      <c r="AU8659" t="s">
        <v>70</v>
      </c>
      <c r="AV8659" t="s">
        <v>204</v>
      </c>
      <c r="AW8659" t="s">
        <v>201</v>
      </c>
      <c r="AX8659">
        <v>0</v>
      </c>
      <c r="AY8659">
        <v>1516045660</v>
      </c>
      <c r="BA8659">
        <v>2015</v>
      </c>
      <c r="BB8659">
        <v>0</v>
      </c>
      <c r="BC8659">
        <v>800</v>
      </c>
      <c r="BD8659">
        <v>756</v>
      </c>
      <c r="BE8659">
        <v>0</v>
      </c>
      <c r="BF8659">
        <v>800</v>
      </c>
      <c r="BG8659">
        <v>800</v>
      </c>
      <c r="BH8659">
        <v>0</v>
      </c>
      <c r="BI8659">
        <v>14</v>
      </c>
      <c r="BJ8659">
        <v>0</v>
      </c>
      <c r="BK8659">
        <v>236</v>
      </c>
      <c r="BL8659">
        <v>1307</v>
      </c>
      <c r="BM8659">
        <v>735</v>
      </c>
      <c r="BN8659">
        <v>15</v>
      </c>
    </row>
    <row r="8660" spans="1:66" x14ac:dyDescent="0.3">
      <c r="A8660" t="s">
        <v>167</v>
      </c>
      <c r="B8660" t="s">
        <v>565</v>
      </c>
      <c r="C8660" t="s">
        <v>4740</v>
      </c>
      <c r="D8660" t="s">
        <v>125</v>
      </c>
      <c r="E8660" t="s">
        <v>58</v>
      </c>
      <c r="F8660" s="1">
        <v>42329.652777777781</v>
      </c>
      <c r="G8660">
        <v>260000000000</v>
      </c>
      <c r="H8660" t="s">
        <v>674</v>
      </c>
      <c r="I8660" t="s">
        <v>675</v>
      </c>
      <c r="J8660" t="s">
        <v>674</v>
      </c>
      <c r="K8660" s="1">
        <v>42329.661805555559</v>
      </c>
      <c r="L8660" s="2">
        <v>42329</v>
      </c>
      <c r="M8660" s="1">
        <v>42329.652777777781</v>
      </c>
      <c r="N8660" t="s">
        <v>193</v>
      </c>
      <c r="O8660" t="b">
        <v>0</v>
      </c>
      <c r="P8660" t="b">
        <v>0</v>
      </c>
      <c r="Q8660" t="s">
        <v>1401</v>
      </c>
      <c r="R8660" t="s">
        <v>1402</v>
      </c>
      <c r="S8660" t="s">
        <v>1515</v>
      </c>
      <c r="T8660" t="s">
        <v>1516</v>
      </c>
      <c r="U8660" t="s">
        <v>198</v>
      </c>
      <c r="V8660" t="s">
        <v>1515</v>
      </c>
      <c r="W8660" t="s">
        <v>199</v>
      </c>
      <c r="X8660" t="s">
        <v>200</v>
      </c>
      <c r="Y8660" t="s">
        <v>201</v>
      </c>
      <c r="Z8660">
        <v>800</v>
      </c>
      <c r="AA8660">
        <v>1516045651</v>
      </c>
      <c r="AB8660" t="b">
        <v>0</v>
      </c>
      <c r="AC8660">
        <v>9751858</v>
      </c>
      <c r="AD8660" s="1">
        <v>42332</v>
      </c>
      <c r="AE8660" s="1">
        <v>42332</v>
      </c>
      <c r="AF8660" s="1">
        <v>42322</v>
      </c>
      <c r="AG8660" s="1">
        <v>42322</v>
      </c>
      <c r="AH8660" s="1">
        <v>42332</v>
      </c>
      <c r="AI8660">
        <v>151644518</v>
      </c>
      <c r="AJ8660" s="1">
        <v>42326</v>
      </c>
      <c r="AK8660" s="1">
        <v>42329.661805555559</v>
      </c>
      <c r="AL8660" s="1">
        <v>42336</v>
      </c>
      <c r="AM8660">
        <v>0.06</v>
      </c>
      <c r="AN8660" s="1">
        <v>42338</v>
      </c>
      <c r="AO8660">
        <v>4</v>
      </c>
      <c r="AP8660">
        <v>6</v>
      </c>
      <c r="AQ8660" t="s">
        <v>202</v>
      </c>
      <c r="AR8660" t="s">
        <v>578</v>
      </c>
      <c r="AS8660" s="2">
        <v>42326</v>
      </c>
      <c r="AT8660">
        <v>151656583</v>
      </c>
      <c r="AU8660" t="s">
        <v>70</v>
      </c>
      <c r="AV8660" t="s">
        <v>204</v>
      </c>
      <c r="AW8660" t="s">
        <v>201</v>
      </c>
      <c r="AX8660">
        <v>0</v>
      </c>
      <c r="AY8660">
        <v>1516045651</v>
      </c>
      <c r="BA8660">
        <v>2015</v>
      </c>
      <c r="BB8660">
        <v>0</v>
      </c>
      <c r="BC8660">
        <v>1200</v>
      </c>
      <c r="BD8660">
        <v>756</v>
      </c>
      <c r="BE8660">
        <v>0</v>
      </c>
      <c r="BF8660">
        <v>1200</v>
      </c>
      <c r="BG8660">
        <v>1200</v>
      </c>
      <c r="BH8660">
        <v>0</v>
      </c>
      <c r="BI8660">
        <v>20</v>
      </c>
      <c r="BJ8660">
        <v>0</v>
      </c>
      <c r="BK8660">
        <v>327</v>
      </c>
      <c r="BL8660">
        <v>1811</v>
      </c>
      <c r="BM8660">
        <v>954</v>
      </c>
      <c r="BN8660">
        <v>15</v>
      </c>
    </row>
    <row r="8661" spans="1:66" x14ac:dyDescent="0.3">
      <c r="A8661" t="s">
        <v>167</v>
      </c>
      <c r="B8661" t="s">
        <v>565</v>
      </c>
      <c r="C8661" t="s">
        <v>4740</v>
      </c>
      <c r="D8661" t="s">
        <v>125</v>
      </c>
      <c r="E8661" t="s">
        <v>58</v>
      </c>
      <c r="F8661" s="1">
        <v>42329.652777777781</v>
      </c>
      <c r="G8661">
        <v>260000000000</v>
      </c>
      <c r="H8661" t="s">
        <v>674</v>
      </c>
      <c r="I8661" t="s">
        <v>675</v>
      </c>
      <c r="J8661" t="s">
        <v>674</v>
      </c>
      <c r="K8661" s="1">
        <v>42329.661805555559</v>
      </c>
      <c r="L8661" s="2">
        <v>42329</v>
      </c>
      <c r="M8661" s="1">
        <v>42329.652777777781</v>
      </c>
      <c r="N8661" t="s">
        <v>193</v>
      </c>
      <c r="O8661" t="b">
        <v>0</v>
      </c>
      <c r="P8661" t="b">
        <v>0</v>
      </c>
      <c r="Q8661" t="s">
        <v>1401</v>
      </c>
      <c r="R8661" t="s">
        <v>1402</v>
      </c>
      <c r="S8661" t="s">
        <v>1515</v>
      </c>
      <c r="T8661" t="s">
        <v>1516</v>
      </c>
      <c r="U8661" t="s">
        <v>198</v>
      </c>
      <c r="V8661" t="s">
        <v>1515</v>
      </c>
      <c r="W8661" t="s">
        <v>199</v>
      </c>
      <c r="X8661" t="s">
        <v>200</v>
      </c>
      <c r="Y8661" t="s">
        <v>201</v>
      </c>
      <c r="Z8661">
        <v>800</v>
      </c>
      <c r="AA8661">
        <v>1516045651</v>
      </c>
      <c r="AB8661" t="b">
        <v>0</v>
      </c>
      <c r="AC8661">
        <v>9751858</v>
      </c>
      <c r="AD8661" s="1">
        <v>42332</v>
      </c>
      <c r="AE8661" s="1">
        <v>42332</v>
      </c>
      <c r="AF8661" s="1">
        <v>42322</v>
      </c>
      <c r="AG8661" s="1">
        <v>42322</v>
      </c>
      <c r="AH8661" s="1">
        <v>42332</v>
      </c>
      <c r="AI8661">
        <v>151644518</v>
      </c>
      <c r="AJ8661" s="1">
        <v>42326</v>
      </c>
      <c r="AK8661" s="1">
        <v>42329.661805555559</v>
      </c>
      <c r="AL8661" s="1">
        <v>42336</v>
      </c>
      <c r="AM8661">
        <v>0.06</v>
      </c>
      <c r="AN8661" s="1">
        <v>42338</v>
      </c>
      <c r="AO8661">
        <v>4</v>
      </c>
      <c r="AP8661">
        <v>6</v>
      </c>
      <c r="AQ8661" t="s">
        <v>202</v>
      </c>
      <c r="AR8661" t="s">
        <v>579</v>
      </c>
      <c r="AS8661" s="2">
        <v>42326</v>
      </c>
      <c r="AT8661">
        <v>151656583</v>
      </c>
      <c r="AU8661" t="s">
        <v>70</v>
      </c>
      <c r="AV8661" t="s">
        <v>204</v>
      </c>
      <c r="AW8661" t="s">
        <v>201</v>
      </c>
      <c r="AX8661">
        <v>0</v>
      </c>
      <c r="AY8661">
        <v>1516045651</v>
      </c>
      <c r="BA8661">
        <v>2015</v>
      </c>
      <c r="BB8661">
        <v>0</v>
      </c>
      <c r="BC8661">
        <v>1200</v>
      </c>
      <c r="BD8661">
        <v>756</v>
      </c>
      <c r="BE8661">
        <v>0</v>
      </c>
      <c r="BF8661">
        <v>1200</v>
      </c>
      <c r="BG8661">
        <v>1200</v>
      </c>
      <c r="BH8661">
        <v>0</v>
      </c>
      <c r="BI8661">
        <v>20</v>
      </c>
      <c r="BJ8661">
        <v>0</v>
      </c>
      <c r="BK8661">
        <v>327</v>
      </c>
      <c r="BL8661">
        <v>1811</v>
      </c>
      <c r="BM8661">
        <v>1170</v>
      </c>
      <c r="BN8661">
        <v>15</v>
      </c>
    </row>
    <row r="8662" spans="1:66" x14ac:dyDescent="0.3">
      <c r="A8662" t="s">
        <v>167</v>
      </c>
      <c r="B8662" t="s">
        <v>565</v>
      </c>
      <c r="C8662" t="s">
        <v>4740</v>
      </c>
      <c r="D8662" t="s">
        <v>125</v>
      </c>
      <c r="E8662" t="s">
        <v>58</v>
      </c>
      <c r="F8662" s="1">
        <v>42329.905555555553</v>
      </c>
      <c r="G8662">
        <v>260000000000</v>
      </c>
      <c r="H8662" t="s">
        <v>674</v>
      </c>
      <c r="I8662" t="s">
        <v>675</v>
      </c>
      <c r="J8662" t="s">
        <v>674</v>
      </c>
      <c r="K8662" s="1">
        <v>42329.905555555553</v>
      </c>
      <c r="L8662" s="2">
        <v>42329</v>
      </c>
      <c r="M8662" s="1">
        <v>42329.905555555553</v>
      </c>
      <c r="N8662" t="s">
        <v>193</v>
      </c>
      <c r="O8662" t="b">
        <v>0</v>
      </c>
      <c r="P8662" t="b">
        <v>0</v>
      </c>
      <c r="Q8662" t="s">
        <v>1401</v>
      </c>
      <c r="R8662" t="s">
        <v>1402</v>
      </c>
      <c r="S8662" t="s">
        <v>372</v>
      </c>
      <c r="T8662" t="s">
        <v>676</v>
      </c>
      <c r="U8662" t="s">
        <v>198</v>
      </c>
      <c r="V8662" t="s">
        <v>372</v>
      </c>
      <c r="W8662" t="s">
        <v>199</v>
      </c>
      <c r="X8662" t="s">
        <v>200</v>
      </c>
      <c r="Y8662" t="s">
        <v>201</v>
      </c>
      <c r="Z8662">
        <v>800</v>
      </c>
      <c r="AA8662">
        <v>1516045661</v>
      </c>
      <c r="AB8662" t="b">
        <v>0</v>
      </c>
      <c r="AC8662">
        <v>9751971</v>
      </c>
      <c r="AD8662" s="1">
        <v>42332</v>
      </c>
      <c r="AE8662" s="1">
        <v>42332</v>
      </c>
      <c r="AF8662" s="1">
        <v>42322</v>
      </c>
      <c r="AG8662" s="1">
        <v>42322</v>
      </c>
      <c r="AH8662" s="1">
        <v>42332</v>
      </c>
      <c r="AI8662">
        <v>151644582</v>
      </c>
      <c r="AJ8662" s="1">
        <v>42326</v>
      </c>
      <c r="AK8662" s="1">
        <v>42329.905555555553</v>
      </c>
      <c r="AL8662" s="1">
        <v>42336</v>
      </c>
      <c r="AM8662">
        <v>0.06</v>
      </c>
      <c r="AN8662" s="1">
        <v>42338</v>
      </c>
      <c r="AO8662">
        <v>4</v>
      </c>
      <c r="AP8662">
        <v>6</v>
      </c>
      <c r="AQ8662" t="s">
        <v>202</v>
      </c>
      <c r="AR8662" t="s">
        <v>280</v>
      </c>
      <c r="AS8662" s="2">
        <v>42326</v>
      </c>
      <c r="AT8662">
        <v>151656591</v>
      </c>
      <c r="AU8662" t="s">
        <v>70</v>
      </c>
      <c r="AV8662" t="s">
        <v>204</v>
      </c>
      <c r="AW8662" t="s">
        <v>201</v>
      </c>
      <c r="AX8662">
        <v>0</v>
      </c>
      <c r="AY8662">
        <v>1516045661</v>
      </c>
      <c r="BA8662">
        <v>2015</v>
      </c>
      <c r="BB8662">
        <v>0</v>
      </c>
      <c r="BC8662">
        <v>900</v>
      </c>
      <c r="BD8662">
        <v>756</v>
      </c>
      <c r="BE8662">
        <v>0</v>
      </c>
      <c r="BF8662">
        <v>900</v>
      </c>
      <c r="BG8662">
        <v>900</v>
      </c>
      <c r="BH8662">
        <v>0</v>
      </c>
      <c r="BI8662">
        <v>15</v>
      </c>
      <c r="BJ8662">
        <v>0</v>
      </c>
      <c r="BK8662">
        <v>315</v>
      </c>
      <c r="BL8662">
        <v>1745</v>
      </c>
      <c r="BM8662">
        <v>864</v>
      </c>
      <c r="BN8662">
        <v>21</v>
      </c>
    </row>
    <row r="8663" spans="1:66" x14ac:dyDescent="0.3">
      <c r="A8663" t="s">
        <v>167</v>
      </c>
      <c r="B8663" t="s">
        <v>565</v>
      </c>
      <c r="C8663" t="s">
        <v>4740</v>
      </c>
      <c r="D8663" t="s">
        <v>125</v>
      </c>
      <c r="E8663" t="s">
        <v>58</v>
      </c>
      <c r="F8663" s="1">
        <v>42329.905555555553</v>
      </c>
      <c r="G8663">
        <v>260000000000</v>
      </c>
      <c r="H8663" t="s">
        <v>674</v>
      </c>
      <c r="I8663" t="s">
        <v>675</v>
      </c>
      <c r="J8663" t="s">
        <v>674</v>
      </c>
      <c r="K8663" s="1">
        <v>42329.905555555553</v>
      </c>
      <c r="L8663" s="2">
        <v>42329</v>
      </c>
      <c r="M8663" s="1">
        <v>42329.905555555553</v>
      </c>
      <c r="N8663" t="s">
        <v>193</v>
      </c>
      <c r="O8663" t="b">
        <v>0</v>
      </c>
      <c r="P8663" t="b">
        <v>0</v>
      </c>
      <c r="Q8663" t="s">
        <v>1401</v>
      </c>
      <c r="R8663" t="s">
        <v>1402</v>
      </c>
      <c r="S8663" t="s">
        <v>372</v>
      </c>
      <c r="T8663" t="s">
        <v>676</v>
      </c>
      <c r="U8663" t="s">
        <v>198</v>
      </c>
      <c r="V8663" t="s">
        <v>372</v>
      </c>
      <c r="W8663" t="s">
        <v>199</v>
      </c>
      <c r="X8663" t="s">
        <v>200</v>
      </c>
      <c r="Y8663" t="s">
        <v>201</v>
      </c>
      <c r="Z8663">
        <v>800</v>
      </c>
      <c r="AA8663">
        <v>1516045661</v>
      </c>
      <c r="AB8663" t="b">
        <v>0</v>
      </c>
      <c r="AC8663">
        <v>9751971</v>
      </c>
      <c r="AD8663" s="1">
        <v>42332</v>
      </c>
      <c r="AE8663" s="1">
        <v>42332</v>
      </c>
      <c r="AF8663" s="1">
        <v>42322</v>
      </c>
      <c r="AG8663" s="1">
        <v>42322</v>
      </c>
      <c r="AH8663" s="1">
        <v>42332</v>
      </c>
      <c r="AI8663">
        <v>151644582</v>
      </c>
      <c r="AJ8663" s="1">
        <v>42326</v>
      </c>
      <c r="AK8663" s="1">
        <v>42329.905555555553</v>
      </c>
      <c r="AL8663" s="1">
        <v>42336</v>
      </c>
      <c r="AM8663">
        <v>0.06</v>
      </c>
      <c r="AN8663" s="1">
        <v>42338</v>
      </c>
      <c r="AO8663">
        <v>4</v>
      </c>
      <c r="AP8663">
        <v>6</v>
      </c>
      <c r="AQ8663" t="s">
        <v>202</v>
      </c>
      <c r="AR8663" t="s">
        <v>340</v>
      </c>
      <c r="AS8663" s="2">
        <v>42326</v>
      </c>
      <c r="AT8663">
        <v>151656591</v>
      </c>
      <c r="AU8663" t="s">
        <v>70</v>
      </c>
      <c r="AV8663" t="s">
        <v>204</v>
      </c>
      <c r="AW8663" t="s">
        <v>201</v>
      </c>
      <c r="AX8663">
        <v>0</v>
      </c>
      <c r="AY8663">
        <v>1516045661</v>
      </c>
      <c r="BA8663">
        <v>2015</v>
      </c>
      <c r="BB8663">
        <v>0</v>
      </c>
      <c r="BC8663">
        <v>900</v>
      </c>
      <c r="BD8663">
        <v>756</v>
      </c>
      <c r="BE8663">
        <v>0</v>
      </c>
      <c r="BF8663">
        <v>900</v>
      </c>
      <c r="BG8663">
        <v>900</v>
      </c>
      <c r="BH8663">
        <v>0</v>
      </c>
      <c r="BI8663">
        <v>15</v>
      </c>
      <c r="BJ8663">
        <v>0</v>
      </c>
      <c r="BK8663">
        <v>315</v>
      </c>
      <c r="BL8663">
        <v>1745</v>
      </c>
      <c r="BM8663">
        <v>609</v>
      </c>
      <c r="BN8663">
        <v>21</v>
      </c>
    </row>
    <row r="8664" spans="1:66" x14ac:dyDescent="0.3">
      <c r="A8664" t="s">
        <v>167</v>
      </c>
      <c r="B8664" t="s">
        <v>565</v>
      </c>
      <c r="C8664" t="s">
        <v>4740</v>
      </c>
      <c r="D8664" t="s">
        <v>125</v>
      </c>
      <c r="E8664" t="s">
        <v>58</v>
      </c>
      <c r="F8664" s="1">
        <v>42329.905555555553</v>
      </c>
      <c r="G8664">
        <v>260000000000</v>
      </c>
      <c r="H8664" t="s">
        <v>674</v>
      </c>
      <c r="I8664" t="s">
        <v>675</v>
      </c>
      <c r="J8664" t="s">
        <v>674</v>
      </c>
      <c r="K8664" s="1">
        <v>42329.90625</v>
      </c>
      <c r="L8664" s="2">
        <v>42329</v>
      </c>
      <c r="M8664" s="1">
        <v>42329.905555555553</v>
      </c>
      <c r="N8664" t="s">
        <v>193</v>
      </c>
      <c r="O8664" t="b">
        <v>0</v>
      </c>
      <c r="P8664" t="b">
        <v>0</v>
      </c>
      <c r="Q8664" t="s">
        <v>1401</v>
      </c>
      <c r="R8664" t="s">
        <v>1402</v>
      </c>
      <c r="S8664" t="s">
        <v>372</v>
      </c>
      <c r="T8664" t="s">
        <v>676</v>
      </c>
      <c r="U8664" t="s">
        <v>198</v>
      </c>
      <c r="V8664" t="s">
        <v>372</v>
      </c>
      <c r="W8664" t="s">
        <v>199</v>
      </c>
      <c r="X8664" t="s">
        <v>200</v>
      </c>
      <c r="Y8664" t="s">
        <v>201</v>
      </c>
      <c r="Z8664">
        <v>800</v>
      </c>
      <c r="AA8664">
        <v>1516045661</v>
      </c>
      <c r="AB8664" t="b">
        <v>0</v>
      </c>
      <c r="AC8664">
        <v>9751972</v>
      </c>
      <c r="AD8664" s="1">
        <v>42332</v>
      </c>
      <c r="AE8664" s="1">
        <v>42332</v>
      </c>
      <c r="AF8664" s="1">
        <v>42322</v>
      </c>
      <c r="AG8664" s="1">
        <v>42322</v>
      </c>
      <c r="AH8664" s="1">
        <v>42332</v>
      </c>
      <c r="AI8664">
        <v>151644582</v>
      </c>
      <c r="AJ8664" s="1">
        <v>42326</v>
      </c>
      <c r="AK8664" s="1">
        <v>42329.90625</v>
      </c>
      <c r="AL8664" s="1">
        <v>42336</v>
      </c>
      <c r="AM8664">
        <v>0.06</v>
      </c>
      <c r="AN8664" s="1">
        <v>42338</v>
      </c>
      <c r="AO8664">
        <v>4</v>
      </c>
      <c r="AP8664">
        <v>6</v>
      </c>
      <c r="AQ8664" t="s">
        <v>202</v>
      </c>
      <c r="AR8664" t="s">
        <v>372</v>
      </c>
      <c r="AS8664" s="2">
        <v>42326</v>
      </c>
      <c r="AT8664">
        <v>151656591</v>
      </c>
      <c r="AU8664" t="s">
        <v>70</v>
      </c>
      <c r="AV8664" t="s">
        <v>204</v>
      </c>
      <c r="AW8664" t="s">
        <v>201</v>
      </c>
      <c r="AX8664">
        <v>0</v>
      </c>
      <c r="AY8664">
        <v>1516045661</v>
      </c>
      <c r="BA8664">
        <v>2015</v>
      </c>
      <c r="BB8664">
        <v>0</v>
      </c>
      <c r="BC8664">
        <v>800</v>
      </c>
      <c r="BD8664">
        <v>756</v>
      </c>
      <c r="BE8664">
        <v>0</v>
      </c>
      <c r="BF8664">
        <v>800</v>
      </c>
      <c r="BG8664">
        <v>800</v>
      </c>
      <c r="BH8664">
        <v>0</v>
      </c>
      <c r="BI8664">
        <v>14</v>
      </c>
      <c r="BJ8664">
        <v>0</v>
      </c>
      <c r="BK8664">
        <v>315</v>
      </c>
      <c r="BL8664">
        <v>1745</v>
      </c>
      <c r="BM8664">
        <v>714</v>
      </c>
      <c r="BN8664">
        <v>21</v>
      </c>
    </row>
    <row r="8665" spans="1:66" x14ac:dyDescent="0.3">
      <c r="A8665" t="s">
        <v>167</v>
      </c>
      <c r="B8665" t="s">
        <v>565</v>
      </c>
      <c r="C8665" t="s">
        <v>4740</v>
      </c>
      <c r="D8665" t="s">
        <v>125</v>
      </c>
      <c r="E8665" t="s">
        <v>58</v>
      </c>
      <c r="F8665" s="1">
        <v>42329.905555555553</v>
      </c>
      <c r="G8665">
        <v>260000000000</v>
      </c>
      <c r="H8665" t="s">
        <v>674</v>
      </c>
      <c r="I8665" t="s">
        <v>675</v>
      </c>
      <c r="J8665" t="s">
        <v>674</v>
      </c>
      <c r="K8665" s="1">
        <v>42329.90625</v>
      </c>
      <c r="L8665" s="2">
        <v>42329</v>
      </c>
      <c r="M8665" s="1">
        <v>42329.905555555553</v>
      </c>
      <c r="N8665" t="s">
        <v>193</v>
      </c>
      <c r="O8665" t="b">
        <v>0</v>
      </c>
      <c r="P8665" t="b">
        <v>0</v>
      </c>
      <c r="Q8665" t="s">
        <v>1401</v>
      </c>
      <c r="R8665" t="s">
        <v>1402</v>
      </c>
      <c r="S8665" t="s">
        <v>372</v>
      </c>
      <c r="T8665" t="s">
        <v>676</v>
      </c>
      <c r="U8665" t="s">
        <v>198</v>
      </c>
      <c r="V8665" t="s">
        <v>372</v>
      </c>
      <c r="W8665" t="s">
        <v>199</v>
      </c>
      <c r="X8665" t="s">
        <v>200</v>
      </c>
      <c r="Y8665" t="s">
        <v>201</v>
      </c>
      <c r="Z8665">
        <v>800</v>
      </c>
      <c r="AA8665">
        <v>1516045661</v>
      </c>
      <c r="AB8665" t="b">
        <v>0</v>
      </c>
      <c r="AC8665">
        <v>9751972</v>
      </c>
      <c r="AD8665" s="1">
        <v>42332</v>
      </c>
      <c r="AE8665" s="1">
        <v>42332</v>
      </c>
      <c r="AF8665" s="1">
        <v>42322</v>
      </c>
      <c r="AG8665" s="1">
        <v>42322</v>
      </c>
      <c r="AH8665" s="1">
        <v>42332</v>
      </c>
      <c r="AI8665">
        <v>151644582</v>
      </c>
      <c r="AJ8665" s="1">
        <v>42326</v>
      </c>
      <c r="AK8665" s="1">
        <v>42329.90625</v>
      </c>
      <c r="AL8665" s="1">
        <v>42336</v>
      </c>
      <c r="AM8665">
        <v>0.06</v>
      </c>
      <c r="AN8665" s="1">
        <v>42338</v>
      </c>
      <c r="AO8665">
        <v>4</v>
      </c>
      <c r="AP8665">
        <v>6</v>
      </c>
      <c r="AQ8665" t="s">
        <v>202</v>
      </c>
      <c r="AR8665" t="s">
        <v>209</v>
      </c>
      <c r="AS8665" s="2">
        <v>42326</v>
      </c>
      <c r="AT8665">
        <v>151656591</v>
      </c>
      <c r="AU8665" t="s">
        <v>70</v>
      </c>
      <c r="AV8665" t="s">
        <v>204</v>
      </c>
      <c r="AW8665" t="s">
        <v>201</v>
      </c>
      <c r="AX8665">
        <v>19</v>
      </c>
      <c r="AY8665">
        <v>1516045661</v>
      </c>
      <c r="BA8665">
        <v>2015</v>
      </c>
      <c r="BB8665">
        <v>0</v>
      </c>
      <c r="BC8665">
        <v>800</v>
      </c>
      <c r="BD8665">
        <v>756</v>
      </c>
      <c r="BE8665">
        <v>0</v>
      </c>
      <c r="BF8665">
        <v>800</v>
      </c>
      <c r="BG8665">
        <v>800</v>
      </c>
      <c r="BH8665">
        <v>0</v>
      </c>
      <c r="BI8665">
        <v>14</v>
      </c>
      <c r="BJ8665">
        <v>0</v>
      </c>
      <c r="BK8665">
        <v>315</v>
      </c>
      <c r="BL8665">
        <v>1745</v>
      </c>
      <c r="BM8665">
        <v>819</v>
      </c>
      <c r="BN8665">
        <v>21</v>
      </c>
    </row>
    <row r="8666" spans="1:66" x14ac:dyDescent="0.3">
      <c r="A8666" t="s">
        <v>167</v>
      </c>
      <c r="B8666" t="s">
        <v>565</v>
      </c>
      <c r="C8666" t="s">
        <v>4740</v>
      </c>
      <c r="D8666" t="s">
        <v>125</v>
      </c>
      <c r="E8666" t="s">
        <v>58</v>
      </c>
      <c r="F8666" s="1">
        <v>42329.905555555553</v>
      </c>
      <c r="G8666">
        <v>260000000000</v>
      </c>
      <c r="H8666" t="s">
        <v>674</v>
      </c>
      <c r="I8666" t="s">
        <v>675</v>
      </c>
      <c r="J8666" t="s">
        <v>674</v>
      </c>
      <c r="K8666" s="1">
        <v>42329.90625</v>
      </c>
      <c r="L8666" s="2">
        <v>42329</v>
      </c>
      <c r="M8666" s="1">
        <v>42329.905555555553</v>
      </c>
      <c r="N8666" t="s">
        <v>193</v>
      </c>
      <c r="O8666" t="b">
        <v>0</v>
      </c>
      <c r="P8666" t="b">
        <v>0</v>
      </c>
      <c r="Q8666" t="s">
        <v>1401</v>
      </c>
      <c r="R8666" t="s">
        <v>1402</v>
      </c>
      <c r="S8666" t="s">
        <v>372</v>
      </c>
      <c r="T8666" t="s">
        <v>676</v>
      </c>
      <c r="U8666" t="s">
        <v>198</v>
      </c>
      <c r="V8666" t="s">
        <v>372</v>
      </c>
      <c r="W8666" t="s">
        <v>199</v>
      </c>
      <c r="X8666" t="s">
        <v>200</v>
      </c>
      <c r="Y8666" t="s">
        <v>201</v>
      </c>
      <c r="Z8666">
        <v>800</v>
      </c>
      <c r="AA8666">
        <v>1516045661</v>
      </c>
      <c r="AB8666" t="b">
        <v>0</v>
      </c>
      <c r="AC8666">
        <v>9751972</v>
      </c>
      <c r="AD8666" s="1">
        <v>42332</v>
      </c>
      <c r="AE8666" s="1">
        <v>42332</v>
      </c>
      <c r="AF8666" s="1">
        <v>42322</v>
      </c>
      <c r="AG8666" s="1">
        <v>42322</v>
      </c>
      <c r="AH8666" s="1">
        <v>42332</v>
      </c>
      <c r="AI8666">
        <v>151644582</v>
      </c>
      <c r="AJ8666" s="1">
        <v>42326</v>
      </c>
      <c r="AK8666" s="1">
        <v>42329.90625</v>
      </c>
      <c r="AL8666" s="1">
        <v>42336</v>
      </c>
      <c r="AM8666">
        <v>0.06</v>
      </c>
      <c r="AN8666" s="1">
        <v>42338</v>
      </c>
      <c r="AO8666">
        <v>4</v>
      </c>
      <c r="AP8666">
        <v>6</v>
      </c>
      <c r="AQ8666" t="s">
        <v>202</v>
      </c>
      <c r="AR8666" t="s">
        <v>341</v>
      </c>
      <c r="AS8666" s="2">
        <v>42326</v>
      </c>
      <c r="AT8666">
        <v>151656591</v>
      </c>
      <c r="AU8666" t="s">
        <v>70</v>
      </c>
      <c r="AV8666" t="s">
        <v>204</v>
      </c>
      <c r="AW8666" t="s">
        <v>201</v>
      </c>
      <c r="AX8666">
        <v>0</v>
      </c>
      <c r="AY8666">
        <v>1516045661</v>
      </c>
      <c r="BA8666">
        <v>2015</v>
      </c>
      <c r="BB8666">
        <v>0</v>
      </c>
      <c r="BC8666">
        <v>800</v>
      </c>
      <c r="BD8666">
        <v>756</v>
      </c>
      <c r="BE8666">
        <v>0</v>
      </c>
      <c r="BF8666">
        <v>800</v>
      </c>
      <c r="BG8666">
        <v>800</v>
      </c>
      <c r="BH8666">
        <v>0</v>
      </c>
      <c r="BI8666">
        <v>14</v>
      </c>
      <c r="BJ8666">
        <v>0</v>
      </c>
      <c r="BK8666">
        <v>315</v>
      </c>
      <c r="BL8666">
        <v>1745</v>
      </c>
      <c r="BM8666">
        <v>714</v>
      </c>
      <c r="BN8666">
        <v>21</v>
      </c>
    </row>
    <row r="8667" spans="1:66" x14ac:dyDescent="0.3">
      <c r="A8667" t="s">
        <v>167</v>
      </c>
      <c r="B8667" t="s">
        <v>565</v>
      </c>
      <c r="C8667" t="s">
        <v>4740</v>
      </c>
      <c r="D8667" t="s">
        <v>125</v>
      </c>
      <c r="E8667" t="s">
        <v>58</v>
      </c>
      <c r="F8667" s="1">
        <v>42329.905555555553</v>
      </c>
      <c r="G8667">
        <v>260000000000</v>
      </c>
      <c r="H8667" t="s">
        <v>674</v>
      </c>
      <c r="I8667" t="s">
        <v>675</v>
      </c>
      <c r="J8667" t="s">
        <v>674</v>
      </c>
      <c r="K8667" s="1">
        <v>42329.90625</v>
      </c>
      <c r="L8667" s="2">
        <v>42329</v>
      </c>
      <c r="M8667" s="1">
        <v>42329.905555555553</v>
      </c>
      <c r="N8667" t="s">
        <v>193</v>
      </c>
      <c r="O8667" t="b">
        <v>0</v>
      </c>
      <c r="P8667" t="b">
        <v>0</v>
      </c>
      <c r="Q8667" t="s">
        <v>1401</v>
      </c>
      <c r="R8667" t="s">
        <v>1402</v>
      </c>
      <c r="S8667" t="s">
        <v>372</v>
      </c>
      <c r="T8667" t="s">
        <v>676</v>
      </c>
      <c r="U8667" t="s">
        <v>198</v>
      </c>
      <c r="V8667" t="s">
        <v>372</v>
      </c>
      <c r="W8667" t="s">
        <v>199</v>
      </c>
      <c r="X8667" t="s">
        <v>200</v>
      </c>
      <c r="Y8667" t="s">
        <v>201</v>
      </c>
      <c r="Z8667">
        <v>800</v>
      </c>
      <c r="AA8667">
        <v>1516045661</v>
      </c>
      <c r="AB8667" t="b">
        <v>0</v>
      </c>
      <c r="AC8667">
        <v>9751972</v>
      </c>
      <c r="AD8667" s="1">
        <v>42332</v>
      </c>
      <c r="AE8667" s="1">
        <v>42332</v>
      </c>
      <c r="AF8667" s="1">
        <v>42322</v>
      </c>
      <c r="AG8667" s="1">
        <v>42322</v>
      </c>
      <c r="AH8667" s="1">
        <v>42332</v>
      </c>
      <c r="AI8667">
        <v>151644582</v>
      </c>
      <c r="AJ8667" s="1">
        <v>42326</v>
      </c>
      <c r="AK8667" s="1">
        <v>42329.90625</v>
      </c>
      <c r="AL8667" s="1">
        <v>42336</v>
      </c>
      <c r="AM8667">
        <v>0.06</v>
      </c>
      <c r="AN8667" s="1">
        <v>42338</v>
      </c>
      <c r="AO8667">
        <v>4</v>
      </c>
      <c r="AP8667">
        <v>6</v>
      </c>
      <c r="AQ8667" t="s">
        <v>202</v>
      </c>
      <c r="AR8667" t="s">
        <v>196</v>
      </c>
      <c r="AS8667" s="2">
        <v>42326</v>
      </c>
      <c r="AT8667">
        <v>151656591</v>
      </c>
      <c r="AU8667" t="s">
        <v>70</v>
      </c>
      <c r="AV8667" t="s">
        <v>204</v>
      </c>
      <c r="AW8667" t="s">
        <v>201</v>
      </c>
      <c r="AX8667">
        <v>46</v>
      </c>
      <c r="AY8667">
        <v>1516045661</v>
      </c>
      <c r="BA8667">
        <v>2015</v>
      </c>
      <c r="BB8667">
        <v>0</v>
      </c>
      <c r="BC8667">
        <v>800</v>
      </c>
      <c r="BD8667">
        <v>756</v>
      </c>
      <c r="BE8667">
        <v>0</v>
      </c>
      <c r="BF8667">
        <v>800</v>
      </c>
      <c r="BG8667">
        <v>800</v>
      </c>
      <c r="BH8667">
        <v>0</v>
      </c>
      <c r="BI8667">
        <v>14</v>
      </c>
      <c r="BJ8667">
        <v>0</v>
      </c>
      <c r="BK8667">
        <v>315</v>
      </c>
      <c r="BL8667">
        <v>1745</v>
      </c>
      <c r="BM8667">
        <v>846</v>
      </c>
      <c r="BN8667">
        <v>21</v>
      </c>
    </row>
    <row r="8668" spans="1:66" x14ac:dyDescent="0.3">
      <c r="A8668" t="s">
        <v>167</v>
      </c>
      <c r="B8668" t="s">
        <v>565</v>
      </c>
      <c r="C8668" t="s">
        <v>4740</v>
      </c>
      <c r="D8668" t="s">
        <v>125</v>
      </c>
      <c r="E8668" t="s">
        <v>58</v>
      </c>
      <c r="F8668" s="1">
        <v>42329.905555555553</v>
      </c>
      <c r="G8668">
        <v>260000000000</v>
      </c>
      <c r="H8668" t="s">
        <v>674</v>
      </c>
      <c r="I8668" t="s">
        <v>675</v>
      </c>
      <c r="J8668" t="s">
        <v>674</v>
      </c>
      <c r="K8668" s="1">
        <v>42329.90625</v>
      </c>
      <c r="L8668" s="2">
        <v>42329</v>
      </c>
      <c r="M8668" s="1">
        <v>42329.905555555553</v>
      </c>
      <c r="N8668" t="s">
        <v>193</v>
      </c>
      <c r="O8668" t="b">
        <v>0</v>
      </c>
      <c r="P8668" t="b">
        <v>0</v>
      </c>
      <c r="Q8668" t="s">
        <v>1401</v>
      </c>
      <c r="R8668" t="s">
        <v>1402</v>
      </c>
      <c r="S8668" t="s">
        <v>372</v>
      </c>
      <c r="T8668" t="s">
        <v>676</v>
      </c>
      <c r="U8668" t="s">
        <v>198</v>
      </c>
      <c r="V8668" t="s">
        <v>372</v>
      </c>
      <c r="W8668" t="s">
        <v>199</v>
      </c>
      <c r="X8668" t="s">
        <v>200</v>
      </c>
      <c r="Y8668" t="s">
        <v>201</v>
      </c>
      <c r="Z8668">
        <v>800</v>
      </c>
      <c r="AA8668">
        <v>1516045661</v>
      </c>
      <c r="AB8668" t="b">
        <v>0</v>
      </c>
      <c r="AC8668">
        <v>9751972</v>
      </c>
      <c r="AD8668" s="1">
        <v>42332</v>
      </c>
      <c r="AE8668" s="1">
        <v>42332</v>
      </c>
      <c r="AF8668" s="1">
        <v>42322</v>
      </c>
      <c r="AG8668" s="1">
        <v>42322</v>
      </c>
      <c r="AH8668" s="1">
        <v>42332</v>
      </c>
      <c r="AI8668">
        <v>151644582</v>
      </c>
      <c r="AJ8668" s="1">
        <v>42326</v>
      </c>
      <c r="AK8668" s="1">
        <v>42329.90625</v>
      </c>
      <c r="AL8668" s="1">
        <v>42336</v>
      </c>
      <c r="AM8668">
        <v>0.06</v>
      </c>
      <c r="AN8668" s="1">
        <v>42338</v>
      </c>
      <c r="AO8668">
        <v>4</v>
      </c>
      <c r="AP8668">
        <v>6</v>
      </c>
      <c r="AQ8668" t="s">
        <v>202</v>
      </c>
      <c r="AR8668" t="s">
        <v>342</v>
      </c>
      <c r="AS8668" s="2">
        <v>42326</v>
      </c>
      <c r="AT8668">
        <v>151656591</v>
      </c>
      <c r="AU8668" t="s">
        <v>70</v>
      </c>
      <c r="AV8668" t="s">
        <v>204</v>
      </c>
      <c r="AW8668" t="s">
        <v>201</v>
      </c>
      <c r="AX8668">
        <v>0</v>
      </c>
      <c r="AY8668">
        <v>1516045661</v>
      </c>
      <c r="BA8668">
        <v>2015</v>
      </c>
      <c r="BB8668">
        <v>0</v>
      </c>
      <c r="BC8668">
        <v>800</v>
      </c>
      <c r="BD8668">
        <v>756</v>
      </c>
      <c r="BE8668">
        <v>0</v>
      </c>
      <c r="BF8668">
        <v>800</v>
      </c>
      <c r="BG8668">
        <v>800</v>
      </c>
      <c r="BH8668">
        <v>0</v>
      </c>
      <c r="BI8668">
        <v>14</v>
      </c>
      <c r="BJ8668">
        <v>0</v>
      </c>
      <c r="BK8668">
        <v>315</v>
      </c>
      <c r="BL8668">
        <v>1745</v>
      </c>
      <c r="BM8668">
        <v>756</v>
      </c>
      <c r="BN8668">
        <v>21</v>
      </c>
    </row>
    <row r="8669" spans="1:66" x14ac:dyDescent="0.3">
      <c r="A8669" t="s">
        <v>167</v>
      </c>
      <c r="B8669" t="s">
        <v>565</v>
      </c>
      <c r="C8669" t="s">
        <v>4740</v>
      </c>
      <c r="D8669" t="s">
        <v>125</v>
      </c>
      <c r="E8669" t="s">
        <v>58</v>
      </c>
      <c r="F8669" s="1">
        <v>42329.905555555553</v>
      </c>
      <c r="G8669">
        <v>260000000000</v>
      </c>
      <c r="H8669" t="s">
        <v>674</v>
      </c>
      <c r="I8669" t="s">
        <v>675</v>
      </c>
      <c r="J8669" t="s">
        <v>674</v>
      </c>
      <c r="K8669" s="1">
        <v>42329.90625</v>
      </c>
      <c r="L8669" s="2">
        <v>42329</v>
      </c>
      <c r="M8669" s="1">
        <v>42329.905555555553</v>
      </c>
      <c r="N8669" t="s">
        <v>193</v>
      </c>
      <c r="O8669" t="b">
        <v>0</v>
      </c>
      <c r="P8669" t="b">
        <v>0</v>
      </c>
      <c r="Q8669" t="s">
        <v>1401</v>
      </c>
      <c r="R8669" t="s">
        <v>1402</v>
      </c>
      <c r="S8669" t="s">
        <v>372</v>
      </c>
      <c r="T8669" t="s">
        <v>676</v>
      </c>
      <c r="U8669" t="s">
        <v>198</v>
      </c>
      <c r="V8669" t="s">
        <v>372</v>
      </c>
      <c r="W8669" t="s">
        <v>199</v>
      </c>
      <c r="X8669" t="s">
        <v>200</v>
      </c>
      <c r="Y8669" t="s">
        <v>201</v>
      </c>
      <c r="Z8669">
        <v>800</v>
      </c>
      <c r="AA8669">
        <v>1516045661</v>
      </c>
      <c r="AB8669" t="b">
        <v>0</v>
      </c>
      <c r="AC8669">
        <v>9751972</v>
      </c>
      <c r="AD8669" s="1">
        <v>42332</v>
      </c>
      <c r="AE8669" s="1">
        <v>42332</v>
      </c>
      <c r="AF8669" s="1">
        <v>42322</v>
      </c>
      <c r="AG8669" s="1">
        <v>42322</v>
      </c>
      <c r="AH8669" s="1">
        <v>42332</v>
      </c>
      <c r="AI8669">
        <v>151644582</v>
      </c>
      <c r="AJ8669" s="1">
        <v>42326</v>
      </c>
      <c r="AK8669" s="1">
        <v>42329.90625</v>
      </c>
      <c r="AL8669" s="1">
        <v>42336</v>
      </c>
      <c r="AM8669">
        <v>0.06</v>
      </c>
      <c r="AN8669" s="1">
        <v>42338</v>
      </c>
      <c r="AO8669">
        <v>4</v>
      </c>
      <c r="AP8669">
        <v>6</v>
      </c>
      <c r="AQ8669" t="s">
        <v>202</v>
      </c>
      <c r="AR8669" t="s">
        <v>343</v>
      </c>
      <c r="AS8669" s="2">
        <v>42326</v>
      </c>
      <c r="AT8669">
        <v>151656591</v>
      </c>
      <c r="AU8669" t="s">
        <v>70</v>
      </c>
      <c r="AV8669" t="s">
        <v>204</v>
      </c>
      <c r="AW8669" t="s">
        <v>201</v>
      </c>
      <c r="AX8669">
        <v>0</v>
      </c>
      <c r="AY8669">
        <v>1516045661</v>
      </c>
      <c r="BA8669">
        <v>2015</v>
      </c>
      <c r="BB8669">
        <v>0</v>
      </c>
      <c r="BC8669">
        <v>800</v>
      </c>
      <c r="BD8669">
        <v>756</v>
      </c>
      <c r="BE8669">
        <v>0</v>
      </c>
      <c r="BF8669">
        <v>800</v>
      </c>
      <c r="BG8669">
        <v>800</v>
      </c>
      <c r="BH8669">
        <v>0</v>
      </c>
      <c r="BI8669">
        <v>14</v>
      </c>
      <c r="BJ8669">
        <v>0</v>
      </c>
      <c r="BK8669">
        <v>315</v>
      </c>
      <c r="BL8669">
        <v>1745</v>
      </c>
      <c r="BM8669">
        <v>756</v>
      </c>
      <c r="BN8669">
        <v>21</v>
      </c>
    </row>
    <row r="8670" spans="1:66" x14ac:dyDescent="0.3">
      <c r="A8670" t="s">
        <v>211</v>
      </c>
      <c r="B8670" t="s">
        <v>3786</v>
      </c>
      <c r="C8670" t="s">
        <v>5036</v>
      </c>
      <c r="D8670" t="s">
        <v>224</v>
      </c>
      <c r="E8670" t="s">
        <v>58</v>
      </c>
      <c r="F8670" s="1">
        <v>42329.410416666666</v>
      </c>
      <c r="G8670">
        <v>260000000000</v>
      </c>
      <c r="H8670" t="s">
        <v>354</v>
      </c>
      <c r="I8670" t="s">
        <v>355</v>
      </c>
      <c r="J8670" t="s">
        <v>354</v>
      </c>
      <c r="K8670" s="1">
        <v>42329.422222222223</v>
      </c>
      <c r="L8670" s="2">
        <v>42329</v>
      </c>
      <c r="M8670" s="1">
        <v>42329.410416666666</v>
      </c>
      <c r="N8670" t="s">
        <v>193</v>
      </c>
      <c r="O8670" t="b">
        <v>0</v>
      </c>
      <c r="P8670" t="b">
        <v>0</v>
      </c>
      <c r="Q8670" t="s">
        <v>3787</v>
      </c>
      <c r="R8670" t="s">
        <v>3788</v>
      </c>
      <c r="S8670" t="s">
        <v>196</v>
      </c>
      <c r="T8670" t="s">
        <v>197</v>
      </c>
      <c r="U8670" t="s">
        <v>198</v>
      </c>
      <c r="V8670" t="s">
        <v>196</v>
      </c>
      <c r="W8670" t="s">
        <v>199</v>
      </c>
      <c r="X8670" t="s">
        <v>200</v>
      </c>
      <c r="Y8670" t="s">
        <v>201</v>
      </c>
      <c r="Z8670">
        <v>630</v>
      </c>
      <c r="AA8670">
        <v>1516045577</v>
      </c>
      <c r="AB8670" t="b">
        <v>0</v>
      </c>
      <c r="AC8670">
        <v>9751663</v>
      </c>
      <c r="AD8670" s="1">
        <v>42331</v>
      </c>
      <c r="AE8670" s="1">
        <v>42331</v>
      </c>
      <c r="AF8670" s="1">
        <v>42322</v>
      </c>
      <c r="AG8670" s="1">
        <v>42322</v>
      </c>
      <c r="AH8670" s="1">
        <v>42331</v>
      </c>
      <c r="AI8670">
        <v>151644473</v>
      </c>
      <c r="AJ8670" s="1">
        <v>42326</v>
      </c>
      <c r="AK8670" s="1">
        <v>42329.422222222223</v>
      </c>
      <c r="AL8670" s="1">
        <v>42016</v>
      </c>
      <c r="AM8670">
        <v>1.5</v>
      </c>
      <c r="AN8670" s="1">
        <v>42338</v>
      </c>
      <c r="AO8670">
        <v>4</v>
      </c>
      <c r="AP8670">
        <v>6</v>
      </c>
      <c r="AQ8670" t="s">
        <v>202</v>
      </c>
      <c r="AR8670" t="s">
        <v>860</v>
      </c>
      <c r="AS8670" s="2">
        <v>42326</v>
      </c>
      <c r="AT8670">
        <v>151656539</v>
      </c>
      <c r="AU8670" t="s">
        <v>70</v>
      </c>
      <c r="AV8670" t="s">
        <v>204</v>
      </c>
      <c r="AW8670" t="s">
        <v>201</v>
      </c>
      <c r="AX8670">
        <v>0</v>
      </c>
      <c r="AY8670">
        <v>1516045577</v>
      </c>
      <c r="BA8670">
        <v>2015</v>
      </c>
      <c r="BB8670">
        <v>0</v>
      </c>
      <c r="BC8670">
        <v>5280</v>
      </c>
      <c r="BD8670">
        <v>756</v>
      </c>
      <c r="BE8670">
        <v>0</v>
      </c>
      <c r="BF8670">
        <v>5280</v>
      </c>
      <c r="BG8670">
        <v>5280</v>
      </c>
      <c r="BH8670">
        <v>0</v>
      </c>
      <c r="BI8670">
        <v>176</v>
      </c>
      <c r="BJ8670">
        <v>0</v>
      </c>
      <c r="BK8670">
        <v>6336</v>
      </c>
      <c r="BL8670">
        <v>19008</v>
      </c>
      <c r="BM8670">
        <v>5260</v>
      </c>
      <c r="BN8670">
        <v>9</v>
      </c>
    </row>
    <row r="8671" spans="1:66" x14ac:dyDescent="0.3">
      <c r="A8671" t="s">
        <v>211</v>
      </c>
      <c r="B8671" t="s">
        <v>1378</v>
      </c>
      <c r="C8671" t="s">
        <v>4833</v>
      </c>
      <c r="D8671" t="s">
        <v>224</v>
      </c>
      <c r="E8671" t="s">
        <v>61</v>
      </c>
      <c r="F8671" s="1">
        <v>42329.606249999997</v>
      </c>
      <c r="G8671">
        <v>260000000000</v>
      </c>
      <c r="H8671" t="s">
        <v>247</v>
      </c>
      <c r="I8671" t="s">
        <v>248</v>
      </c>
      <c r="J8671" t="s">
        <v>247</v>
      </c>
      <c r="K8671" s="1">
        <v>42329.626388888886</v>
      </c>
      <c r="L8671" s="2">
        <v>42329</v>
      </c>
      <c r="M8671" s="1">
        <v>42329.606249999997</v>
      </c>
      <c r="N8671" t="s">
        <v>193</v>
      </c>
      <c r="O8671" t="b">
        <v>0</v>
      </c>
      <c r="P8671" t="b">
        <v>0</v>
      </c>
      <c r="Q8671" t="s">
        <v>1606</v>
      </c>
      <c r="R8671" t="s">
        <v>1607</v>
      </c>
      <c r="S8671" t="s">
        <v>249</v>
      </c>
      <c r="T8671" t="s">
        <v>250</v>
      </c>
      <c r="U8671" t="s">
        <v>250</v>
      </c>
      <c r="V8671" t="s">
        <v>249</v>
      </c>
      <c r="W8671" t="s">
        <v>249</v>
      </c>
      <c r="X8671" t="s">
        <v>251</v>
      </c>
      <c r="Y8671" t="s">
        <v>252</v>
      </c>
      <c r="Z8671">
        <v>0</v>
      </c>
      <c r="AA8671">
        <v>1516045419</v>
      </c>
      <c r="AB8671" t="b">
        <v>0</v>
      </c>
      <c r="AC8671">
        <v>9751799</v>
      </c>
      <c r="AD8671" s="1">
        <v>42331</v>
      </c>
      <c r="AE8671" s="1">
        <v>42331</v>
      </c>
      <c r="AF8671" s="1">
        <v>42322</v>
      </c>
      <c r="AG8671" s="1">
        <v>42322</v>
      </c>
      <c r="AH8671" s="1">
        <v>42331</v>
      </c>
      <c r="AI8671">
        <v>151644571</v>
      </c>
      <c r="AJ8671" s="1">
        <v>42326</v>
      </c>
      <c r="AK8671" s="1">
        <v>42329.626388888886</v>
      </c>
      <c r="AL8671" s="1">
        <v>42047</v>
      </c>
      <c r="AM8671">
        <v>0.4</v>
      </c>
      <c r="AN8671" s="1">
        <v>42338</v>
      </c>
      <c r="AO8671">
        <v>5</v>
      </c>
      <c r="AP8671">
        <v>16</v>
      </c>
      <c r="AQ8671" t="s">
        <v>68</v>
      </c>
      <c r="AR8671" t="s">
        <v>1608</v>
      </c>
      <c r="AS8671" s="2">
        <v>42326</v>
      </c>
      <c r="AT8671">
        <v>151656570</v>
      </c>
      <c r="AU8671" t="s">
        <v>70</v>
      </c>
      <c r="AV8671" t="s">
        <v>253</v>
      </c>
      <c r="AW8671" t="s">
        <v>252</v>
      </c>
      <c r="AX8671">
        <v>0</v>
      </c>
      <c r="AY8671">
        <v>1516045419</v>
      </c>
      <c r="BA8671">
        <v>2015</v>
      </c>
      <c r="BB8671">
        <v>0</v>
      </c>
      <c r="BC8671">
        <v>6250</v>
      </c>
      <c r="BD8671">
        <v>1403</v>
      </c>
      <c r="BE8671">
        <v>0</v>
      </c>
      <c r="BF8671">
        <v>6250</v>
      </c>
      <c r="BG8671">
        <v>6250</v>
      </c>
      <c r="BH8671">
        <v>0</v>
      </c>
      <c r="BI8671">
        <v>0</v>
      </c>
      <c r="BJ8671">
        <v>0</v>
      </c>
      <c r="BK8671">
        <v>5000</v>
      </c>
      <c r="BL8671">
        <v>4000</v>
      </c>
      <c r="BM8671">
        <v>6000</v>
      </c>
      <c r="BN8671">
        <v>14</v>
      </c>
    </row>
    <row r="8672" spans="1:66" x14ac:dyDescent="0.3">
      <c r="A8672" t="s">
        <v>211</v>
      </c>
      <c r="B8672" t="s">
        <v>1378</v>
      </c>
      <c r="C8672" t="s">
        <v>4833</v>
      </c>
      <c r="D8672" t="s">
        <v>224</v>
      </c>
      <c r="E8672" t="s">
        <v>61</v>
      </c>
      <c r="F8672" s="1">
        <v>42329.649305555555</v>
      </c>
      <c r="G8672">
        <v>260000000000</v>
      </c>
      <c r="H8672" t="s">
        <v>247</v>
      </c>
      <c r="I8672" t="s">
        <v>248</v>
      </c>
      <c r="J8672" t="s">
        <v>247</v>
      </c>
      <c r="K8672" s="1">
        <v>42329.652083333334</v>
      </c>
      <c r="L8672" s="2">
        <v>42329</v>
      </c>
      <c r="M8672" s="1">
        <v>42329.649305555555</v>
      </c>
      <c r="N8672" t="s">
        <v>193</v>
      </c>
      <c r="O8672" t="b">
        <v>0</v>
      </c>
      <c r="P8672" t="b">
        <v>0</v>
      </c>
      <c r="Q8672" t="s">
        <v>2238</v>
      </c>
      <c r="R8672" t="s">
        <v>2239</v>
      </c>
      <c r="S8672" t="s">
        <v>249</v>
      </c>
      <c r="T8672" t="s">
        <v>250</v>
      </c>
      <c r="U8672" t="s">
        <v>250</v>
      </c>
      <c r="V8672" t="s">
        <v>249</v>
      </c>
      <c r="W8672" t="s">
        <v>249</v>
      </c>
      <c r="X8672" t="s">
        <v>251</v>
      </c>
      <c r="Y8672" t="s">
        <v>252</v>
      </c>
      <c r="Z8672">
        <v>0</v>
      </c>
      <c r="AA8672">
        <v>1516045433</v>
      </c>
      <c r="AB8672" t="b">
        <v>0</v>
      </c>
      <c r="AC8672">
        <v>9751826</v>
      </c>
      <c r="AD8672" s="1">
        <v>42331</v>
      </c>
      <c r="AE8672" s="1">
        <v>42331</v>
      </c>
      <c r="AF8672" s="1">
        <v>42322</v>
      </c>
      <c r="AG8672" s="1">
        <v>42322</v>
      </c>
      <c r="AH8672" s="1">
        <v>42331</v>
      </c>
      <c r="AI8672">
        <v>151644602</v>
      </c>
      <c r="AJ8672" s="1">
        <v>42326</v>
      </c>
      <c r="AK8672" s="1">
        <v>42329.652083333334</v>
      </c>
      <c r="AL8672" s="1">
        <v>42106</v>
      </c>
      <c r="AM8672">
        <v>0.35</v>
      </c>
      <c r="AN8672" s="1">
        <v>42338</v>
      </c>
      <c r="AO8672">
        <v>5</v>
      </c>
      <c r="AP8672">
        <v>16</v>
      </c>
      <c r="AQ8672" t="s">
        <v>68</v>
      </c>
      <c r="AR8672" t="s">
        <v>2240</v>
      </c>
      <c r="AS8672" s="2">
        <v>42326</v>
      </c>
      <c r="AT8672">
        <v>151656604</v>
      </c>
      <c r="AU8672" t="s">
        <v>70</v>
      </c>
      <c r="AV8672" t="s">
        <v>253</v>
      </c>
      <c r="AW8672" t="s">
        <v>252</v>
      </c>
      <c r="AX8672">
        <v>0</v>
      </c>
      <c r="AY8672">
        <v>1516045433</v>
      </c>
      <c r="BA8672">
        <v>2015</v>
      </c>
      <c r="BB8672">
        <v>0</v>
      </c>
      <c r="BC8672">
        <v>6030</v>
      </c>
      <c r="BD8672">
        <v>1403</v>
      </c>
      <c r="BE8672">
        <v>0</v>
      </c>
      <c r="BF8672">
        <v>6030</v>
      </c>
      <c r="BG8672">
        <v>6030</v>
      </c>
      <c r="BH8672">
        <v>0</v>
      </c>
      <c r="BI8672">
        <v>0</v>
      </c>
      <c r="BJ8672">
        <v>0</v>
      </c>
      <c r="BK8672">
        <v>5000</v>
      </c>
      <c r="BL8672">
        <v>3500</v>
      </c>
      <c r="BM8672">
        <v>6000</v>
      </c>
      <c r="BN8672">
        <v>15</v>
      </c>
    </row>
    <row r="8673" spans="1:66" x14ac:dyDescent="0.3">
      <c r="A8673" t="s">
        <v>211</v>
      </c>
      <c r="B8673" t="s">
        <v>510</v>
      </c>
      <c r="C8673" t="s">
        <v>4735</v>
      </c>
      <c r="D8673" t="s">
        <v>224</v>
      </c>
      <c r="E8673" t="s">
        <v>58</v>
      </c>
      <c r="F8673" s="1">
        <v>42329.410416666666</v>
      </c>
      <c r="G8673">
        <v>260000000000</v>
      </c>
      <c r="H8673" t="s">
        <v>1055</v>
      </c>
      <c r="I8673" t="s">
        <v>1056</v>
      </c>
      <c r="J8673" t="s">
        <v>1055</v>
      </c>
      <c r="K8673" s="1">
        <v>42329.411805555559</v>
      </c>
      <c r="L8673" s="2">
        <v>42329</v>
      </c>
      <c r="M8673" s="1">
        <v>42329.410416666666</v>
      </c>
      <c r="N8673" t="s">
        <v>193</v>
      </c>
      <c r="O8673" t="b">
        <v>0</v>
      </c>
      <c r="P8673" t="b">
        <v>0</v>
      </c>
      <c r="Q8673" t="s">
        <v>2624</v>
      </c>
      <c r="R8673" t="s">
        <v>2625</v>
      </c>
      <c r="S8673" t="s">
        <v>1550</v>
      </c>
      <c r="T8673" t="s">
        <v>1551</v>
      </c>
      <c r="U8673" t="s">
        <v>198</v>
      </c>
      <c r="V8673" t="s">
        <v>1550</v>
      </c>
      <c r="W8673" t="s">
        <v>199</v>
      </c>
      <c r="X8673" t="s">
        <v>200</v>
      </c>
      <c r="Y8673" t="s">
        <v>201</v>
      </c>
      <c r="Z8673">
        <v>640</v>
      </c>
      <c r="AA8673">
        <v>1516045570</v>
      </c>
      <c r="AB8673" t="b">
        <v>0</v>
      </c>
      <c r="AC8673">
        <v>9751651</v>
      </c>
      <c r="AD8673" s="1">
        <v>42331</v>
      </c>
      <c r="AE8673" s="1">
        <v>42338</v>
      </c>
      <c r="AF8673" s="1">
        <v>42322</v>
      </c>
      <c r="AG8673" s="1">
        <v>42322</v>
      </c>
      <c r="AH8673" s="1">
        <v>42331</v>
      </c>
      <c r="AI8673">
        <v>151644464</v>
      </c>
      <c r="AJ8673" s="1">
        <v>42326</v>
      </c>
      <c r="AK8673" s="1">
        <v>42329.411805555559</v>
      </c>
      <c r="AL8673" s="1">
        <v>42106</v>
      </c>
      <c r="AM8673">
        <v>0.14000000000000001</v>
      </c>
      <c r="AN8673" s="1">
        <v>42338</v>
      </c>
      <c r="AO8673">
        <v>4</v>
      </c>
      <c r="AP8673">
        <v>4</v>
      </c>
      <c r="AQ8673" t="s">
        <v>202</v>
      </c>
      <c r="AR8673" t="s">
        <v>3789</v>
      </c>
      <c r="AS8673" s="2">
        <v>42326</v>
      </c>
      <c r="AT8673">
        <v>151656593</v>
      </c>
      <c r="AU8673" t="s">
        <v>70</v>
      </c>
      <c r="AV8673" t="s">
        <v>204</v>
      </c>
      <c r="AW8673" t="s">
        <v>201</v>
      </c>
      <c r="AX8673">
        <v>0</v>
      </c>
      <c r="AY8673">
        <v>1516045570</v>
      </c>
      <c r="BA8673">
        <v>2015</v>
      </c>
      <c r="BB8673">
        <v>0</v>
      </c>
      <c r="BC8673">
        <v>12480</v>
      </c>
      <c r="BD8673">
        <v>756</v>
      </c>
      <c r="BE8673">
        <v>0</v>
      </c>
      <c r="BF8673">
        <v>12480</v>
      </c>
      <c r="BG8673">
        <v>12480</v>
      </c>
      <c r="BH8673">
        <v>0</v>
      </c>
      <c r="BI8673">
        <v>104</v>
      </c>
      <c r="BJ8673">
        <v>0</v>
      </c>
      <c r="BK8673">
        <v>188138</v>
      </c>
      <c r="BL8673">
        <v>148629</v>
      </c>
      <c r="BM8673">
        <v>8448</v>
      </c>
      <c r="BN8673">
        <v>9</v>
      </c>
    </row>
    <row r="8674" spans="1:66" x14ac:dyDescent="0.3">
      <c r="A8674" t="s">
        <v>211</v>
      </c>
      <c r="B8674" t="s">
        <v>510</v>
      </c>
      <c r="C8674" t="s">
        <v>4735</v>
      </c>
      <c r="D8674" t="s">
        <v>224</v>
      </c>
      <c r="E8674" t="s">
        <v>58</v>
      </c>
      <c r="F8674" s="1">
        <v>42329.410416666666</v>
      </c>
      <c r="G8674">
        <v>260000000000</v>
      </c>
      <c r="H8674" t="s">
        <v>1055</v>
      </c>
      <c r="I8674" t="s">
        <v>1056</v>
      </c>
      <c r="J8674" t="s">
        <v>1055</v>
      </c>
      <c r="K8674" s="1">
        <v>42329.411805555559</v>
      </c>
      <c r="L8674" s="2">
        <v>42329</v>
      </c>
      <c r="M8674" s="1">
        <v>42329.410416666666</v>
      </c>
      <c r="N8674" t="s">
        <v>193</v>
      </c>
      <c r="O8674" t="b">
        <v>0</v>
      </c>
      <c r="P8674" t="b">
        <v>0</v>
      </c>
      <c r="Q8674" t="s">
        <v>2624</v>
      </c>
      <c r="R8674" t="s">
        <v>2625</v>
      </c>
      <c r="S8674" t="s">
        <v>1550</v>
      </c>
      <c r="T8674" t="s">
        <v>1551</v>
      </c>
      <c r="U8674" t="s">
        <v>198</v>
      </c>
      <c r="V8674" t="s">
        <v>1550</v>
      </c>
      <c r="W8674" t="s">
        <v>199</v>
      </c>
      <c r="X8674" t="s">
        <v>200</v>
      </c>
      <c r="Y8674" t="s">
        <v>201</v>
      </c>
      <c r="Z8674">
        <v>640</v>
      </c>
      <c r="AA8674">
        <v>1516045570</v>
      </c>
      <c r="AB8674" t="b">
        <v>0</v>
      </c>
      <c r="AC8674">
        <v>9751651</v>
      </c>
      <c r="AD8674" s="1">
        <v>42331</v>
      </c>
      <c r="AE8674" s="1">
        <v>42338</v>
      </c>
      <c r="AF8674" s="1">
        <v>42322</v>
      </c>
      <c r="AG8674" s="1">
        <v>42322</v>
      </c>
      <c r="AH8674" s="1">
        <v>42331</v>
      </c>
      <c r="AI8674">
        <v>151644464</v>
      </c>
      <c r="AJ8674" s="1">
        <v>42326</v>
      </c>
      <c r="AK8674" s="1">
        <v>42329.411805555559</v>
      </c>
      <c r="AL8674" s="1">
        <v>42106</v>
      </c>
      <c r="AM8674">
        <v>0.14000000000000001</v>
      </c>
      <c r="AN8674" s="1">
        <v>42338</v>
      </c>
      <c r="AO8674">
        <v>4</v>
      </c>
      <c r="AP8674">
        <v>4</v>
      </c>
      <c r="AQ8674" t="s">
        <v>202</v>
      </c>
      <c r="AR8674" t="s">
        <v>1351</v>
      </c>
      <c r="AS8674" s="2">
        <v>42326</v>
      </c>
      <c r="AT8674">
        <v>151656593</v>
      </c>
      <c r="AU8674" t="s">
        <v>70</v>
      </c>
      <c r="AV8674" t="s">
        <v>204</v>
      </c>
      <c r="AW8674" t="s">
        <v>201</v>
      </c>
      <c r="AX8674">
        <v>0</v>
      </c>
      <c r="AY8674">
        <v>1516045570</v>
      </c>
      <c r="BA8674">
        <v>2015</v>
      </c>
      <c r="BB8674">
        <v>0</v>
      </c>
      <c r="BC8674">
        <v>3120</v>
      </c>
      <c r="BD8674">
        <v>756</v>
      </c>
      <c r="BE8674">
        <v>0</v>
      </c>
      <c r="BF8674">
        <v>3120</v>
      </c>
      <c r="BG8674">
        <v>3120</v>
      </c>
      <c r="BH8674">
        <v>0</v>
      </c>
      <c r="BI8674">
        <v>26</v>
      </c>
      <c r="BJ8674">
        <v>0</v>
      </c>
      <c r="BK8674">
        <v>188138</v>
      </c>
      <c r="BL8674">
        <v>148629</v>
      </c>
      <c r="BM8674">
        <v>2368</v>
      </c>
      <c r="BN8674">
        <v>9</v>
      </c>
    </row>
    <row r="8675" spans="1:66" x14ac:dyDescent="0.3">
      <c r="A8675" t="s">
        <v>211</v>
      </c>
      <c r="B8675" t="s">
        <v>510</v>
      </c>
      <c r="C8675" t="s">
        <v>4735</v>
      </c>
      <c r="D8675" t="s">
        <v>224</v>
      </c>
      <c r="E8675" t="s">
        <v>58</v>
      </c>
      <c r="F8675" s="1">
        <v>42329.410416666666</v>
      </c>
      <c r="G8675">
        <v>260000000000</v>
      </c>
      <c r="H8675" t="s">
        <v>1055</v>
      </c>
      <c r="I8675" t="s">
        <v>1056</v>
      </c>
      <c r="J8675" t="s">
        <v>1055</v>
      </c>
      <c r="K8675" s="1">
        <v>42329.411805555559</v>
      </c>
      <c r="L8675" s="2">
        <v>42329</v>
      </c>
      <c r="M8675" s="1">
        <v>42329.410416666666</v>
      </c>
      <c r="N8675" t="s">
        <v>193</v>
      </c>
      <c r="O8675" t="b">
        <v>0</v>
      </c>
      <c r="P8675" t="b">
        <v>0</v>
      </c>
      <c r="Q8675" t="s">
        <v>2624</v>
      </c>
      <c r="R8675" t="s">
        <v>2625</v>
      </c>
      <c r="S8675" t="s">
        <v>1550</v>
      </c>
      <c r="T8675" t="s">
        <v>1551</v>
      </c>
      <c r="U8675" t="s">
        <v>198</v>
      </c>
      <c r="V8675" t="s">
        <v>1550</v>
      </c>
      <c r="W8675" t="s">
        <v>199</v>
      </c>
      <c r="X8675" t="s">
        <v>200</v>
      </c>
      <c r="Y8675" t="s">
        <v>201</v>
      </c>
      <c r="Z8675">
        <v>640</v>
      </c>
      <c r="AA8675">
        <v>1516045570</v>
      </c>
      <c r="AB8675" t="b">
        <v>0</v>
      </c>
      <c r="AC8675">
        <v>9751651</v>
      </c>
      <c r="AD8675" s="1">
        <v>42331</v>
      </c>
      <c r="AE8675" s="1">
        <v>42338</v>
      </c>
      <c r="AF8675" s="1">
        <v>42322</v>
      </c>
      <c r="AG8675" s="1">
        <v>42322</v>
      </c>
      <c r="AH8675" s="1">
        <v>42331</v>
      </c>
      <c r="AI8675">
        <v>151644464</v>
      </c>
      <c r="AJ8675" s="1">
        <v>42326</v>
      </c>
      <c r="AK8675" s="1">
        <v>42329.411805555559</v>
      </c>
      <c r="AL8675" s="1">
        <v>42106</v>
      </c>
      <c r="AM8675">
        <v>0.14000000000000001</v>
      </c>
      <c r="AN8675" s="1">
        <v>42338</v>
      </c>
      <c r="AO8675">
        <v>4</v>
      </c>
      <c r="AP8675">
        <v>4</v>
      </c>
      <c r="AQ8675" t="s">
        <v>202</v>
      </c>
      <c r="AR8675" t="s">
        <v>2718</v>
      </c>
      <c r="AS8675" s="2">
        <v>42326</v>
      </c>
      <c r="AT8675">
        <v>151656593</v>
      </c>
      <c r="AU8675" t="s">
        <v>70</v>
      </c>
      <c r="AV8675" t="s">
        <v>204</v>
      </c>
      <c r="AW8675" t="s">
        <v>201</v>
      </c>
      <c r="AX8675">
        <v>0</v>
      </c>
      <c r="AY8675">
        <v>1516045570</v>
      </c>
      <c r="BA8675">
        <v>2015</v>
      </c>
      <c r="BB8675">
        <v>0</v>
      </c>
      <c r="BC8675">
        <v>9360</v>
      </c>
      <c r="BD8675">
        <v>756</v>
      </c>
      <c r="BE8675">
        <v>0</v>
      </c>
      <c r="BF8675">
        <v>9360</v>
      </c>
      <c r="BG8675">
        <v>9360</v>
      </c>
      <c r="BH8675">
        <v>0</v>
      </c>
      <c r="BI8675">
        <v>78</v>
      </c>
      <c r="BJ8675">
        <v>0</v>
      </c>
      <c r="BK8675">
        <v>188138</v>
      </c>
      <c r="BL8675">
        <v>148629</v>
      </c>
      <c r="BM8675">
        <v>6928</v>
      </c>
      <c r="BN8675">
        <v>9</v>
      </c>
    </row>
    <row r="8676" spans="1:66" x14ac:dyDescent="0.3">
      <c r="A8676" t="s">
        <v>211</v>
      </c>
      <c r="B8676" t="s">
        <v>510</v>
      </c>
      <c r="C8676" t="s">
        <v>4735</v>
      </c>
      <c r="D8676" t="s">
        <v>224</v>
      </c>
      <c r="E8676" t="s">
        <v>58</v>
      </c>
      <c r="F8676" s="1">
        <v>42329.410416666666</v>
      </c>
      <c r="G8676">
        <v>260000000000</v>
      </c>
      <c r="H8676" t="s">
        <v>1055</v>
      </c>
      <c r="I8676" t="s">
        <v>1056</v>
      </c>
      <c r="J8676" t="s">
        <v>1055</v>
      </c>
      <c r="K8676" s="1">
        <v>42329.411805555559</v>
      </c>
      <c r="L8676" s="2">
        <v>42329</v>
      </c>
      <c r="M8676" s="1">
        <v>42329.410416666666</v>
      </c>
      <c r="N8676" t="s">
        <v>193</v>
      </c>
      <c r="O8676" t="b">
        <v>0</v>
      </c>
      <c r="P8676" t="b">
        <v>0</v>
      </c>
      <c r="Q8676" t="s">
        <v>2624</v>
      </c>
      <c r="R8676" t="s">
        <v>2625</v>
      </c>
      <c r="S8676" t="s">
        <v>1550</v>
      </c>
      <c r="T8676" t="s">
        <v>1551</v>
      </c>
      <c r="U8676" t="s">
        <v>198</v>
      </c>
      <c r="V8676" t="s">
        <v>1550</v>
      </c>
      <c r="W8676" t="s">
        <v>199</v>
      </c>
      <c r="X8676" t="s">
        <v>200</v>
      </c>
      <c r="Y8676" t="s">
        <v>201</v>
      </c>
      <c r="Z8676">
        <v>640</v>
      </c>
      <c r="AA8676">
        <v>1516045570</v>
      </c>
      <c r="AB8676" t="b">
        <v>0</v>
      </c>
      <c r="AC8676">
        <v>9751651</v>
      </c>
      <c r="AD8676" s="1">
        <v>42331</v>
      </c>
      <c r="AE8676" s="1">
        <v>42338</v>
      </c>
      <c r="AF8676" s="1">
        <v>42322</v>
      </c>
      <c r="AG8676" s="1">
        <v>42322</v>
      </c>
      <c r="AH8676" s="1">
        <v>42331</v>
      </c>
      <c r="AI8676">
        <v>151644464</v>
      </c>
      <c r="AJ8676" s="1">
        <v>42326</v>
      </c>
      <c r="AK8676" s="1">
        <v>42329.411805555559</v>
      </c>
      <c r="AL8676" s="1">
        <v>42106</v>
      </c>
      <c r="AM8676">
        <v>0.14000000000000001</v>
      </c>
      <c r="AN8676" s="1">
        <v>42338</v>
      </c>
      <c r="AO8676">
        <v>4</v>
      </c>
      <c r="AP8676">
        <v>4</v>
      </c>
      <c r="AQ8676" t="s">
        <v>202</v>
      </c>
      <c r="AR8676" t="s">
        <v>3790</v>
      </c>
      <c r="AS8676" s="2">
        <v>42326</v>
      </c>
      <c r="AT8676">
        <v>151656593</v>
      </c>
      <c r="AU8676" t="s">
        <v>70</v>
      </c>
      <c r="AV8676" t="s">
        <v>204</v>
      </c>
      <c r="AW8676" t="s">
        <v>201</v>
      </c>
      <c r="AX8676">
        <v>0</v>
      </c>
      <c r="AY8676">
        <v>1516045570</v>
      </c>
      <c r="BA8676">
        <v>2015</v>
      </c>
      <c r="BB8676">
        <v>0</v>
      </c>
      <c r="BC8676">
        <v>3120</v>
      </c>
      <c r="BD8676">
        <v>756</v>
      </c>
      <c r="BE8676">
        <v>0</v>
      </c>
      <c r="BF8676">
        <v>3120</v>
      </c>
      <c r="BG8676">
        <v>3120</v>
      </c>
      <c r="BH8676">
        <v>0</v>
      </c>
      <c r="BI8676">
        <v>26</v>
      </c>
      <c r="BJ8676">
        <v>0</v>
      </c>
      <c r="BK8676">
        <v>188138</v>
      </c>
      <c r="BL8676">
        <v>148629</v>
      </c>
      <c r="BM8676">
        <v>2368</v>
      </c>
      <c r="BN8676">
        <v>9</v>
      </c>
    </row>
    <row r="8677" spans="1:66" x14ac:dyDescent="0.3">
      <c r="A8677" t="s">
        <v>211</v>
      </c>
      <c r="B8677" t="s">
        <v>510</v>
      </c>
      <c r="C8677" t="s">
        <v>4735</v>
      </c>
      <c r="D8677" t="s">
        <v>224</v>
      </c>
      <c r="E8677" t="s">
        <v>58</v>
      </c>
      <c r="F8677" s="1">
        <v>42329.410416666666</v>
      </c>
      <c r="G8677">
        <v>260000000000</v>
      </c>
      <c r="H8677" t="s">
        <v>1055</v>
      </c>
      <c r="I8677" t="s">
        <v>1056</v>
      </c>
      <c r="J8677" t="s">
        <v>1055</v>
      </c>
      <c r="K8677" s="1">
        <v>42329.411805555559</v>
      </c>
      <c r="L8677" s="2">
        <v>42329</v>
      </c>
      <c r="M8677" s="1">
        <v>42329.410416666666</v>
      </c>
      <c r="N8677" t="s">
        <v>193</v>
      </c>
      <c r="O8677" t="b">
        <v>0</v>
      </c>
      <c r="P8677" t="b">
        <v>0</v>
      </c>
      <c r="Q8677" t="s">
        <v>2624</v>
      </c>
      <c r="R8677" t="s">
        <v>2625</v>
      </c>
      <c r="S8677" t="s">
        <v>1550</v>
      </c>
      <c r="T8677" t="s">
        <v>1551</v>
      </c>
      <c r="U8677" t="s">
        <v>198</v>
      </c>
      <c r="V8677" t="s">
        <v>1550</v>
      </c>
      <c r="W8677" t="s">
        <v>199</v>
      </c>
      <c r="X8677" t="s">
        <v>200</v>
      </c>
      <c r="Y8677" t="s">
        <v>201</v>
      </c>
      <c r="Z8677">
        <v>640</v>
      </c>
      <c r="AA8677">
        <v>1516045570</v>
      </c>
      <c r="AB8677" t="b">
        <v>0</v>
      </c>
      <c r="AC8677">
        <v>9751651</v>
      </c>
      <c r="AD8677" s="1">
        <v>42331</v>
      </c>
      <c r="AE8677" s="1">
        <v>42338</v>
      </c>
      <c r="AF8677" s="1">
        <v>42322</v>
      </c>
      <c r="AG8677" s="1">
        <v>42322</v>
      </c>
      <c r="AH8677" s="1">
        <v>42331</v>
      </c>
      <c r="AI8677">
        <v>151644464</v>
      </c>
      <c r="AJ8677" s="1">
        <v>42326</v>
      </c>
      <c r="AK8677" s="1">
        <v>42329.411805555559</v>
      </c>
      <c r="AL8677" s="1">
        <v>42106</v>
      </c>
      <c r="AM8677">
        <v>0.14000000000000001</v>
      </c>
      <c r="AN8677" s="1">
        <v>42338</v>
      </c>
      <c r="AO8677">
        <v>4</v>
      </c>
      <c r="AP8677">
        <v>4</v>
      </c>
      <c r="AQ8677" t="s">
        <v>202</v>
      </c>
      <c r="AR8677" t="s">
        <v>2386</v>
      </c>
      <c r="AS8677" s="2">
        <v>42326</v>
      </c>
      <c r="AT8677">
        <v>151656593</v>
      </c>
      <c r="AU8677" t="s">
        <v>70</v>
      </c>
      <c r="AV8677" t="s">
        <v>204</v>
      </c>
      <c r="AW8677" t="s">
        <v>201</v>
      </c>
      <c r="AX8677">
        <v>0</v>
      </c>
      <c r="AY8677">
        <v>1516045570</v>
      </c>
      <c r="BA8677">
        <v>2015</v>
      </c>
      <c r="BB8677">
        <v>0</v>
      </c>
      <c r="BC8677">
        <v>3120</v>
      </c>
      <c r="BD8677">
        <v>756</v>
      </c>
      <c r="BE8677">
        <v>0</v>
      </c>
      <c r="BF8677">
        <v>3120</v>
      </c>
      <c r="BG8677">
        <v>3120</v>
      </c>
      <c r="BH8677">
        <v>0</v>
      </c>
      <c r="BI8677">
        <v>26</v>
      </c>
      <c r="BJ8677">
        <v>0</v>
      </c>
      <c r="BK8677">
        <v>188138</v>
      </c>
      <c r="BL8677">
        <v>148629</v>
      </c>
      <c r="BM8677">
        <v>2190</v>
      </c>
      <c r="BN8677">
        <v>9</v>
      </c>
    </row>
    <row r="8678" spans="1:66" x14ac:dyDescent="0.3">
      <c r="A8678" t="s">
        <v>211</v>
      </c>
      <c r="B8678" t="s">
        <v>510</v>
      </c>
      <c r="C8678" t="s">
        <v>4735</v>
      </c>
      <c r="D8678" t="s">
        <v>224</v>
      </c>
      <c r="E8678" t="s">
        <v>58</v>
      </c>
      <c r="F8678" s="1">
        <v>42329.410416666666</v>
      </c>
      <c r="G8678">
        <v>260000000000</v>
      </c>
      <c r="H8678" t="s">
        <v>1055</v>
      </c>
      <c r="I8678" t="s">
        <v>1056</v>
      </c>
      <c r="J8678" t="s">
        <v>1055</v>
      </c>
      <c r="K8678" s="1">
        <v>42329.411805555559</v>
      </c>
      <c r="L8678" s="2">
        <v>42329</v>
      </c>
      <c r="M8678" s="1">
        <v>42329.410416666666</v>
      </c>
      <c r="N8678" t="s">
        <v>193</v>
      </c>
      <c r="O8678" t="b">
        <v>0</v>
      </c>
      <c r="P8678" t="b">
        <v>0</v>
      </c>
      <c r="Q8678" t="s">
        <v>2624</v>
      </c>
      <c r="R8678" t="s">
        <v>2625</v>
      </c>
      <c r="S8678" t="s">
        <v>1550</v>
      </c>
      <c r="T8678" t="s">
        <v>1551</v>
      </c>
      <c r="U8678" t="s">
        <v>198</v>
      </c>
      <c r="V8678" t="s">
        <v>1550</v>
      </c>
      <c r="W8678" t="s">
        <v>199</v>
      </c>
      <c r="X8678" t="s">
        <v>200</v>
      </c>
      <c r="Y8678" t="s">
        <v>201</v>
      </c>
      <c r="Z8678">
        <v>640</v>
      </c>
      <c r="AA8678">
        <v>1516045570</v>
      </c>
      <c r="AB8678" t="b">
        <v>0</v>
      </c>
      <c r="AC8678">
        <v>9751651</v>
      </c>
      <c r="AD8678" s="1">
        <v>42331</v>
      </c>
      <c r="AE8678" s="1">
        <v>42338</v>
      </c>
      <c r="AF8678" s="1">
        <v>42322</v>
      </c>
      <c r="AG8678" s="1">
        <v>42322</v>
      </c>
      <c r="AH8678" s="1">
        <v>42331</v>
      </c>
      <c r="AI8678">
        <v>151644464</v>
      </c>
      <c r="AJ8678" s="1">
        <v>42326</v>
      </c>
      <c r="AK8678" s="1">
        <v>42329.411805555559</v>
      </c>
      <c r="AL8678" s="1">
        <v>42106</v>
      </c>
      <c r="AM8678">
        <v>0.14000000000000001</v>
      </c>
      <c r="AN8678" s="1">
        <v>42338</v>
      </c>
      <c r="AO8678">
        <v>4</v>
      </c>
      <c r="AP8678">
        <v>4</v>
      </c>
      <c r="AQ8678" t="s">
        <v>202</v>
      </c>
      <c r="AR8678" t="s">
        <v>2719</v>
      </c>
      <c r="AS8678" s="2">
        <v>42326</v>
      </c>
      <c r="AT8678">
        <v>151656593</v>
      </c>
      <c r="AU8678" t="s">
        <v>70</v>
      </c>
      <c r="AV8678" t="s">
        <v>204</v>
      </c>
      <c r="AW8678" t="s">
        <v>201</v>
      </c>
      <c r="AX8678">
        <v>0</v>
      </c>
      <c r="AY8678">
        <v>1516045570</v>
      </c>
      <c r="BA8678">
        <v>2015</v>
      </c>
      <c r="BB8678">
        <v>0</v>
      </c>
      <c r="BC8678">
        <v>9360</v>
      </c>
      <c r="BD8678">
        <v>756</v>
      </c>
      <c r="BE8678">
        <v>0</v>
      </c>
      <c r="BF8678">
        <v>9360</v>
      </c>
      <c r="BG8678">
        <v>9360</v>
      </c>
      <c r="BH8678">
        <v>0</v>
      </c>
      <c r="BI8678">
        <v>78</v>
      </c>
      <c r="BJ8678">
        <v>0</v>
      </c>
      <c r="BK8678">
        <v>188138</v>
      </c>
      <c r="BL8678">
        <v>148629</v>
      </c>
      <c r="BM8678">
        <v>6483</v>
      </c>
      <c r="BN8678">
        <v>9</v>
      </c>
    </row>
    <row r="8679" spans="1:66" x14ac:dyDescent="0.3">
      <c r="A8679" t="s">
        <v>211</v>
      </c>
      <c r="B8679" t="s">
        <v>510</v>
      </c>
      <c r="C8679" t="s">
        <v>4735</v>
      </c>
      <c r="D8679" t="s">
        <v>224</v>
      </c>
      <c r="E8679" t="s">
        <v>58</v>
      </c>
      <c r="F8679" s="1">
        <v>42329.410416666666</v>
      </c>
      <c r="G8679">
        <v>260000000000</v>
      </c>
      <c r="H8679" t="s">
        <v>1055</v>
      </c>
      <c r="I8679" t="s">
        <v>1056</v>
      </c>
      <c r="J8679" t="s">
        <v>1055</v>
      </c>
      <c r="K8679" s="1">
        <v>42329.411805555559</v>
      </c>
      <c r="L8679" s="2">
        <v>42329</v>
      </c>
      <c r="M8679" s="1">
        <v>42329.410416666666</v>
      </c>
      <c r="N8679" t="s">
        <v>193</v>
      </c>
      <c r="O8679" t="b">
        <v>0</v>
      </c>
      <c r="P8679" t="b">
        <v>0</v>
      </c>
      <c r="Q8679" t="s">
        <v>2624</v>
      </c>
      <c r="R8679" t="s">
        <v>2625</v>
      </c>
      <c r="S8679" t="s">
        <v>1550</v>
      </c>
      <c r="T8679" t="s">
        <v>1551</v>
      </c>
      <c r="U8679" t="s">
        <v>198</v>
      </c>
      <c r="V8679" t="s">
        <v>1550</v>
      </c>
      <c r="W8679" t="s">
        <v>199</v>
      </c>
      <c r="X8679" t="s">
        <v>200</v>
      </c>
      <c r="Y8679" t="s">
        <v>201</v>
      </c>
      <c r="Z8679">
        <v>640</v>
      </c>
      <c r="AA8679">
        <v>1516045570</v>
      </c>
      <c r="AB8679" t="b">
        <v>0</v>
      </c>
      <c r="AC8679">
        <v>9751651</v>
      </c>
      <c r="AD8679" s="1">
        <v>42331</v>
      </c>
      <c r="AE8679" s="1">
        <v>42338</v>
      </c>
      <c r="AF8679" s="1">
        <v>42322</v>
      </c>
      <c r="AG8679" s="1">
        <v>42322</v>
      </c>
      <c r="AH8679" s="1">
        <v>42331</v>
      </c>
      <c r="AI8679">
        <v>151644464</v>
      </c>
      <c r="AJ8679" s="1">
        <v>42326</v>
      </c>
      <c r="AK8679" s="1">
        <v>42329.411805555559</v>
      </c>
      <c r="AL8679" s="1">
        <v>42106</v>
      </c>
      <c r="AM8679">
        <v>0.14000000000000001</v>
      </c>
      <c r="AN8679" s="1">
        <v>42338</v>
      </c>
      <c r="AO8679">
        <v>4</v>
      </c>
      <c r="AP8679">
        <v>4</v>
      </c>
      <c r="AQ8679" t="s">
        <v>202</v>
      </c>
      <c r="AR8679" t="s">
        <v>1352</v>
      </c>
      <c r="AS8679" s="2">
        <v>42326</v>
      </c>
      <c r="AT8679">
        <v>151656593</v>
      </c>
      <c r="AU8679" t="s">
        <v>70</v>
      </c>
      <c r="AV8679" t="s">
        <v>204</v>
      </c>
      <c r="AW8679" t="s">
        <v>201</v>
      </c>
      <c r="AX8679">
        <v>0</v>
      </c>
      <c r="AY8679">
        <v>1516045570</v>
      </c>
      <c r="BA8679">
        <v>2015</v>
      </c>
      <c r="BB8679">
        <v>0</v>
      </c>
      <c r="BC8679">
        <v>3120</v>
      </c>
      <c r="BD8679">
        <v>756</v>
      </c>
      <c r="BE8679">
        <v>0</v>
      </c>
      <c r="BF8679">
        <v>3120</v>
      </c>
      <c r="BG8679">
        <v>3120</v>
      </c>
      <c r="BH8679">
        <v>0</v>
      </c>
      <c r="BI8679">
        <v>26</v>
      </c>
      <c r="BJ8679">
        <v>0</v>
      </c>
      <c r="BK8679">
        <v>188138</v>
      </c>
      <c r="BL8679">
        <v>148629</v>
      </c>
      <c r="BM8679">
        <v>2780</v>
      </c>
      <c r="BN8679">
        <v>9</v>
      </c>
    </row>
    <row r="8680" spans="1:66" x14ac:dyDescent="0.3">
      <c r="A8680" t="s">
        <v>211</v>
      </c>
      <c r="B8680" t="s">
        <v>510</v>
      </c>
      <c r="C8680" t="s">
        <v>4735</v>
      </c>
      <c r="D8680" t="s">
        <v>224</v>
      </c>
      <c r="E8680" t="s">
        <v>58</v>
      </c>
      <c r="F8680" s="1">
        <v>42329.410416666666</v>
      </c>
      <c r="G8680">
        <v>260000000000</v>
      </c>
      <c r="H8680" t="s">
        <v>1055</v>
      </c>
      <c r="I8680" t="s">
        <v>1056</v>
      </c>
      <c r="J8680" t="s">
        <v>1055</v>
      </c>
      <c r="K8680" s="1">
        <v>42329.411805555559</v>
      </c>
      <c r="L8680" s="2">
        <v>42329</v>
      </c>
      <c r="M8680" s="1">
        <v>42329.410416666666</v>
      </c>
      <c r="N8680" t="s">
        <v>193</v>
      </c>
      <c r="O8680" t="b">
        <v>0</v>
      </c>
      <c r="P8680" t="b">
        <v>0</v>
      </c>
      <c r="Q8680" t="s">
        <v>2624</v>
      </c>
      <c r="R8680" t="s">
        <v>2625</v>
      </c>
      <c r="S8680" t="s">
        <v>1550</v>
      </c>
      <c r="T8680" t="s">
        <v>1551</v>
      </c>
      <c r="U8680" t="s">
        <v>198</v>
      </c>
      <c r="V8680" t="s">
        <v>1550</v>
      </c>
      <c r="W8680" t="s">
        <v>199</v>
      </c>
      <c r="X8680" t="s">
        <v>200</v>
      </c>
      <c r="Y8680" t="s">
        <v>201</v>
      </c>
      <c r="Z8680">
        <v>640</v>
      </c>
      <c r="AA8680">
        <v>1516045570</v>
      </c>
      <c r="AB8680" t="b">
        <v>0</v>
      </c>
      <c r="AC8680">
        <v>9751651</v>
      </c>
      <c r="AD8680" s="1">
        <v>42331</v>
      </c>
      <c r="AE8680" s="1">
        <v>42338</v>
      </c>
      <c r="AF8680" s="1">
        <v>42322</v>
      </c>
      <c r="AG8680" s="1">
        <v>42322</v>
      </c>
      <c r="AH8680" s="1">
        <v>42331</v>
      </c>
      <c r="AI8680">
        <v>151644464</v>
      </c>
      <c r="AJ8680" s="1">
        <v>42326</v>
      </c>
      <c r="AK8680" s="1">
        <v>42329.411805555559</v>
      </c>
      <c r="AL8680" s="1">
        <v>42106</v>
      </c>
      <c r="AM8680">
        <v>0.14000000000000001</v>
      </c>
      <c r="AN8680" s="1">
        <v>42338</v>
      </c>
      <c r="AO8680">
        <v>4</v>
      </c>
      <c r="AP8680">
        <v>4</v>
      </c>
      <c r="AQ8680" t="s">
        <v>202</v>
      </c>
      <c r="AR8680" t="s">
        <v>3791</v>
      </c>
      <c r="AS8680" s="2">
        <v>42326</v>
      </c>
      <c r="AT8680">
        <v>151656593</v>
      </c>
      <c r="AU8680" t="s">
        <v>70</v>
      </c>
      <c r="AV8680" t="s">
        <v>204</v>
      </c>
      <c r="AW8680" t="s">
        <v>201</v>
      </c>
      <c r="AX8680">
        <v>0</v>
      </c>
      <c r="AY8680">
        <v>1516045570</v>
      </c>
      <c r="BA8680">
        <v>2015</v>
      </c>
      <c r="BB8680">
        <v>0</v>
      </c>
      <c r="BC8680">
        <v>3120</v>
      </c>
      <c r="BD8680">
        <v>756</v>
      </c>
      <c r="BE8680">
        <v>0</v>
      </c>
      <c r="BF8680">
        <v>3120</v>
      </c>
      <c r="BG8680">
        <v>3120</v>
      </c>
      <c r="BH8680">
        <v>0</v>
      </c>
      <c r="BI8680">
        <v>26</v>
      </c>
      <c r="BJ8680">
        <v>0</v>
      </c>
      <c r="BK8680">
        <v>188138</v>
      </c>
      <c r="BL8680">
        <v>148629</v>
      </c>
      <c r="BM8680">
        <v>2768</v>
      </c>
      <c r="BN8680">
        <v>9</v>
      </c>
    </row>
    <row r="8681" spans="1:66" x14ac:dyDescent="0.3">
      <c r="A8681" t="s">
        <v>211</v>
      </c>
      <c r="B8681" t="s">
        <v>510</v>
      </c>
      <c r="C8681" t="s">
        <v>4735</v>
      </c>
      <c r="D8681" t="s">
        <v>224</v>
      </c>
      <c r="E8681" t="s">
        <v>58</v>
      </c>
      <c r="F8681" s="1">
        <v>42329.410416666666</v>
      </c>
      <c r="G8681">
        <v>260000000000</v>
      </c>
      <c r="H8681" t="s">
        <v>1055</v>
      </c>
      <c r="I8681" t="s">
        <v>1056</v>
      </c>
      <c r="J8681" t="s">
        <v>1055</v>
      </c>
      <c r="K8681" s="1">
        <v>42329.411805555559</v>
      </c>
      <c r="L8681" s="2">
        <v>42329</v>
      </c>
      <c r="M8681" s="1">
        <v>42329.410416666666</v>
      </c>
      <c r="N8681" t="s">
        <v>193</v>
      </c>
      <c r="O8681" t="b">
        <v>0</v>
      </c>
      <c r="P8681" t="b">
        <v>0</v>
      </c>
      <c r="Q8681" t="s">
        <v>2624</v>
      </c>
      <c r="R8681" t="s">
        <v>2625</v>
      </c>
      <c r="S8681" t="s">
        <v>1550</v>
      </c>
      <c r="T8681" t="s">
        <v>1551</v>
      </c>
      <c r="U8681" t="s">
        <v>198</v>
      </c>
      <c r="V8681" t="s">
        <v>1550</v>
      </c>
      <c r="W8681" t="s">
        <v>199</v>
      </c>
      <c r="X8681" t="s">
        <v>200</v>
      </c>
      <c r="Y8681" t="s">
        <v>201</v>
      </c>
      <c r="Z8681">
        <v>640</v>
      </c>
      <c r="AA8681">
        <v>1516045570</v>
      </c>
      <c r="AB8681" t="b">
        <v>0</v>
      </c>
      <c r="AC8681">
        <v>9751651</v>
      </c>
      <c r="AD8681" s="1">
        <v>42331</v>
      </c>
      <c r="AE8681" s="1">
        <v>42338</v>
      </c>
      <c r="AF8681" s="1">
        <v>42322</v>
      </c>
      <c r="AG8681" s="1">
        <v>42322</v>
      </c>
      <c r="AH8681" s="1">
        <v>42331</v>
      </c>
      <c r="AI8681">
        <v>151644464</v>
      </c>
      <c r="AJ8681" s="1">
        <v>42326</v>
      </c>
      <c r="AK8681" s="1">
        <v>42329.411805555559</v>
      </c>
      <c r="AL8681" s="1">
        <v>42106</v>
      </c>
      <c r="AM8681">
        <v>0.14000000000000001</v>
      </c>
      <c r="AN8681" s="1">
        <v>42338</v>
      </c>
      <c r="AO8681">
        <v>4</v>
      </c>
      <c r="AP8681">
        <v>4</v>
      </c>
      <c r="AQ8681" t="s">
        <v>202</v>
      </c>
      <c r="AR8681" t="s">
        <v>2626</v>
      </c>
      <c r="AS8681" s="2">
        <v>42326</v>
      </c>
      <c r="AT8681">
        <v>151656593</v>
      </c>
      <c r="AU8681" t="s">
        <v>70</v>
      </c>
      <c r="AV8681" t="s">
        <v>204</v>
      </c>
      <c r="AW8681" t="s">
        <v>201</v>
      </c>
      <c r="AX8681">
        <v>0</v>
      </c>
      <c r="AY8681">
        <v>1516045570</v>
      </c>
      <c r="BA8681">
        <v>2015</v>
      </c>
      <c r="BB8681">
        <v>0</v>
      </c>
      <c r="BC8681">
        <v>12480</v>
      </c>
      <c r="BD8681">
        <v>756</v>
      </c>
      <c r="BE8681">
        <v>0</v>
      </c>
      <c r="BF8681">
        <v>12480</v>
      </c>
      <c r="BG8681">
        <v>12480</v>
      </c>
      <c r="BH8681">
        <v>0</v>
      </c>
      <c r="BI8681">
        <v>104</v>
      </c>
      <c r="BJ8681">
        <v>0</v>
      </c>
      <c r="BK8681">
        <v>188138</v>
      </c>
      <c r="BL8681">
        <v>148629</v>
      </c>
      <c r="BM8681">
        <v>11832</v>
      </c>
      <c r="BN8681">
        <v>9</v>
      </c>
    </row>
    <row r="8682" spans="1:66" x14ac:dyDescent="0.3">
      <c r="A8682" t="s">
        <v>211</v>
      </c>
      <c r="B8682" t="s">
        <v>510</v>
      </c>
      <c r="C8682" t="s">
        <v>4735</v>
      </c>
      <c r="D8682" t="s">
        <v>224</v>
      </c>
      <c r="E8682" t="s">
        <v>58</v>
      </c>
      <c r="F8682" s="1">
        <v>42329.410416666666</v>
      </c>
      <c r="G8682">
        <v>260000000000</v>
      </c>
      <c r="H8682" t="s">
        <v>1055</v>
      </c>
      <c r="I8682" t="s">
        <v>1056</v>
      </c>
      <c r="J8682" t="s">
        <v>1055</v>
      </c>
      <c r="K8682" s="1">
        <v>42329.413194444445</v>
      </c>
      <c r="L8682" s="2">
        <v>42329</v>
      </c>
      <c r="M8682" s="1">
        <v>42329.410416666666</v>
      </c>
      <c r="N8682" t="s">
        <v>193</v>
      </c>
      <c r="O8682" t="b">
        <v>0</v>
      </c>
      <c r="P8682" t="b">
        <v>0</v>
      </c>
      <c r="Q8682" t="s">
        <v>2624</v>
      </c>
      <c r="R8682" t="s">
        <v>2625</v>
      </c>
      <c r="S8682" t="s">
        <v>196</v>
      </c>
      <c r="T8682" t="s">
        <v>197</v>
      </c>
      <c r="U8682" t="s">
        <v>198</v>
      </c>
      <c r="V8682" t="s">
        <v>196</v>
      </c>
      <c r="W8682" t="s">
        <v>199</v>
      </c>
      <c r="X8682" t="s">
        <v>200</v>
      </c>
      <c r="Y8682" t="s">
        <v>201</v>
      </c>
      <c r="Z8682">
        <v>0</v>
      </c>
      <c r="AA8682">
        <v>1516045570</v>
      </c>
      <c r="AB8682" t="b">
        <v>0</v>
      </c>
      <c r="AC8682">
        <v>9751652</v>
      </c>
      <c r="AD8682" s="1">
        <v>42331</v>
      </c>
      <c r="AE8682" s="1">
        <v>42338</v>
      </c>
      <c r="AF8682" s="1">
        <v>42322</v>
      </c>
      <c r="AG8682" s="1">
        <v>42322</v>
      </c>
      <c r="AH8682" s="1">
        <v>42331</v>
      </c>
      <c r="AI8682">
        <v>151644464</v>
      </c>
      <c r="AJ8682" s="1">
        <v>42326</v>
      </c>
      <c r="AK8682" s="1">
        <v>42329.413194444445</v>
      </c>
      <c r="AL8682" s="1">
        <v>42106</v>
      </c>
      <c r="AM8682">
        <v>0.14000000000000001</v>
      </c>
      <c r="AN8682" s="1">
        <v>42338</v>
      </c>
      <c r="AO8682">
        <v>4</v>
      </c>
      <c r="AP8682">
        <v>4</v>
      </c>
      <c r="AQ8682" t="s">
        <v>202</v>
      </c>
      <c r="AR8682" t="s">
        <v>3792</v>
      </c>
      <c r="AS8682" s="2">
        <v>42326</v>
      </c>
      <c r="AT8682">
        <v>151656593</v>
      </c>
      <c r="AU8682" t="s">
        <v>70</v>
      </c>
      <c r="AV8682" t="s">
        <v>204</v>
      </c>
      <c r="AW8682" t="s">
        <v>201</v>
      </c>
      <c r="AX8682">
        <v>0</v>
      </c>
      <c r="AY8682">
        <v>1516045570</v>
      </c>
      <c r="BA8682">
        <v>2015</v>
      </c>
      <c r="BB8682">
        <v>0</v>
      </c>
      <c r="BC8682">
        <v>2700</v>
      </c>
      <c r="BD8682">
        <v>756</v>
      </c>
      <c r="BE8682">
        <v>0</v>
      </c>
      <c r="BF8682">
        <v>2700</v>
      </c>
      <c r="BG8682">
        <v>2700</v>
      </c>
      <c r="BH8682">
        <v>0</v>
      </c>
      <c r="BI8682">
        <v>27</v>
      </c>
      <c r="BJ8682">
        <v>0</v>
      </c>
      <c r="BK8682">
        <v>188138</v>
      </c>
      <c r="BL8682">
        <v>148629</v>
      </c>
      <c r="BM8682">
        <v>2094</v>
      </c>
      <c r="BN8682">
        <v>9</v>
      </c>
    </row>
    <row r="8683" spans="1:66" x14ac:dyDescent="0.3">
      <c r="A8683" t="s">
        <v>211</v>
      </c>
      <c r="B8683" t="s">
        <v>510</v>
      </c>
      <c r="C8683" t="s">
        <v>4735</v>
      </c>
      <c r="D8683" t="s">
        <v>224</v>
      </c>
      <c r="E8683" t="s">
        <v>58</v>
      </c>
      <c r="F8683" s="1">
        <v>42329.410416666666</v>
      </c>
      <c r="G8683">
        <v>260000000000</v>
      </c>
      <c r="H8683" t="s">
        <v>1055</v>
      </c>
      <c r="I8683" t="s">
        <v>1056</v>
      </c>
      <c r="J8683" t="s">
        <v>1055</v>
      </c>
      <c r="K8683" s="1">
        <v>42329.413194444445</v>
      </c>
      <c r="L8683" s="2">
        <v>42329</v>
      </c>
      <c r="M8683" s="1">
        <v>42329.410416666666</v>
      </c>
      <c r="N8683" t="s">
        <v>193</v>
      </c>
      <c r="O8683" t="b">
        <v>0</v>
      </c>
      <c r="P8683" t="b">
        <v>0</v>
      </c>
      <c r="Q8683" t="s">
        <v>2624</v>
      </c>
      <c r="R8683" t="s">
        <v>2625</v>
      </c>
      <c r="S8683" t="s">
        <v>196</v>
      </c>
      <c r="T8683" t="s">
        <v>197</v>
      </c>
      <c r="U8683" t="s">
        <v>198</v>
      </c>
      <c r="V8683" t="s">
        <v>196</v>
      </c>
      <c r="W8683" t="s">
        <v>199</v>
      </c>
      <c r="X8683" t="s">
        <v>200</v>
      </c>
      <c r="Y8683" t="s">
        <v>201</v>
      </c>
      <c r="Z8683">
        <v>0</v>
      </c>
      <c r="AA8683">
        <v>1516045570</v>
      </c>
      <c r="AB8683" t="b">
        <v>0</v>
      </c>
      <c r="AC8683">
        <v>9751652</v>
      </c>
      <c r="AD8683" s="1">
        <v>42331</v>
      </c>
      <c r="AE8683" s="1">
        <v>42338</v>
      </c>
      <c r="AF8683" s="1">
        <v>42322</v>
      </c>
      <c r="AG8683" s="1">
        <v>42322</v>
      </c>
      <c r="AH8683" s="1">
        <v>42331</v>
      </c>
      <c r="AI8683">
        <v>151644464</v>
      </c>
      <c r="AJ8683" s="1">
        <v>42326</v>
      </c>
      <c r="AK8683" s="1">
        <v>42329.413194444445</v>
      </c>
      <c r="AL8683" s="1">
        <v>42106</v>
      </c>
      <c r="AM8683">
        <v>0.14000000000000001</v>
      </c>
      <c r="AN8683" s="1">
        <v>42338</v>
      </c>
      <c r="AO8683">
        <v>4</v>
      </c>
      <c r="AP8683">
        <v>4</v>
      </c>
      <c r="AQ8683" t="s">
        <v>202</v>
      </c>
      <c r="AR8683" t="s">
        <v>643</v>
      </c>
      <c r="AS8683" s="2">
        <v>42326</v>
      </c>
      <c r="AT8683">
        <v>151656593</v>
      </c>
      <c r="AU8683" t="s">
        <v>70</v>
      </c>
      <c r="AV8683" t="s">
        <v>204</v>
      </c>
      <c r="AW8683" t="s">
        <v>201</v>
      </c>
      <c r="AX8683">
        <v>0</v>
      </c>
      <c r="AY8683">
        <v>1516045570</v>
      </c>
      <c r="BA8683">
        <v>2015</v>
      </c>
      <c r="BB8683">
        <v>0</v>
      </c>
      <c r="BC8683">
        <v>10800</v>
      </c>
      <c r="BD8683">
        <v>756</v>
      </c>
      <c r="BE8683">
        <v>0</v>
      </c>
      <c r="BF8683">
        <v>10800</v>
      </c>
      <c r="BG8683">
        <v>10800</v>
      </c>
      <c r="BH8683">
        <v>0</v>
      </c>
      <c r="BI8683">
        <v>108</v>
      </c>
      <c r="BJ8683">
        <v>0</v>
      </c>
      <c r="BK8683">
        <v>188138</v>
      </c>
      <c r="BL8683">
        <v>148629</v>
      </c>
      <c r="BM8683">
        <v>8109</v>
      </c>
      <c r="BN8683">
        <v>9</v>
      </c>
    </row>
    <row r="8684" spans="1:66" x14ac:dyDescent="0.3">
      <c r="A8684" t="s">
        <v>211</v>
      </c>
      <c r="B8684" t="s">
        <v>510</v>
      </c>
      <c r="C8684" t="s">
        <v>4735</v>
      </c>
      <c r="D8684" t="s">
        <v>224</v>
      </c>
      <c r="E8684" t="s">
        <v>58</v>
      </c>
      <c r="F8684" s="1">
        <v>42329.410416666666</v>
      </c>
      <c r="G8684">
        <v>260000000000</v>
      </c>
      <c r="H8684" t="s">
        <v>1055</v>
      </c>
      <c r="I8684" t="s">
        <v>1056</v>
      </c>
      <c r="J8684" t="s">
        <v>1055</v>
      </c>
      <c r="K8684" s="1">
        <v>42329.413194444445</v>
      </c>
      <c r="L8684" s="2">
        <v>42329</v>
      </c>
      <c r="M8684" s="1">
        <v>42329.410416666666</v>
      </c>
      <c r="N8684" t="s">
        <v>193</v>
      </c>
      <c r="O8684" t="b">
        <v>0</v>
      </c>
      <c r="P8684" t="b">
        <v>0</v>
      </c>
      <c r="Q8684" t="s">
        <v>2624</v>
      </c>
      <c r="R8684" t="s">
        <v>2625</v>
      </c>
      <c r="S8684" t="s">
        <v>196</v>
      </c>
      <c r="T8684" t="s">
        <v>197</v>
      </c>
      <c r="U8684" t="s">
        <v>198</v>
      </c>
      <c r="V8684" t="s">
        <v>196</v>
      </c>
      <c r="W8684" t="s">
        <v>199</v>
      </c>
      <c r="X8684" t="s">
        <v>200</v>
      </c>
      <c r="Y8684" t="s">
        <v>201</v>
      </c>
      <c r="Z8684">
        <v>0</v>
      </c>
      <c r="AA8684">
        <v>1516045570</v>
      </c>
      <c r="AB8684" t="b">
        <v>0</v>
      </c>
      <c r="AC8684">
        <v>9751652</v>
      </c>
      <c r="AD8684" s="1">
        <v>42331</v>
      </c>
      <c r="AE8684" s="1">
        <v>42338</v>
      </c>
      <c r="AF8684" s="1">
        <v>42322</v>
      </c>
      <c r="AG8684" s="1">
        <v>42322</v>
      </c>
      <c r="AH8684" s="1">
        <v>42331</v>
      </c>
      <c r="AI8684">
        <v>151644464</v>
      </c>
      <c r="AJ8684" s="1">
        <v>42326</v>
      </c>
      <c r="AK8684" s="1">
        <v>42329.413194444445</v>
      </c>
      <c r="AL8684" s="1">
        <v>42106</v>
      </c>
      <c r="AM8684">
        <v>0.14000000000000001</v>
      </c>
      <c r="AN8684" s="1">
        <v>42338</v>
      </c>
      <c r="AO8684">
        <v>4</v>
      </c>
      <c r="AP8684">
        <v>4</v>
      </c>
      <c r="AQ8684" t="s">
        <v>202</v>
      </c>
      <c r="AR8684" t="s">
        <v>2387</v>
      </c>
      <c r="AS8684" s="2">
        <v>42326</v>
      </c>
      <c r="AT8684">
        <v>151656593</v>
      </c>
      <c r="AU8684" t="s">
        <v>70</v>
      </c>
      <c r="AV8684" t="s">
        <v>204</v>
      </c>
      <c r="AW8684" t="s">
        <v>201</v>
      </c>
      <c r="AX8684">
        <v>0</v>
      </c>
      <c r="AY8684">
        <v>1516045570</v>
      </c>
      <c r="BA8684">
        <v>2015</v>
      </c>
      <c r="BB8684">
        <v>0</v>
      </c>
      <c r="BC8684">
        <v>2700</v>
      </c>
      <c r="BD8684">
        <v>756</v>
      </c>
      <c r="BE8684">
        <v>0</v>
      </c>
      <c r="BF8684">
        <v>2700</v>
      </c>
      <c r="BG8684">
        <v>2700</v>
      </c>
      <c r="BH8684">
        <v>0</v>
      </c>
      <c r="BI8684">
        <v>27</v>
      </c>
      <c r="BJ8684">
        <v>0</v>
      </c>
      <c r="BK8684">
        <v>188138</v>
      </c>
      <c r="BL8684">
        <v>148629</v>
      </c>
      <c r="BM8684">
        <v>1500</v>
      </c>
      <c r="BN8684">
        <v>9</v>
      </c>
    </row>
    <row r="8685" spans="1:66" x14ac:dyDescent="0.3">
      <c r="A8685" t="s">
        <v>211</v>
      </c>
      <c r="B8685" t="s">
        <v>510</v>
      </c>
      <c r="C8685" t="s">
        <v>4735</v>
      </c>
      <c r="D8685" t="s">
        <v>224</v>
      </c>
      <c r="E8685" t="s">
        <v>58</v>
      </c>
      <c r="F8685" s="1">
        <v>42329.410416666666</v>
      </c>
      <c r="G8685">
        <v>260000000000</v>
      </c>
      <c r="H8685" t="s">
        <v>1055</v>
      </c>
      <c r="I8685" t="s">
        <v>1056</v>
      </c>
      <c r="J8685" t="s">
        <v>1055</v>
      </c>
      <c r="K8685" s="1">
        <v>42329.413194444445</v>
      </c>
      <c r="L8685" s="2">
        <v>42329</v>
      </c>
      <c r="M8685" s="1">
        <v>42329.410416666666</v>
      </c>
      <c r="N8685" t="s">
        <v>193</v>
      </c>
      <c r="O8685" t="b">
        <v>0</v>
      </c>
      <c r="P8685" t="b">
        <v>0</v>
      </c>
      <c r="Q8685" t="s">
        <v>2624</v>
      </c>
      <c r="R8685" t="s">
        <v>2625</v>
      </c>
      <c r="S8685" t="s">
        <v>196</v>
      </c>
      <c r="T8685" t="s">
        <v>197</v>
      </c>
      <c r="U8685" t="s">
        <v>198</v>
      </c>
      <c r="V8685" t="s">
        <v>196</v>
      </c>
      <c r="W8685" t="s">
        <v>199</v>
      </c>
      <c r="X8685" t="s">
        <v>200</v>
      </c>
      <c r="Y8685" t="s">
        <v>201</v>
      </c>
      <c r="Z8685">
        <v>0</v>
      </c>
      <c r="AA8685">
        <v>1516045570</v>
      </c>
      <c r="AB8685" t="b">
        <v>0</v>
      </c>
      <c r="AC8685">
        <v>9751652</v>
      </c>
      <c r="AD8685" s="1">
        <v>42331</v>
      </c>
      <c r="AE8685" s="1">
        <v>42338</v>
      </c>
      <c r="AF8685" s="1">
        <v>42322</v>
      </c>
      <c r="AG8685" s="1">
        <v>42322</v>
      </c>
      <c r="AH8685" s="1">
        <v>42331</v>
      </c>
      <c r="AI8685">
        <v>151644464</v>
      </c>
      <c r="AJ8685" s="1">
        <v>42326</v>
      </c>
      <c r="AK8685" s="1">
        <v>42329.413194444445</v>
      </c>
      <c r="AL8685" s="1">
        <v>42106</v>
      </c>
      <c r="AM8685">
        <v>0.14000000000000001</v>
      </c>
      <c r="AN8685" s="1">
        <v>42338</v>
      </c>
      <c r="AO8685">
        <v>4</v>
      </c>
      <c r="AP8685">
        <v>4</v>
      </c>
      <c r="AQ8685" t="s">
        <v>202</v>
      </c>
      <c r="AR8685" t="s">
        <v>3793</v>
      </c>
      <c r="AS8685" s="2">
        <v>42326</v>
      </c>
      <c r="AT8685">
        <v>151656593</v>
      </c>
      <c r="AU8685" t="s">
        <v>70</v>
      </c>
      <c r="AV8685" t="s">
        <v>204</v>
      </c>
      <c r="AW8685" t="s">
        <v>201</v>
      </c>
      <c r="AX8685">
        <v>0</v>
      </c>
      <c r="AY8685">
        <v>1516045570</v>
      </c>
      <c r="BA8685">
        <v>2015</v>
      </c>
      <c r="BB8685">
        <v>0</v>
      </c>
      <c r="BC8685">
        <v>5400</v>
      </c>
      <c r="BD8685">
        <v>756</v>
      </c>
      <c r="BE8685">
        <v>0</v>
      </c>
      <c r="BF8685">
        <v>5400</v>
      </c>
      <c r="BG8685">
        <v>5400</v>
      </c>
      <c r="BH8685">
        <v>0</v>
      </c>
      <c r="BI8685">
        <v>54</v>
      </c>
      <c r="BJ8685">
        <v>0</v>
      </c>
      <c r="BK8685">
        <v>188138</v>
      </c>
      <c r="BL8685">
        <v>148629</v>
      </c>
      <c r="BM8685">
        <v>2755</v>
      </c>
      <c r="BN8685">
        <v>9</v>
      </c>
    </row>
    <row r="8686" spans="1:66" x14ac:dyDescent="0.3">
      <c r="A8686" t="s">
        <v>211</v>
      </c>
      <c r="B8686" t="s">
        <v>510</v>
      </c>
      <c r="C8686" t="s">
        <v>4735</v>
      </c>
      <c r="D8686" t="s">
        <v>224</v>
      </c>
      <c r="E8686" t="s">
        <v>58</v>
      </c>
      <c r="F8686" s="1">
        <v>42329.410416666666</v>
      </c>
      <c r="G8686">
        <v>260000000000</v>
      </c>
      <c r="H8686" t="s">
        <v>1055</v>
      </c>
      <c r="I8686" t="s">
        <v>1056</v>
      </c>
      <c r="J8686" t="s">
        <v>1055</v>
      </c>
      <c r="K8686" s="1">
        <v>42329.413194444445</v>
      </c>
      <c r="L8686" s="2">
        <v>42329</v>
      </c>
      <c r="M8686" s="1">
        <v>42329.410416666666</v>
      </c>
      <c r="N8686" t="s">
        <v>193</v>
      </c>
      <c r="O8686" t="b">
        <v>0</v>
      </c>
      <c r="P8686" t="b">
        <v>0</v>
      </c>
      <c r="Q8686" t="s">
        <v>2624</v>
      </c>
      <c r="R8686" t="s">
        <v>2625</v>
      </c>
      <c r="S8686" t="s">
        <v>196</v>
      </c>
      <c r="T8686" t="s">
        <v>197</v>
      </c>
      <c r="U8686" t="s">
        <v>198</v>
      </c>
      <c r="V8686" t="s">
        <v>196</v>
      </c>
      <c r="W8686" t="s">
        <v>199</v>
      </c>
      <c r="X8686" t="s">
        <v>200</v>
      </c>
      <c r="Y8686" t="s">
        <v>201</v>
      </c>
      <c r="Z8686">
        <v>0</v>
      </c>
      <c r="AA8686">
        <v>1516045570</v>
      </c>
      <c r="AB8686" t="b">
        <v>0</v>
      </c>
      <c r="AC8686">
        <v>9751652</v>
      </c>
      <c r="AD8686" s="1">
        <v>42331</v>
      </c>
      <c r="AE8686" s="1">
        <v>42338</v>
      </c>
      <c r="AF8686" s="1">
        <v>42322</v>
      </c>
      <c r="AG8686" s="1">
        <v>42322</v>
      </c>
      <c r="AH8686" s="1">
        <v>42331</v>
      </c>
      <c r="AI8686">
        <v>151644464</v>
      </c>
      <c r="AJ8686" s="1">
        <v>42326</v>
      </c>
      <c r="AK8686" s="1">
        <v>42329.413194444445</v>
      </c>
      <c r="AL8686" s="1">
        <v>42106</v>
      </c>
      <c r="AM8686">
        <v>0.14000000000000001</v>
      </c>
      <c r="AN8686" s="1">
        <v>42338</v>
      </c>
      <c r="AO8686">
        <v>4</v>
      </c>
      <c r="AP8686">
        <v>4</v>
      </c>
      <c r="AQ8686" t="s">
        <v>202</v>
      </c>
      <c r="AR8686" t="s">
        <v>3794</v>
      </c>
      <c r="AS8686" s="2">
        <v>42326</v>
      </c>
      <c r="AT8686">
        <v>151656593</v>
      </c>
      <c r="AU8686" t="s">
        <v>70</v>
      </c>
      <c r="AV8686" t="s">
        <v>204</v>
      </c>
      <c r="AW8686" t="s">
        <v>201</v>
      </c>
      <c r="AX8686">
        <v>0</v>
      </c>
      <c r="AY8686">
        <v>1516045570</v>
      </c>
      <c r="BA8686">
        <v>2015</v>
      </c>
      <c r="BB8686">
        <v>0</v>
      </c>
      <c r="BC8686">
        <v>5400</v>
      </c>
      <c r="BD8686">
        <v>756</v>
      </c>
      <c r="BE8686">
        <v>0</v>
      </c>
      <c r="BF8686">
        <v>5400</v>
      </c>
      <c r="BG8686">
        <v>5400</v>
      </c>
      <c r="BH8686">
        <v>0</v>
      </c>
      <c r="BI8686">
        <v>54</v>
      </c>
      <c r="BJ8686">
        <v>0</v>
      </c>
      <c r="BK8686">
        <v>188138</v>
      </c>
      <c r="BL8686">
        <v>148629</v>
      </c>
      <c r="BM8686">
        <v>4564</v>
      </c>
      <c r="BN8686">
        <v>9</v>
      </c>
    </row>
    <row r="8687" spans="1:66" x14ac:dyDescent="0.3">
      <c r="A8687" t="s">
        <v>211</v>
      </c>
      <c r="B8687" t="s">
        <v>510</v>
      </c>
      <c r="C8687" t="s">
        <v>4735</v>
      </c>
      <c r="D8687" t="s">
        <v>224</v>
      </c>
      <c r="E8687" t="s">
        <v>58</v>
      </c>
      <c r="F8687" s="1">
        <v>42329.410416666666</v>
      </c>
      <c r="G8687">
        <v>260000000000</v>
      </c>
      <c r="H8687" t="s">
        <v>1055</v>
      </c>
      <c r="I8687" t="s">
        <v>1056</v>
      </c>
      <c r="J8687" t="s">
        <v>1055</v>
      </c>
      <c r="K8687" s="1">
        <v>42329.413194444445</v>
      </c>
      <c r="L8687" s="2">
        <v>42329</v>
      </c>
      <c r="M8687" s="1">
        <v>42329.410416666666</v>
      </c>
      <c r="N8687" t="s">
        <v>193</v>
      </c>
      <c r="O8687" t="b">
        <v>0</v>
      </c>
      <c r="P8687" t="b">
        <v>0</v>
      </c>
      <c r="Q8687" t="s">
        <v>2624</v>
      </c>
      <c r="R8687" t="s">
        <v>2625</v>
      </c>
      <c r="S8687" t="s">
        <v>196</v>
      </c>
      <c r="T8687" t="s">
        <v>197</v>
      </c>
      <c r="U8687" t="s">
        <v>198</v>
      </c>
      <c r="V8687" t="s">
        <v>196</v>
      </c>
      <c r="W8687" t="s">
        <v>199</v>
      </c>
      <c r="X8687" t="s">
        <v>200</v>
      </c>
      <c r="Y8687" t="s">
        <v>201</v>
      </c>
      <c r="Z8687">
        <v>0</v>
      </c>
      <c r="AA8687">
        <v>1516045570</v>
      </c>
      <c r="AB8687" t="b">
        <v>0</v>
      </c>
      <c r="AC8687">
        <v>9751652</v>
      </c>
      <c r="AD8687" s="1">
        <v>42331</v>
      </c>
      <c r="AE8687" s="1">
        <v>42338</v>
      </c>
      <c r="AF8687" s="1">
        <v>42322</v>
      </c>
      <c r="AG8687" s="1">
        <v>42322</v>
      </c>
      <c r="AH8687" s="1">
        <v>42331</v>
      </c>
      <c r="AI8687">
        <v>151644464</v>
      </c>
      <c r="AJ8687" s="1">
        <v>42326</v>
      </c>
      <c r="AK8687" s="1">
        <v>42329.413194444445</v>
      </c>
      <c r="AL8687" s="1">
        <v>42106</v>
      </c>
      <c r="AM8687">
        <v>0.14000000000000001</v>
      </c>
      <c r="AN8687" s="1">
        <v>42338</v>
      </c>
      <c r="AO8687">
        <v>4</v>
      </c>
      <c r="AP8687">
        <v>4</v>
      </c>
      <c r="AQ8687" t="s">
        <v>202</v>
      </c>
      <c r="AR8687" t="s">
        <v>1355</v>
      </c>
      <c r="AS8687" s="2">
        <v>42326</v>
      </c>
      <c r="AT8687">
        <v>151656593</v>
      </c>
      <c r="AU8687" t="s">
        <v>70</v>
      </c>
      <c r="AV8687" t="s">
        <v>204</v>
      </c>
      <c r="AW8687" t="s">
        <v>201</v>
      </c>
      <c r="AX8687">
        <v>0</v>
      </c>
      <c r="AY8687">
        <v>1516045570</v>
      </c>
      <c r="BA8687">
        <v>2015</v>
      </c>
      <c r="BB8687">
        <v>0</v>
      </c>
      <c r="BC8687">
        <v>8100</v>
      </c>
      <c r="BD8687">
        <v>756</v>
      </c>
      <c r="BE8687">
        <v>0</v>
      </c>
      <c r="BF8687">
        <v>8100</v>
      </c>
      <c r="BG8687">
        <v>8100</v>
      </c>
      <c r="BH8687">
        <v>0</v>
      </c>
      <c r="BI8687">
        <v>81</v>
      </c>
      <c r="BJ8687">
        <v>0</v>
      </c>
      <c r="BK8687">
        <v>188138</v>
      </c>
      <c r="BL8687">
        <v>148629</v>
      </c>
      <c r="BM8687">
        <v>4435</v>
      </c>
      <c r="BN8687">
        <v>9</v>
      </c>
    </row>
    <row r="8688" spans="1:66" x14ac:dyDescent="0.3">
      <c r="A8688" t="s">
        <v>211</v>
      </c>
      <c r="B8688" t="s">
        <v>510</v>
      </c>
      <c r="C8688" t="s">
        <v>4735</v>
      </c>
      <c r="D8688" t="s">
        <v>224</v>
      </c>
      <c r="E8688" t="s">
        <v>58</v>
      </c>
      <c r="F8688" s="1">
        <v>42329.410416666666</v>
      </c>
      <c r="G8688">
        <v>260000000000</v>
      </c>
      <c r="H8688" t="s">
        <v>1055</v>
      </c>
      <c r="I8688" t="s">
        <v>1056</v>
      </c>
      <c r="J8688" t="s">
        <v>1055</v>
      </c>
      <c r="K8688" s="1">
        <v>42329.413194444445</v>
      </c>
      <c r="L8688" s="2">
        <v>42329</v>
      </c>
      <c r="M8688" s="1">
        <v>42329.410416666666</v>
      </c>
      <c r="N8688" t="s">
        <v>193</v>
      </c>
      <c r="O8688" t="b">
        <v>0</v>
      </c>
      <c r="P8688" t="b">
        <v>0</v>
      </c>
      <c r="Q8688" t="s">
        <v>2624</v>
      </c>
      <c r="R8688" t="s">
        <v>2625</v>
      </c>
      <c r="S8688" t="s">
        <v>196</v>
      </c>
      <c r="T8688" t="s">
        <v>197</v>
      </c>
      <c r="U8688" t="s">
        <v>198</v>
      </c>
      <c r="V8688" t="s">
        <v>196</v>
      </c>
      <c r="W8688" t="s">
        <v>199</v>
      </c>
      <c r="X8688" t="s">
        <v>200</v>
      </c>
      <c r="Y8688" t="s">
        <v>201</v>
      </c>
      <c r="Z8688">
        <v>0</v>
      </c>
      <c r="AA8688">
        <v>1516045570</v>
      </c>
      <c r="AB8688" t="b">
        <v>0</v>
      </c>
      <c r="AC8688">
        <v>9751652</v>
      </c>
      <c r="AD8688" s="1">
        <v>42331</v>
      </c>
      <c r="AE8688" s="1">
        <v>42338</v>
      </c>
      <c r="AF8688" s="1">
        <v>42322</v>
      </c>
      <c r="AG8688" s="1">
        <v>42322</v>
      </c>
      <c r="AH8688" s="1">
        <v>42331</v>
      </c>
      <c r="AI8688">
        <v>151644464</v>
      </c>
      <c r="AJ8688" s="1">
        <v>42326</v>
      </c>
      <c r="AK8688" s="1">
        <v>42329.413194444445</v>
      </c>
      <c r="AL8688" s="1">
        <v>42106</v>
      </c>
      <c r="AM8688">
        <v>0.14000000000000001</v>
      </c>
      <c r="AN8688" s="1">
        <v>42338</v>
      </c>
      <c r="AO8688">
        <v>4</v>
      </c>
      <c r="AP8688">
        <v>4</v>
      </c>
      <c r="AQ8688" t="s">
        <v>202</v>
      </c>
      <c r="AR8688" t="s">
        <v>3795</v>
      </c>
      <c r="AS8688" s="2">
        <v>42326</v>
      </c>
      <c r="AT8688">
        <v>151656593</v>
      </c>
      <c r="AU8688" t="s">
        <v>70</v>
      </c>
      <c r="AV8688" t="s">
        <v>204</v>
      </c>
      <c r="AW8688" t="s">
        <v>201</v>
      </c>
      <c r="AX8688">
        <v>0</v>
      </c>
      <c r="AY8688">
        <v>1516045570</v>
      </c>
      <c r="BA8688">
        <v>2015</v>
      </c>
      <c r="BB8688">
        <v>0</v>
      </c>
      <c r="BC8688">
        <v>8100</v>
      </c>
      <c r="BD8688">
        <v>756</v>
      </c>
      <c r="BE8688">
        <v>0</v>
      </c>
      <c r="BF8688">
        <v>8100</v>
      </c>
      <c r="BG8688">
        <v>8100</v>
      </c>
      <c r="BH8688">
        <v>0</v>
      </c>
      <c r="BI8688">
        <v>81</v>
      </c>
      <c r="BJ8688">
        <v>0</v>
      </c>
      <c r="BK8688">
        <v>188138</v>
      </c>
      <c r="BL8688">
        <v>148629</v>
      </c>
      <c r="BM8688">
        <v>5671</v>
      </c>
      <c r="BN8688">
        <v>9</v>
      </c>
    </row>
    <row r="8689" spans="1:66" x14ac:dyDescent="0.3">
      <c r="A8689" t="s">
        <v>211</v>
      </c>
      <c r="B8689" t="s">
        <v>510</v>
      </c>
      <c r="C8689" t="s">
        <v>4735</v>
      </c>
      <c r="D8689" t="s">
        <v>224</v>
      </c>
      <c r="E8689" t="s">
        <v>58</v>
      </c>
      <c r="F8689" s="1">
        <v>42329.410416666666</v>
      </c>
      <c r="G8689">
        <v>260000000000</v>
      </c>
      <c r="H8689" t="s">
        <v>1055</v>
      </c>
      <c r="I8689" t="s">
        <v>1056</v>
      </c>
      <c r="J8689" t="s">
        <v>1055</v>
      </c>
      <c r="K8689" s="1">
        <v>42329.413194444445</v>
      </c>
      <c r="L8689" s="2">
        <v>42329</v>
      </c>
      <c r="M8689" s="1">
        <v>42329.410416666666</v>
      </c>
      <c r="N8689" t="s">
        <v>193</v>
      </c>
      <c r="O8689" t="b">
        <v>0</v>
      </c>
      <c r="P8689" t="b">
        <v>0</v>
      </c>
      <c r="Q8689" t="s">
        <v>2624</v>
      </c>
      <c r="R8689" t="s">
        <v>2625</v>
      </c>
      <c r="S8689" t="s">
        <v>196</v>
      </c>
      <c r="T8689" t="s">
        <v>197</v>
      </c>
      <c r="U8689" t="s">
        <v>198</v>
      </c>
      <c r="V8689" t="s">
        <v>196</v>
      </c>
      <c r="W8689" t="s">
        <v>199</v>
      </c>
      <c r="X8689" t="s">
        <v>200</v>
      </c>
      <c r="Y8689" t="s">
        <v>201</v>
      </c>
      <c r="Z8689">
        <v>0</v>
      </c>
      <c r="AA8689">
        <v>1516045570</v>
      </c>
      <c r="AB8689" t="b">
        <v>0</v>
      </c>
      <c r="AC8689">
        <v>9751652</v>
      </c>
      <c r="AD8689" s="1">
        <v>42331</v>
      </c>
      <c r="AE8689" s="1">
        <v>42338</v>
      </c>
      <c r="AF8689" s="1">
        <v>42322</v>
      </c>
      <c r="AG8689" s="1">
        <v>42322</v>
      </c>
      <c r="AH8689" s="1">
        <v>42331</v>
      </c>
      <c r="AI8689">
        <v>151644464</v>
      </c>
      <c r="AJ8689" s="1">
        <v>42326</v>
      </c>
      <c r="AK8689" s="1">
        <v>42329.413194444445</v>
      </c>
      <c r="AL8689" s="1">
        <v>42106</v>
      </c>
      <c r="AM8689">
        <v>0.14000000000000001</v>
      </c>
      <c r="AN8689" s="1">
        <v>42338</v>
      </c>
      <c r="AO8689">
        <v>4</v>
      </c>
      <c r="AP8689">
        <v>4</v>
      </c>
      <c r="AQ8689" t="s">
        <v>202</v>
      </c>
      <c r="AR8689" t="s">
        <v>2385</v>
      </c>
      <c r="AS8689" s="2">
        <v>42326</v>
      </c>
      <c r="AT8689">
        <v>151656593</v>
      </c>
      <c r="AU8689" t="s">
        <v>70</v>
      </c>
      <c r="AV8689" t="s">
        <v>204</v>
      </c>
      <c r="AW8689" t="s">
        <v>201</v>
      </c>
      <c r="AX8689">
        <v>0</v>
      </c>
      <c r="AY8689">
        <v>1516045570</v>
      </c>
      <c r="BA8689">
        <v>2015</v>
      </c>
      <c r="BB8689">
        <v>0</v>
      </c>
      <c r="BC8689">
        <v>8100</v>
      </c>
      <c r="BD8689">
        <v>756</v>
      </c>
      <c r="BE8689">
        <v>0</v>
      </c>
      <c r="BF8689">
        <v>8100</v>
      </c>
      <c r="BG8689">
        <v>8100</v>
      </c>
      <c r="BH8689">
        <v>0</v>
      </c>
      <c r="BI8689">
        <v>81</v>
      </c>
      <c r="BJ8689">
        <v>0</v>
      </c>
      <c r="BK8689">
        <v>188138</v>
      </c>
      <c r="BL8689">
        <v>148629</v>
      </c>
      <c r="BM8689">
        <v>4136</v>
      </c>
      <c r="BN8689">
        <v>9</v>
      </c>
    </row>
    <row r="8690" spans="1:66" x14ac:dyDescent="0.3">
      <c r="A8690" t="s">
        <v>506</v>
      </c>
      <c r="B8690" t="s">
        <v>610</v>
      </c>
      <c r="C8690" t="s">
        <v>4744</v>
      </c>
      <c r="D8690" t="s">
        <v>125</v>
      </c>
      <c r="E8690" t="s">
        <v>61</v>
      </c>
      <c r="F8690" s="1">
        <v>42329.750694444447</v>
      </c>
      <c r="G8690">
        <v>2600000000000</v>
      </c>
      <c r="H8690" t="s">
        <v>267</v>
      </c>
      <c r="I8690" t="s">
        <v>268</v>
      </c>
      <c r="J8690" t="s">
        <v>267</v>
      </c>
      <c r="K8690" s="1">
        <v>42329.752083333333</v>
      </c>
      <c r="L8690" s="2">
        <v>42329</v>
      </c>
      <c r="M8690" s="1">
        <v>42329.750694444447</v>
      </c>
      <c r="N8690" t="s">
        <v>61</v>
      </c>
      <c r="O8690" t="b">
        <v>0</v>
      </c>
      <c r="P8690" t="b">
        <v>0</v>
      </c>
      <c r="Q8690" t="s">
        <v>3796</v>
      </c>
      <c r="R8690" t="s">
        <v>3797</v>
      </c>
      <c r="S8690" t="s">
        <v>271</v>
      </c>
      <c r="T8690" t="s">
        <v>272</v>
      </c>
      <c r="U8690" t="s">
        <v>104</v>
      </c>
      <c r="V8690" t="s">
        <v>271</v>
      </c>
      <c r="W8690" t="s">
        <v>105</v>
      </c>
      <c r="X8690" t="s">
        <v>106</v>
      </c>
      <c r="Y8690" t="s">
        <v>107</v>
      </c>
      <c r="Z8690">
        <v>0</v>
      </c>
      <c r="AA8690">
        <v>1516045581</v>
      </c>
      <c r="AB8690" t="b">
        <v>0</v>
      </c>
      <c r="AC8690">
        <v>99143171</v>
      </c>
      <c r="AD8690" s="1">
        <v>42331</v>
      </c>
      <c r="AE8690" s="1">
        <v>42331</v>
      </c>
      <c r="AF8690" s="1">
        <v>42322</v>
      </c>
      <c r="AG8690" s="1">
        <v>42322</v>
      </c>
      <c r="AH8690" s="1">
        <v>42331</v>
      </c>
      <c r="AI8690">
        <v>151656737</v>
      </c>
      <c r="AJ8690" s="1">
        <v>42328</v>
      </c>
      <c r="AK8690" s="1">
        <v>42329.752083333333</v>
      </c>
      <c r="AL8690" s="1">
        <v>42329</v>
      </c>
      <c r="AM8690">
        <v>0.57499999999999996</v>
      </c>
      <c r="AN8690" s="1">
        <v>42335</v>
      </c>
      <c r="AO8690">
        <v>16</v>
      </c>
      <c r="AP8690">
        <v>16</v>
      </c>
      <c r="AQ8690" t="s">
        <v>139</v>
      </c>
      <c r="AR8690" t="s">
        <v>3798</v>
      </c>
      <c r="AS8690" s="2">
        <v>42328</v>
      </c>
      <c r="AT8690">
        <v>151662743</v>
      </c>
      <c r="AU8690" t="s">
        <v>70</v>
      </c>
      <c r="AV8690" t="s">
        <v>109</v>
      </c>
      <c r="AW8690" t="s">
        <v>107</v>
      </c>
      <c r="AX8690">
        <v>0</v>
      </c>
      <c r="AY8690">
        <v>1516045581</v>
      </c>
      <c r="BA8690">
        <v>2015</v>
      </c>
      <c r="BB8690">
        <v>0</v>
      </c>
      <c r="BC8690">
        <v>1852</v>
      </c>
      <c r="BD8690">
        <v>744</v>
      </c>
      <c r="BE8690">
        <v>0</v>
      </c>
      <c r="BF8690">
        <v>1852</v>
      </c>
      <c r="BG8690">
        <v>1852</v>
      </c>
      <c r="BH8690">
        <v>0</v>
      </c>
      <c r="BI8690">
        <v>0</v>
      </c>
      <c r="BJ8690">
        <v>0</v>
      </c>
      <c r="BK8690">
        <v>1610</v>
      </c>
      <c r="BL8690">
        <v>1852</v>
      </c>
      <c r="BM8690">
        <v>1852</v>
      </c>
      <c r="BN8690">
        <v>18</v>
      </c>
    </row>
    <row r="8691" spans="1:66" x14ac:dyDescent="0.3">
      <c r="A8691" t="s">
        <v>55</v>
      </c>
      <c r="B8691" t="s">
        <v>2248</v>
      </c>
      <c r="C8691" t="s">
        <v>4910</v>
      </c>
      <c r="D8691" t="s">
        <v>57</v>
      </c>
      <c r="E8691" t="s">
        <v>58</v>
      </c>
      <c r="F8691" s="1">
        <v>42329.253472222219</v>
      </c>
      <c r="G8691">
        <v>2600000000000</v>
      </c>
      <c r="H8691" t="s">
        <v>114</v>
      </c>
      <c r="I8691" t="s">
        <v>115</v>
      </c>
      <c r="J8691" t="s">
        <v>114</v>
      </c>
      <c r="K8691" s="1">
        <v>42329.262499999997</v>
      </c>
      <c r="L8691" s="2">
        <v>42329</v>
      </c>
      <c r="M8691" s="1">
        <v>42329.253472222219</v>
      </c>
      <c r="N8691" t="s">
        <v>61</v>
      </c>
      <c r="O8691" t="b">
        <v>0</v>
      </c>
      <c r="P8691" t="b">
        <v>0</v>
      </c>
      <c r="Q8691" t="s">
        <v>137</v>
      </c>
      <c r="R8691" t="s">
        <v>138</v>
      </c>
      <c r="S8691" t="s">
        <v>86</v>
      </c>
      <c r="T8691" t="s">
        <v>87</v>
      </c>
      <c r="U8691" t="s">
        <v>4106</v>
      </c>
      <c r="V8691" t="s">
        <v>86</v>
      </c>
      <c r="W8691" t="s">
        <v>4107</v>
      </c>
      <c r="X8691" t="s">
        <v>88</v>
      </c>
      <c r="Y8691" t="s">
        <v>89</v>
      </c>
      <c r="Z8691">
        <v>0</v>
      </c>
      <c r="AA8691">
        <v>1516045862</v>
      </c>
      <c r="AB8691" t="b">
        <v>0</v>
      </c>
      <c r="AC8691">
        <v>99142940</v>
      </c>
      <c r="AD8691" s="1">
        <v>42327</v>
      </c>
      <c r="AE8691" s="1">
        <v>42327</v>
      </c>
      <c r="AF8691" s="1">
        <v>42324</v>
      </c>
      <c r="AG8691" s="1">
        <v>42324</v>
      </c>
      <c r="AH8691" s="1">
        <v>42327</v>
      </c>
      <c r="AI8691">
        <v>151656353</v>
      </c>
      <c r="AJ8691" s="1">
        <v>42325</v>
      </c>
      <c r="AK8691" s="1">
        <v>42329.262499999997</v>
      </c>
      <c r="AL8691" s="1">
        <v>42329</v>
      </c>
      <c r="AM8691">
        <v>0.17499999999999999</v>
      </c>
      <c r="AN8691" s="1">
        <v>42329</v>
      </c>
      <c r="AO8691">
        <v>12</v>
      </c>
      <c r="AP8691">
        <v>12</v>
      </c>
      <c r="AQ8691" t="s">
        <v>90</v>
      </c>
      <c r="AR8691" t="s">
        <v>112</v>
      </c>
      <c r="AS8691" s="2">
        <v>42325</v>
      </c>
      <c r="AT8691">
        <v>151662298</v>
      </c>
      <c r="AU8691" t="s">
        <v>70</v>
      </c>
      <c r="AV8691" t="s">
        <v>91</v>
      </c>
      <c r="AW8691" t="s">
        <v>89</v>
      </c>
      <c r="AX8691">
        <v>540</v>
      </c>
      <c r="AY8691">
        <v>1516045862</v>
      </c>
      <c r="BA8691">
        <v>2015</v>
      </c>
      <c r="BB8691">
        <v>0</v>
      </c>
      <c r="BC8691">
        <v>4200</v>
      </c>
      <c r="BD8691">
        <v>1403</v>
      </c>
      <c r="BE8691">
        <v>0</v>
      </c>
      <c r="BF8691">
        <v>4200</v>
      </c>
      <c r="BG8691">
        <v>4200</v>
      </c>
      <c r="BH8691">
        <v>0</v>
      </c>
      <c r="BI8691">
        <v>0</v>
      </c>
      <c r="BJ8691">
        <v>0</v>
      </c>
      <c r="BK8691">
        <v>16800</v>
      </c>
      <c r="BL8691">
        <v>10752</v>
      </c>
      <c r="BM8691">
        <v>4620</v>
      </c>
      <c r="BN8691">
        <v>6</v>
      </c>
    </row>
    <row r="8692" spans="1:66" x14ac:dyDescent="0.3">
      <c r="A8692" t="s">
        <v>55</v>
      </c>
      <c r="B8692" t="s">
        <v>2248</v>
      </c>
      <c r="C8692" t="s">
        <v>4910</v>
      </c>
      <c r="D8692" t="s">
        <v>57</v>
      </c>
      <c r="E8692" t="s">
        <v>58</v>
      </c>
      <c r="F8692" s="1">
        <v>42329.253472222219</v>
      </c>
      <c r="G8692">
        <v>2600000000000</v>
      </c>
      <c r="H8692" t="s">
        <v>119</v>
      </c>
      <c r="I8692" t="s">
        <v>120</v>
      </c>
      <c r="J8692" t="s">
        <v>119</v>
      </c>
      <c r="K8692" s="1">
        <v>42329.262499999997</v>
      </c>
      <c r="L8692" s="2">
        <v>42329</v>
      </c>
      <c r="M8692" s="1">
        <v>42329.253472222219</v>
      </c>
      <c r="N8692" t="s">
        <v>61</v>
      </c>
      <c r="O8692" t="b">
        <v>0</v>
      </c>
      <c r="P8692" t="b">
        <v>1</v>
      </c>
      <c r="Q8692" t="s">
        <v>137</v>
      </c>
      <c r="R8692" t="s">
        <v>138</v>
      </c>
      <c r="S8692" t="s">
        <v>94</v>
      </c>
      <c r="T8692" t="s">
        <v>95</v>
      </c>
      <c r="U8692" t="s">
        <v>95</v>
      </c>
      <c r="V8692" t="s">
        <v>94</v>
      </c>
      <c r="W8692" t="s">
        <v>94</v>
      </c>
      <c r="X8692" t="s">
        <v>96</v>
      </c>
      <c r="Y8692" t="s">
        <v>97</v>
      </c>
      <c r="Z8692">
        <v>0</v>
      </c>
      <c r="AA8692">
        <v>1516045862</v>
      </c>
      <c r="AB8692" t="b">
        <v>0</v>
      </c>
      <c r="AC8692">
        <v>99142941</v>
      </c>
      <c r="AD8692" s="1">
        <v>42327</v>
      </c>
      <c r="AE8692" s="1">
        <v>42327</v>
      </c>
      <c r="AF8692" s="1">
        <v>42324</v>
      </c>
      <c r="AG8692" s="1">
        <v>42324</v>
      </c>
      <c r="AH8692" s="1">
        <v>42327</v>
      </c>
      <c r="AI8692">
        <v>151656353</v>
      </c>
      <c r="AJ8692" s="1">
        <v>42325</v>
      </c>
      <c r="AK8692" s="1">
        <v>42329.262499999997</v>
      </c>
      <c r="AL8692" s="1">
        <v>42329</v>
      </c>
      <c r="AM8692">
        <v>0.17499999999999999</v>
      </c>
      <c r="AN8692" s="1">
        <v>42329</v>
      </c>
      <c r="AO8692">
        <v>12</v>
      </c>
      <c r="AP8692">
        <v>12</v>
      </c>
      <c r="AQ8692" t="s">
        <v>90</v>
      </c>
      <c r="AR8692" t="s">
        <v>112</v>
      </c>
      <c r="AS8692" s="2">
        <v>42325</v>
      </c>
      <c r="AT8692">
        <v>151662298</v>
      </c>
      <c r="AU8692" t="s">
        <v>70</v>
      </c>
      <c r="AV8692" t="s">
        <v>98</v>
      </c>
      <c r="AW8692" t="s">
        <v>97</v>
      </c>
      <c r="AX8692">
        <v>0</v>
      </c>
      <c r="AY8692">
        <v>1516045862</v>
      </c>
      <c r="AZ8692">
        <v>4200</v>
      </c>
      <c r="BA8692">
        <v>2015</v>
      </c>
      <c r="BB8692">
        <v>0</v>
      </c>
      <c r="BC8692">
        <v>4200</v>
      </c>
      <c r="BD8692">
        <v>1403</v>
      </c>
      <c r="BE8692">
        <v>0</v>
      </c>
      <c r="BF8692">
        <v>4200</v>
      </c>
      <c r="BG8692">
        <v>4200</v>
      </c>
      <c r="BH8692">
        <v>0</v>
      </c>
      <c r="BI8692">
        <v>0</v>
      </c>
      <c r="BJ8692">
        <v>0</v>
      </c>
      <c r="BK8692">
        <v>16800</v>
      </c>
      <c r="BL8692">
        <v>10752</v>
      </c>
      <c r="BM8692">
        <v>4620</v>
      </c>
      <c r="BN8692">
        <v>6</v>
      </c>
    </row>
    <row r="8693" spans="1:66" x14ac:dyDescent="0.3">
      <c r="A8693" t="s">
        <v>55</v>
      </c>
      <c r="B8693" t="s">
        <v>2248</v>
      </c>
      <c r="C8693" t="s">
        <v>4910</v>
      </c>
      <c r="D8693" t="s">
        <v>57</v>
      </c>
      <c r="E8693" t="s">
        <v>58</v>
      </c>
      <c r="F8693" s="1">
        <v>42329.253472222219</v>
      </c>
      <c r="G8693">
        <v>2600000000000</v>
      </c>
      <c r="H8693" t="s">
        <v>114</v>
      </c>
      <c r="I8693" t="s">
        <v>115</v>
      </c>
      <c r="J8693" t="s">
        <v>114</v>
      </c>
      <c r="K8693" s="1">
        <v>42329.263194444444</v>
      </c>
      <c r="L8693" s="2">
        <v>42329</v>
      </c>
      <c r="M8693" s="1">
        <v>42329.253472222219</v>
      </c>
      <c r="N8693" t="s">
        <v>61</v>
      </c>
      <c r="O8693" t="b">
        <v>0</v>
      </c>
      <c r="P8693" t="b">
        <v>0</v>
      </c>
      <c r="Q8693" t="s">
        <v>2163</v>
      </c>
      <c r="R8693" t="s">
        <v>2164</v>
      </c>
      <c r="S8693" t="s">
        <v>86</v>
      </c>
      <c r="T8693" t="s">
        <v>87</v>
      </c>
      <c r="U8693" t="s">
        <v>4106</v>
      </c>
      <c r="V8693" t="s">
        <v>86</v>
      </c>
      <c r="W8693" t="s">
        <v>4107</v>
      </c>
      <c r="X8693" t="s">
        <v>88</v>
      </c>
      <c r="Y8693" t="s">
        <v>89</v>
      </c>
      <c r="Z8693">
        <v>0</v>
      </c>
      <c r="AA8693">
        <v>1516045862</v>
      </c>
      <c r="AB8693" t="b">
        <v>0</v>
      </c>
      <c r="AC8693">
        <v>99142942</v>
      </c>
      <c r="AD8693" s="1">
        <v>42327</v>
      </c>
      <c r="AE8693" s="1">
        <v>42327</v>
      </c>
      <c r="AF8693" s="1">
        <v>42324</v>
      </c>
      <c r="AG8693" s="1">
        <v>42324</v>
      </c>
      <c r="AH8693" s="1">
        <v>42327</v>
      </c>
      <c r="AI8693">
        <v>151656353</v>
      </c>
      <c r="AJ8693" s="1">
        <v>42325</v>
      </c>
      <c r="AK8693" s="1">
        <v>42329.263194444444</v>
      </c>
      <c r="AL8693" s="1">
        <v>42329</v>
      </c>
      <c r="AM8693">
        <v>0.33</v>
      </c>
      <c r="AN8693" s="1">
        <v>42329</v>
      </c>
      <c r="AO8693">
        <v>12</v>
      </c>
      <c r="AP8693">
        <v>12</v>
      </c>
      <c r="AQ8693" t="s">
        <v>90</v>
      </c>
      <c r="AR8693" t="s">
        <v>83</v>
      </c>
      <c r="AS8693" s="2">
        <v>42325</v>
      </c>
      <c r="AT8693">
        <v>151662297</v>
      </c>
      <c r="AU8693" t="s">
        <v>70</v>
      </c>
      <c r="AV8693" t="s">
        <v>91</v>
      </c>
      <c r="AW8693" t="s">
        <v>89</v>
      </c>
      <c r="AX8693">
        <v>370</v>
      </c>
      <c r="AY8693">
        <v>1516045862</v>
      </c>
      <c r="BA8693">
        <v>2015</v>
      </c>
      <c r="BB8693">
        <v>0</v>
      </c>
      <c r="BC8693">
        <v>4200</v>
      </c>
      <c r="BD8693">
        <v>1403</v>
      </c>
      <c r="BE8693">
        <v>0</v>
      </c>
      <c r="BF8693">
        <v>4200</v>
      </c>
      <c r="BG8693">
        <v>4200</v>
      </c>
      <c r="BH8693">
        <v>0</v>
      </c>
      <c r="BI8693">
        <v>0</v>
      </c>
      <c r="BJ8693">
        <v>0</v>
      </c>
      <c r="BK8693">
        <v>16800</v>
      </c>
      <c r="BL8693">
        <v>10752</v>
      </c>
      <c r="BM8693">
        <v>4620</v>
      </c>
      <c r="BN8693">
        <v>6</v>
      </c>
    </row>
    <row r="8694" spans="1:66" x14ac:dyDescent="0.3">
      <c r="A8694" t="s">
        <v>55</v>
      </c>
      <c r="B8694" t="s">
        <v>2248</v>
      </c>
      <c r="C8694" t="s">
        <v>4910</v>
      </c>
      <c r="D8694" t="s">
        <v>57</v>
      </c>
      <c r="E8694" t="s">
        <v>61</v>
      </c>
      <c r="F8694" s="1">
        <v>42329.253472222219</v>
      </c>
      <c r="G8694">
        <v>2600000000000</v>
      </c>
      <c r="H8694" t="s">
        <v>347</v>
      </c>
      <c r="I8694" t="s">
        <v>164</v>
      </c>
      <c r="J8694" t="s">
        <v>347</v>
      </c>
      <c r="K8694" s="1">
        <v>42329.263194444444</v>
      </c>
      <c r="L8694" s="2">
        <v>42329</v>
      </c>
      <c r="M8694" s="1">
        <v>42329.253472222219</v>
      </c>
      <c r="N8694" t="s">
        <v>61</v>
      </c>
      <c r="O8694" t="b">
        <v>0</v>
      </c>
      <c r="P8694" t="b">
        <v>1</v>
      </c>
      <c r="Q8694" t="s">
        <v>2163</v>
      </c>
      <c r="R8694" t="s">
        <v>2164</v>
      </c>
      <c r="S8694" t="s">
        <v>94</v>
      </c>
      <c r="T8694" t="s">
        <v>95</v>
      </c>
      <c r="U8694" t="s">
        <v>95</v>
      </c>
      <c r="V8694" t="s">
        <v>94</v>
      </c>
      <c r="W8694" t="s">
        <v>94</v>
      </c>
      <c r="X8694" t="s">
        <v>96</v>
      </c>
      <c r="Y8694" t="s">
        <v>97</v>
      </c>
      <c r="Z8694">
        <v>0</v>
      </c>
      <c r="AA8694">
        <v>1516045862</v>
      </c>
      <c r="AB8694" t="b">
        <v>0</v>
      </c>
      <c r="AC8694">
        <v>99142944</v>
      </c>
      <c r="AD8694" s="1">
        <v>42327</v>
      </c>
      <c r="AE8694" s="1">
        <v>42327</v>
      </c>
      <c r="AF8694" s="1">
        <v>42324</v>
      </c>
      <c r="AG8694" s="1">
        <v>42324</v>
      </c>
      <c r="AH8694" s="1">
        <v>42327</v>
      </c>
      <c r="AI8694">
        <v>151656353</v>
      </c>
      <c r="AJ8694" s="1">
        <v>42325</v>
      </c>
      <c r="AK8694" s="1">
        <v>42329.263194444444</v>
      </c>
      <c r="AL8694" s="1">
        <v>42329</v>
      </c>
      <c r="AM8694">
        <v>0.33</v>
      </c>
      <c r="AN8694" s="1">
        <v>42329</v>
      </c>
      <c r="AO8694">
        <v>12</v>
      </c>
      <c r="AP8694">
        <v>12</v>
      </c>
      <c r="AQ8694" t="s">
        <v>90</v>
      </c>
      <c r="AR8694" t="s">
        <v>83</v>
      </c>
      <c r="AS8694" s="2">
        <v>42325</v>
      </c>
      <c r="AT8694">
        <v>151662297</v>
      </c>
      <c r="AU8694" t="s">
        <v>70</v>
      </c>
      <c r="AV8694" t="s">
        <v>98</v>
      </c>
      <c r="AW8694" t="s">
        <v>97</v>
      </c>
      <c r="AX8694">
        <v>0</v>
      </c>
      <c r="AY8694">
        <v>1516045862</v>
      </c>
      <c r="AZ8694">
        <v>4200</v>
      </c>
      <c r="BA8694">
        <v>2015</v>
      </c>
      <c r="BB8694">
        <v>0</v>
      </c>
      <c r="BC8694">
        <v>4200</v>
      </c>
      <c r="BD8694">
        <v>1403</v>
      </c>
      <c r="BE8694">
        <v>0</v>
      </c>
      <c r="BF8694">
        <v>4200</v>
      </c>
      <c r="BG8694">
        <v>4200</v>
      </c>
      <c r="BH8694">
        <v>0</v>
      </c>
      <c r="BI8694">
        <v>0</v>
      </c>
      <c r="BJ8694">
        <v>0</v>
      </c>
      <c r="BK8694">
        <v>16800</v>
      </c>
      <c r="BL8694">
        <v>10752</v>
      </c>
      <c r="BM8694">
        <v>4620</v>
      </c>
      <c r="BN8694">
        <v>6</v>
      </c>
    </row>
    <row r="8695" spans="1:66" x14ac:dyDescent="0.3">
      <c r="A8695" t="s">
        <v>55</v>
      </c>
      <c r="B8695" t="s">
        <v>2248</v>
      </c>
      <c r="C8695" t="s">
        <v>4910</v>
      </c>
      <c r="D8695" t="s">
        <v>57</v>
      </c>
      <c r="E8695" t="s">
        <v>61</v>
      </c>
      <c r="F8695" s="1">
        <v>42329.253472222219</v>
      </c>
      <c r="G8695">
        <v>2600000000000</v>
      </c>
      <c r="H8695" t="s">
        <v>317</v>
      </c>
      <c r="I8695" t="s">
        <v>162</v>
      </c>
      <c r="J8695" t="s">
        <v>317</v>
      </c>
      <c r="K8695" s="1">
        <v>42329.263194444444</v>
      </c>
      <c r="L8695" s="2">
        <v>42329</v>
      </c>
      <c r="M8695" s="1">
        <v>42329.253472222219</v>
      </c>
      <c r="N8695" t="s">
        <v>61</v>
      </c>
      <c r="O8695" t="b">
        <v>0</v>
      </c>
      <c r="P8695" t="b">
        <v>0</v>
      </c>
      <c r="Q8695" t="s">
        <v>2161</v>
      </c>
      <c r="R8695" t="s">
        <v>2162</v>
      </c>
      <c r="S8695" t="s">
        <v>86</v>
      </c>
      <c r="T8695" t="s">
        <v>87</v>
      </c>
      <c r="U8695" t="s">
        <v>4106</v>
      </c>
      <c r="V8695" t="s">
        <v>86</v>
      </c>
      <c r="W8695" t="s">
        <v>4107</v>
      </c>
      <c r="X8695" t="s">
        <v>88</v>
      </c>
      <c r="Y8695" t="s">
        <v>89</v>
      </c>
      <c r="Z8695">
        <v>0</v>
      </c>
      <c r="AA8695">
        <v>1516045862</v>
      </c>
      <c r="AB8695" t="b">
        <v>0</v>
      </c>
      <c r="AC8695">
        <v>99142945</v>
      </c>
      <c r="AD8695" s="1">
        <v>42327</v>
      </c>
      <c r="AE8695" s="1">
        <v>42327</v>
      </c>
      <c r="AF8695" s="1">
        <v>42324</v>
      </c>
      <c r="AG8695" s="1">
        <v>42324</v>
      </c>
      <c r="AH8695" s="1">
        <v>42327</v>
      </c>
      <c r="AI8695">
        <v>151656353</v>
      </c>
      <c r="AJ8695" s="1">
        <v>42325</v>
      </c>
      <c r="AK8695" s="1">
        <v>42329.263194444444</v>
      </c>
      <c r="AL8695" s="1">
        <v>42329</v>
      </c>
      <c r="AM8695">
        <v>0.36499999999999999</v>
      </c>
      <c r="AN8695" s="1">
        <v>42329</v>
      </c>
      <c r="AO8695">
        <v>12</v>
      </c>
      <c r="AP8695">
        <v>6</v>
      </c>
      <c r="AQ8695" t="s">
        <v>90</v>
      </c>
      <c r="AR8695" t="s">
        <v>83</v>
      </c>
      <c r="AS8695" s="2">
        <v>42325</v>
      </c>
      <c r="AT8695">
        <v>151662296</v>
      </c>
      <c r="AU8695" t="s">
        <v>70</v>
      </c>
      <c r="AV8695" t="s">
        <v>91</v>
      </c>
      <c r="AW8695" t="s">
        <v>89</v>
      </c>
      <c r="AX8695">
        <v>500</v>
      </c>
      <c r="AY8695">
        <v>1516045862</v>
      </c>
      <c r="BA8695">
        <v>2015</v>
      </c>
      <c r="BB8695">
        <v>0</v>
      </c>
      <c r="BC8695">
        <v>4200</v>
      </c>
      <c r="BD8695">
        <v>1403</v>
      </c>
      <c r="BE8695">
        <v>0</v>
      </c>
      <c r="BF8695">
        <v>4200</v>
      </c>
      <c r="BG8695">
        <v>4200</v>
      </c>
      <c r="BH8695">
        <v>0</v>
      </c>
      <c r="BI8695">
        <v>0</v>
      </c>
      <c r="BJ8695">
        <v>0</v>
      </c>
      <c r="BK8695">
        <v>16800</v>
      </c>
      <c r="BL8695">
        <v>10752</v>
      </c>
      <c r="BM8695">
        <v>4620</v>
      </c>
      <c r="BN8695">
        <v>6</v>
      </c>
    </row>
    <row r="8696" spans="1:66" x14ac:dyDescent="0.3">
      <c r="A8696" t="s">
        <v>55</v>
      </c>
      <c r="B8696" t="s">
        <v>2248</v>
      </c>
      <c r="C8696" t="s">
        <v>4910</v>
      </c>
      <c r="D8696" t="s">
        <v>57</v>
      </c>
      <c r="E8696" t="s">
        <v>61</v>
      </c>
      <c r="F8696" s="1">
        <v>42329.253472222219</v>
      </c>
      <c r="G8696">
        <v>2600000000000</v>
      </c>
      <c r="H8696" t="s">
        <v>347</v>
      </c>
      <c r="I8696" t="s">
        <v>164</v>
      </c>
      <c r="J8696" t="s">
        <v>347</v>
      </c>
      <c r="K8696" s="1">
        <v>42329.263194444444</v>
      </c>
      <c r="L8696" s="2">
        <v>42329</v>
      </c>
      <c r="M8696" s="1">
        <v>42329.253472222219</v>
      </c>
      <c r="N8696" t="s">
        <v>61</v>
      </c>
      <c r="O8696" t="b">
        <v>0</v>
      </c>
      <c r="P8696" t="b">
        <v>1</v>
      </c>
      <c r="Q8696" t="s">
        <v>2161</v>
      </c>
      <c r="R8696" t="s">
        <v>2162</v>
      </c>
      <c r="S8696" t="s">
        <v>94</v>
      </c>
      <c r="T8696" t="s">
        <v>95</v>
      </c>
      <c r="U8696" t="s">
        <v>95</v>
      </c>
      <c r="V8696" t="s">
        <v>94</v>
      </c>
      <c r="W8696" t="s">
        <v>94</v>
      </c>
      <c r="X8696" t="s">
        <v>96</v>
      </c>
      <c r="Y8696" t="s">
        <v>97</v>
      </c>
      <c r="Z8696">
        <v>0</v>
      </c>
      <c r="AA8696">
        <v>1516045862</v>
      </c>
      <c r="AB8696" t="b">
        <v>0</v>
      </c>
      <c r="AC8696">
        <v>99142946</v>
      </c>
      <c r="AD8696" s="1">
        <v>42327</v>
      </c>
      <c r="AE8696" s="1">
        <v>42327</v>
      </c>
      <c r="AF8696" s="1">
        <v>42324</v>
      </c>
      <c r="AG8696" s="1">
        <v>42324</v>
      </c>
      <c r="AH8696" s="1">
        <v>42327</v>
      </c>
      <c r="AI8696">
        <v>151656353</v>
      </c>
      <c r="AJ8696" s="1">
        <v>42325</v>
      </c>
      <c r="AK8696" s="1">
        <v>42329.263194444444</v>
      </c>
      <c r="AL8696" s="1">
        <v>42329</v>
      </c>
      <c r="AM8696">
        <v>0.36499999999999999</v>
      </c>
      <c r="AN8696" s="1">
        <v>42329</v>
      </c>
      <c r="AO8696">
        <v>12</v>
      </c>
      <c r="AP8696">
        <v>12</v>
      </c>
      <c r="AQ8696" t="s">
        <v>90</v>
      </c>
      <c r="AR8696" t="s">
        <v>83</v>
      </c>
      <c r="AS8696" s="2">
        <v>42325</v>
      </c>
      <c r="AT8696">
        <v>151662296</v>
      </c>
      <c r="AU8696" t="s">
        <v>70</v>
      </c>
      <c r="AV8696" t="s">
        <v>98</v>
      </c>
      <c r="AW8696" t="s">
        <v>97</v>
      </c>
      <c r="AX8696">
        <v>0</v>
      </c>
      <c r="AY8696">
        <v>1516045862</v>
      </c>
      <c r="AZ8696">
        <v>4200</v>
      </c>
      <c r="BA8696">
        <v>2015</v>
      </c>
      <c r="BB8696">
        <v>0</v>
      </c>
      <c r="BC8696">
        <v>4200</v>
      </c>
      <c r="BD8696">
        <v>1403</v>
      </c>
      <c r="BE8696">
        <v>0</v>
      </c>
      <c r="BF8696">
        <v>4200</v>
      </c>
      <c r="BG8696">
        <v>4200</v>
      </c>
      <c r="BH8696">
        <v>0</v>
      </c>
      <c r="BI8696">
        <v>0</v>
      </c>
      <c r="BJ8696">
        <v>0</v>
      </c>
      <c r="BK8696">
        <v>16800</v>
      </c>
      <c r="BL8696">
        <v>10752</v>
      </c>
      <c r="BM8696">
        <v>4620</v>
      </c>
      <c r="BN8696">
        <v>6</v>
      </c>
    </row>
    <row r="8697" spans="1:66" x14ac:dyDescent="0.3">
      <c r="A8697" t="s">
        <v>55</v>
      </c>
      <c r="B8697" t="s">
        <v>2248</v>
      </c>
      <c r="C8697" t="s">
        <v>4910</v>
      </c>
      <c r="D8697" t="s">
        <v>57</v>
      </c>
      <c r="E8697" t="s">
        <v>58</v>
      </c>
      <c r="F8697" s="1">
        <v>42329.253472222219</v>
      </c>
      <c r="G8697">
        <v>2600000000000</v>
      </c>
      <c r="H8697" t="s">
        <v>114</v>
      </c>
      <c r="I8697" t="s">
        <v>115</v>
      </c>
      <c r="J8697" t="s">
        <v>114</v>
      </c>
      <c r="K8697" s="1">
        <v>42329.263888888891</v>
      </c>
      <c r="L8697" s="2">
        <v>42329</v>
      </c>
      <c r="M8697" s="1">
        <v>42329.253472222219</v>
      </c>
      <c r="N8697" t="s">
        <v>61</v>
      </c>
      <c r="O8697" t="b">
        <v>0</v>
      </c>
      <c r="P8697" t="b">
        <v>0</v>
      </c>
      <c r="Q8697" t="s">
        <v>144</v>
      </c>
      <c r="R8697" t="s">
        <v>145</v>
      </c>
      <c r="S8697" t="s">
        <v>86</v>
      </c>
      <c r="T8697" t="s">
        <v>87</v>
      </c>
      <c r="U8697" t="s">
        <v>4106</v>
      </c>
      <c r="V8697" t="s">
        <v>86</v>
      </c>
      <c r="W8697" t="s">
        <v>4107</v>
      </c>
      <c r="X8697" t="s">
        <v>88</v>
      </c>
      <c r="Y8697" t="s">
        <v>89</v>
      </c>
      <c r="Z8697">
        <v>0</v>
      </c>
      <c r="AA8697">
        <v>1516045862</v>
      </c>
      <c r="AB8697" t="b">
        <v>0</v>
      </c>
      <c r="AC8697">
        <v>99142947</v>
      </c>
      <c r="AD8697" s="1">
        <v>42327</v>
      </c>
      <c r="AE8697" s="1">
        <v>42327</v>
      </c>
      <c r="AF8697" s="1">
        <v>42324</v>
      </c>
      <c r="AG8697" s="1">
        <v>42324</v>
      </c>
      <c r="AH8697" s="1">
        <v>42327</v>
      </c>
      <c r="AI8697">
        <v>151656353</v>
      </c>
      <c r="AJ8697" s="1">
        <v>42325</v>
      </c>
      <c r="AK8697" s="1">
        <v>42329.263888888891</v>
      </c>
      <c r="AL8697" s="1">
        <v>42329</v>
      </c>
      <c r="AM8697">
        <v>0.36499999999999999</v>
      </c>
      <c r="AN8697" s="1">
        <v>42329</v>
      </c>
      <c r="AO8697">
        <v>12</v>
      </c>
      <c r="AP8697">
        <v>12</v>
      </c>
      <c r="AQ8697" t="s">
        <v>90</v>
      </c>
      <c r="AR8697" t="s">
        <v>83</v>
      </c>
      <c r="AS8697" s="2">
        <v>42325</v>
      </c>
      <c r="AT8697">
        <v>151662295</v>
      </c>
      <c r="AU8697" t="s">
        <v>70</v>
      </c>
      <c r="AV8697" t="s">
        <v>91</v>
      </c>
      <c r="AW8697" t="s">
        <v>89</v>
      </c>
      <c r="AX8697">
        <v>325</v>
      </c>
      <c r="AY8697">
        <v>1516045862</v>
      </c>
      <c r="BA8697">
        <v>2015</v>
      </c>
      <c r="BB8697">
        <v>0</v>
      </c>
      <c r="BC8697">
        <v>4200</v>
      </c>
      <c r="BD8697">
        <v>1403</v>
      </c>
      <c r="BE8697">
        <v>0</v>
      </c>
      <c r="BF8697">
        <v>4200</v>
      </c>
      <c r="BG8697">
        <v>4200</v>
      </c>
      <c r="BH8697">
        <v>0</v>
      </c>
      <c r="BI8697">
        <v>0</v>
      </c>
      <c r="BJ8697">
        <v>0</v>
      </c>
      <c r="BK8697">
        <v>16800</v>
      </c>
      <c r="BL8697">
        <v>10752</v>
      </c>
      <c r="BM8697">
        <v>4620</v>
      </c>
      <c r="BN8697">
        <v>6</v>
      </c>
    </row>
    <row r="8698" spans="1:66" x14ac:dyDescent="0.3">
      <c r="A8698" t="s">
        <v>55</v>
      </c>
      <c r="B8698" t="s">
        <v>2248</v>
      </c>
      <c r="C8698" t="s">
        <v>4910</v>
      </c>
      <c r="D8698" t="s">
        <v>57</v>
      </c>
      <c r="E8698" t="s">
        <v>61</v>
      </c>
      <c r="F8698" s="1">
        <v>42329.253472222219</v>
      </c>
      <c r="G8698">
        <v>2600000000000</v>
      </c>
      <c r="H8698" t="s">
        <v>347</v>
      </c>
      <c r="I8698" t="s">
        <v>164</v>
      </c>
      <c r="J8698" t="s">
        <v>347</v>
      </c>
      <c r="K8698" s="1">
        <v>42329.263888888891</v>
      </c>
      <c r="L8698" s="2">
        <v>42329</v>
      </c>
      <c r="M8698" s="1">
        <v>42329.253472222219</v>
      </c>
      <c r="N8698" t="s">
        <v>61</v>
      </c>
      <c r="O8698" t="b">
        <v>0</v>
      </c>
      <c r="P8698" t="b">
        <v>1</v>
      </c>
      <c r="Q8698" t="s">
        <v>144</v>
      </c>
      <c r="R8698" t="s">
        <v>145</v>
      </c>
      <c r="S8698" t="s">
        <v>94</v>
      </c>
      <c r="T8698" t="s">
        <v>95</v>
      </c>
      <c r="U8698" t="s">
        <v>95</v>
      </c>
      <c r="V8698" t="s">
        <v>94</v>
      </c>
      <c r="W8698" t="s">
        <v>94</v>
      </c>
      <c r="X8698" t="s">
        <v>96</v>
      </c>
      <c r="Y8698" t="s">
        <v>97</v>
      </c>
      <c r="Z8698">
        <v>0</v>
      </c>
      <c r="AA8698">
        <v>1516045862</v>
      </c>
      <c r="AB8698" t="b">
        <v>0</v>
      </c>
      <c r="AC8698">
        <v>99142948</v>
      </c>
      <c r="AD8698" s="1">
        <v>42327</v>
      </c>
      <c r="AE8698" s="1">
        <v>42327</v>
      </c>
      <c r="AF8698" s="1">
        <v>42324</v>
      </c>
      <c r="AG8698" s="1">
        <v>42324</v>
      </c>
      <c r="AH8698" s="1">
        <v>42327</v>
      </c>
      <c r="AI8698">
        <v>151656353</v>
      </c>
      <c r="AJ8698" s="1">
        <v>42325</v>
      </c>
      <c r="AK8698" s="1">
        <v>42329.263888888891</v>
      </c>
      <c r="AL8698" s="1">
        <v>42329</v>
      </c>
      <c r="AM8698">
        <v>0.36499999999999999</v>
      </c>
      <c r="AN8698" s="1">
        <v>42329</v>
      </c>
      <c r="AO8698">
        <v>12</v>
      </c>
      <c r="AP8698">
        <v>12</v>
      </c>
      <c r="AQ8698" t="s">
        <v>90</v>
      </c>
      <c r="AR8698" t="s">
        <v>83</v>
      </c>
      <c r="AS8698" s="2">
        <v>42325</v>
      </c>
      <c r="AT8698">
        <v>151662295</v>
      </c>
      <c r="AU8698" t="s">
        <v>70</v>
      </c>
      <c r="AV8698" t="s">
        <v>98</v>
      </c>
      <c r="AW8698" t="s">
        <v>97</v>
      </c>
      <c r="AX8698">
        <v>0</v>
      </c>
      <c r="AY8698">
        <v>1516045862</v>
      </c>
      <c r="AZ8698">
        <v>4200</v>
      </c>
      <c r="BA8698">
        <v>2015</v>
      </c>
      <c r="BB8698">
        <v>0</v>
      </c>
      <c r="BC8698">
        <v>4200</v>
      </c>
      <c r="BD8698">
        <v>1403</v>
      </c>
      <c r="BE8698">
        <v>0</v>
      </c>
      <c r="BF8698">
        <v>4200</v>
      </c>
      <c r="BG8698">
        <v>4200</v>
      </c>
      <c r="BH8698">
        <v>0</v>
      </c>
      <c r="BI8698">
        <v>0</v>
      </c>
      <c r="BJ8698">
        <v>0</v>
      </c>
      <c r="BK8698">
        <v>16800</v>
      </c>
      <c r="BL8698">
        <v>10752</v>
      </c>
      <c r="BM8698">
        <v>4620</v>
      </c>
      <c r="BN8698">
        <v>6</v>
      </c>
    </row>
    <row r="8699" spans="1:66" x14ac:dyDescent="0.3">
      <c r="A8699" t="s">
        <v>868</v>
      </c>
      <c r="B8699" t="s">
        <v>892</v>
      </c>
      <c r="C8699" t="s">
        <v>4776</v>
      </c>
      <c r="D8699" t="s">
        <v>57</v>
      </c>
      <c r="E8699" t="s">
        <v>58</v>
      </c>
      <c r="F8699" s="1">
        <v>42329.741666666669</v>
      </c>
      <c r="G8699">
        <v>2600000000000</v>
      </c>
      <c r="H8699" t="s">
        <v>114</v>
      </c>
      <c r="I8699" t="s">
        <v>115</v>
      </c>
      <c r="J8699" t="s">
        <v>114</v>
      </c>
      <c r="K8699" s="1">
        <v>42329.865277777775</v>
      </c>
      <c r="L8699" s="2">
        <v>42329</v>
      </c>
      <c r="M8699" s="1">
        <v>42329.741666666669</v>
      </c>
      <c r="N8699" t="s">
        <v>61</v>
      </c>
      <c r="O8699" t="b">
        <v>0</v>
      </c>
      <c r="P8699" t="b">
        <v>0</v>
      </c>
      <c r="Q8699" t="s">
        <v>945</v>
      </c>
      <c r="R8699" t="s">
        <v>871</v>
      </c>
      <c r="S8699" t="s">
        <v>86</v>
      </c>
      <c r="T8699" t="s">
        <v>87</v>
      </c>
      <c r="U8699" t="s">
        <v>4106</v>
      </c>
      <c r="V8699" t="s">
        <v>86</v>
      </c>
      <c r="W8699" t="s">
        <v>4107</v>
      </c>
      <c r="X8699" t="s">
        <v>88</v>
      </c>
      <c r="Y8699" t="s">
        <v>89</v>
      </c>
      <c r="Z8699">
        <v>0</v>
      </c>
      <c r="AA8699">
        <v>1516045867</v>
      </c>
      <c r="AB8699" t="b">
        <v>0</v>
      </c>
      <c r="AC8699">
        <v>99143233</v>
      </c>
      <c r="AD8699" s="1">
        <v>42334</v>
      </c>
      <c r="AE8699" s="1">
        <v>42334</v>
      </c>
      <c r="AF8699" s="1">
        <v>42324</v>
      </c>
      <c r="AG8699" s="1">
        <v>42324</v>
      </c>
      <c r="AH8699" s="1">
        <v>42334</v>
      </c>
      <c r="AI8699">
        <v>151656350</v>
      </c>
      <c r="AJ8699" s="1">
        <v>42325</v>
      </c>
      <c r="AK8699" s="1">
        <v>42329.865277777775</v>
      </c>
      <c r="AL8699" s="1">
        <v>42329</v>
      </c>
      <c r="AM8699">
        <v>0.26500000000000001</v>
      </c>
      <c r="AN8699" s="1">
        <v>42329</v>
      </c>
      <c r="AO8699">
        <v>12</v>
      </c>
      <c r="AP8699">
        <v>12</v>
      </c>
      <c r="AQ8699" t="s">
        <v>90</v>
      </c>
      <c r="AR8699" t="s">
        <v>3799</v>
      </c>
      <c r="AS8699" s="2">
        <v>42325</v>
      </c>
      <c r="AT8699">
        <v>151662292</v>
      </c>
      <c r="AU8699" t="s">
        <v>70</v>
      </c>
      <c r="AV8699" t="s">
        <v>91</v>
      </c>
      <c r="AW8699" t="s">
        <v>89</v>
      </c>
      <c r="AX8699">
        <v>837</v>
      </c>
      <c r="AY8699">
        <v>1516045867</v>
      </c>
      <c r="BA8699">
        <v>2015</v>
      </c>
      <c r="BB8699">
        <v>0</v>
      </c>
      <c r="BC8699">
        <v>13950</v>
      </c>
      <c r="BD8699">
        <v>1403</v>
      </c>
      <c r="BE8699">
        <v>0</v>
      </c>
      <c r="BF8699">
        <v>13950</v>
      </c>
      <c r="BG8699">
        <v>13950</v>
      </c>
      <c r="BH8699">
        <v>0</v>
      </c>
      <c r="BI8699">
        <v>0</v>
      </c>
      <c r="BJ8699">
        <v>0</v>
      </c>
      <c r="BK8699">
        <v>13950</v>
      </c>
      <c r="BL8699">
        <v>13950</v>
      </c>
      <c r="BM8699">
        <v>14787</v>
      </c>
      <c r="BN8699">
        <v>17</v>
      </c>
    </row>
    <row r="8700" spans="1:66" x14ac:dyDescent="0.3">
      <c r="A8700" t="s">
        <v>868</v>
      </c>
      <c r="B8700" t="s">
        <v>892</v>
      </c>
      <c r="C8700" t="s">
        <v>4776</v>
      </c>
      <c r="D8700" t="s">
        <v>57</v>
      </c>
      <c r="E8700" t="s">
        <v>58</v>
      </c>
      <c r="F8700" s="1">
        <v>42329.741666666669</v>
      </c>
      <c r="G8700">
        <v>2600000000000</v>
      </c>
      <c r="H8700" t="s">
        <v>163</v>
      </c>
      <c r="I8700" t="s">
        <v>164</v>
      </c>
      <c r="J8700" t="s">
        <v>163</v>
      </c>
      <c r="K8700" s="1">
        <v>42329.865277777775</v>
      </c>
      <c r="L8700" s="2">
        <v>42329</v>
      </c>
      <c r="M8700" s="1">
        <v>42329.741666666669</v>
      </c>
      <c r="N8700" t="s">
        <v>61</v>
      </c>
      <c r="O8700" t="b">
        <v>0</v>
      </c>
      <c r="P8700" t="b">
        <v>1</v>
      </c>
      <c r="Q8700" t="s">
        <v>945</v>
      </c>
      <c r="R8700" t="s">
        <v>871</v>
      </c>
      <c r="S8700" t="s">
        <v>94</v>
      </c>
      <c r="T8700" t="s">
        <v>95</v>
      </c>
      <c r="U8700" t="s">
        <v>95</v>
      </c>
      <c r="V8700" t="s">
        <v>94</v>
      </c>
      <c r="W8700" t="s">
        <v>94</v>
      </c>
      <c r="X8700" t="s">
        <v>96</v>
      </c>
      <c r="Y8700" t="s">
        <v>97</v>
      </c>
      <c r="Z8700">
        <v>0</v>
      </c>
      <c r="AA8700">
        <v>1516045867</v>
      </c>
      <c r="AB8700" t="b">
        <v>0</v>
      </c>
      <c r="AC8700">
        <v>99143234</v>
      </c>
      <c r="AD8700" s="1">
        <v>42334</v>
      </c>
      <c r="AE8700" s="1">
        <v>42334</v>
      </c>
      <c r="AF8700" s="1">
        <v>42324</v>
      </c>
      <c r="AG8700" s="1">
        <v>42324</v>
      </c>
      <c r="AH8700" s="1">
        <v>42334</v>
      </c>
      <c r="AI8700">
        <v>151656350</v>
      </c>
      <c r="AJ8700" s="1">
        <v>42325</v>
      </c>
      <c r="AK8700" s="1">
        <v>42329.865277777775</v>
      </c>
      <c r="AL8700" s="1">
        <v>42329</v>
      </c>
      <c r="AM8700">
        <v>0.26500000000000001</v>
      </c>
      <c r="AN8700" s="1">
        <v>42329</v>
      </c>
      <c r="AO8700">
        <v>12</v>
      </c>
      <c r="AP8700">
        <v>12</v>
      </c>
      <c r="AQ8700" t="s">
        <v>90</v>
      </c>
      <c r="AR8700" t="s">
        <v>3799</v>
      </c>
      <c r="AS8700" s="2">
        <v>42325</v>
      </c>
      <c r="AT8700">
        <v>151662292</v>
      </c>
      <c r="AU8700" t="s">
        <v>70</v>
      </c>
      <c r="AV8700" t="s">
        <v>98</v>
      </c>
      <c r="AW8700" t="s">
        <v>97</v>
      </c>
      <c r="AX8700">
        <v>0</v>
      </c>
      <c r="AY8700">
        <v>1516045867</v>
      </c>
      <c r="AZ8700">
        <v>13950</v>
      </c>
      <c r="BA8700">
        <v>2015</v>
      </c>
      <c r="BB8700">
        <v>0</v>
      </c>
      <c r="BC8700">
        <v>13950</v>
      </c>
      <c r="BD8700">
        <v>1403</v>
      </c>
      <c r="BE8700">
        <v>0</v>
      </c>
      <c r="BF8700">
        <v>13950</v>
      </c>
      <c r="BG8700">
        <v>13950</v>
      </c>
      <c r="BH8700">
        <v>0</v>
      </c>
      <c r="BI8700">
        <v>0</v>
      </c>
      <c r="BJ8700">
        <v>0</v>
      </c>
      <c r="BK8700">
        <v>13950</v>
      </c>
      <c r="BL8700">
        <v>13950</v>
      </c>
      <c r="BM8700">
        <v>14787</v>
      </c>
      <c r="BN8700">
        <v>17</v>
      </c>
    </row>
    <row r="8701" spans="1:66" x14ac:dyDescent="0.3">
      <c r="A8701" t="s">
        <v>868</v>
      </c>
      <c r="B8701" t="s">
        <v>892</v>
      </c>
      <c r="C8701" t="s">
        <v>4776</v>
      </c>
      <c r="D8701" t="s">
        <v>57</v>
      </c>
      <c r="E8701" t="s">
        <v>58</v>
      </c>
      <c r="F8701" s="1">
        <v>42329.741666666669</v>
      </c>
      <c r="G8701">
        <v>2600000000000</v>
      </c>
      <c r="H8701" t="s">
        <v>114</v>
      </c>
      <c r="I8701" t="s">
        <v>115</v>
      </c>
      <c r="J8701" t="s">
        <v>114</v>
      </c>
      <c r="K8701" s="1">
        <v>42329.865972222222</v>
      </c>
      <c r="L8701" s="2">
        <v>42329</v>
      </c>
      <c r="M8701" s="1">
        <v>42329.741666666669</v>
      </c>
      <c r="N8701" t="s">
        <v>61</v>
      </c>
      <c r="O8701" t="b">
        <v>0</v>
      </c>
      <c r="P8701" t="b">
        <v>0</v>
      </c>
      <c r="Q8701" t="s">
        <v>945</v>
      </c>
      <c r="R8701" t="s">
        <v>871</v>
      </c>
      <c r="S8701" t="s">
        <v>86</v>
      </c>
      <c r="T8701" t="s">
        <v>87</v>
      </c>
      <c r="U8701" t="s">
        <v>4106</v>
      </c>
      <c r="V8701" t="s">
        <v>86</v>
      </c>
      <c r="W8701" t="s">
        <v>4107</v>
      </c>
      <c r="X8701" t="s">
        <v>88</v>
      </c>
      <c r="Y8701" t="s">
        <v>89</v>
      </c>
      <c r="Z8701">
        <v>0</v>
      </c>
      <c r="AA8701">
        <v>1516045866</v>
      </c>
      <c r="AB8701" t="b">
        <v>0</v>
      </c>
      <c r="AC8701">
        <v>99143235</v>
      </c>
      <c r="AD8701" s="1">
        <v>42334</v>
      </c>
      <c r="AE8701" s="1">
        <v>42334</v>
      </c>
      <c r="AF8701" s="1">
        <v>42324</v>
      </c>
      <c r="AG8701" s="1">
        <v>42324</v>
      </c>
      <c r="AH8701" s="1">
        <v>42334</v>
      </c>
      <c r="AI8701">
        <v>151656351</v>
      </c>
      <c r="AJ8701" s="1">
        <v>42325</v>
      </c>
      <c r="AK8701" s="1">
        <v>42329.865972222222</v>
      </c>
      <c r="AL8701" s="1">
        <v>42329</v>
      </c>
      <c r="AM8701">
        <v>0.26500000000000001</v>
      </c>
      <c r="AN8701" s="1">
        <v>42329</v>
      </c>
      <c r="AO8701">
        <v>12</v>
      </c>
      <c r="AP8701">
        <v>12</v>
      </c>
      <c r="AQ8701" t="s">
        <v>90</v>
      </c>
      <c r="AR8701" t="s">
        <v>3800</v>
      </c>
      <c r="AS8701" s="2">
        <v>42325</v>
      </c>
      <c r="AT8701">
        <v>151662293</v>
      </c>
      <c r="AU8701" t="s">
        <v>70</v>
      </c>
      <c r="AV8701" t="s">
        <v>91</v>
      </c>
      <c r="AW8701" t="s">
        <v>89</v>
      </c>
      <c r="AX8701">
        <v>774</v>
      </c>
      <c r="AY8701">
        <v>1516045866</v>
      </c>
      <c r="BA8701">
        <v>2015</v>
      </c>
      <c r="BB8701">
        <v>0</v>
      </c>
      <c r="BC8701">
        <v>12900</v>
      </c>
      <c r="BD8701">
        <v>1403</v>
      </c>
      <c r="BE8701">
        <v>0</v>
      </c>
      <c r="BF8701">
        <v>12900</v>
      </c>
      <c r="BG8701">
        <v>12900</v>
      </c>
      <c r="BH8701">
        <v>0</v>
      </c>
      <c r="BI8701">
        <v>0</v>
      </c>
      <c r="BJ8701">
        <v>0</v>
      </c>
      <c r="BK8701">
        <v>12900</v>
      </c>
      <c r="BL8701">
        <v>12900</v>
      </c>
      <c r="BM8701">
        <v>13674</v>
      </c>
      <c r="BN8701">
        <v>17</v>
      </c>
    </row>
    <row r="8702" spans="1:66" x14ac:dyDescent="0.3">
      <c r="A8702" t="s">
        <v>868</v>
      </c>
      <c r="B8702" t="s">
        <v>892</v>
      </c>
      <c r="C8702" t="s">
        <v>4776</v>
      </c>
      <c r="D8702" t="s">
        <v>57</v>
      </c>
      <c r="E8702" t="s">
        <v>58</v>
      </c>
      <c r="F8702" s="1">
        <v>42329.741666666669</v>
      </c>
      <c r="G8702">
        <v>2600000000000</v>
      </c>
      <c r="H8702" t="s">
        <v>119</v>
      </c>
      <c r="I8702" t="s">
        <v>120</v>
      </c>
      <c r="J8702" t="s">
        <v>119</v>
      </c>
      <c r="K8702" s="1">
        <v>42329.865972222222</v>
      </c>
      <c r="L8702" s="2">
        <v>42329</v>
      </c>
      <c r="M8702" s="1">
        <v>42329.741666666669</v>
      </c>
      <c r="N8702" t="s">
        <v>61</v>
      </c>
      <c r="O8702" t="b">
        <v>0</v>
      </c>
      <c r="P8702" t="b">
        <v>1</v>
      </c>
      <c r="Q8702" t="s">
        <v>945</v>
      </c>
      <c r="R8702" t="s">
        <v>871</v>
      </c>
      <c r="S8702" t="s">
        <v>94</v>
      </c>
      <c r="T8702" t="s">
        <v>95</v>
      </c>
      <c r="U8702" t="s">
        <v>95</v>
      </c>
      <c r="V8702" t="s">
        <v>94</v>
      </c>
      <c r="W8702" t="s">
        <v>94</v>
      </c>
      <c r="X8702" t="s">
        <v>96</v>
      </c>
      <c r="Y8702" t="s">
        <v>97</v>
      </c>
      <c r="Z8702">
        <v>0</v>
      </c>
      <c r="AA8702">
        <v>1516045866</v>
      </c>
      <c r="AB8702" t="b">
        <v>0</v>
      </c>
      <c r="AC8702">
        <v>99143236</v>
      </c>
      <c r="AD8702" s="1">
        <v>42334</v>
      </c>
      <c r="AE8702" s="1">
        <v>42334</v>
      </c>
      <c r="AF8702" s="1">
        <v>42324</v>
      </c>
      <c r="AG8702" s="1">
        <v>42324</v>
      </c>
      <c r="AH8702" s="1">
        <v>42334</v>
      </c>
      <c r="AI8702">
        <v>151656351</v>
      </c>
      <c r="AJ8702" s="1">
        <v>42325</v>
      </c>
      <c r="AK8702" s="1">
        <v>42329.865972222222</v>
      </c>
      <c r="AL8702" s="1">
        <v>42329</v>
      </c>
      <c r="AM8702">
        <v>0.26500000000000001</v>
      </c>
      <c r="AN8702" s="1">
        <v>42329</v>
      </c>
      <c r="AO8702">
        <v>12</v>
      </c>
      <c r="AP8702">
        <v>12</v>
      </c>
      <c r="AQ8702" t="s">
        <v>90</v>
      </c>
      <c r="AR8702" t="s">
        <v>3800</v>
      </c>
      <c r="AS8702" s="2">
        <v>42325</v>
      </c>
      <c r="AT8702">
        <v>151662293</v>
      </c>
      <c r="AU8702" t="s">
        <v>70</v>
      </c>
      <c r="AV8702" t="s">
        <v>98</v>
      </c>
      <c r="AW8702" t="s">
        <v>97</v>
      </c>
      <c r="AX8702">
        <v>0</v>
      </c>
      <c r="AY8702">
        <v>1516045866</v>
      </c>
      <c r="AZ8702">
        <v>12900</v>
      </c>
      <c r="BA8702">
        <v>2015</v>
      </c>
      <c r="BB8702">
        <v>0</v>
      </c>
      <c r="BC8702">
        <v>12900</v>
      </c>
      <c r="BD8702">
        <v>1403</v>
      </c>
      <c r="BE8702">
        <v>0</v>
      </c>
      <c r="BF8702">
        <v>12900</v>
      </c>
      <c r="BG8702">
        <v>12900</v>
      </c>
      <c r="BH8702">
        <v>0</v>
      </c>
      <c r="BI8702">
        <v>0</v>
      </c>
      <c r="BJ8702">
        <v>0</v>
      </c>
      <c r="BK8702">
        <v>12900</v>
      </c>
      <c r="BL8702">
        <v>12900</v>
      </c>
      <c r="BM8702">
        <v>13674</v>
      </c>
      <c r="BN8702">
        <v>17</v>
      </c>
    </row>
    <row r="8703" spans="1:66" x14ac:dyDescent="0.3">
      <c r="A8703" t="s">
        <v>868</v>
      </c>
      <c r="B8703" t="s">
        <v>892</v>
      </c>
      <c r="C8703" t="s">
        <v>4776</v>
      </c>
      <c r="D8703" t="s">
        <v>57</v>
      </c>
      <c r="E8703" t="s">
        <v>61</v>
      </c>
      <c r="F8703" s="1">
        <v>42329.758333333331</v>
      </c>
      <c r="G8703">
        <v>2600000000000</v>
      </c>
      <c r="H8703" t="s">
        <v>1035</v>
      </c>
      <c r="I8703" t="s">
        <v>1036</v>
      </c>
      <c r="J8703" t="s">
        <v>1035</v>
      </c>
      <c r="K8703" s="1">
        <v>42329.758333333331</v>
      </c>
      <c r="L8703" s="2">
        <v>42329</v>
      </c>
      <c r="M8703" s="1">
        <v>42329.758333333331</v>
      </c>
      <c r="N8703" t="s">
        <v>61</v>
      </c>
      <c r="O8703" t="b">
        <v>0</v>
      </c>
      <c r="P8703" t="b">
        <v>0</v>
      </c>
      <c r="Q8703" t="s">
        <v>945</v>
      </c>
      <c r="R8703" t="s">
        <v>871</v>
      </c>
      <c r="S8703" t="s">
        <v>102</v>
      </c>
      <c r="T8703" t="s">
        <v>103</v>
      </c>
      <c r="U8703" t="s">
        <v>104</v>
      </c>
      <c r="V8703" t="s">
        <v>102</v>
      </c>
      <c r="W8703" t="s">
        <v>105</v>
      </c>
      <c r="X8703" t="s">
        <v>106</v>
      </c>
      <c r="Y8703" t="s">
        <v>107</v>
      </c>
      <c r="Z8703">
        <v>0</v>
      </c>
      <c r="AA8703">
        <v>1516045867</v>
      </c>
      <c r="AB8703" t="b">
        <v>0</v>
      </c>
      <c r="AC8703">
        <v>99143165</v>
      </c>
      <c r="AD8703" s="1">
        <v>42334</v>
      </c>
      <c r="AE8703" s="1">
        <v>42334</v>
      </c>
      <c r="AF8703" s="1">
        <v>42324</v>
      </c>
      <c r="AG8703" s="1">
        <v>42324</v>
      </c>
      <c r="AH8703" s="1">
        <v>42334</v>
      </c>
      <c r="AI8703">
        <v>151656350</v>
      </c>
      <c r="AJ8703" s="1">
        <v>42325</v>
      </c>
      <c r="AK8703" s="1">
        <v>42329.758333333331</v>
      </c>
      <c r="AL8703" s="1">
        <v>42329</v>
      </c>
      <c r="AM8703">
        <v>0.26500000000000001</v>
      </c>
      <c r="AN8703" s="1">
        <v>42329</v>
      </c>
      <c r="AO8703">
        <v>16</v>
      </c>
      <c r="AP8703">
        <v>20</v>
      </c>
      <c r="AQ8703" t="s">
        <v>139</v>
      </c>
      <c r="AR8703" t="s">
        <v>3799</v>
      </c>
      <c r="AS8703" s="2">
        <v>42325</v>
      </c>
      <c r="AT8703">
        <v>151662292</v>
      </c>
      <c r="AU8703" t="s">
        <v>70</v>
      </c>
      <c r="AV8703" t="s">
        <v>109</v>
      </c>
      <c r="AW8703" t="s">
        <v>107</v>
      </c>
      <c r="AX8703">
        <v>0</v>
      </c>
      <c r="AY8703">
        <v>1516045867</v>
      </c>
      <c r="BA8703">
        <v>2015</v>
      </c>
      <c r="BB8703">
        <v>0</v>
      </c>
      <c r="BC8703">
        <v>14787</v>
      </c>
      <c r="BD8703">
        <v>744</v>
      </c>
      <c r="BE8703">
        <v>0</v>
      </c>
      <c r="BF8703">
        <v>14787</v>
      </c>
      <c r="BG8703">
        <v>14787</v>
      </c>
      <c r="BH8703">
        <v>0</v>
      </c>
      <c r="BI8703">
        <v>0</v>
      </c>
      <c r="BJ8703">
        <v>0</v>
      </c>
      <c r="BK8703">
        <v>13950</v>
      </c>
      <c r="BL8703">
        <v>13950</v>
      </c>
      <c r="BM8703">
        <v>14787</v>
      </c>
      <c r="BN8703">
        <v>18</v>
      </c>
    </row>
    <row r="8704" spans="1:66" x14ac:dyDescent="0.3">
      <c r="A8704" t="s">
        <v>868</v>
      </c>
      <c r="B8704" t="s">
        <v>892</v>
      </c>
      <c r="C8704" t="s">
        <v>4776</v>
      </c>
      <c r="D8704" t="s">
        <v>57</v>
      </c>
      <c r="E8704" t="s">
        <v>61</v>
      </c>
      <c r="F8704" s="1">
        <v>42329.758333333331</v>
      </c>
      <c r="G8704">
        <v>2600000000000</v>
      </c>
      <c r="H8704" t="s">
        <v>1035</v>
      </c>
      <c r="I8704" t="s">
        <v>1036</v>
      </c>
      <c r="J8704" t="s">
        <v>1035</v>
      </c>
      <c r="K8704" s="1">
        <v>42329.758333333331</v>
      </c>
      <c r="L8704" s="2">
        <v>42329</v>
      </c>
      <c r="M8704" s="1">
        <v>42329.758333333331</v>
      </c>
      <c r="N8704" t="s">
        <v>61</v>
      </c>
      <c r="O8704" t="b">
        <v>0</v>
      </c>
      <c r="P8704" t="b">
        <v>0</v>
      </c>
      <c r="Q8704" t="s">
        <v>945</v>
      </c>
      <c r="R8704" t="s">
        <v>871</v>
      </c>
      <c r="S8704" t="s">
        <v>102</v>
      </c>
      <c r="T8704" t="s">
        <v>103</v>
      </c>
      <c r="U8704" t="s">
        <v>104</v>
      </c>
      <c r="V8704" t="s">
        <v>102</v>
      </c>
      <c r="W8704" t="s">
        <v>105</v>
      </c>
      <c r="X8704" t="s">
        <v>106</v>
      </c>
      <c r="Y8704" t="s">
        <v>107</v>
      </c>
      <c r="Z8704">
        <v>0</v>
      </c>
      <c r="AA8704">
        <v>1516045866</v>
      </c>
      <c r="AB8704" t="b">
        <v>0</v>
      </c>
      <c r="AC8704">
        <v>99143166</v>
      </c>
      <c r="AD8704" s="1">
        <v>42334</v>
      </c>
      <c r="AE8704" s="1">
        <v>42334</v>
      </c>
      <c r="AF8704" s="1">
        <v>42324</v>
      </c>
      <c r="AG8704" s="1">
        <v>42324</v>
      </c>
      <c r="AH8704" s="1">
        <v>42334</v>
      </c>
      <c r="AI8704">
        <v>151656351</v>
      </c>
      <c r="AJ8704" s="1">
        <v>42325</v>
      </c>
      <c r="AK8704" s="1">
        <v>42329.758333333331</v>
      </c>
      <c r="AL8704" s="1">
        <v>42329</v>
      </c>
      <c r="AM8704">
        <v>0.26500000000000001</v>
      </c>
      <c r="AN8704" s="1">
        <v>42329</v>
      </c>
      <c r="AO8704">
        <v>16</v>
      </c>
      <c r="AP8704">
        <v>20</v>
      </c>
      <c r="AQ8704" t="s">
        <v>139</v>
      </c>
      <c r="AR8704" t="s">
        <v>3800</v>
      </c>
      <c r="AS8704" s="2">
        <v>42325</v>
      </c>
      <c r="AT8704">
        <v>151662293</v>
      </c>
      <c r="AU8704" t="s">
        <v>70</v>
      </c>
      <c r="AV8704" t="s">
        <v>109</v>
      </c>
      <c r="AW8704" t="s">
        <v>107</v>
      </c>
      <c r="AX8704">
        <v>0</v>
      </c>
      <c r="AY8704">
        <v>1516045866</v>
      </c>
      <c r="BA8704">
        <v>2015</v>
      </c>
      <c r="BB8704">
        <v>0</v>
      </c>
      <c r="BC8704">
        <v>13674</v>
      </c>
      <c r="BD8704">
        <v>744</v>
      </c>
      <c r="BE8704">
        <v>0</v>
      </c>
      <c r="BF8704">
        <v>13674</v>
      </c>
      <c r="BG8704">
        <v>13674</v>
      </c>
      <c r="BH8704">
        <v>0</v>
      </c>
      <c r="BI8704">
        <v>0</v>
      </c>
      <c r="BJ8704">
        <v>0</v>
      </c>
      <c r="BK8704">
        <v>12900</v>
      </c>
      <c r="BL8704">
        <v>12900</v>
      </c>
      <c r="BM8704">
        <v>13674</v>
      </c>
      <c r="BN8704">
        <v>18</v>
      </c>
    </row>
    <row r="8705" spans="1:66" x14ac:dyDescent="0.3">
      <c r="A8705" t="s">
        <v>868</v>
      </c>
      <c r="B8705" t="s">
        <v>892</v>
      </c>
      <c r="C8705" t="s">
        <v>4776</v>
      </c>
      <c r="D8705" t="s">
        <v>57</v>
      </c>
      <c r="E8705" t="s">
        <v>61</v>
      </c>
      <c r="F8705" s="1">
        <v>42329.8125</v>
      </c>
      <c r="G8705">
        <v>2600000000000</v>
      </c>
      <c r="H8705" t="s">
        <v>267</v>
      </c>
      <c r="I8705" t="s">
        <v>268</v>
      </c>
      <c r="J8705" t="s">
        <v>267</v>
      </c>
      <c r="K8705" s="1">
        <v>42329.8125</v>
      </c>
      <c r="L8705" s="2">
        <v>42329</v>
      </c>
      <c r="M8705" s="1">
        <v>42329.8125</v>
      </c>
      <c r="N8705" t="s">
        <v>61</v>
      </c>
      <c r="O8705" t="b">
        <v>0</v>
      </c>
      <c r="P8705" t="b">
        <v>0</v>
      </c>
      <c r="Q8705" t="s">
        <v>945</v>
      </c>
      <c r="R8705" t="s">
        <v>871</v>
      </c>
      <c r="S8705" t="s">
        <v>102</v>
      </c>
      <c r="T8705" t="s">
        <v>103</v>
      </c>
      <c r="U8705" t="s">
        <v>104</v>
      </c>
      <c r="V8705" t="s">
        <v>102</v>
      </c>
      <c r="W8705" t="s">
        <v>105</v>
      </c>
      <c r="X8705" t="s">
        <v>106</v>
      </c>
      <c r="Y8705" t="s">
        <v>107</v>
      </c>
      <c r="Z8705">
        <v>0</v>
      </c>
      <c r="AA8705">
        <v>1516045868</v>
      </c>
      <c r="AB8705" t="b">
        <v>0</v>
      </c>
      <c r="AC8705">
        <v>99143215</v>
      </c>
      <c r="AD8705" s="1">
        <v>42334</v>
      </c>
      <c r="AE8705" s="1">
        <v>42334</v>
      </c>
      <c r="AF8705" s="1">
        <v>42324</v>
      </c>
      <c r="AG8705" s="1">
        <v>42324</v>
      </c>
      <c r="AH8705" s="1">
        <v>42334</v>
      </c>
      <c r="AI8705">
        <v>151656349</v>
      </c>
      <c r="AJ8705" s="1">
        <v>42325</v>
      </c>
      <c r="AK8705" s="1">
        <v>42329.8125</v>
      </c>
      <c r="AL8705" s="1">
        <v>42329</v>
      </c>
      <c r="AM8705">
        <v>0.26500000000000001</v>
      </c>
      <c r="AN8705" s="1">
        <v>42329</v>
      </c>
      <c r="AO8705">
        <v>16</v>
      </c>
      <c r="AP8705">
        <v>16</v>
      </c>
      <c r="AQ8705" t="s">
        <v>139</v>
      </c>
      <c r="AR8705" t="s">
        <v>3799</v>
      </c>
      <c r="AS8705" s="2">
        <v>42325</v>
      </c>
      <c r="AT8705">
        <v>151662291</v>
      </c>
      <c r="AU8705" t="s">
        <v>70</v>
      </c>
      <c r="AV8705" t="s">
        <v>109</v>
      </c>
      <c r="AW8705" t="s">
        <v>107</v>
      </c>
      <c r="AX8705">
        <v>0</v>
      </c>
      <c r="AY8705">
        <v>1516045868</v>
      </c>
      <c r="BA8705">
        <v>2015</v>
      </c>
      <c r="BB8705">
        <v>0</v>
      </c>
      <c r="BC8705">
        <v>15900</v>
      </c>
      <c r="BD8705">
        <v>744</v>
      </c>
      <c r="BE8705">
        <v>0</v>
      </c>
      <c r="BF8705">
        <v>15900</v>
      </c>
      <c r="BG8705">
        <v>15900</v>
      </c>
      <c r="BH8705">
        <v>0</v>
      </c>
      <c r="BI8705">
        <v>0</v>
      </c>
      <c r="BJ8705">
        <v>0</v>
      </c>
      <c r="BK8705">
        <v>15000</v>
      </c>
      <c r="BL8705">
        <v>15000</v>
      </c>
      <c r="BM8705">
        <v>15900</v>
      </c>
      <c r="BN8705">
        <v>19</v>
      </c>
    </row>
    <row r="8706" spans="1:66" x14ac:dyDescent="0.3">
      <c r="A8706" t="s">
        <v>211</v>
      </c>
      <c r="B8706" t="s">
        <v>2249</v>
      </c>
      <c r="C8706" t="s">
        <v>4911</v>
      </c>
      <c r="D8706" t="s">
        <v>125</v>
      </c>
      <c r="E8706" t="s">
        <v>58</v>
      </c>
      <c r="F8706" s="1">
        <v>42329.493055555555</v>
      </c>
      <c r="G8706">
        <v>260000000000</v>
      </c>
      <c r="H8706" t="s">
        <v>59</v>
      </c>
      <c r="I8706" t="s">
        <v>60</v>
      </c>
      <c r="J8706" t="s">
        <v>59</v>
      </c>
      <c r="K8706" s="1">
        <v>42329.498611111114</v>
      </c>
      <c r="L8706" s="2">
        <v>42329</v>
      </c>
      <c r="M8706" s="1">
        <v>42329.493055555555</v>
      </c>
      <c r="N8706" t="s">
        <v>193</v>
      </c>
      <c r="O8706" t="b">
        <v>0</v>
      </c>
      <c r="P8706" t="b">
        <v>0</v>
      </c>
      <c r="Q8706" t="s">
        <v>2250</v>
      </c>
      <c r="R8706" t="s">
        <v>2251</v>
      </c>
      <c r="S8706" t="s">
        <v>315</v>
      </c>
      <c r="T8706" t="s">
        <v>316</v>
      </c>
      <c r="U8706" t="s">
        <v>4106</v>
      </c>
      <c r="V8706" t="s">
        <v>315</v>
      </c>
      <c r="W8706" t="s">
        <v>4107</v>
      </c>
      <c r="X8706" t="s">
        <v>66</v>
      </c>
      <c r="Y8706" t="s">
        <v>67</v>
      </c>
      <c r="Z8706">
        <v>0</v>
      </c>
      <c r="AA8706">
        <v>1516045794</v>
      </c>
      <c r="AB8706" t="b">
        <v>0</v>
      </c>
      <c r="AC8706">
        <v>9751728</v>
      </c>
      <c r="AD8706" s="1">
        <v>42333</v>
      </c>
      <c r="AE8706" s="1">
        <v>42333</v>
      </c>
      <c r="AF8706" s="1">
        <v>42324</v>
      </c>
      <c r="AG8706" s="1">
        <v>42324</v>
      </c>
      <c r="AH8706" s="1">
        <v>42333</v>
      </c>
      <c r="AI8706">
        <v>151644479</v>
      </c>
      <c r="AJ8706" s="1">
        <v>42325</v>
      </c>
      <c r="AK8706" s="1">
        <v>42329.498611111114</v>
      </c>
      <c r="AL8706" s="1">
        <v>42329</v>
      </c>
      <c r="AM8706">
        <v>0.15</v>
      </c>
      <c r="AN8706" s="1">
        <v>42334</v>
      </c>
      <c r="AO8706">
        <v>5</v>
      </c>
      <c r="AP8706">
        <v>6</v>
      </c>
      <c r="AQ8706" t="s">
        <v>68</v>
      </c>
      <c r="AR8706" t="s">
        <v>2252</v>
      </c>
      <c r="AS8706" s="2">
        <v>42325</v>
      </c>
      <c r="AT8706">
        <v>151656495</v>
      </c>
      <c r="AU8706" t="s">
        <v>70</v>
      </c>
      <c r="AV8706" t="s">
        <v>71</v>
      </c>
      <c r="AW8706" t="s">
        <v>72</v>
      </c>
      <c r="AX8706">
        <v>135</v>
      </c>
      <c r="AY8706">
        <v>1516045794</v>
      </c>
      <c r="BA8706">
        <v>2015</v>
      </c>
      <c r="BB8706">
        <v>0</v>
      </c>
      <c r="BC8706">
        <v>615</v>
      </c>
      <c r="BD8706">
        <v>1403</v>
      </c>
      <c r="BE8706">
        <v>0</v>
      </c>
      <c r="BF8706">
        <v>615</v>
      </c>
      <c r="BG8706">
        <v>615</v>
      </c>
      <c r="BH8706">
        <v>0</v>
      </c>
      <c r="BI8706">
        <v>0</v>
      </c>
      <c r="BJ8706">
        <v>0</v>
      </c>
      <c r="BK8706">
        <v>900</v>
      </c>
      <c r="BL8706">
        <v>270</v>
      </c>
      <c r="BM8706">
        <v>525</v>
      </c>
      <c r="BN8706">
        <v>11</v>
      </c>
    </row>
    <row r="8707" spans="1:66" x14ac:dyDescent="0.3">
      <c r="A8707" t="s">
        <v>211</v>
      </c>
      <c r="B8707" t="s">
        <v>2249</v>
      </c>
      <c r="C8707" t="s">
        <v>4911</v>
      </c>
      <c r="D8707" t="s">
        <v>125</v>
      </c>
      <c r="E8707" t="s">
        <v>58</v>
      </c>
      <c r="F8707" s="1">
        <v>42329.493055555555</v>
      </c>
      <c r="G8707">
        <v>260000000000</v>
      </c>
      <c r="H8707" t="s">
        <v>59</v>
      </c>
      <c r="I8707" t="s">
        <v>60</v>
      </c>
      <c r="J8707" t="s">
        <v>59</v>
      </c>
      <c r="K8707" s="1">
        <v>42329.498611111114</v>
      </c>
      <c r="L8707" s="2">
        <v>42329</v>
      </c>
      <c r="M8707" s="1">
        <v>42329.493055555555</v>
      </c>
      <c r="N8707" t="s">
        <v>193</v>
      </c>
      <c r="O8707" t="b">
        <v>0</v>
      </c>
      <c r="P8707" t="b">
        <v>0</v>
      </c>
      <c r="Q8707" t="s">
        <v>2250</v>
      </c>
      <c r="R8707" t="s">
        <v>2251</v>
      </c>
      <c r="S8707" t="s">
        <v>315</v>
      </c>
      <c r="T8707" t="s">
        <v>316</v>
      </c>
      <c r="U8707" t="s">
        <v>4106</v>
      </c>
      <c r="V8707" t="s">
        <v>315</v>
      </c>
      <c r="W8707" t="s">
        <v>4107</v>
      </c>
      <c r="X8707" t="s">
        <v>66</v>
      </c>
      <c r="Y8707" t="s">
        <v>67</v>
      </c>
      <c r="Z8707">
        <v>0</v>
      </c>
      <c r="AA8707">
        <v>1516045794</v>
      </c>
      <c r="AB8707" t="b">
        <v>0</v>
      </c>
      <c r="AC8707">
        <v>9751728</v>
      </c>
      <c r="AD8707" s="1">
        <v>42333</v>
      </c>
      <c r="AE8707" s="1">
        <v>42333</v>
      </c>
      <c r="AF8707" s="1">
        <v>42324</v>
      </c>
      <c r="AG8707" s="1">
        <v>42324</v>
      </c>
      <c r="AH8707" s="1">
        <v>42333</v>
      </c>
      <c r="AI8707">
        <v>151644479</v>
      </c>
      <c r="AJ8707" s="1">
        <v>42325</v>
      </c>
      <c r="AK8707" s="1">
        <v>42329.498611111114</v>
      </c>
      <c r="AL8707" s="1">
        <v>42329</v>
      </c>
      <c r="AM8707">
        <v>0.15</v>
      </c>
      <c r="AN8707" s="1">
        <v>42334</v>
      </c>
      <c r="AO8707">
        <v>5</v>
      </c>
      <c r="AP8707">
        <v>6</v>
      </c>
      <c r="AQ8707" t="s">
        <v>68</v>
      </c>
      <c r="AR8707" t="s">
        <v>2253</v>
      </c>
      <c r="AS8707" s="2">
        <v>42325</v>
      </c>
      <c r="AT8707">
        <v>151656495</v>
      </c>
      <c r="AU8707" t="s">
        <v>70</v>
      </c>
      <c r="AV8707" t="s">
        <v>71</v>
      </c>
      <c r="AW8707" t="s">
        <v>72</v>
      </c>
      <c r="AX8707">
        <v>90</v>
      </c>
      <c r="AY8707">
        <v>1516045794</v>
      </c>
      <c r="BA8707">
        <v>2015</v>
      </c>
      <c r="BB8707">
        <v>0</v>
      </c>
      <c r="BC8707">
        <v>535</v>
      </c>
      <c r="BD8707">
        <v>1403</v>
      </c>
      <c r="BE8707">
        <v>0</v>
      </c>
      <c r="BF8707">
        <v>535</v>
      </c>
      <c r="BG8707">
        <v>535</v>
      </c>
      <c r="BH8707">
        <v>0</v>
      </c>
      <c r="BI8707">
        <v>0</v>
      </c>
      <c r="BJ8707">
        <v>0</v>
      </c>
      <c r="BK8707">
        <v>900</v>
      </c>
      <c r="BL8707">
        <v>270</v>
      </c>
      <c r="BM8707">
        <v>525</v>
      </c>
      <c r="BN8707">
        <v>11</v>
      </c>
    </row>
    <row r="8708" spans="1:66" x14ac:dyDescent="0.3">
      <c r="A8708" t="s">
        <v>211</v>
      </c>
      <c r="B8708" t="s">
        <v>2249</v>
      </c>
      <c r="C8708" t="s">
        <v>4911</v>
      </c>
      <c r="D8708" t="s">
        <v>125</v>
      </c>
      <c r="E8708" t="s">
        <v>58</v>
      </c>
      <c r="F8708" s="1">
        <v>42329.493055555555</v>
      </c>
      <c r="G8708">
        <v>260000000000</v>
      </c>
      <c r="H8708" t="s">
        <v>59</v>
      </c>
      <c r="I8708" t="s">
        <v>60</v>
      </c>
      <c r="J8708" t="s">
        <v>59</v>
      </c>
      <c r="K8708" s="1">
        <v>42329.498611111114</v>
      </c>
      <c r="L8708" s="2">
        <v>42329</v>
      </c>
      <c r="M8708" s="1">
        <v>42329.493055555555</v>
      </c>
      <c r="N8708" t="s">
        <v>193</v>
      </c>
      <c r="O8708" t="b">
        <v>0</v>
      </c>
      <c r="P8708" t="b">
        <v>0</v>
      </c>
      <c r="Q8708" t="s">
        <v>2250</v>
      </c>
      <c r="R8708" t="s">
        <v>2251</v>
      </c>
      <c r="S8708" t="s">
        <v>315</v>
      </c>
      <c r="T8708" t="s">
        <v>316</v>
      </c>
      <c r="U8708" t="s">
        <v>4106</v>
      </c>
      <c r="V8708" t="s">
        <v>315</v>
      </c>
      <c r="W8708" t="s">
        <v>4107</v>
      </c>
      <c r="X8708" t="s">
        <v>66</v>
      </c>
      <c r="Y8708" t="s">
        <v>67</v>
      </c>
      <c r="Z8708">
        <v>0</v>
      </c>
      <c r="AA8708">
        <v>1516045794</v>
      </c>
      <c r="AB8708" t="b">
        <v>0</v>
      </c>
      <c r="AC8708">
        <v>9751728</v>
      </c>
      <c r="AD8708" s="1">
        <v>42333</v>
      </c>
      <c r="AE8708" s="1">
        <v>42333</v>
      </c>
      <c r="AF8708" s="1">
        <v>42324</v>
      </c>
      <c r="AG8708" s="1">
        <v>42324</v>
      </c>
      <c r="AH8708" s="1">
        <v>42333</v>
      </c>
      <c r="AI8708">
        <v>151644479</v>
      </c>
      <c r="AJ8708" s="1">
        <v>42325</v>
      </c>
      <c r="AK8708" s="1">
        <v>42329.498611111114</v>
      </c>
      <c r="AL8708" s="1">
        <v>42329</v>
      </c>
      <c r="AM8708">
        <v>0.15</v>
      </c>
      <c r="AN8708" s="1">
        <v>42334</v>
      </c>
      <c r="AO8708">
        <v>5</v>
      </c>
      <c r="AP8708">
        <v>6</v>
      </c>
      <c r="AQ8708" t="s">
        <v>68</v>
      </c>
      <c r="AR8708" t="s">
        <v>2254</v>
      </c>
      <c r="AS8708" s="2">
        <v>42325</v>
      </c>
      <c r="AT8708">
        <v>151656495</v>
      </c>
      <c r="AU8708" t="s">
        <v>70</v>
      </c>
      <c r="AV8708" t="s">
        <v>71</v>
      </c>
      <c r="AW8708" t="s">
        <v>72</v>
      </c>
      <c r="AX8708">
        <v>75</v>
      </c>
      <c r="AY8708">
        <v>1516045794</v>
      </c>
      <c r="BA8708">
        <v>2015</v>
      </c>
      <c r="BB8708">
        <v>0</v>
      </c>
      <c r="BC8708">
        <v>550</v>
      </c>
      <c r="BD8708">
        <v>1403</v>
      </c>
      <c r="BE8708">
        <v>0</v>
      </c>
      <c r="BF8708">
        <v>550</v>
      </c>
      <c r="BG8708">
        <v>550</v>
      </c>
      <c r="BH8708">
        <v>0</v>
      </c>
      <c r="BI8708">
        <v>0</v>
      </c>
      <c r="BJ8708">
        <v>0</v>
      </c>
      <c r="BK8708">
        <v>900</v>
      </c>
      <c r="BL8708">
        <v>270</v>
      </c>
      <c r="BM8708">
        <v>525</v>
      </c>
      <c r="BN8708">
        <v>11</v>
      </c>
    </row>
    <row r="8709" spans="1:66" x14ac:dyDescent="0.3">
      <c r="A8709" t="s">
        <v>211</v>
      </c>
      <c r="B8709" t="s">
        <v>2249</v>
      </c>
      <c r="C8709" t="s">
        <v>4911</v>
      </c>
      <c r="D8709" t="s">
        <v>125</v>
      </c>
      <c r="E8709" t="s">
        <v>58</v>
      </c>
      <c r="F8709" s="1">
        <v>42329.493055555555</v>
      </c>
      <c r="G8709">
        <v>260000000000</v>
      </c>
      <c r="H8709" t="s">
        <v>59</v>
      </c>
      <c r="I8709" t="s">
        <v>60</v>
      </c>
      <c r="J8709" t="s">
        <v>59</v>
      </c>
      <c r="K8709" s="1">
        <v>42329.498611111114</v>
      </c>
      <c r="L8709" s="2">
        <v>42329</v>
      </c>
      <c r="M8709" s="1">
        <v>42329.493055555555</v>
      </c>
      <c r="N8709" t="s">
        <v>193</v>
      </c>
      <c r="O8709" t="b">
        <v>0</v>
      </c>
      <c r="P8709" t="b">
        <v>0</v>
      </c>
      <c r="Q8709" t="s">
        <v>2250</v>
      </c>
      <c r="R8709" t="s">
        <v>2251</v>
      </c>
      <c r="S8709" t="s">
        <v>315</v>
      </c>
      <c r="T8709" t="s">
        <v>316</v>
      </c>
      <c r="U8709" t="s">
        <v>4106</v>
      </c>
      <c r="V8709" t="s">
        <v>315</v>
      </c>
      <c r="W8709" t="s">
        <v>4107</v>
      </c>
      <c r="X8709" t="s">
        <v>66</v>
      </c>
      <c r="Y8709" t="s">
        <v>67</v>
      </c>
      <c r="Z8709">
        <v>0</v>
      </c>
      <c r="AA8709">
        <v>1516045795</v>
      </c>
      <c r="AB8709" t="b">
        <v>0</v>
      </c>
      <c r="AC8709">
        <v>9751729</v>
      </c>
      <c r="AD8709" s="1">
        <v>42333</v>
      </c>
      <c r="AE8709" s="1">
        <v>42333</v>
      </c>
      <c r="AF8709" s="1">
        <v>42324</v>
      </c>
      <c r="AG8709" s="1">
        <v>42324</v>
      </c>
      <c r="AH8709" s="1">
        <v>42333</v>
      </c>
      <c r="AI8709">
        <v>151644480</v>
      </c>
      <c r="AJ8709" s="1">
        <v>42325</v>
      </c>
      <c r="AK8709" s="1">
        <v>42329.498611111114</v>
      </c>
      <c r="AL8709" s="1">
        <v>42329</v>
      </c>
      <c r="AM8709">
        <v>0.15</v>
      </c>
      <c r="AN8709" s="1">
        <v>42334</v>
      </c>
      <c r="AO8709">
        <v>5</v>
      </c>
      <c r="AP8709">
        <v>6</v>
      </c>
      <c r="AQ8709" t="s">
        <v>68</v>
      </c>
      <c r="AR8709" t="s">
        <v>2255</v>
      </c>
      <c r="AS8709" s="2">
        <v>42325</v>
      </c>
      <c r="AT8709">
        <v>151656496</v>
      </c>
      <c r="AU8709" t="s">
        <v>70</v>
      </c>
      <c r="AV8709" t="s">
        <v>71</v>
      </c>
      <c r="AW8709" t="s">
        <v>72</v>
      </c>
      <c r="AX8709">
        <v>225</v>
      </c>
      <c r="AY8709">
        <v>1516045795</v>
      </c>
      <c r="BA8709">
        <v>2015</v>
      </c>
      <c r="BB8709">
        <v>0</v>
      </c>
      <c r="BC8709">
        <v>375</v>
      </c>
      <c r="BD8709">
        <v>1403</v>
      </c>
      <c r="BE8709">
        <v>0</v>
      </c>
      <c r="BF8709">
        <v>375</v>
      </c>
      <c r="BG8709">
        <v>375</v>
      </c>
      <c r="BH8709">
        <v>0</v>
      </c>
      <c r="BI8709">
        <v>0</v>
      </c>
      <c r="BJ8709">
        <v>0</v>
      </c>
      <c r="BK8709">
        <v>600</v>
      </c>
      <c r="BL8709">
        <v>180</v>
      </c>
      <c r="BM8709">
        <v>525</v>
      </c>
      <c r="BN8709">
        <v>11</v>
      </c>
    </row>
    <row r="8710" spans="1:66" x14ac:dyDescent="0.3">
      <c r="A8710" t="s">
        <v>211</v>
      </c>
      <c r="B8710" t="s">
        <v>2249</v>
      </c>
      <c r="C8710" t="s">
        <v>4911</v>
      </c>
      <c r="D8710" t="s">
        <v>125</v>
      </c>
      <c r="E8710" t="s">
        <v>58</v>
      </c>
      <c r="F8710" s="1">
        <v>42329.493055555555</v>
      </c>
      <c r="G8710">
        <v>260000000000</v>
      </c>
      <c r="H8710" t="s">
        <v>59</v>
      </c>
      <c r="I8710" t="s">
        <v>60</v>
      </c>
      <c r="J8710" t="s">
        <v>59</v>
      </c>
      <c r="K8710" s="1">
        <v>42329.498611111114</v>
      </c>
      <c r="L8710" s="2">
        <v>42329</v>
      </c>
      <c r="M8710" s="1">
        <v>42329.493055555555</v>
      </c>
      <c r="N8710" t="s">
        <v>193</v>
      </c>
      <c r="O8710" t="b">
        <v>0</v>
      </c>
      <c r="P8710" t="b">
        <v>0</v>
      </c>
      <c r="Q8710" t="s">
        <v>2250</v>
      </c>
      <c r="R8710" t="s">
        <v>2251</v>
      </c>
      <c r="S8710" t="s">
        <v>315</v>
      </c>
      <c r="T8710" t="s">
        <v>316</v>
      </c>
      <c r="U8710" t="s">
        <v>4106</v>
      </c>
      <c r="V8710" t="s">
        <v>315</v>
      </c>
      <c r="W8710" t="s">
        <v>4107</v>
      </c>
      <c r="X8710" t="s">
        <v>66</v>
      </c>
      <c r="Y8710" t="s">
        <v>67</v>
      </c>
      <c r="Z8710">
        <v>0</v>
      </c>
      <c r="AA8710">
        <v>1516045795</v>
      </c>
      <c r="AB8710" t="b">
        <v>0</v>
      </c>
      <c r="AC8710">
        <v>9751729</v>
      </c>
      <c r="AD8710" s="1">
        <v>42333</v>
      </c>
      <c r="AE8710" s="1">
        <v>42333</v>
      </c>
      <c r="AF8710" s="1">
        <v>42324</v>
      </c>
      <c r="AG8710" s="1">
        <v>42324</v>
      </c>
      <c r="AH8710" s="1">
        <v>42333</v>
      </c>
      <c r="AI8710">
        <v>151644480</v>
      </c>
      <c r="AJ8710" s="1">
        <v>42325</v>
      </c>
      <c r="AK8710" s="1">
        <v>42329.498611111114</v>
      </c>
      <c r="AL8710" s="1">
        <v>42329</v>
      </c>
      <c r="AM8710">
        <v>0.15</v>
      </c>
      <c r="AN8710" s="1">
        <v>42334</v>
      </c>
      <c r="AO8710">
        <v>5</v>
      </c>
      <c r="AP8710">
        <v>6</v>
      </c>
      <c r="AQ8710" t="s">
        <v>68</v>
      </c>
      <c r="AR8710" t="s">
        <v>2256</v>
      </c>
      <c r="AS8710" s="2">
        <v>42325</v>
      </c>
      <c r="AT8710">
        <v>151656496</v>
      </c>
      <c r="AU8710" t="s">
        <v>70</v>
      </c>
      <c r="AV8710" t="s">
        <v>71</v>
      </c>
      <c r="AW8710" t="s">
        <v>72</v>
      </c>
      <c r="AX8710">
        <v>300</v>
      </c>
      <c r="AY8710">
        <v>1516045795</v>
      </c>
      <c r="BA8710">
        <v>2015</v>
      </c>
      <c r="BB8710">
        <v>0</v>
      </c>
      <c r="BC8710">
        <v>300</v>
      </c>
      <c r="BD8710">
        <v>1403</v>
      </c>
      <c r="BE8710">
        <v>0</v>
      </c>
      <c r="BF8710">
        <v>300</v>
      </c>
      <c r="BG8710">
        <v>300</v>
      </c>
      <c r="BH8710">
        <v>0</v>
      </c>
      <c r="BI8710">
        <v>0</v>
      </c>
      <c r="BJ8710">
        <v>0</v>
      </c>
      <c r="BK8710">
        <v>600</v>
      </c>
      <c r="BL8710">
        <v>180</v>
      </c>
      <c r="BM8710">
        <v>525</v>
      </c>
      <c r="BN8710">
        <v>11</v>
      </c>
    </row>
    <row r="8711" spans="1:66" x14ac:dyDescent="0.3">
      <c r="A8711" t="s">
        <v>211</v>
      </c>
      <c r="B8711" t="s">
        <v>2249</v>
      </c>
      <c r="C8711" t="s">
        <v>4911</v>
      </c>
      <c r="D8711" t="s">
        <v>125</v>
      </c>
      <c r="E8711" t="s">
        <v>58</v>
      </c>
      <c r="F8711" s="1">
        <v>42329.75</v>
      </c>
      <c r="G8711">
        <v>260000000000</v>
      </c>
      <c r="H8711" t="s">
        <v>114</v>
      </c>
      <c r="I8711" t="s">
        <v>115</v>
      </c>
      <c r="J8711" t="s">
        <v>114</v>
      </c>
      <c r="K8711" s="1">
        <v>42329.8125</v>
      </c>
      <c r="L8711" s="2">
        <v>42329</v>
      </c>
      <c r="M8711" s="1">
        <v>42329.75</v>
      </c>
      <c r="N8711" t="s">
        <v>193</v>
      </c>
      <c r="O8711" t="b">
        <v>0</v>
      </c>
      <c r="P8711" t="b">
        <v>0</v>
      </c>
      <c r="Q8711" t="s">
        <v>2250</v>
      </c>
      <c r="R8711" t="s">
        <v>2251</v>
      </c>
      <c r="S8711" t="s">
        <v>86</v>
      </c>
      <c r="T8711" t="s">
        <v>87</v>
      </c>
      <c r="U8711" t="s">
        <v>4106</v>
      </c>
      <c r="V8711" t="s">
        <v>86</v>
      </c>
      <c r="W8711" t="s">
        <v>4107</v>
      </c>
      <c r="X8711" t="s">
        <v>88</v>
      </c>
      <c r="Y8711" t="s">
        <v>89</v>
      </c>
      <c r="Z8711">
        <v>0</v>
      </c>
      <c r="AA8711">
        <v>1516045794</v>
      </c>
      <c r="AB8711" t="b">
        <v>0</v>
      </c>
      <c r="AC8711">
        <v>9751945</v>
      </c>
      <c r="AD8711" s="1">
        <v>42333</v>
      </c>
      <c r="AE8711" s="1">
        <v>42333</v>
      </c>
      <c r="AF8711" s="1">
        <v>42324</v>
      </c>
      <c r="AG8711" s="1">
        <v>42324</v>
      </c>
      <c r="AH8711" s="1">
        <v>42333</v>
      </c>
      <c r="AI8711">
        <v>151644479</v>
      </c>
      <c r="AJ8711" s="1">
        <v>42325</v>
      </c>
      <c r="AK8711" s="1">
        <v>42329.8125</v>
      </c>
      <c r="AL8711" s="1">
        <v>42329</v>
      </c>
      <c r="AM8711">
        <v>0.15</v>
      </c>
      <c r="AN8711" s="1">
        <v>42334</v>
      </c>
      <c r="AO8711">
        <v>12</v>
      </c>
      <c r="AP8711">
        <v>12</v>
      </c>
      <c r="AQ8711" t="s">
        <v>90</v>
      </c>
      <c r="AR8711" t="s">
        <v>2252</v>
      </c>
      <c r="AS8711" s="2">
        <v>42325</v>
      </c>
      <c r="AT8711">
        <v>151656495</v>
      </c>
      <c r="AU8711" t="s">
        <v>70</v>
      </c>
      <c r="AV8711" t="s">
        <v>91</v>
      </c>
      <c r="AW8711" t="s">
        <v>89</v>
      </c>
      <c r="AX8711">
        <v>0</v>
      </c>
      <c r="AY8711">
        <v>1516045794</v>
      </c>
      <c r="BA8711">
        <v>2015</v>
      </c>
      <c r="BB8711">
        <v>0</v>
      </c>
      <c r="BC8711">
        <v>615</v>
      </c>
      <c r="BD8711">
        <v>1403</v>
      </c>
      <c r="BE8711">
        <v>0</v>
      </c>
      <c r="BF8711">
        <v>615</v>
      </c>
      <c r="BG8711">
        <v>615</v>
      </c>
      <c r="BH8711">
        <v>0</v>
      </c>
      <c r="BI8711">
        <v>0</v>
      </c>
      <c r="BJ8711">
        <v>0</v>
      </c>
      <c r="BK8711">
        <v>900</v>
      </c>
      <c r="BL8711">
        <v>270</v>
      </c>
      <c r="BM8711">
        <v>525</v>
      </c>
      <c r="BN8711">
        <v>18</v>
      </c>
    </row>
    <row r="8712" spans="1:66" x14ac:dyDescent="0.3">
      <c r="A8712" t="s">
        <v>211</v>
      </c>
      <c r="B8712" t="s">
        <v>2249</v>
      </c>
      <c r="C8712" t="s">
        <v>4911</v>
      </c>
      <c r="D8712" t="s">
        <v>125</v>
      </c>
      <c r="E8712" t="s">
        <v>58</v>
      </c>
      <c r="F8712" s="1">
        <v>42329.75</v>
      </c>
      <c r="G8712">
        <v>260000000000</v>
      </c>
      <c r="H8712" t="s">
        <v>114</v>
      </c>
      <c r="I8712" t="s">
        <v>115</v>
      </c>
      <c r="J8712" t="s">
        <v>114</v>
      </c>
      <c r="K8712" s="1">
        <v>42329.8125</v>
      </c>
      <c r="L8712" s="2">
        <v>42329</v>
      </c>
      <c r="M8712" s="1">
        <v>42329.75</v>
      </c>
      <c r="N8712" t="s">
        <v>193</v>
      </c>
      <c r="O8712" t="b">
        <v>0</v>
      </c>
      <c r="P8712" t="b">
        <v>0</v>
      </c>
      <c r="Q8712" t="s">
        <v>2250</v>
      </c>
      <c r="R8712" t="s">
        <v>2251</v>
      </c>
      <c r="S8712" t="s">
        <v>86</v>
      </c>
      <c r="T8712" t="s">
        <v>87</v>
      </c>
      <c r="U8712" t="s">
        <v>4106</v>
      </c>
      <c r="V8712" t="s">
        <v>86</v>
      </c>
      <c r="W8712" t="s">
        <v>4107</v>
      </c>
      <c r="X8712" t="s">
        <v>88</v>
      </c>
      <c r="Y8712" t="s">
        <v>89</v>
      </c>
      <c r="Z8712">
        <v>0</v>
      </c>
      <c r="AA8712">
        <v>1516045794</v>
      </c>
      <c r="AB8712" t="b">
        <v>0</v>
      </c>
      <c r="AC8712">
        <v>9751945</v>
      </c>
      <c r="AD8712" s="1">
        <v>42333</v>
      </c>
      <c r="AE8712" s="1">
        <v>42333</v>
      </c>
      <c r="AF8712" s="1">
        <v>42324</v>
      </c>
      <c r="AG8712" s="1">
        <v>42324</v>
      </c>
      <c r="AH8712" s="1">
        <v>42333</v>
      </c>
      <c r="AI8712">
        <v>151644479</v>
      </c>
      <c r="AJ8712" s="1">
        <v>42325</v>
      </c>
      <c r="AK8712" s="1">
        <v>42329.8125</v>
      </c>
      <c r="AL8712" s="1">
        <v>42329</v>
      </c>
      <c r="AM8712">
        <v>0.15</v>
      </c>
      <c r="AN8712" s="1">
        <v>42334</v>
      </c>
      <c r="AO8712">
        <v>12</v>
      </c>
      <c r="AP8712">
        <v>12</v>
      </c>
      <c r="AQ8712" t="s">
        <v>90</v>
      </c>
      <c r="AR8712" t="s">
        <v>2253</v>
      </c>
      <c r="AS8712" s="2">
        <v>42325</v>
      </c>
      <c r="AT8712">
        <v>151656495</v>
      </c>
      <c r="AU8712" t="s">
        <v>70</v>
      </c>
      <c r="AV8712" t="s">
        <v>91</v>
      </c>
      <c r="AW8712" t="s">
        <v>89</v>
      </c>
      <c r="AX8712">
        <v>0</v>
      </c>
      <c r="AY8712">
        <v>1516045794</v>
      </c>
      <c r="BA8712">
        <v>2015</v>
      </c>
      <c r="BB8712">
        <v>0</v>
      </c>
      <c r="BC8712">
        <v>535</v>
      </c>
      <c r="BD8712">
        <v>1403</v>
      </c>
      <c r="BE8712">
        <v>0</v>
      </c>
      <c r="BF8712">
        <v>535</v>
      </c>
      <c r="BG8712">
        <v>535</v>
      </c>
      <c r="BH8712">
        <v>0</v>
      </c>
      <c r="BI8712">
        <v>0</v>
      </c>
      <c r="BJ8712">
        <v>0</v>
      </c>
      <c r="BK8712">
        <v>900</v>
      </c>
      <c r="BL8712">
        <v>270</v>
      </c>
      <c r="BM8712">
        <v>525</v>
      </c>
      <c r="BN8712">
        <v>18</v>
      </c>
    </row>
    <row r="8713" spans="1:66" x14ac:dyDescent="0.3">
      <c r="A8713" t="s">
        <v>211</v>
      </c>
      <c r="B8713" t="s">
        <v>2249</v>
      </c>
      <c r="C8713" t="s">
        <v>4911</v>
      </c>
      <c r="D8713" t="s">
        <v>125</v>
      </c>
      <c r="E8713" t="s">
        <v>58</v>
      </c>
      <c r="F8713" s="1">
        <v>42329.75</v>
      </c>
      <c r="G8713">
        <v>260000000000</v>
      </c>
      <c r="H8713" t="s">
        <v>114</v>
      </c>
      <c r="I8713" t="s">
        <v>115</v>
      </c>
      <c r="J8713" t="s">
        <v>114</v>
      </c>
      <c r="K8713" s="1">
        <v>42329.8125</v>
      </c>
      <c r="L8713" s="2">
        <v>42329</v>
      </c>
      <c r="M8713" s="1">
        <v>42329.75</v>
      </c>
      <c r="N8713" t="s">
        <v>193</v>
      </c>
      <c r="O8713" t="b">
        <v>0</v>
      </c>
      <c r="P8713" t="b">
        <v>0</v>
      </c>
      <c r="Q8713" t="s">
        <v>2250</v>
      </c>
      <c r="R8713" t="s">
        <v>2251</v>
      </c>
      <c r="S8713" t="s">
        <v>86</v>
      </c>
      <c r="T8713" t="s">
        <v>87</v>
      </c>
      <c r="U8713" t="s">
        <v>4106</v>
      </c>
      <c r="V8713" t="s">
        <v>86</v>
      </c>
      <c r="W8713" t="s">
        <v>4107</v>
      </c>
      <c r="X8713" t="s">
        <v>88</v>
      </c>
      <c r="Y8713" t="s">
        <v>89</v>
      </c>
      <c r="Z8713">
        <v>0</v>
      </c>
      <c r="AA8713">
        <v>1516045794</v>
      </c>
      <c r="AB8713" t="b">
        <v>0</v>
      </c>
      <c r="AC8713">
        <v>9751945</v>
      </c>
      <c r="AD8713" s="1">
        <v>42333</v>
      </c>
      <c r="AE8713" s="1">
        <v>42333</v>
      </c>
      <c r="AF8713" s="1">
        <v>42324</v>
      </c>
      <c r="AG8713" s="1">
        <v>42324</v>
      </c>
      <c r="AH8713" s="1">
        <v>42333</v>
      </c>
      <c r="AI8713">
        <v>151644479</v>
      </c>
      <c r="AJ8713" s="1">
        <v>42325</v>
      </c>
      <c r="AK8713" s="1">
        <v>42329.8125</v>
      </c>
      <c r="AL8713" s="1">
        <v>42329</v>
      </c>
      <c r="AM8713">
        <v>0.15</v>
      </c>
      <c r="AN8713" s="1">
        <v>42334</v>
      </c>
      <c r="AO8713">
        <v>12</v>
      </c>
      <c r="AP8713">
        <v>12</v>
      </c>
      <c r="AQ8713" t="s">
        <v>90</v>
      </c>
      <c r="AR8713" t="s">
        <v>2254</v>
      </c>
      <c r="AS8713" s="2">
        <v>42325</v>
      </c>
      <c r="AT8713">
        <v>151656495</v>
      </c>
      <c r="AU8713" t="s">
        <v>70</v>
      </c>
      <c r="AV8713" t="s">
        <v>91</v>
      </c>
      <c r="AW8713" t="s">
        <v>89</v>
      </c>
      <c r="AX8713">
        <v>0</v>
      </c>
      <c r="AY8713">
        <v>1516045794</v>
      </c>
      <c r="BA8713">
        <v>2015</v>
      </c>
      <c r="BB8713">
        <v>0</v>
      </c>
      <c r="BC8713">
        <v>550</v>
      </c>
      <c r="BD8713">
        <v>1403</v>
      </c>
      <c r="BE8713">
        <v>0</v>
      </c>
      <c r="BF8713">
        <v>550</v>
      </c>
      <c r="BG8713">
        <v>550</v>
      </c>
      <c r="BH8713">
        <v>0</v>
      </c>
      <c r="BI8713">
        <v>0</v>
      </c>
      <c r="BJ8713">
        <v>0</v>
      </c>
      <c r="BK8713">
        <v>900</v>
      </c>
      <c r="BL8713">
        <v>270</v>
      </c>
      <c r="BM8713">
        <v>525</v>
      </c>
      <c r="BN8713">
        <v>18</v>
      </c>
    </row>
    <row r="8714" spans="1:66" x14ac:dyDescent="0.3">
      <c r="A8714" t="s">
        <v>211</v>
      </c>
      <c r="B8714" t="s">
        <v>2249</v>
      </c>
      <c r="C8714" t="s">
        <v>4911</v>
      </c>
      <c r="D8714" t="s">
        <v>125</v>
      </c>
      <c r="E8714" t="s">
        <v>58</v>
      </c>
      <c r="F8714" s="1">
        <v>42329.75</v>
      </c>
      <c r="G8714">
        <v>260000000000</v>
      </c>
      <c r="H8714" t="s">
        <v>119</v>
      </c>
      <c r="I8714" t="s">
        <v>120</v>
      </c>
      <c r="J8714" t="s">
        <v>119</v>
      </c>
      <c r="K8714" s="1">
        <v>42329.8125</v>
      </c>
      <c r="L8714" s="2">
        <v>42329</v>
      </c>
      <c r="M8714" s="1">
        <v>42329.75</v>
      </c>
      <c r="N8714" t="s">
        <v>193</v>
      </c>
      <c r="O8714" t="b">
        <v>0</v>
      </c>
      <c r="P8714" t="b">
        <v>1</v>
      </c>
      <c r="Q8714" t="s">
        <v>2250</v>
      </c>
      <c r="R8714" t="s">
        <v>2251</v>
      </c>
      <c r="S8714" t="s">
        <v>94</v>
      </c>
      <c r="T8714" t="s">
        <v>95</v>
      </c>
      <c r="U8714" t="s">
        <v>95</v>
      </c>
      <c r="V8714" t="s">
        <v>94</v>
      </c>
      <c r="W8714" t="s">
        <v>94</v>
      </c>
      <c r="X8714" t="s">
        <v>96</v>
      </c>
      <c r="Y8714" t="s">
        <v>97</v>
      </c>
      <c r="Z8714">
        <v>0</v>
      </c>
      <c r="AA8714">
        <v>1516045794</v>
      </c>
      <c r="AB8714" t="b">
        <v>0</v>
      </c>
      <c r="AC8714">
        <v>9751946</v>
      </c>
      <c r="AD8714" s="1">
        <v>42333</v>
      </c>
      <c r="AE8714" s="1">
        <v>42333</v>
      </c>
      <c r="AF8714" s="1">
        <v>42324</v>
      </c>
      <c r="AG8714" s="1">
        <v>42324</v>
      </c>
      <c r="AH8714" s="1">
        <v>42333</v>
      </c>
      <c r="AI8714">
        <v>151644479</v>
      </c>
      <c r="AJ8714" s="1">
        <v>42325</v>
      </c>
      <c r="AK8714" s="1">
        <v>42329.8125</v>
      </c>
      <c r="AL8714" s="1">
        <v>42329</v>
      </c>
      <c r="AM8714">
        <v>0.15</v>
      </c>
      <c r="AN8714" s="1">
        <v>42334</v>
      </c>
      <c r="AO8714">
        <v>12</v>
      </c>
      <c r="AP8714">
        <v>12</v>
      </c>
      <c r="AQ8714" t="s">
        <v>90</v>
      </c>
      <c r="AR8714" t="s">
        <v>2252</v>
      </c>
      <c r="AS8714" s="2">
        <v>42325</v>
      </c>
      <c r="AT8714">
        <v>151656495</v>
      </c>
      <c r="AU8714" t="s">
        <v>70</v>
      </c>
      <c r="AV8714" t="s">
        <v>98</v>
      </c>
      <c r="AW8714" t="s">
        <v>97</v>
      </c>
      <c r="AX8714">
        <v>0</v>
      </c>
      <c r="AY8714">
        <v>1516045794</v>
      </c>
      <c r="AZ8714">
        <v>615</v>
      </c>
      <c r="BA8714">
        <v>2015</v>
      </c>
      <c r="BB8714">
        <v>0</v>
      </c>
      <c r="BC8714">
        <v>615</v>
      </c>
      <c r="BD8714">
        <v>1403</v>
      </c>
      <c r="BE8714">
        <v>0</v>
      </c>
      <c r="BF8714">
        <v>615</v>
      </c>
      <c r="BG8714">
        <v>615</v>
      </c>
      <c r="BH8714">
        <v>0</v>
      </c>
      <c r="BI8714">
        <v>0</v>
      </c>
      <c r="BJ8714">
        <v>0</v>
      </c>
      <c r="BK8714">
        <v>900</v>
      </c>
      <c r="BL8714">
        <v>270</v>
      </c>
      <c r="BM8714">
        <v>525</v>
      </c>
      <c r="BN8714">
        <v>18</v>
      </c>
    </row>
    <row r="8715" spans="1:66" x14ac:dyDescent="0.3">
      <c r="A8715" t="s">
        <v>211</v>
      </c>
      <c r="B8715" t="s">
        <v>2249</v>
      </c>
      <c r="C8715" t="s">
        <v>4911</v>
      </c>
      <c r="D8715" t="s">
        <v>125</v>
      </c>
      <c r="E8715" t="s">
        <v>58</v>
      </c>
      <c r="F8715" s="1">
        <v>42329.75</v>
      </c>
      <c r="G8715">
        <v>260000000000</v>
      </c>
      <c r="H8715" t="s">
        <v>119</v>
      </c>
      <c r="I8715" t="s">
        <v>120</v>
      </c>
      <c r="J8715" t="s">
        <v>119</v>
      </c>
      <c r="K8715" s="1">
        <v>42329.8125</v>
      </c>
      <c r="L8715" s="2">
        <v>42329</v>
      </c>
      <c r="M8715" s="1">
        <v>42329.75</v>
      </c>
      <c r="N8715" t="s">
        <v>193</v>
      </c>
      <c r="O8715" t="b">
        <v>0</v>
      </c>
      <c r="P8715" t="b">
        <v>1</v>
      </c>
      <c r="Q8715" t="s">
        <v>2250</v>
      </c>
      <c r="R8715" t="s">
        <v>2251</v>
      </c>
      <c r="S8715" t="s">
        <v>94</v>
      </c>
      <c r="T8715" t="s">
        <v>95</v>
      </c>
      <c r="U8715" t="s">
        <v>95</v>
      </c>
      <c r="V8715" t="s">
        <v>94</v>
      </c>
      <c r="W8715" t="s">
        <v>94</v>
      </c>
      <c r="X8715" t="s">
        <v>96</v>
      </c>
      <c r="Y8715" t="s">
        <v>97</v>
      </c>
      <c r="Z8715">
        <v>0</v>
      </c>
      <c r="AA8715">
        <v>1516045794</v>
      </c>
      <c r="AB8715" t="b">
        <v>0</v>
      </c>
      <c r="AC8715">
        <v>9751946</v>
      </c>
      <c r="AD8715" s="1">
        <v>42333</v>
      </c>
      <c r="AE8715" s="1">
        <v>42333</v>
      </c>
      <c r="AF8715" s="1">
        <v>42324</v>
      </c>
      <c r="AG8715" s="1">
        <v>42324</v>
      </c>
      <c r="AH8715" s="1">
        <v>42333</v>
      </c>
      <c r="AI8715">
        <v>151644479</v>
      </c>
      <c r="AJ8715" s="1">
        <v>42325</v>
      </c>
      <c r="AK8715" s="1">
        <v>42329.8125</v>
      </c>
      <c r="AL8715" s="1">
        <v>42329</v>
      </c>
      <c r="AM8715">
        <v>0.15</v>
      </c>
      <c r="AN8715" s="1">
        <v>42334</v>
      </c>
      <c r="AO8715">
        <v>12</v>
      </c>
      <c r="AP8715">
        <v>12</v>
      </c>
      <c r="AQ8715" t="s">
        <v>90</v>
      </c>
      <c r="AR8715" t="s">
        <v>2253</v>
      </c>
      <c r="AS8715" s="2">
        <v>42325</v>
      </c>
      <c r="AT8715">
        <v>151656495</v>
      </c>
      <c r="AU8715" t="s">
        <v>70</v>
      </c>
      <c r="AV8715" t="s">
        <v>98</v>
      </c>
      <c r="AW8715" t="s">
        <v>97</v>
      </c>
      <c r="AX8715">
        <v>35</v>
      </c>
      <c r="AY8715">
        <v>1516045794</v>
      </c>
      <c r="AZ8715">
        <v>500</v>
      </c>
      <c r="BA8715">
        <v>2015</v>
      </c>
      <c r="BB8715">
        <v>0</v>
      </c>
      <c r="BC8715">
        <v>500</v>
      </c>
      <c r="BD8715">
        <v>1403</v>
      </c>
      <c r="BE8715">
        <v>0</v>
      </c>
      <c r="BF8715">
        <v>500</v>
      </c>
      <c r="BG8715">
        <v>500</v>
      </c>
      <c r="BH8715">
        <v>0</v>
      </c>
      <c r="BI8715">
        <v>0</v>
      </c>
      <c r="BJ8715">
        <v>0</v>
      </c>
      <c r="BK8715">
        <v>900</v>
      </c>
      <c r="BL8715">
        <v>270</v>
      </c>
      <c r="BM8715">
        <v>525</v>
      </c>
      <c r="BN8715">
        <v>18</v>
      </c>
    </row>
    <row r="8716" spans="1:66" x14ac:dyDescent="0.3">
      <c r="A8716" t="s">
        <v>211</v>
      </c>
      <c r="B8716" t="s">
        <v>2249</v>
      </c>
      <c r="C8716" t="s">
        <v>4911</v>
      </c>
      <c r="D8716" t="s">
        <v>125</v>
      </c>
      <c r="E8716" t="s">
        <v>58</v>
      </c>
      <c r="F8716" s="1">
        <v>42329.75</v>
      </c>
      <c r="G8716">
        <v>260000000000</v>
      </c>
      <c r="H8716" t="s">
        <v>119</v>
      </c>
      <c r="I8716" t="s">
        <v>120</v>
      </c>
      <c r="J8716" t="s">
        <v>119</v>
      </c>
      <c r="K8716" s="1">
        <v>42329.8125</v>
      </c>
      <c r="L8716" s="2">
        <v>42329</v>
      </c>
      <c r="M8716" s="1">
        <v>42329.75</v>
      </c>
      <c r="N8716" t="s">
        <v>193</v>
      </c>
      <c r="O8716" t="b">
        <v>0</v>
      </c>
      <c r="P8716" t="b">
        <v>1</v>
      </c>
      <c r="Q8716" t="s">
        <v>2250</v>
      </c>
      <c r="R8716" t="s">
        <v>2251</v>
      </c>
      <c r="S8716" t="s">
        <v>94</v>
      </c>
      <c r="T8716" t="s">
        <v>95</v>
      </c>
      <c r="U8716" t="s">
        <v>95</v>
      </c>
      <c r="V8716" t="s">
        <v>94</v>
      </c>
      <c r="W8716" t="s">
        <v>94</v>
      </c>
      <c r="X8716" t="s">
        <v>96</v>
      </c>
      <c r="Y8716" t="s">
        <v>97</v>
      </c>
      <c r="Z8716">
        <v>0</v>
      </c>
      <c r="AA8716">
        <v>1516045794</v>
      </c>
      <c r="AB8716" t="b">
        <v>0</v>
      </c>
      <c r="AC8716">
        <v>9751946</v>
      </c>
      <c r="AD8716" s="1">
        <v>42333</v>
      </c>
      <c r="AE8716" s="1">
        <v>42333</v>
      </c>
      <c r="AF8716" s="1">
        <v>42324</v>
      </c>
      <c r="AG8716" s="1">
        <v>42324</v>
      </c>
      <c r="AH8716" s="1">
        <v>42333</v>
      </c>
      <c r="AI8716">
        <v>151644479</v>
      </c>
      <c r="AJ8716" s="1">
        <v>42325</v>
      </c>
      <c r="AK8716" s="1">
        <v>42329.8125</v>
      </c>
      <c r="AL8716" s="1">
        <v>42329</v>
      </c>
      <c r="AM8716">
        <v>0.15</v>
      </c>
      <c r="AN8716" s="1">
        <v>42334</v>
      </c>
      <c r="AO8716">
        <v>12</v>
      </c>
      <c r="AP8716">
        <v>12</v>
      </c>
      <c r="AQ8716" t="s">
        <v>90</v>
      </c>
      <c r="AR8716" t="s">
        <v>2254</v>
      </c>
      <c r="AS8716" s="2">
        <v>42325</v>
      </c>
      <c r="AT8716">
        <v>151656495</v>
      </c>
      <c r="AU8716" t="s">
        <v>70</v>
      </c>
      <c r="AV8716" t="s">
        <v>98</v>
      </c>
      <c r="AW8716" t="s">
        <v>97</v>
      </c>
      <c r="AX8716">
        <v>465</v>
      </c>
      <c r="AY8716">
        <v>1516045794</v>
      </c>
      <c r="AZ8716">
        <v>85</v>
      </c>
      <c r="BA8716">
        <v>2015</v>
      </c>
      <c r="BB8716">
        <v>0</v>
      </c>
      <c r="BC8716">
        <v>85</v>
      </c>
      <c r="BD8716">
        <v>1403</v>
      </c>
      <c r="BE8716">
        <v>0</v>
      </c>
      <c r="BF8716">
        <v>85</v>
      </c>
      <c r="BG8716">
        <v>85</v>
      </c>
      <c r="BH8716">
        <v>0</v>
      </c>
      <c r="BI8716">
        <v>0</v>
      </c>
      <c r="BJ8716">
        <v>0</v>
      </c>
      <c r="BK8716">
        <v>900</v>
      </c>
      <c r="BL8716">
        <v>270</v>
      </c>
      <c r="BM8716">
        <v>525</v>
      </c>
      <c r="BN8716">
        <v>18</v>
      </c>
    </row>
    <row r="8717" spans="1:66" x14ac:dyDescent="0.3">
      <c r="A8717" t="s">
        <v>211</v>
      </c>
      <c r="B8717" t="s">
        <v>2249</v>
      </c>
      <c r="C8717" t="s">
        <v>4911</v>
      </c>
      <c r="D8717" t="s">
        <v>125</v>
      </c>
      <c r="E8717" t="s">
        <v>58</v>
      </c>
      <c r="F8717" s="1">
        <v>42329.75</v>
      </c>
      <c r="G8717">
        <v>260000000000</v>
      </c>
      <c r="H8717" t="s">
        <v>114</v>
      </c>
      <c r="I8717" t="s">
        <v>115</v>
      </c>
      <c r="J8717" t="s">
        <v>114</v>
      </c>
      <c r="K8717" s="1">
        <v>42329.813888888886</v>
      </c>
      <c r="L8717" s="2">
        <v>42329</v>
      </c>
      <c r="M8717" s="1">
        <v>42329.75</v>
      </c>
      <c r="N8717" t="s">
        <v>193</v>
      </c>
      <c r="O8717" t="b">
        <v>0</v>
      </c>
      <c r="P8717" t="b">
        <v>0</v>
      </c>
      <c r="Q8717" t="s">
        <v>2250</v>
      </c>
      <c r="R8717" t="s">
        <v>2251</v>
      </c>
      <c r="S8717" t="s">
        <v>86</v>
      </c>
      <c r="T8717" t="s">
        <v>87</v>
      </c>
      <c r="U8717" t="s">
        <v>4106</v>
      </c>
      <c r="V8717" t="s">
        <v>86</v>
      </c>
      <c r="W8717" t="s">
        <v>4107</v>
      </c>
      <c r="X8717" t="s">
        <v>88</v>
      </c>
      <c r="Y8717" t="s">
        <v>89</v>
      </c>
      <c r="Z8717">
        <v>0</v>
      </c>
      <c r="AA8717">
        <v>1516045795</v>
      </c>
      <c r="AB8717" t="b">
        <v>0</v>
      </c>
      <c r="AC8717">
        <v>9751949</v>
      </c>
      <c r="AD8717" s="1">
        <v>42333</v>
      </c>
      <c r="AE8717" s="1">
        <v>42333</v>
      </c>
      <c r="AF8717" s="1">
        <v>42324</v>
      </c>
      <c r="AG8717" s="1">
        <v>42324</v>
      </c>
      <c r="AH8717" s="1">
        <v>42333</v>
      </c>
      <c r="AI8717">
        <v>151644480</v>
      </c>
      <c r="AJ8717" s="1">
        <v>42325</v>
      </c>
      <c r="AK8717" s="1">
        <v>42329.813888888886</v>
      </c>
      <c r="AL8717" s="1">
        <v>42329</v>
      </c>
      <c r="AM8717">
        <v>0.15</v>
      </c>
      <c r="AN8717" s="1">
        <v>42334</v>
      </c>
      <c r="AO8717">
        <v>12</v>
      </c>
      <c r="AP8717">
        <v>12</v>
      </c>
      <c r="AQ8717" t="s">
        <v>90</v>
      </c>
      <c r="AR8717" t="s">
        <v>2255</v>
      </c>
      <c r="AS8717" s="2">
        <v>42325</v>
      </c>
      <c r="AT8717">
        <v>151656496</v>
      </c>
      <c r="AU8717" t="s">
        <v>70</v>
      </c>
      <c r="AV8717" t="s">
        <v>91</v>
      </c>
      <c r="AW8717" t="s">
        <v>89</v>
      </c>
      <c r="AX8717">
        <v>0</v>
      </c>
      <c r="AY8717">
        <v>1516045795</v>
      </c>
      <c r="BA8717">
        <v>2015</v>
      </c>
      <c r="BB8717">
        <v>0</v>
      </c>
      <c r="BC8717">
        <v>375</v>
      </c>
      <c r="BD8717">
        <v>1403</v>
      </c>
      <c r="BE8717">
        <v>0</v>
      </c>
      <c r="BF8717">
        <v>375</v>
      </c>
      <c r="BG8717">
        <v>375</v>
      </c>
      <c r="BH8717">
        <v>0</v>
      </c>
      <c r="BI8717">
        <v>0</v>
      </c>
      <c r="BJ8717">
        <v>0</v>
      </c>
      <c r="BK8717">
        <v>600</v>
      </c>
      <c r="BL8717">
        <v>180</v>
      </c>
      <c r="BM8717">
        <v>525</v>
      </c>
      <c r="BN8717">
        <v>18</v>
      </c>
    </row>
    <row r="8718" spans="1:66" x14ac:dyDescent="0.3">
      <c r="A8718" t="s">
        <v>211</v>
      </c>
      <c r="B8718" t="s">
        <v>2249</v>
      </c>
      <c r="C8718" t="s">
        <v>4911</v>
      </c>
      <c r="D8718" t="s">
        <v>125</v>
      </c>
      <c r="E8718" t="s">
        <v>58</v>
      </c>
      <c r="F8718" s="1">
        <v>42329.75</v>
      </c>
      <c r="G8718">
        <v>260000000000</v>
      </c>
      <c r="H8718" t="s">
        <v>114</v>
      </c>
      <c r="I8718" t="s">
        <v>115</v>
      </c>
      <c r="J8718" t="s">
        <v>114</v>
      </c>
      <c r="K8718" s="1">
        <v>42329.813888888886</v>
      </c>
      <c r="L8718" s="2">
        <v>42329</v>
      </c>
      <c r="M8718" s="1">
        <v>42329.75</v>
      </c>
      <c r="N8718" t="s">
        <v>193</v>
      </c>
      <c r="O8718" t="b">
        <v>0</v>
      </c>
      <c r="P8718" t="b">
        <v>0</v>
      </c>
      <c r="Q8718" t="s">
        <v>2250</v>
      </c>
      <c r="R8718" t="s">
        <v>2251</v>
      </c>
      <c r="S8718" t="s">
        <v>86</v>
      </c>
      <c r="T8718" t="s">
        <v>87</v>
      </c>
      <c r="U8718" t="s">
        <v>4106</v>
      </c>
      <c r="V8718" t="s">
        <v>86</v>
      </c>
      <c r="W8718" t="s">
        <v>4107</v>
      </c>
      <c r="X8718" t="s">
        <v>88</v>
      </c>
      <c r="Y8718" t="s">
        <v>89</v>
      </c>
      <c r="Z8718">
        <v>0</v>
      </c>
      <c r="AA8718">
        <v>1516045795</v>
      </c>
      <c r="AB8718" t="b">
        <v>0</v>
      </c>
      <c r="AC8718">
        <v>9751949</v>
      </c>
      <c r="AD8718" s="1">
        <v>42333</v>
      </c>
      <c r="AE8718" s="1">
        <v>42333</v>
      </c>
      <c r="AF8718" s="1">
        <v>42324</v>
      </c>
      <c r="AG8718" s="1">
        <v>42324</v>
      </c>
      <c r="AH8718" s="1">
        <v>42333</v>
      </c>
      <c r="AI8718">
        <v>151644480</v>
      </c>
      <c r="AJ8718" s="1">
        <v>42325</v>
      </c>
      <c r="AK8718" s="1">
        <v>42329.813888888886</v>
      </c>
      <c r="AL8718" s="1">
        <v>42329</v>
      </c>
      <c r="AM8718">
        <v>0.15</v>
      </c>
      <c r="AN8718" s="1">
        <v>42334</v>
      </c>
      <c r="AO8718">
        <v>12</v>
      </c>
      <c r="AP8718">
        <v>12</v>
      </c>
      <c r="AQ8718" t="s">
        <v>90</v>
      </c>
      <c r="AR8718" t="s">
        <v>2256</v>
      </c>
      <c r="AS8718" s="2">
        <v>42325</v>
      </c>
      <c r="AT8718">
        <v>151656496</v>
      </c>
      <c r="AU8718" t="s">
        <v>70</v>
      </c>
      <c r="AV8718" t="s">
        <v>91</v>
      </c>
      <c r="AW8718" t="s">
        <v>89</v>
      </c>
      <c r="AX8718">
        <v>0</v>
      </c>
      <c r="AY8718">
        <v>1516045795</v>
      </c>
      <c r="BA8718">
        <v>2015</v>
      </c>
      <c r="BB8718">
        <v>0</v>
      </c>
      <c r="BC8718">
        <v>300</v>
      </c>
      <c r="BD8718">
        <v>1403</v>
      </c>
      <c r="BE8718">
        <v>0</v>
      </c>
      <c r="BF8718">
        <v>300</v>
      </c>
      <c r="BG8718">
        <v>300</v>
      </c>
      <c r="BH8718">
        <v>0</v>
      </c>
      <c r="BI8718">
        <v>0</v>
      </c>
      <c r="BJ8718">
        <v>0</v>
      </c>
      <c r="BK8718">
        <v>600</v>
      </c>
      <c r="BL8718">
        <v>180</v>
      </c>
      <c r="BM8718">
        <v>525</v>
      </c>
      <c r="BN8718">
        <v>18</v>
      </c>
    </row>
    <row r="8719" spans="1:66" x14ac:dyDescent="0.3">
      <c r="A8719" t="s">
        <v>211</v>
      </c>
      <c r="B8719" t="s">
        <v>2249</v>
      </c>
      <c r="C8719" t="s">
        <v>4911</v>
      </c>
      <c r="D8719" t="s">
        <v>125</v>
      </c>
      <c r="E8719" t="s">
        <v>58</v>
      </c>
      <c r="F8719" s="1">
        <v>42329.75</v>
      </c>
      <c r="G8719">
        <v>260000000000</v>
      </c>
      <c r="H8719" t="s">
        <v>119</v>
      </c>
      <c r="I8719" t="s">
        <v>120</v>
      </c>
      <c r="J8719" t="s">
        <v>119</v>
      </c>
      <c r="K8719" s="1">
        <v>42329.813888888886</v>
      </c>
      <c r="L8719" s="2">
        <v>42329</v>
      </c>
      <c r="M8719" s="1">
        <v>42329.75</v>
      </c>
      <c r="N8719" t="s">
        <v>193</v>
      </c>
      <c r="O8719" t="b">
        <v>0</v>
      </c>
      <c r="P8719" t="b">
        <v>1</v>
      </c>
      <c r="Q8719" t="s">
        <v>2250</v>
      </c>
      <c r="R8719" t="s">
        <v>2251</v>
      </c>
      <c r="S8719" t="s">
        <v>94</v>
      </c>
      <c r="T8719" t="s">
        <v>95</v>
      </c>
      <c r="U8719" t="s">
        <v>95</v>
      </c>
      <c r="V8719" t="s">
        <v>94</v>
      </c>
      <c r="W8719" t="s">
        <v>94</v>
      </c>
      <c r="X8719" t="s">
        <v>96</v>
      </c>
      <c r="Y8719" t="s">
        <v>97</v>
      </c>
      <c r="Z8719">
        <v>0</v>
      </c>
      <c r="AA8719">
        <v>1516045795</v>
      </c>
      <c r="AB8719" t="b">
        <v>0</v>
      </c>
      <c r="AC8719">
        <v>9751950</v>
      </c>
      <c r="AD8719" s="1">
        <v>42333</v>
      </c>
      <c r="AE8719" s="1">
        <v>42333</v>
      </c>
      <c r="AF8719" s="1">
        <v>42324</v>
      </c>
      <c r="AG8719" s="1">
        <v>42324</v>
      </c>
      <c r="AH8719" s="1">
        <v>42333</v>
      </c>
      <c r="AI8719">
        <v>151644480</v>
      </c>
      <c r="AJ8719" s="1">
        <v>42325</v>
      </c>
      <c r="AK8719" s="1">
        <v>42329.813888888886</v>
      </c>
      <c r="AL8719" s="1">
        <v>42329</v>
      </c>
      <c r="AM8719">
        <v>0.15</v>
      </c>
      <c r="AN8719" s="1">
        <v>42334</v>
      </c>
      <c r="AO8719">
        <v>12</v>
      </c>
      <c r="AP8719">
        <v>12</v>
      </c>
      <c r="AQ8719" t="s">
        <v>90</v>
      </c>
      <c r="AR8719" t="s">
        <v>2255</v>
      </c>
      <c r="AS8719" s="2">
        <v>42325</v>
      </c>
      <c r="AT8719">
        <v>151656496</v>
      </c>
      <c r="AU8719" t="s">
        <v>70</v>
      </c>
      <c r="AV8719" t="s">
        <v>98</v>
      </c>
      <c r="AW8719" t="s">
        <v>97</v>
      </c>
      <c r="AX8719">
        <v>75</v>
      </c>
      <c r="AY8719">
        <v>1516045795</v>
      </c>
      <c r="AZ8719">
        <v>300</v>
      </c>
      <c r="BA8719">
        <v>2015</v>
      </c>
      <c r="BB8719">
        <v>0</v>
      </c>
      <c r="BC8719">
        <v>300</v>
      </c>
      <c r="BD8719">
        <v>1403</v>
      </c>
      <c r="BE8719">
        <v>0</v>
      </c>
      <c r="BF8719">
        <v>300</v>
      </c>
      <c r="BG8719">
        <v>300</v>
      </c>
      <c r="BH8719">
        <v>0</v>
      </c>
      <c r="BI8719">
        <v>0</v>
      </c>
      <c r="BJ8719">
        <v>0</v>
      </c>
      <c r="BK8719">
        <v>600</v>
      </c>
      <c r="BL8719">
        <v>180</v>
      </c>
      <c r="BM8719">
        <v>525</v>
      </c>
      <c r="BN8719">
        <v>18</v>
      </c>
    </row>
    <row r="8720" spans="1:66" x14ac:dyDescent="0.3">
      <c r="A8720" t="s">
        <v>211</v>
      </c>
      <c r="B8720" t="s">
        <v>2249</v>
      </c>
      <c r="C8720" t="s">
        <v>4911</v>
      </c>
      <c r="D8720" t="s">
        <v>125</v>
      </c>
      <c r="E8720" t="s">
        <v>58</v>
      </c>
      <c r="F8720" s="1">
        <v>42329.75</v>
      </c>
      <c r="G8720">
        <v>260000000000</v>
      </c>
      <c r="H8720" t="s">
        <v>119</v>
      </c>
      <c r="I8720" t="s">
        <v>120</v>
      </c>
      <c r="J8720" t="s">
        <v>119</v>
      </c>
      <c r="K8720" s="1">
        <v>42329.813888888886</v>
      </c>
      <c r="L8720" s="2">
        <v>42329</v>
      </c>
      <c r="M8720" s="1">
        <v>42329.75</v>
      </c>
      <c r="N8720" t="s">
        <v>193</v>
      </c>
      <c r="O8720" t="b">
        <v>0</v>
      </c>
      <c r="P8720" t="b">
        <v>1</v>
      </c>
      <c r="Q8720" t="s">
        <v>2250</v>
      </c>
      <c r="R8720" t="s">
        <v>2251</v>
      </c>
      <c r="S8720" t="s">
        <v>94</v>
      </c>
      <c r="T8720" t="s">
        <v>95</v>
      </c>
      <c r="U8720" t="s">
        <v>95</v>
      </c>
      <c r="V8720" t="s">
        <v>94</v>
      </c>
      <c r="W8720" t="s">
        <v>94</v>
      </c>
      <c r="X8720" t="s">
        <v>96</v>
      </c>
      <c r="Y8720" t="s">
        <v>97</v>
      </c>
      <c r="Z8720">
        <v>0</v>
      </c>
      <c r="AA8720">
        <v>1516045795</v>
      </c>
      <c r="AB8720" t="b">
        <v>0</v>
      </c>
      <c r="AC8720">
        <v>9751950</v>
      </c>
      <c r="AD8720" s="1">
        <v>42333</v>
      </c>
      <c r="AE8720" s="1">
        <v>42333</v>
      </c>
      <c r="AF8720" s="1">
        <v>42324</v>
      </c>
      <c r="AG8720" s="1">
        <v>42324</v>
      </c>
      <c r="AH8720" s="1">
        <v>42333</v>
      </c>
      <c r="AI8720">
        <v>151644480</v>
      </c>
      <c r="AJ8720" s="1">
        <v>42325</v>
      </c>
      <c r="AK8720" s="1">
        <v>42329.813888888886</v>
      </c>
      <c r="AL8720" s="1">
        <v>42329</v>
      </c>
      <c r="AM8720">
        <v>0.15</v>
      </c>
      <c r="AN8720" s="1">
        <v>42334</v>
      </c>
      <c r="AO8720">
        <v>12</v>
      </c>
      <c r="AP8720">
        <v>12</v>
      </c>
      <c r="AQ8720" t="s">
        <v>90</v>
      </c>
      <c r="AR8720" t="s">
        <v>2256</v>
      </c>
      <c r="AS8720" s="2">
        <v>42325</v>
      </c>
      <c r="AT8720">
        <v>151656496</v>
      </c>
      <c r="AU8720" t="s">
        <v>70</v>
      </c>
      <c r="AV8720" t="s">
        <v>98</v>
      </c>
      <c r="AW8720" t="s">
        <v>97</v>
      </c>
      <c r="AX8720">
        <v>0</v>
      </c>
      <c r="AY8720">
        <v>1516045795</v>
      </c>
      <c r="AZ8720">
        <v>300</v>
      </c>
      <c r="BA8720">
        <v>2015</v>
      </c>
      <c r="BB8720">
        <v>0</v>
      </c>
      <c r="BC8720">
        <v>300</v>
      </c>
      <c r="BD8720">
        <v>1403</v>
      </c>
      <c r="BE8720">
        <v>0</v>
      </c>
      <c r="BF8720">
        <v>300</v>
      </c>
      <c r="BG8720">
        <v>300</v>
      </c>
      <c r="BH8720">
        <v>0</v>
      </c>
      <c r="BI8720">
        <v>0</v>
      </c>
      <c r="BJ8720">
        <v>0</v>
      </c>
      <c r="BK8720">
        <v>600</v>
      </c>
      <c r="BL8720">
        <v>180</v>
      </c>
      <c r="BM8720">
        <v>525</v>
      </c>
      <c r="BN8720">
        <v>18</v>
      </c>
    </row>
    <row r="8721" spans="1:66" x14ac:dyDescent="0.3">
      <c r="A8721" t="s">
        <v>55</v>
      </c>
      <c r="B8721" t="s">
        <v>2248</v>
      </c>
      <c r="C8721" t="s">
        <v>4910</v>
      </c>
      <c r="D8721" t="s">
        <v>224</v>
      </c>
      <c r="E8721" t="s">
        <v>58</v>
      </c>
      <c r="F8721" s="1">
        <v>42329.484027777777</v>
      </c>
      <c r="G8721">
        <v>2600000000000</v>
      </c>
      <c r="H8721" t="s">
        <v>59</v>
      </c>
      <c r="I8721" t="s">
        <v>60</v>
      </c>
      <c r="J8721" t="s">
        <v>59</v>
      </c>
      <c r="K8721" s="1">
        <v>42329.484722222223</v>
      </c>
      <c r="L8721" s="2">
        <v>42329</v>
      </c>
      <c r="M8721" s="1">
        <v>42329.484027777777</v>
      </c>
      <c r="N8721" t="s">
        <v>61</v>
      </c>
      <c r="O8721" t="b">
        <v>0</v>
      </c>
      <c r="P8721" t="b">
        <v>0</v>
      </c>
      <c r="Q8721" t="s">
        <v>2163</v>
      </c>
      <c r="R8721" t="s">
        <v>2164</v>
      </c>
      <c r="S8721" t="s">
        <v>875</v>
      </c>
      <c r="T8721" t="s">
        <v>876</v>
      </c>
      <c r="U8721" t="s">
        <v>4106</v>
      </c>
      <c r="V8721" t="s">
        <v>875</v>
      </c>
      <c r="W8721" t="s">
        <v>4107</v>
      </c>
      <c r="X8721" t="s">
        <v>66</v>
      </c>
      <c r="Y8721" t="s">
        <v>67</v>
      </c>
      <c r="Z8721">
        <v>4</v>
      </c>
      <c r="AA8721">
        <v>1516045861</v>
      </c>
      <c r="AB8721" t="b">
        <v>0</v>
      </c>
      <c r="AC8721">
        <v>99143021</v>
      </c>
      <c r="AD8721" s="1">
        <v>42327</v>
      </c>
      <c r="AE8721" s="1">
        <v>42327</v>
      </c>
      <c r="AF8721" s="1">
        <v>42324</v>
      </c>
      <c r="AG8721" s="1">
        <v>42324</v>
      </c>
      <c r="AH8721" s="1">
        <v>42327</v>
      </c>
      <c r="AI8721">
        <v>151656354</v>
      </c>
      <c r="AJ8721" s="1">
        <v>42325</v>
      </c>
      <c r="AK8721" s="1">
        <v>42329.484722222223</v>
      </c>
      <c r="AL8721" s="1">
        <v>42330</v>
      </c>
      <c r="AM8721">
        <v>0.33</v>
      </c>
      <c r="AN8721" s="1">
        <v>42329</v>
      </c>
      <c r="AO8721">
        <v>5</v>
      </c>
      <c r="AP8721">
        <v>6</v>
      </c>
      <c r="AQ8721" t="s">
        <v>68</v>
      </c>
      <c r="AR8721" t="s">
        <v>83</v>
      </c>
      <c r="AS8721" s="2">
        <v>42325</v>
      </c>
      <c r="AT8721">
        <v>151662301</v>
      </c>
      <c r="AU8721" t="s">
        <v>70</v>
      </c>
      <c r="AV8721" t="s">
        <v>71</v>
      </c>
      <c r="AW8721" t="s">
        <v>72</v>
      </c>
      <c r="AX8721">
        <v>77</v>
      </c>
      <c r="AY8721">
        <v>1516045861</v>
      </c>
      <c r="BA8721">
        <v>2015</v>
      </c>
      <c r="BB8721">
        <v>50</v>
      </c>
      <c r="BC8721">
        <v>2555</v>
      </c>
      <c r="BD8721">
        <v>1403</v>
      </c>
      <c r="BE8721">
        <v>0</v>
      </c>
      <c r="BF8721">
        <v>2505</v>
      </c>
      <c r="BG8721">
        <v>2555</v>
      </c>
      <c r="BH8721">
        <v>50</v>
      </c>
      <c r="BI8721">
        <v>0</v>
      </c>
      <c r="BJ8721">
        <v>0</v>
      </c>
      <c r="BK8721">
        <v>9400</v>
      </c>
      <c r="BL8721">
        <v>6016</v>
      </c>
      <c r="BM8721">
        <v>2632</v>
      </c>
      <c r="BN8721">
        <v>11</v>
      </c>
    </row>
    <row r="8722" spans="1:66" x14ac:dyDescent="0.3">
      <c r="A8722" t="s">
        <v>55</v>
      </c>
      <c r="B8722" t="s">
        <v>2248</v>
      </c>
      <c r="C8722" t="s">
        <v>4910</v>
      </c>
      <c r="D8722" t="s">
        <v>224</v>
      </c>
      <c r="E8722" t="s">
        <v>58</v>
      </c>
      <c r="F8722" s="1">
        <v>42329.484027777777</v>
      </c>
      <c r="G8722">
        <v>2600000000000</v>
      </c>
      <c r="H8722" t="s">
        <v>59</v>
      </c>
      <c r="I8722" t="s">
        <v>60</v>
      </c>
      <c r="J8722" t="s">
        <v>59</v>
      </c>
      <c r="K8722" s="1">
        <v>42329.484722222223</v>
      </c>
      <c r="L8722" s="2">
        <v>42329</v>
      </c>
      <c r="M8722" s="1">
        <v>42329.484027777777</v>
      </c>
      <c r="N8722" t="s">
        <v>61</v>
      </c>
      <c r="O8722" t="b">
        <v>0</v>
      </c>
      <c r="P8722" t="b">
        <v>0</v>
      </c>
      <c r="Q8722" t="s">
        <v>144</v>
      </c>
      <c r="R8722" t="s">
        <v>145</v>
      </c>
      <c r="S8722" t="s">
        <v>875</v>
      </c>
      <c r="T8722" t="s">
        <v>876</v>
      </c>
      <c r="U8722" t="s">
        <v>4106</v>
      </c>
      <c r="V8722" t="s">
        <v>875</v>
      </c>
      <c r="W8722" t="s">
        <v>4107</v>
      </c>
      <c r="X8722" t="s">
        <v>66</v>
      </c>
      <c r="Y8722" t="s">
        <v>67</v>
      </c>
      <c r="Z8722">
        <v>4</v>
      </c>
      <c r="AA8722">
        <v>1516045861</v>
      </c>
      <c r="AB8722" t="b">
        <v>0</v>
      </c>
      <c r="AC8722">
        <v>99143022</v>
      </c>
      <c r="AD8722" s="1">
        <v>42327</v>
      </c>
      <c r="AE8722" s="1">
        <v>42327</v>
      </c>
      <c r="AF8722" s="1">
        <v>42324</v>
      </c>
      <c r="AG8722" s="1">
        <v>42324</v>
      </c>
      <c r="AH8722" s="1">
        <v>42327</v>
      </c>
      <c r="AI8722">
        <v>151656354</v>
      </c>
      <c r="AJ8722" s="1">
        <v>42325</v>
      </c>
      <c r="AK8722" s="1">
        <v>42329.484722222223</v>
      </c>
      <c r="AL8722" s="1">
        <v>42330</v>
      </c>
      <c r="AM8722">
        <v>0.36499999999999999</v>
      </c>
      <c r="AN8722" s="1">
        <v>42329</v>
      </c>
      <c r="AO8722">
        <v>5</v>
      </c>
      <c r="AP8722">
        <v>6</v>
      </c>
      <c r="AQ8722" t="s">
        <v>68</v>
      </c>
      <c r="AR8722" t="s">
        <v>83</v>
      </c>
      <c r="AS8722" s="2">
        <v>42325</v>
      </c>
      <c r="AT8722">
        <v>151662299</v>
      </c>
      <c r="AU8722" t="s">
        <v>70</v>
      </c>
      <c r="AV8722" t="s">
        <v>71</v>
      </c>
      <c r="AW8722" t="s">
        <v>72</v>
      </c>
      <c r="AX8722">
        <v>0</v>
      </c>
      <c r="AY8722">
        <v>1516045861</v>
      </c>
      <c r="BA8722">
        <v>2015</v>
      </c>
      <c r="BB8722">
        <v>40</v>
      </c>
      <c r="BC8722">
        <v>2635</v>
      </c>
      <c r="BD8722">
        <v>1403</v>
      </c>
      <c r="BE8722">
        <v>0</v>
      </c>
      <c r="BF8722">
        <v>2595</v>
      </c>
      <c r="BG8722">
        <v>2635</v>
      </c>
      <c r="BH8722">
        <v>40</v>
      </c>
      <c r="BI8722">
        <v>0</v>
      </c>
      <c r="BJ8722">
        <v>0</v>
      </c>
      <c r="BK8722">
        <v>9400</v>
      </c>
      <c r="BL8722">
        <v>6016</v>
      </c>
      <c r="BM8722">
        <v>2632</v>
      </c>
      <c r="BN8722">
        <v>11</v>
      </c>
    </row>
    <row r="8723" spans="1:66" x14ac:dyDescent="0.3">
      <c r="A8723" t="s">
        <v>55</v>
      </c>
      <c r="B8723" t="s">
        <v>2248</v>
      </c>
      <c r="C8723" t="s">
        <v>4910</v>
      </c>
      <c r="D8723" t="s">
        <v>224</v>
      </c>
      <c r="E8723" t="s">
        <v>58</v>
      </c>
      <c r="F8723" s="1">
        <v>42329.484027777777</v>
      </c>
      <c r="G8723">
        <v>2600000000000</v>
      </c>
      <c r="H8723" t="s">
        <v>59</v>
      </c>
      <c r="I8723" t="s">
        <v>60</v>
      </c>
      <c r="J8723" t="s">
        <v>59</v>
      </c>
      <c r="K8723" s="1">
        <v>42329.48541666667</v>
      </c>
      <c r="L8723" s="2">
        <v>42329</v>
      </c>
      <c r="M8723" s="1">
        <v>42329.484027777777</v>
      </c>
      <c r="N8723" t="s">
        <v>61</v>
      </c>
      <c r="O8723" t="b">
        <v>0</v>
      </c>
      <c r="P8723" t="b">
        <v>0</v>
      </c>
      <c r="Q8723" t="s">
        <v>2161</v>
      </c>
      <c r="R8723" t="s">
        <v>2162</v>
      </c>
      <c r="S8723" t="s">
        <v>875</v>
      </c>
      <c r="T8723" t="s">
        <v>876</v>
      </c>
      <c r="U8723" t="s">
        <v>4106</v>
      </c>
      <c r="V8723" t="s">
        <v>875</v>
      </c>
      <c r="W8723" t="s">
        <v>4107</v>
      </c>
      <c r="X8723" t="s">
        <v>66</v>
      </c>
      <c r="Y8723" t="s">
        <v>67</v>
      </c>
      <c r="Z8723">
        <v>4</v>
      </c>
      <c r="AA8723">
        <v>1516045861</v>
      </c>
      <c r="AB8723" t="b">
        <v>0</v>
      </c>
      <c r="AC8723">
        <v>99143023</v>
      </c>
      <c r="AD8723" s="1">
        <v>42327</v>
      </c>
      <c r="AE8723" s="1">
        <v>42331</v>
      </c>
      <c r="AF8723" s="1">
        <v>42324</v>
      </c>
      <c r="AG8723" s="1">
        <v>42324</v>
      </c>
      <c r="AH8723" s="1">
        <v>42327</v>
      </c>
      <c r="AI8723">
        <v>151656354</v>
      </c>
      <c r="AJ8723" s="1">
        <v>42325</v>
      </c>
      <c r="AK8723" s="1">
        <v>42329.48541666667</v>
      </c>
      <c r="AL8723" s="1">
        <v>42330</v>
      </c>
      <c r="AM8723">
        <v>0.36499999999999999</v>
      </c>
      <c r="AN8723" s="1">
        <v>42329</v>
      </c>
      <c r="AO8723">
        <v>5</v>
      </c>
      <c r="AP8723">
        <v>6</v>
      </c>
      <c r="AQ8723" t="s">
        <v>68</v>
      </c>
      <c r="AR8723" t="s">
        <v>83</v>
      </c>
      <c r="AS8723" s="2">
        <v>42325</v>
      </c>
      <c r="AT8723">
        <v>151662300</v>
      </c>
      <c r="AU8723" t="s">
        <v>70</v>
      </c>
      <c r="AV8723" t="s">
        <v>71</v>
      </c>
      <c r="AW8723" t="s">
        <v>72</v>
      </c>
      <c r="AX8723">
        <v>27</v>
      </c>
      <c r="AY8723">
        <v>1516045861</v>
      </c>
      <c r="BA8723">
        <v>2015</v>
      </c>
      <c r="BB8723">
        <v>10</v>
      </c>
      <c r="BC8723">
        <v>2605</v>
      </c>
      <c r="BD8723">
        <v>1403</v>
      </c>
      <c r="BE8723">
        <v>0</v>
      </c>
      <c r="BF8723">
        <v>2595</v>
      </c>
      <c r="BG8723">
        <v>2605</v>
      </c>
      <c r="BH8723">
        <v>10</v>
      </c>
      <c r="BI8723">
        <v>0</v>
      </c>
      <c r="BJ8723">
        <v>0</v>
      </c>
      <c r="BK8723">
        <v>9400</v>
      </c>
      <c r="BL8723">
        <v>6016</v>
      </c>
      <c r="BM8723">
        <v>2632</v>
      </c>
      <c r="BN8723">
        <v>11</v>
      </c>
    </row>
    <row r="8724" spans="1:66" x14ac:dyDescent="0.3">
      <c r="A8724" t="s">
        <v>975</v>
      </c>
      <c r="B8724" t="s">
        <v>2765</v>
      </c>
      <c r="C8724" t="s">
        <v>4953</v>
      </c>
      <c r="D8724" t="s">
        <v>57</v>
      </c>
      <c r="E8724" t="s">
        <v>61</v>
      </c>
      <c r="F8724" s="1">
        <v>42329.881249999999</v>
      </c>
      <c r="G8724">
        <v>2600000000000</v>
      </c>
      <c r="H8724" t="s">
        <v>957</v>
      </c>
      <c r="I8724" t="s">
        <v>958</v>
      </c>
      <c r="J8724" t="s">
        <v>957</v>
      </c>
      <c r="K8724" s="1">
        <v>42329.884027777778</v>
      </c>
      <c r="L8724" s="2">
        <v>42329</v>
      </c>
      <c r="M8724" s="1">
        <v>42329.881249999999</v>
      </c>
      <c r="N8724" t="s">
        <v>61</v>
      </c>
      <c r="O8724" t="b">
        <v>0</v>
      </c>
      <c r="P8724" t="b">
        <v>0</v>
      </c>
      <c r="Q8724" t="s">
        <v>1025</v>
      </c>
      <c r="R8724" t="s">
        <v>1026</v>
      </c>
      <c r="S8724" t="s">
        <v>102</v>
      </c>
      <c r="T8724" t="s">
        <v>103</v>
      </c>
      <c r="U8724" t="s">
        <v>104</v>
      </c>
      <c r="V8724" t="s">
        <v>102</v>
      </c>
      <c r="W8724" t="s">
        <v>105</v>
      </c>
      <c r="X8724" t="s">
        <v>106</v>
      </c>
      <c r="Y8724" t="s">
        <v>107</v>
      </c>
      <c r="Z8724">
        <v>0</v>
      </c>
      <c r="AA8724">
        <v>1516045884</v>
      </c>
      <c r="AB8724" t="b">
        <v>0</v>
      </c>
      <c r="AC8724">
        <v>99143248</v>
      </c>
      <c r="AD8724" s="1">
        <v>42331</v>
      </c>
      <c r="AE8724" s="1">
        <v>42331</v>
      </c>
      <c r="AF8724" s="1">
        <v>42324</v>
      </c>
      <c r="AG8724" s="1">
        <v>42324</v>
      </c>
      <c r="AH8724" s="1">
        <v>42331</v>
      </c>
      <c r="AI8724">
        <v>151656347</v>
      </c>
      <c r="AJ8724" s="1">
        <v>42325</v>
      </c>
      <c r="AK8724" s="1">
        <v>42329.884027777778</v>
      </c>
      <c r="AL8724" s="1">
        <v>42331</v>
      </c>
      <c r="AM8724">
        <v>0.4965</v>
      </c>
      <c r="AN8724" s="1">
        <v>42331</v>
      </c>
      <c r="AO8724">
        <v>19</v>
      </c>
      <c r="AP8724">
        <v>20</v>
      </c>
      <c r="AQ8724" t="s">
        <v>108</v>
      </c>
      <c r="AR8724" t="s">
        <v>155</v>
      </c>
      <c r="AS8724" s="2">
        <v>42325</v>
      </c>
      <c r="AT8724">
        <v>151662289</v>
      </c>
      <c r="AU8724" t="s">
        <v>70</v>
      </c>
      <c r="AV8724" t="s">
        <v>109</v>
      </c>
      <c r="AW8724" t="s">
        <v>107</v>
      </c>
      <c r="AX8724">
        <v>0</v>
      </c>
      <c r="AY8724">
        <v>1516045884</v>
      </c>
      <c r="BA8724">
        <v>2015</v>
      </c>
      <c r="BB8724">
        <v>0</v>
      </c>
      <c r="BC8724">
        <v>6050</v>
      </c>
      <c r="BD8724">
        <v>744</v>
      </c>
      <c r="BE8724">
        <v>0</v>
      </c>
      <c r="BF8724">
        <v>6050</v>
      </c>
      <c r="BG8724">
        <v>6050</v>
      </c>
      <c r="BH8724">
        <v>0</v>
      </c>
      <c r="BI8724">
        <v>0</v>
      </c>
      <c r="BJ8724">
        <v>0</v>
      </c>
      <c r="BK8724">
        <v>5500</v>
      </c>
      <c r="BL8724">
        <v>2750</v>
      </c>
      <c r="BM8724">
        <v>6050</v>
      </c>
      <c r="BN8724">
        <v>21</v>
      </c>
    </row>
    <row r="8725" spans="1:66" x14ac:dyDescent="0.3">
      <c r="A8725" t="s">
        <v>975</v>
      </c>
      <c r="B8725" t="s">
        <v>2765</v>
      </c>
      <c r="C8725" t="s">
        <v>4953</v>
      </c>
      <c r="D8725" t="s">
        <v>57</v>
      </c>
      <c r="E8725" t="s">
        <v>61</v>
      </c>
      <c r="F8725" s="1">
        <v>42329.881249999999</v>
      </c>
      <c r="G8725">
        <v>2600000000000</v>
      </c>
      <c r="H8725" t="s">
        <v>957</v>
      </c>
      <c r="I8725" t="s">
        <v>958</v>
      </c>
      <c r="J8725" t="s">
        <v>957</v>
      </c>
      <c r="K8725" s="1">
        <v>42329.884722222225</v>
      </c>
      <c r="L8725" s="2">
        <v>42329</v>
      </c>
      <c r="M8725" s="1">
        <v>42329.881249999999</v>
      </c>
      <c r="N8725" t="s">
        <v>61</v>
      </c>
      <c r="O8725" t="b">
        <v>0</v>
      </c>
      <c r="P8725" t="b">
        <v>0</v>
      </c>
      <c r="Q8725" t="s">
        <v>1025</v>
      </c>
      <c r="R8725" t="s">
        <v>1026</v>
      </c>
      <c r="S8725" t="s">
        <v>102</v>
      </c>
      <c r="T8725" t="s">
        <v>103</v>
      </c>
      <c r="U8725" t="s">
        <v>104</v>
      </c>
      <c r="V8725" t="s">
        <v>102</v>
      </c>
      <c r="W8725" t="s">
        <v>105</v>
      </c>
      <c r="X8725" t="s">
        <v>106</v>
      </c>
      <c r="Y8725" t="s">
        <v>107</v>
      </c>
      <c r="Z8725">
        <v>0</v>
      </c>
      <c r="AA8725">
        <v>1516045883</v>
      </c>
      <c r="AB8725" t="b">
        <v>0</v>
      </c>
      <c r="AC8725">
        <v>99143249</v>
      </c>
      <c r="AD8725" s="1">
        <v>42331</v>
      </c>
      <c r="AE8725" s="1">
        <v>42331</v>
      </c>
      <c r="AF8725" s="1">
        <v>42324</v>
      </c>
      <c r="AG8725" s="1">
        <v>42324</v>
      </c>
      <c r="AH8725" s="1">
        <v>42331</v>
      </c>
      <c r="AI8725">
        <v>151656348</v>
      </c>
      <c r="AJ8725" s="1">
        <v>42325</v>
      </c>
      <c r="AK8725" s="1">
        <v>42329.884722222225</v>
      </c>
      <c r="AL8725" s="1">
        <v>42331</v>
      </c>
      <c r="AM8725">
        <v>0.4965</v>
      </c>
      <c r="AN8725" s="1">
        <v>42331</v>
      </c>
      <c r="AO8725">
        <v>19</v>
      </c>
      <c r="AP8725">
        <v>20</v>
      </c>
      <c r="AQ8725" t="s">
        <v>108</v>
      </c>
      <c r="AR8725" t="s">
        <v>155</v>
      </c>
      <c r="AS8725" s="2">
        <v>42325</v>
      </c>
      <c r="AT8725">
        <v>151662290</v>
      </c>
      <c r="AU8725" t="s">
        <v>70</v>
      </c>
      <c r="AV8725" t="s">
        <v>109</v>
      </c>
      <c r="AW8725" t="s">
        <v>107</v>
      </c>
      <c r="AX8725">
        <v>0</v>
      </c>
      <c r="AY8725">
        <v>1516045883</v>
      </c>
      <c r="BA8725">
        <v>2015</v>
      </c>
      <c r="BB8725">
        <v>0</v>
      </c>
      <c r="BC8725">
        <v>5940</v>
      </c>
      <c r="BD8725">
        <v>744</v>
      </c>
      <c r="BE8725">
        <v>0</v>
      </c>
      <c r="BF8725">
        <v>5940</v>
      </c>
      <c r="BG8725">
        <v>5940</v>
      </c>
      <c r="BH8725">
        <v>0</v>
      </c>
      <c r="BI8725">
        <v>0</v>
      </c>
      <c r="BJ8725">
        <v>0</v>
      </c>
      <c r="BK8725">
        <v>5400</v>
      </c>
      <c r="BL8725">
        <v>2700</v>
      </c>
      <c r="BM8725">
        <v>5940</v>
      </c>
      <c r="BN8725">
        <v>21</v>
      </c>
    </row>
    <row r="8726" spans="1:66" x14ac:dyDescent="0.3">
      <c r="A8726" t="s">
        <v>975</v>
      </c>
      <c r="B8726" t="s">
        <v>976</v>
      </c>
      <c r="C8726" t="s">
        <v>4785</v>
      </c>
      <c r="D8726" t="s">
        <v>57</v>
      </c>
      <c r="E8726" t="s">
        <v>61</v>
      </c>
      <c r="F8726" s="1">
        <v>42329.881249999999</v>
      </c>
      <c r="G8726">
        <v>2600000000000</v>
      </c>
      <c r="H8726" t="s">
        <v>957</v>
      </c>
      <c r="I8726" t="s">
        <v>958</v>
      </c>
      <c r="J8726" t="s">
        <v>957</v>
      </c>
      <c r="K8726" s="1">
        <v>42329.885416666664</v>
      </c>
      <c r="L8726" s="2">
        <v>42329</v>
      </c>
      <c r="M8726" s="1">
        <v>42329.881249999999</v>
      </c>
      <c r="N8726" t="s">
        <v>61</v>
      </c>
      <c r="O8726" t="b">
        <v>0</v>
      </c>
      <c r="P8726" t="b">
        <v>0</v>
      </c>
      <c r="Q8726" t="s">
        <v>1025</v>
      </c>
      <c r="R8726" t="s">
        <v>1026</v>
      </c>
      <c r="S8726" t="s">
        <v>102</v>
      </c>
      <c r="T8726" t="s">
        <v>103</v>
      </c>
      <c r="U8726" t="s">
        <v>104</v>
      </c>
      <c r="V8726" t="s">
        <v>102</v>
      </c>
      <c r="W8726" t="s">
        <v>105</v>
      </c>
      <c r="X8726" t="s">
        <v>106</v>
      </c>
      <c r="Y8726" t="s">
        <v>107</v>
      </c>
      <c r="Z8726">
        <v>0</v>
      </c>
      <c r="AA8726">
        <v>1516045891</v>
      </c>
      <c r="AB8726" t="b">
        <v>0</v>
      </c>
      <c r="AC8726">
        <v>99143251</v>
      </c>
      <c r="AD8726" s="1">
        <v>42331</v>
      </c>
      <c r="AE8726" s="1">
        <v>42331</v>
      </c>
      <c r="AF8726" s="1">
        <v>42324</v>
      </c>
      <c r="AG8726" s="1">
        <v>42324</v>
      </c>
      <c r="AH8726" s="1">
        <v>42331</v>
      </c>
      <c r="AI8726">
        <v>151656357</v>
      </c>
      <c r="AJ8726" s="1">
        <v>42325</v>
      </c>
      <c r="AK8726" s="1">
        <v>42329.885416666664</v>
      </c>
      <c r="AL8726" s="1">
        <v>42331</v>
      </c>
      <c r="AM8726">
        <v>0.4965</v>
      </c>
      <c r="AN8726" s="1">
        <v>42331</v>
      </c>
      <c r="AO8726">
        <v>19</v>
      </c>
      <c r="AP8726">
        <v>20</v>
      </c>
      <c r="AQ8726" t="s">
        <v>108</v>
      </c>
      <c r="AR8726" t="s">
        <v>2766</v>
      </c>
      <c r="AS8726" s="2">
        <v>42325</v>
      </c>
      <c r="AT8726">
        <v>151662308</v>
      </c>
      <c r="AU8726" t="s">
        <v>70</v>
      </c>
      <c r="AV8726" t="s">
        <v>109</v>
      </c>
      <c r="AW8726" t="s">
        <v>107</v>
      </c>
      <c r="AX8726">
        <v>0</v>
      </c>
      <c r="AY8726">
        <v>1516045891</v>
      </c>
      <c r="BA8726">
        <v>2015</v>
      </c>
      <c r="BB8726">
        <v>0</v>
      </c>
      <c r="BC8726">
        <v>7716</v>
      </c>
      <c r="BD8726">
        <v>744</v>
      </c>
      <c r="BE8726">
        <v>0</v>
      </c>
      <c r="BF8726">
        <v>7716</v>
      </c>
      <c r="BG8726">
        <v>7716</v>
      </c>
      <c r="BH8726">
        <v>0</v>
      </c>
      <c r="BI8726">
        <v>0</v>
      </c>
      <c r="BJ8726">
        <v>0</v>
      </c>
      <c r="BK8726">
        <v>7014</v>
      </c>
      <c r="BL8726">
        <v>3507</v>
      </c>
      <c r="BM8726">
        <v>7716</v>
      </c>
      <c r="BN8726">
        <v>21</v>
      </c>
    </row>
    <row r="8727" spans="1:66" x14ac:dyDescent="0.3">
      <c r="A8727" t="s">
        <v>549</v>
      </c>
      <c r="B8727" t="s">
        <v>666</v>
      </c>
      <c r="C8727" t="s">
        <v>4752</v>
      </c>
      <c r="D8727" t="s">
        <v>125</v>
      </c>
      <c r="E8727" t="s">
        <v>61</v>
      </c>
      <c r="F8727" s="1">
        <v>42329.004861111112</v>
      </c>
      <c r="G8727">
        <v>2600000000000</v>
      </c>
      <c r="H8727" t="s">
        <v>397</v>
      </c>
      <c r="I8727" t="s">
        <v>398</v>
      </c>
      <c r="J8727" t="s">
        <v>397</v>
      </c>
      <c r="K8727" s="1">
        <v>42329.005555555559</v>
      </c>
      <c r="L8727" s="2">
        <v>42329</v>
      </c>
      <c r="M8727" s="1">
        <v>42329.004861111112</v>
      </c>
      <c r="N8727" t="s">
        <v>61</v>
      </c>
      <c r="O8727" t="b">
        <v>0</v>
      </c>
      <c r="P8727" t="b">
        <v>0</v>
      </c>
      <c r="Q8727" t="s">
        <v>3384</v>
      </c>
      <c r="R8727" t="s">
        <v>3385</v>
      </c>
      <c r="S8727" t="s">
        <v>271</v>
      </c>
      <c r="T8727" t="s">
        <v>272</v>
      </c>
      <c r="U8727" t="s">
        <v>104</v>
      </c>
      <c r="V8727" t="s">
        <v>271</v>
      </c>
      <c r="W8727" t="s">
        <v>105</v>
      </c>
      <c r="X8727" t="s">
        <v>106</v>
      </c>
      <c r="Y8727" t="s">
        <v>107</v>
      </c>
      <c r="Z8727">
        <v>0</v>
      </c>
      <c r="AA8727">
        <v>1516045853</v>
      </c>
      <c r="AB8727" t="b">
        <v>0</v>
      </c>
      <c r="AC8727">
        <v>99142863</v>
      </c>
      <c r="AD8727" s="1">
        <v>42338</v>
      </c>
      <c r="AE8727" s="1">
        <v>42338</v>
      </c>
      <c r="AF8727" s="1">
        <v>42324</v>
      </c>
      <c r="AG8727" s="1">
        <v>42324</v>
      </c>
      <c r="AH8727" s="1">
        <v>42338</v>
      </c>
      <c r="AI8727">
        <v>151656342</v>
      </c>
      <c r="AJ8727" s="1">
        <v>42325</v>
      </c>
      <c r="AK8727" s="1">
        <v>42329.005555555559</v>
      </c>
      <c r="AL8727" s="1">
        <v>42332</v>
      </c>
      <c r="AM8727">
        <v>5.4999999999999997E-3</v>
      </c>
      <c r="AN8727" s="1">
        <v>42336</v>
      </c>
      <c r="AO8727">
        <v>16</v>
      </c>
      <c r="AP8727">
        <v>20</v>
      </c>
      <c r="AQ8727" t="s">
        <v>139</v>
      </c>
      <c r="AR8727" t="s">
        <v>553</v>
      </c>
      <c r="AS8727" s="2">
        <v>42325</v>
      </c>
      <c r="AT8727">
        <v>151662284</v>
      </c>
      <c r="AU8727" t="s">
        <v>70</v>
      </c>
      <c r="AV8727" t="s">
        <v>109</v>
      </c>
      <c r="AW8727" t="s">
        <v>107</v>
      </c>
      <c r="AX8727">
        <v>0</v>
      </c>
      <c r="AY8727">
        <v>1516045853</v>
      </c>
      <c r="BA8727">
        <v>2015</v>
      </c>
      <c r="BB8727">
        <v>0</v>
      </c>
      <c r="BC8727">
        <v>1200</v>
      </c>
      <c r="BD8727">
        <v>744</v>
      </c>
      <c r="BE8727">
        <v>0</v>
      </c>
      <c r="BF8727">
        <v>1200</v>
      </c>
      <c r="BG8727">
        <v>1200</v>
      </c>
      <c r="BH8727">
        <v>0</v>
      </c>
      <c r="BI8727">
        <v>0</v>
      </c>
      <c r="BJ8727">
        <v>0</v>
      </c>
      <c r="BK8727">
        <v>7300</v>
      </c>
      <c r="BL8727">
        <v>4380</v>
      </c>
      <c r="BM8727">
        <v>1200</v>
      </c>
      <c r="BN8727">
        <v>0</v>
      </c>
    </row>
    <row r="8728" spans="1:66" x14ac:dyDescent="0.3">
      <c r="A8728" t="s">
        <v>549</v>
      </c>
      <c r="B8728" t="s">
        <v>666</v>
      </c>
      <c r="C8728" t="s">
        <v>4752</v>
      </c>
      <c r="D8728" t="s">
        <v>125</v>
      </c>
      <c r="E8728" t="s">
        <v>61</v>
      </c>
      <c r="F8728" s="1">
        <v>42329.004861111112</v>
      </c>
      <c r="G8728">
        <v>2600000000000</v>
      </c>
      <c r="H8728" t="s">
        <v>397</v>
      </c>
      <c r="I8728" t="s">
        <v>398</v>
      </c>
      <c r="J8728" t="s">
        <v>397</v>
      </c>
      <c r="K8728" s="1">
        <v>42329.005555555559</v>
      </c>
      <c r="L8728" s="2">
        <v>42329</v>
      </c>
      <c r="M8728" s="1">
        <v>42329.004861111112</v>
      </c>
      <c r="N8728" t="s">
        <v>61</v>
      </c>
      <c r="O8728" t="b">
        <v>0</v>
      </c>
      <c r="P8728" t="b">
        <v>0</v>
      </c>
      <c r="Q8728" t="s">
        <v>3384</v>
      </c>
      <c r="R8728" t="s">
        <v>3385</v>
      </c>
      <c r="S8728" t="s">
        <v>271</v>
      </c>
      <c r="T8728" t="s">
        <v>272</v>
      </c>
      <c r="U8728" t="s">
        <v>104</v>
      </c>
      <c r="V8728" t="s">
        <v>271</v>
      </c>
      <c r="W8728" t="s">
        <v>105</v>
      </c>
      <c r="X8728" t="s">
        <v>106</v>
      </c>
      <c r="Y8728" t="s">
        <v>107</v>
      </c>
      <c r="Z8728">
        <v>0</v>
      </c>
      <c r="AA8728">
        <v>1516045853</v>
      </c>
      <c r="AB8728" t="b">
        <v>0</v>
      </c>
      <c r="AC8728">
        <v>99142863</v>
      </c>
      <c r="AD8728" s="1">
        <v>42338</v>
      </c>
      <c r="AE8728" s="1">
        <v>42338</v>
      </c>
      <c r="AF8728" s="1">
        <v>42324</v>
      </c>
      <c r="AG8728" s="1">
        <v>42324</v>
      </c>
      <c r="AH8728" s="1">
        <v>42338</v>
      </c>
      <c r="AI8728">
        <v>151656342</v>
      </c>
      <c r="AJ8728" s="1">
        <v>42325</v>
      </c>
      <c r="AK8728" s="1">
        <v>42329.005555555559</v>
      </c>
      <c r="AL8728" s="1">
        <v>42332</v>
      </c>
      <c r="AM8728">
        <v>5.4999999999999997E-3</v>
      </c>
      <c r="AN8728" s="1">
        <v>42336</v>
      </c>
      <c r="AO8728">
        <v>16</v>
      </c>
      <c r="AP8728">
        <v>20</v>
      </c>
      <c r="AQ8728" t="s">
        <v>139</v>
      </c>
      <c r="AR8728" t="s">
        <v>554</v>
      </c>
      <c r="AS8728" s="2">
        <v>42325</v>
      </c>
      <c r="AT8728">
        <v>151662284</v>
      </c>
      <c r="AU8728" t="s">
        <v>70</v>
      </c>
      <c r="AV8728" t="s">
        <v>109</v>
      </c>
      <c r="AW8728" t="s">
        <v>107</v>
      </c>
      <c r="AX8728">
        <v>0</v>
      </c>
      <c r="AY8728">
        <v>1516045853</v>
      </c>
      <c r="BA8728">
        <v>2015</v>
      </c>
      <c r="BB8728">
        <v>0</v>
      </c>
      <c r="BC8728">
        <v>2300</v>
      </c>
      <c r="BD8728">
        <v>744</v>
      </c>
      <c r="BE8728">
        <v>0</v>
      </c>
      <c r="BF8728">
        <v>2300</v>
      </c>
      <c r="BG8728">
        <v>2300</v>
      </c>
      <c r="BH8728">
        <v>0</v>
      </c>
      <c r="BI8728">
        <v>0</v>
      </c>
      <c r="BJ8728">
        <v>0</v>
      </c>
      <c r="BK8728">
        <v>7300</v>
      </c>
      <c r="BL8728">
        <v>4380</v>
      </c>
      <c r="BM8728">
        <v>2300</v>
      </c>
      <c r="BN8728">
        <v>0</v>
      </c>
    </row>
    <row r="8729" spans="1:66" x14ac:dyDescent="0.3">
      <c r="A8729" t="s">
        <v>549</v>
      </c>
      <c r="B8729" t="s">
        <v>666</v>
      </c>
      <c r="C8729" t="s">
        <v>4752</v>
      </c>
      <c r="D8729" t="s">
        <v>125</v>
      </c>
      <c r="E8729" t="s">
        <v>61</v>
      </c>
      <c r="F8729" s="1">
        <v>42329.004861111112</v>
      </c>
      <c r="G8729">
        <v>2600000000000</v>
      </c>
      <c r="H8729" t="s">
        <v>397</v>
      </c>
      <c r="I8729" t="s">
        <v>398</v>
      </c>
      <c r="J8729" t="s">
        <v>397</v>
      </c>
      <c r="K8729" s="1">
        <v>42329.005555555559</v>
      </c>
      <c r="L8729" s="2">
        <v>42329</v>
      </c>
      <c r="M8729" s="1">
        <v>42329.004861111112</v>
      </c>
      <c r="N8729" t="s">
        <v>61</v>
      </c>
      <c r="O8729" t="b">
        <v>0</v>
      </c>
      <c r="P8729" t="b">
        <v>0</v>
      </c>
      <c r="Q8729" t="s">
        <v>3384</v>
      </c>
      <c r="R8729" t="s">
        <v>3385</v>
      </c>
      <c r="S8729" t="s">
        <v>271</v>
      </c>
      <c r="T8729" t="s">
        <v>272</v>
      </c>
      <c r="U8729" t="s">
        <v>104</v>
      </c>
      <c r="V8729" t="s">
        <v>271</v>
      </c>
      <c r="W8729" t="s">
        <v>105</v>
      </c>
      <c r="X8729" t="s">
        <v>106</v>
      </c>
      <c r="Y8729" t="s">
        <v>107</v>
      </c>
      <c r="Z8729">
        <v>0</v>
      </c>
      <c r="AA8729">
        <v>1516045853</v>
      </c>
      <c r="AB8729" t="b">
        <v>0</v>
      </c>
      <c r="AC8729">
        <v>99142863</v>
      </c>
      <c r="AD8729" s="1">
        <v>42338</v>
      </c>
      <c r="AE8729" s="1">
        <v>42338</v>
      </c>
      <c r="AF8729" s="1">
        <v>42324</v>
      </c>
      <c r="AG8729" s="1">
        <v>42324</v>
      </c>
      <c r="AH8729" s="1">
        <v>42338</v>
      </c>
      <c r="AI8729">
        <v>151656342</v>
      </c>
      <c r="AJ8729" s="1">
        <v>42325</v>
      </c>
      <c r="AK8729" s="1">
        <v>42329.005555555559</v>
      </c>
      <c r="AL8729" s="1">
        <v>42332</v>
      </c>
      <c r="AM8729">
        <v>5.4999999999999997E-3</v>
      </c>
      <c r="AN8729" s="1">
        <v>42336</v>
      </c>
      <c r="AO8729">
        <v>16</v>
      </c>
      <c r="AP8729">
        <v>20</v>
      </c>
      <c r="AQ8729" t="s">
        <v>139</v>
      </c>
      <c r="AR8729" t="s">
        <v>555</v>
      </c>
      <c r="AS8729" s="2">
        <v>42325</v>
      </c>
      <c r="AT8729">
        <v>151662284</v>
      </c>
      <c r="AU8729" t="s">
        <v>70</v>
      </c>
      <c r="AV8729" t="s">
        <v>109</v>
      </c>
      <c r="AW8729" t="s">
        <v>107</v>
      </c>
      <c r="AX8729">
        <v>0</v>
      </c>
      <c r="AY8729">
        <v>1516045853</v>
      </c>
      <c r="BA8729">
        <v>2015</v>
      </c>
      <c r="BB8729">
        <v>0</v>
      </c>
      <c r="BC8729">
        <v>2300</v>
      </c>
      <c r="BD8729">
        <v>744</v>
      </c>
      <c r="BE8729">
        <v>0</v>
      </c>
      <c r="BF8729">
        <v>2300</v>
      </c>
      <c r="BG8729">
        <v>2300</v>
      </c>
      <c r="BH8729">
        <v>0</v>
      </c>
      <c r="BI8729">
        <v>0</v>
      </c>
      <c r="BJ8729">
        <v>0</v>
      </c>
      <c r="BK8729">
        <v>7300</v>
      </c>
      <c r="BL8729">
        <v>4380</v>
      </c>
      <c r="BM8729">
        <v>2300</v>
      </c>
      <c r="BN8729">
        <v>0</v>
      </c>
    </row>
    <row r="8730" spans="1:66" x14ac:dyDescent="0.3">
      <c r="A8730" t="s">
        <v>549</v>
      </c>
      <c r="B8730" t="s">
        <v>666</v>
      </c>
      <c r="C8730" t="s">
        <v>4752</v>
      </c>
      <c r="D8730" t="s">
        <v>125</v>
      </c>
      <c r="E8730" t="s">
        <v>61</v>
      </c>
      <c r="F8730" s="1">
        <v>42329.004861111112</v>
      </c>
      <c r="G8730">
        <v>2600000000000</v>
      </c>
      <c r="H8730" t="s">
        <v>397</v>
      </c>
      <c r="I8730" t="s">
        <v>398</v>
      </c>
      <c r="J8730" t="s">
        <v>397</v>
      </c>
      <c r="K8730" s="1">
        <v>42329.005555555559</v>
      </c>
      <c r="L8730" s="2">
        <v>42329</v>
      </c>
      <c r="M8730" s="1">
        <v>42329.004861111112</v>
      </c>
      <c r="N8730" t="s">
        <v>61</v>
      </c>
      <c r="O8730" t="b">
        <v>0</v>
      </c>
      <c r="P8730" t="b">
        <v>0</v>
      </c>
      <c r="Q8730" t="s">
        <v>3384</v>
      </c>
      <c r="R8730" t="s">
        <v>3385</v>
      </c>
      <c r="S8730" t="s">
        <v>271</v>
      </c>
      <c r="T8730" t="s">
        <v>272</v>
      </c>
      <c r="U8730" t="s">
        <v>104</v>
      </c>
      <c r="V8730" t="s">
        <v>271</v>
      </c>
      <c r="W8730" t="s">
        <v>105</v>
      </c>
      <c r="X8730" t="s">
        <v>106</v>
      </c>
      <c r="Y8730" t="s">
        <v>107</v>
      </c>
      <c r="Z8730">
        <v>0</v>
      </c>
      <c r="AA8730">
        <v>1516045853</v>
      </c>
      <c r="AB8730" t="b">
        <v>0</v>
      </c>
      <c r="AC8730">
        <v>99142863</v>
      </c>
      <c r="AD8730" s="1">
        <v>42338</v>
      </c>
      <c r="AE8730" s="1">
        <v>42338</v>
      </c>
      <c r="AF8730" s="1">
        <v>42324</v>
      </c>
      <c r="AG8730" s="1">
        <v>42324</v>
      </c>
      <c r="AH8730" s="1">
        <v>42338</v>
      </c>
      <c r="AI8730">
        <v>151656342</v>
      </c>
      <c r="AJ8730" s="1">
        <v>42325</v>
      </c>
      <c r="AK8730" s="1">
        <v>42329.005555555559</v>
      </c>
      <c r="AL8730" s="1">
        <v>42332</v>
      </c>
      <c r="AM8730">
        <v>5.4999999999999997E-3</v>
      </c>
      <c r="AN8730" s="1">
        <v>42336</v>
      </c>
      <c r="AO8730">
        <v>16</v>
      </c>
      <c r="AP8730">
        <v>20</v>
      </c>
      <c r="AQ8730" t="s">
        <v>139</v>
      </c>
      <c r="AR8730" t="s">
        <v>3801</v>
      </c>
      <c r="AS8730" s="2">
        <v>42325</v>
      </c>
      <c r="AT8730">
        <v>151662284</v>
      </c>
      <c r="AU8730" t="s">
        <v>70</v>
      </c>
      <c r="AV8730" t="s">
        <v>109</v>
      </c>
      <c r="AW8730" t="s">
        <v>107</v>
      </c>
      <c r="AX8730">
        <v>0</v>
      </c>
      <c r="AY8730">
        <v>1516045853</v>
      </c>
      <c r="BA8730">
        <v>2015</v>
      </c>
      <c r="BB8730">
        <v>0</v>
      </c>
      <c r="BC8730">
        <v>1200</v>
      </c>
      <c r="BD8730">
        <v>744</v>
      </c>
      <c r="BE8730">
        <v>0</v>
      </c>
      <c r="BF8730">
        <v>1200</v>
      </c>
      <c r="BG8730">
        <v>1200</v>
      </c>
      <c r="BH8730">
        <v>0</v>
      </c>
      <c r="BI8730">
        <v>0</v>
      </c>
      <c r="BJ8730">
        <v>0</v>
      </c>
      <c r="BK8730">
        <v>7300</v>
      </c>
      <c r="BL8730">
        <v>4380</v>
      </c>
      <c r="BM8730">
        <v>1200</v>
      </c>
      <c r="BN8730">
        <v>0</v>
      </c>
    </row>
    <row r="8731" spans="1:66" x14ac:dyDescent="0.3">
      <c r="A8731" t="s">
        <v>549</v>
      </c>
      <c r="B8731" t="s">
        <v>666</v>
      </c>
      <c r="C8731" t="s">
        <v>4752</v>
      </c>
      <c r="D8731" t="s">
        <v>125</v>
      </c>
      <c r="E8731" t="s">
        <v>61</v>
      </c>
      <c r="F8731" s="1">
        <v>42329.004861111112</v>
      </c>
      <c r="G8731">
        <v>2600000000000</v>
      </c>
      <c r="H8731" t="s">
        <v>397</v>
      </c>
      <c r="I8731" t="s">
        <v>398</v>
      </c>
      <c r="J8731" t="s">
        <v>397</v>
      </c>
      <c r="K8731" s="1">
        <v>42329.005555555559</v>
      </c>
      <c r="L8731" s="2">
        <v>42329</v>
      </c>
      <c r="M8731" s="1">
        <v>42329.004861111112</v>
      </c>
      <c r="N8731" t="s">
        <v>61</v>
      </c>
      <c r="O8731" t="b">
        <v>0</v>
      </c>
      <c r="P8731" t="b">
        <v>0</v>
      </c>
      <c r="Q8731" t="s">
        <v>3384</v>
      </c>
      <c r="R8731" t="s">
        <v>3385</v>
      </c>
      <c r="S8731" t="s">
        <v>271</v>
      </c>
      <c r="T8731" t="s">
        <v>272</v>
      </c>
      <c r="U8731" t="s">
        <v>104</v>
      </c>
      <c r="V8731" t="s">
        <v>271</v>
      </c>
      <c r="W8731" t="s">
        <v>105</v>
      </c>
      <c r="X8731" t="s">
        <v>106</v>
      </c>
      <c r="Y8731" t="s">
        <v>107</v>
      </c>
      <c r="Z8731">
        <v>0</v>
      </c>
      <c r="AA8731">
        <v>1516045853</v>
      </c>
      <c r="AB8731" t="b">
        <v>0</v>
      </c>
      <c r="AC8731">
        <v>99142863</v>
      </c>
      <c r="AD8731" s="1">
        <v>42338</v>
      </c>
      <c r="AE8731" s="1">
        <v>42338</v>
      </c>
      <c r="AF8731" s="1">
        <v>42324</v>
      </c>
      <c r="AG8731" s="1">
        <v>42324</v>
      </c>
      <c r="AH8731" s="1">
        <v>42338</v>
      </c>
      <c r="AI8731">
        <v>151656342</v>
      </c>
      <c r="AJ8731" s="1">
        <v>42325</v>
      </c>
      <c r="AK8731" s="1">
        <v>42329.005555555559</v>
      </c>
      <c r="AL8731" s="1">
        <v>42332</v>
      </c>
      <c r="AM8731">
        <v>5.4999999999999997E-3</v>
      </c>
      <c r="AN8731" s="1">
        <v>42336</v>
      </c>
      <c r="AO8731">
        <v>16</v>
      </c>
      <c r="AP8731">
        <v>20</v>
      </c>
      <c r="AQ8731" t="s">
        <v>139</v>
      </c>
      <c r="AR8731" t="s">
        <v>557</v>
      </c>
      <c r="AS8731" s="2">
        <v>42325</v>
      </c>
      <c r="AT8731">
        <v>151662284</v>
      </c>
      <c r="AU8731" t="s">
        <v>70</v>
      </c>
      <c r="AV8731" t="s">
        <v>109</v>
      </c>
      <c r="AW8731" t="s">
        <v>107</v>
      </c>
      <c r="AX8731">
        <v>0</v>
      </c>
      <c r="AY8731">
        <v>1516045853</v>
      </c>
      <c r="BA8731">
        <v>2015</v>
      </c>
      <c r="BB8731">
        <v>0</v>
      </c>
      <c r="BC8731">
        <v>1200</v>
      </c>
      <c r="BD8731">
        <v>744</v>
      </c>
      <c r="BE8731">
        <v>0</v>
      </c>
      <c r="BF8731">
        <v>1200</v>
      </c>
      <c r="BG8731">
        <v>1200</v>
      </c>
      <c r="BH8731">
        <v>0</v>
      </c>
      <c r="BI8731">
        <v>0</v>
      </c>
      <c r="BJ8731">
        <v>0</v>
      </c>
      <c r="BK8731">
        <v>7300</v>
      </c>
      <c r="BL8731">
        <v>4380</v>
      </c>
      <c r="BM8731">
        <v>1200</v>
      </c>
      <c r="BN8731">
        <v>0</v>
      </c>
    </row>
    <row r="8732" spans="1:66" x14ac:dyDescent="0.3">
      <c r="A8732" t="s">
        <v>549</v>
      </c>
      <c r="B8732" t="s">
        <v>666</v>
      </c>
      <c r="C8732" t="s">
        <v>4752</v>
      </c>
      <c r="D8732" t="s">
        <v>125</v>
      </c>
      <c r="E8732" t="s">
        <v>61</v>
      </c>
      <c r="F8732" s="1">
        <v>42329.004861111112</v>
      </c>
      <c r="G8732">
        <v>2600000000000</v>
      </c>
      <c r="H8732" t="s">
        <v>397</v>
      </c>
      <c r="I8732" t="s">
        <v>398</v>
      </c>
      <c r="J8732" t="s">
        <v>397</v>
      </c>
      <c r="K8732" s="1">
        <v>42329.005555555559</v>
      </c>
      <c r="L8732" s="2">
        <v>42329</v>
      </c>
      <c r="M8732" s="1">
        <v>42329.004861111112</v>
      </c>
      <c r="N8732" t="s">
        <v>61</v>
      </c>
      <c r="O8732" t="b">
        <v>0</v>
      </c>
      <c r="P8732" t="b">
        <v>0</v>
      </c>
      <c r="Q8732" t="s">
        <v>3384</v>
      </c>
      <c r="R8732" t="s">
        <v>3385</v>
      </c>
      <c r="S8732" t="s">
        <v>271</v>
      </c>
      <c r="T8732" t="s">
        <v>272</v>
      </c>
      <c r="U8732" t="s">
        <v>104</v>
      </c>
      <c r="V8732" t="s">
        <v>271</v>
      </c>
      <c r="W8732" t="s">
        <v>105</v>
      </c>
      <c r="X8732" t="s">
        <v>106</v>
      </c>
      <c r="Y8732" t="s">
        <v>107</v>
      </c>
      <c r="Z8732">
        <v>0</v>
      </c>
      <c r="AA8732">
        <v>1516045853</v>
      </c>
      <c r="AB8732" t="b">
        <v>0</v>
      </c>
      <c r="AC8732">
        <v>99142863</v>
      </c>
      <c r="AD8732" s="1">
        <v>42338</v>
      </c>
      <c r="AE8732" s="1">
        <v>42338</v>
      </c>
      <c r="AF8732" s="1">
        <v>42324</v>
      </c>
      <c r="AG8732" s="1">
        <v>42324</v>
      </c>
      <c r="AH8732" s="1">
        <v>42338</v>
      </c>
      <c r="AI8732">
        <v>151656342</v>
      </c>
      <c r="AJ8732" s="1">
        <v>42325</v>
      </c>
      <c r="AK8732" s="1">
        <v>42329.005555555559</v>
      </c>
      <c r="AL8732" s="1">
        <v>42332</v>
      </c>
      <c r="AM8732">
        <v>5.4999999999999997E-3</v>
      </c>
      <c r="AN8732" s="1">
        <v>42336</v>
      </c>
      <c r="AO8732">
        <v>16</v>
      </c>
      <c r="AP8732">
        <v>20</v>
      </c>
      <c r="AQ8732" t="s">
        <v>139</v>
      </c>
      <c r="AR8732" t="s">
        <v>3802</v>
      </c>
      <c r="AS8732" s="2">
        <v>42325</v>
      </c>
      <c r="AT8732">
        <v>151662284</v>
      </c>
      <c r="AU8732" t="s">
        <v>70</v>
      </c>
      <c r="AV8732" t="s">
        <v>109</v>
      </c>
      <c r="AW8732" t="s">
        <v>107</v>
      </c>
      <c r="AX8732">
        <v>0</v>
      </c>
      <c r="AY8732">
        <v>1516045853</v>
      </c>
      <c r="BA8732">
        <v>2015</v>
      </c>
      <c r="BB8732">
        <v>0</v>
      </c>
      <c r="BC8732">
        <v>390</v>
      </c>
      <c r="BD8732">
        <v>744</v>
      </c>
      <c r="BE8732">
        <v>0</v>
      </c>
      <c r="BF8732">
        <v>390</v>
      </c>
      <c r="BG8732">
        <v>390</v>
      </c>
      <c r="BH8732">
        <v>0</v>
      </c>
      <c r="BI8732">
        <v>0</v>
      </c>
      <c r="BJ8732">
        <v>0</v>
      </c>
      <c r="BK8732">
        <v>7300</v>
      </c>
      <c r="BL8732">
        <v>4380</v>
      </c>
      <c r="BM8732">
        <v>390</v>
      </c>
      <c r="BN8732">
        <v>0</v>
      </c>
    </row>
    <row r="8733" spans="1:66" x14ac:dyDescent="0.3">
      <c r="A8733" t="s">
        <v>55</v>
      </c>
      <c r="B8733" t="s">
        <v>2158</v>
      </c>
      <c r="C8733" t="s">
        <v>4904</v>
      </c>
      <c r="D8733" t="s">
        <v>125</v>
      </c>
      <c r="E8733" t="s">
        <v>58</v>
      </c>
      <c r="F8733" s="1">
        <v>42329.911805555559</v>
      </c>
      <c r="G8733">
        <v>260000000000</v>
      </c>
      <c r="H8733" t="s">
        <v>191</v>
      </c>
      <c r="I8733" t="s">
        <v>192</v>
      </c>
      <c r="J8733" t="s">
        <v>191</v>
      </c>
      <c r="K8733" s="1">
        <v>42329.911805555559</v>
      </c>
      <c r="L8733" s="2">
        <v>42329</v>
      </c>
      <c r="M8733" s="1">
        <v>42329.911805555559</v>
      </c>
      <c r="N8733" t="s">
        <v>193</v>
      </c>
      <c r="O8733" t="b">
        <v>0</v>
      </c>
      <c r="P8733" t="b">
        <v>0</v>
      </c>
      <c r="Q8733" t="s">
        <v>1879</v>
      </c>
      <c r="R8733" t="s">
        <v>1880</v>
      </c>
      <c r="S8733" t="s">
        <v>568</v>
      </c>
      <c r="T8733" t="s">
        <v>569</v>
      </c>
      <c r="U8733" t="s">
        <v>198</v>
      </c>
      <c r="V8733" t="s">
        <v>568</v>
      </c>
      <c r="W8733" t="s">
        <v>199</v>
      </c>
      <c r="X8733" t="s">
        <v>200</v>
      </c>
      <c r="Y8733" t="s">
        <v>201</v>
      </c>
      <c r="Z8733">
        <v>640</v>
      </c>
      <c r="AA8733">
        <v>1516045788</v>
      </c>
      <c r="AB8733" t="b">
        <v>0</v>
      </c>
      <c r="AC8733">
        <v>9751973</v>
      </c>
      <c r="AD8733" s="1">
        <v>42328</v>
      </c>
      <c r="AE8733" s="1">
        <v>42328</v>
      </c>
      <c r="AF8733" s="1">
        <v>42324</v>
      </c>
      <c r="AG8733" s="1">
        <v>42324</v>
      </c>
      <c r="AH8733" s="1">
        <v>42328</v>
      </c>
      <c r="AI8733">
        <v>151644458</v>
      </c>
      <c r="AJ8733" s="1">
        <v>42325</v>
      </c>
      <c r="AK8733" s="1">
        <v>42329.911805555559</v>
      </c>
      <c r="AL8733" s="1">
        <v>42333</v>
      </c>
      <c r="AM8733">
        <v>0.41</v>
      </c>
      <c r="AN8733" s="1">
        <v>42338</v>
      </c>
      <c r="AO8733">
        <v>4</v>
      </c>
      <c r="AP8733">
        <v>1</v>
      </c>
      <c r="AQ8733" t="s">
        <v>202</v>
      </c>
      <c r="AR8733" t="s">
        <v>118</v>
      </c>
      <c r="AS8733" s="2">
        <v>42325</v>
      </c>
      <c r="AT8733">
        <v>151656483</v>
      </c>
      <c r="AU8733" t="s">
        <v>70</v>
      </c>
      <c r="AV8733" t="s">
        <v>204</v>
      </c>
      <c r="AW8733" t="s">
        <v>201</v>
      </c>
      <c r="AX8733">
        <v>0</v>
      </c>
      <c r="AY8733">
        <v>1516045788</v>
      </c>
      <c r="BA8733">
        <v>2015</v>
      </c>
      <c r="BB8733">
        <v>0</v>
      </c>
      <c r="BC8733">
        <v>11880</v>
      </c>
      <c r="BD8733">
        <v>756</v>
      </c>
      <c r="BE8733">
        <v>0</v>
      </c>
      <c r="BF8733">
        <v>11880</v>
      </c>
      <c r="BG8733">
        <v>11880</v>
      </c>
      <c r="BH8733">
        <v>0</v>
      </c>
      <c r="BI8733">
        <v>180</v>
      </c>
      <c r="BJ8733">
        <v>0</v>
      </c>
      <c r="BK8733">
        <v>10500</v>
      </c>
      <c r="BL8733">
        <v>9450</v>
      </c>
      <c r="BM8733">
        <v>11550</v>
      </c>
      <c r="BN8733">
        <v>21</v>
      </c>
    </row>
    <row r="8734" spans="1:66" x14ac:dyDescent="0.3">
      <c r="A8734" t="s">
        <v>128</v>
      </c>
      <c r="B8734" t="s">
        <v>3803</v>
      </c>
      <c r="C8734" t="s">
        <v>5037</v>
      </c>
      <c r="D8734" t="s">
        <v>125</v>
      </c>
      <c r="E8734" t="s">
        <v>61</v>
      </c>
      <c r="F8734" s="1">
        <v>42329.951388888891</v>
      </c>
      <c r="G8734">
        <v>2600000000000</v>
      </c>
      <c r="H8734" t="s">
        <v>3804</v>
      </c>
      <c r="I8734" t="s">
        <v>3805</v>
      </c>
      <c r="J8734" t="s">
        <v>3804</v>
      </c>
      <c r="K8734" s="1">
        <v>42329.95208333333</v>
      </c>
      <c r="L8734" s="2">
        <v>42329</v>
      </c>
      <c r="M8734" s="1">
        <v>42329.951388888891</v>
      </c>
      <c r="N8734" t="s">
        <v>61</v>
      </c>
      <c r="O8734" t="b">
        <v>0</v>
      </c>
      <c r="P8734" t="b">
        <v>0</v>
      </c>
      <c r="Q8734" t="s">
        <v>2284</v>
      </c>
      <c r="R8734" t="s">
        <v>2285</v>
      </c>
      <c r="S8734" t="s">
        <v>102</v>
      </c>
      <c r="T8734" t="s">
        <v>103</v>
      </c>
      <c r="U8734" t="s">
        <v>104</v>
      </c>
      <c r="V8734" t="s">
        <v>102</v>
      </c>
      <c r="W8734" t="s">
        <v>105</v>
      </c>
      <c r="X8734" t="s">
        <v>106</v>
      </c>
      <c r="Y8734" t="s">
        <v>107</v>
      </c>
      <c r="Z8734">
        <v>0</v>
      </c>
      <c r="AA8734">
        <v>1516045826</v>
      </c>
      <c r="AB8734" t="b">
        <v>0</v>
      </c>
      <c r="AC8734">
        <v>99143257</v>
      </c>
      <c r="AD8734" s="1">
        <v>42333</v>
      </c>
      <c r="AE8734" s="1">
        <v>42334</v>
      </c>
      <c r="AF8734" s="1">
        <v>42324</v>
      </c>
      <c r="AG8734" s="1">
        <v>42324</v>
      </c>
      <c r="AH8734" s="1">
        <v>42333</v>
      </c>
      <c r="AI8734">
        <v>151656379</v>
      </c>
      <c r="AJ8734" s="1">
        <v>42325</v>
      </c>
      <c r="AK8734" s="1">
        <v>42329.95208333333</v>
      </c>
      <c r="AL8734" s="1">
        <v>42333</v>
      </c>
      <c r="AM8734">
        <v>0.6</v>
      </c>
      <c r="AN8734" s="1">
        <v>42338</v>
      </c>
      <c r="AO8734">
        <v>19</v>
      </c>
      <c r="AP8734">
        <v>16</v>
      </c>
      <c r="AQ8734" t="s">
        <v>108</v>
      </c>
      <c r="AR8734" t="s">
        <v>118</v>
      </c>
      <c r="AS8734" s="2">
        <v>42325</v>
      </c>
      <c r="AT8734">
        <v>151662331</v>
      </c>
      <c r="AU8734" t="s">
        <v>179</v>
      </c>
      <c r="AV8734" t="s">
        <v>109</v>
      </c>
      <c r="AW8734" t="s">
        <v>107</v>
      </c>
      <c r="AX8734">
        <v>0</v>
      </c>
      <c r="AY8734">
        <v>1516045826</v>
      </c>
      <c r="BA8734">
        <v>2015</v>
      </c>
      <c r="BB8734">
        <v>0</v>
      </c>
      <c r="BC8734">
        <v>5302</v>
      </c>
      <c r="BD8734">
        <v>744</v>
      </c>
      <c r="BE8734">
        <v>0</v>
      </c>
      <c r="BF8734">
        <v>5302</v>
      </c>
      <c r="BG8734">
        <v>5302</v>
      </c>
      <c r="BH8734">
        <v>0</v>
      </c>
      <c r="BI8734">
        <v>0</v>
      </c>
      <c r="BJ8734">
        <v>0</v>
      </c>
      <c r="BK8734">
        <v>4820</v>
      </c>
      <c r="BL8734">
        <v>5784</v>
      </c>
      <c r="BM8734">
        <v>5302</v>
      </c>
      <c r="BN8734">
        <v>22</v>
      </c>
    </row>
    <row r="8735" spans="1:66" x14ac:dyDescent="0.3">
      <c r="A8735" t="s">
        <v>128</v>
      </c>
      <c r="B8735" t="s">
        <v>3803</v>
      </c>
      <c r="C8735" t="s">
        <v>5037</v>
      </c>
      <c r="D8735" t="s">
        <v>125</v>
      </c>
      <c r="E8735" t="s">
        <v>61</v>
      </c>
      <c r="F8735" s="1">
        <v>42329.951388888891</v>
      </c>
      <c r="G8735">
        <v>2600000000000</v>
      </c>
      <c r="H8735" t="s">
        <v>267</v>
      </c>
      <c r="I8735" t="s">
        <v>268</v>
      </c>
      <c r="J8735" t="s">
        <v>267</v>
      </c>
      <c r="K8735" s="1">
        <v>42329.953472222223</v>
      </c>
      <c r="L8735" s="2">
        <v>42329</v>
      </c>
      <c r="M8735" s="1">
        <v>42329.951388888891</v>
      </c>
      <c r="N8735" t="s">
        <v>61</v>
      </c>
      <c r="O8735" t="b">
        <v>0</v>
      </c>
      <c r="P8735" t="b">
        <v>0</v>
      </c>
      <c r="Q8735" t="s">
        <v>2284</v>
      </c>
      <c r="R8735" t="s">
        <v>2285</v>
      </c>
      <c r="S8735" t="s">
        <v>102</v>
      </c>
      <c r="T8735" t="s">
        <v>103</v>
      </c>
      <c r="U8735" t="s">
        <v>104</v>
      </c>
      <c r="V8735" t="s">
        <v>102</v>
      </c>
      <c r="W8735" t="s">
        <v>105</v>
      </c>
      <c r="X8735" t="s">
        <v>106</v>
      </c>
      <c r="Y8735" t="s">
        <v>107</v>
      </c>
      <c r="Z8735">
        <v>0</v>
      </c>
      <c r="AA8735">
        <v>1516045822</v>
      </c>
      <c r="AB8735" t="b">
        <v>0</v>
      </c>
      <c r="AC8735">
        <v>99143258</v>
      </c>
      <c r="AD8735" s="1">
        <v>42333</v>
      </c>
      <c r="AE8735" s="1">
        <v>42334</v>
      </c>
      <c r="AF8735" s="1">
        <v>42324</v>
      </c>
      <c r="AG8735" s="1">
        <v>42324</v>
      </c>
      <c r="AH8735" s="1">
        <v>42333</v>
      </c>
      <c r="AI8735">
        <v>151656377</v>
      </c>
      <c r="AJ8735" s="1">
        <v>42325</v>
      </c>
      <c r="AK8735" s="1">
        <v>42329.953472222223</v>
      </c>
      <c r="AL8735" s="1">
        <v>42335</v>
      </c>
      <c r="AM8735">
        <v>0.6</v>
      </c>
      <c r="AN8735" s="1">
        <v>42338</v>
      </c>
      <c r="AO8735">
        <v>19</v>
      </c>
      <c r="AP8735">
        <v>16</v>
      </c>
      <c r="AQ8735" t="s">
        <v>108</v>
      </c>
      <c r="AR8735" t="s">
        <v>118</v>
      </c>
      <c r="AS8735" s="2">
        <v>42325</v>
      </c>
      <c r="AT8735">
        <v>151662329</v>
      </c>
      <c r="AU8735" t="s">
        <v>179</v>
      </c>
      <c r="AV8735" t="s">
        <v>109</v>
      </c>
      <c r="AW8735" t="s">
        <v>107</v>
      </c>
      <c r="AX8735">
        <v>0</v>
      </c>
      <c r="AY8735">
        <v>1516045822</v>
      </c>
      <c r="BA8735">
        <v>2015</v>
      </c>
      <c r="BB8735">
        <v>0</v>
      </c>
      <c r="BC8735">
        <v>5302</v>
      </c>
      <c r="BD8735">
        <v>744</v>
      </c>
      <c r="BE8735">
        <v>0</v>
      </c>
      <c r="BF8735">
        <v>5302</v>
      </c>
      <c r="BG8735">
        <v>5302</v>
      </c>
      <c r="BH8735">
        <v>0</v>
      </c>
      <c r="BI8735">
        <v>0</v>
      </c>
      <c r="BJ8735">
        <v>0</v>
      </c>
      <c r="BK8735">
        <v>4820</v>
      </c>
      <c r="BL8735">
        <v>5784</v>
      </c>
      <c r="BM8735">
        <v>5302</v>
      </c>
      <c r="BN8735">
        <v>22</v>
      </c>
    </row>
    <row r="8736" spans="1:66" x14ac:dyDescent="0.3">
      <c r="A8736" t="s">
        <v>549</v>
      </c>
      <c r="B8736" t="s">
        <v>458</v>
      </c>
      <c r="C8736" t="s">
        <v>4727</v>
      </c>
      <c r="D8736" t="s">
        <v>57</v>
      </c>
      <c r="E8736" t="s">
        <v>61</v>
      </c>
      <c r="F8736" s="1">
        <v>42329.669444444444</v>
      </c>
      <c r="G8736">
        <v>2600000000000</v>
      </c>
      <c r="H8736" t="s">
        <v>2246</v>
      </c>
      <c r="I8736" t="s">
        <v>2247</v>
      </c>
      <c r="J8736" t="s">
        <v>2246</v>
      </c>
      <c r="K8736" s="1">
        <v>42329.672222222223</v>
      </c>
      <c r="L8736" s="2">
        <v>42329</v>
      </c>
      <c r="M8736" s="1">
        <v>42329.669444444444</v>
      </c>
      <c r="N8736" t="s">
        <v>61</v>
      </c>
      <c r="O8736" t="b">
        <v>0</v>
      </c>
      <c r="P8736" t="b">
        <v>0</v>
      </c>
      <c r="Q8736" t="s">
        <v>920</v>
      </c>
      <c r="R8736" t="s">
        <v>921</v>
      </c>
      <c r="S8736" t="s">
        <v>271</v>
      </c>
      <c r="T8736" t="s">
        <v>272</v>
      </c>
      <c r="U8736" t="s">
        <v>104</v>
      </c>
      <c r="V8736" t="s">
        <v>271</v>
      </c>
      <c r="W8736" t="s">
        <v>105</v>
      </c>
      <c r="X8736" t="s">
        <v>106</v>
      </c>
      <c r="Y8736" t="s">
        <v>107</v>
      </c>
      <c r="Z8736">
        <v>0</v>
      </c>
      <c r="AA8736">
        <v>1516045758</v>
      </c>
      <c r="AB8736" t="b">
        <v>0</v>
      </c>
      <c r="AC8736">
        <v>99143099</v>
      </c>
      <c r="AD8736" s="1">
        <v>42338</v>
      </c>
      <c r="AE8736" s="1">
        <v>42338</v>
      </c>
      <c r="AF8736" s="1">
        <v>42324</v>
      </c>
      <c r="AG8736" s="1">
        <v>42324</v>
      </c>
      <c r="AH8736" s="1">
        <v>42338</v>
      </c>
      <c r="AI8736">
        <v>151656363</v>
      </c>
      <c r="AJ8736" s="1">
        <v>42325</v>
      </c>
      <c r="AK8736" s="1">
        <v>42329.672222222223</v>
      </c>
      <c r="AL8736" s="1">
        <v>42336</v>
      </c>
      <c r="AM8736">
        <v>0.28499999999999998</v>
      </c>
      <c r="AN8736" s="1">
        <v>42336</v>
      </c>
      <c r="AO8736">
        <v>16</v>
      </c>
      <c r="AP8736">
        <v>16</v>
      </c>
      <c r="AQ8736" t="s">
        <v>139</v>
      </c>
      <c r="AR8736" t="s">
        <v>606</v>
      </c>
      <c r="AS8736" s="2">
        <v>42325</v>
      </c>
      <c r="AT8736">
        <v>151662314</v>
      </c>
      <c r="AU8736" t="s">
        <v>70</v>
      </c>
      <c r="AV8736" t="s">
        <v>109</v>
      </c>
      <c r="AW8736" t="s">
        <v>107</v>
      </c>
      <c r="AX8736">
        <v>0</v>
      </c>
      <c r="AY8736">
        <v>1516045758</v>
      </c>
      <c r="BA8736">
        <v>2015</v>
      </c>
      <c r="BB8736">
        <v>0</v>
      </c>
      <c r="BC8736">
        <v>10788</v>
      </c>
      <c r="BD8736">
        <v>744</v>
      </c>
      <c r="BE8736">
        <v>0</v>
      </c>
      <c r="BF8736">
        <v>10788</v>
      </c>
      <c r="BG8736">
        <v>10788</v>
      </c>
      <c r="BH8736">
        <v>0</v>
      </c>
      <c r="BI8736">
        <v>0</v>
      </c>
      <c r="BJ8736">
        <v>0</v>
      </c>
      <c r="BK8736">
        <v>43262</v>
      </c>
      <c r="BL8736">
        <v>30283</v>
      </c>
      <c r="BM8736">
        <v>10788</v>
      </c>
      <c r="BN8736">
        <v>16</v>
      </c>
    </row>
    <row r="8737" spans="1:66" x14ac:dyDescent="0.3">
      <c r="A8737" t="s">
        <v>549</v>
      </c>
      <c r="B8737" t="s">
        <v>458</v>
      </c>
      <c r="C8737" t="s">
        <v>4727</v>
      </c>
      <c r="D8737" t="s">
        <v>57</v>
      </c>
      <c r="E8737" t="s">
        <v>61</v>
      </c>
      <c r="F8737" s="1">
        <v>42329.669444444444</v>
      </c>
      <c r="G8737">
        <v>2600000000000</v>
      </c>
      <c r="H8737" t="s">
        <v>2246</v>
      </c>
      <c r="I8737" t="s">
        <v>2247</v>
      </c>
      <c r="J8737" t="s">
        <v>2246</v>
      </c>
      <c r="K8737" s="1">
        <v>42329.672222222223</v>
      </c>
      <c r="L8737" s="2">
        <v>42329</v>
      </c>
      <c r="M8737" s="1">
        <v>42329.669444444444</v>
      </c>
      <c r="N8737" t="s">
        <v>61</v>
      </c>
      <c r="O8737" t="b">
        <v>0</v>
      </c>
      <c r="P8737" t="b">
        <v>0</v>
      </c>
      <c r="Q8737" t="s">
        <v>920</v>
      </c>
      <c r="R8737" t="s">
        <v>921</v>
      </c>
      <c r="S8737" t="s">
        <v>271</v>
      </c>
      <c r="T8737" t="s">
        <v>272</v>
      </c>
      <c r="U8737" t="s">
        <v>104</v>
      </c>
      <c r="V8737" t="s">
        <v>271</v>
      </c>
      <c r="W8737" t="s">
        <v>105</v>
      </c>
      <c r="X8737" t="s">
        <v>106</v>
      </c>
      <c r="Y8737" t="s">
        <v>107</v>
      </c>
      <c r="Z8737">
        <v>0</v>
      </c>
      <c r="AA8737">
        <v>1516045758</v>
      </c>
      <c r="AB8737" t="b">
        <v>0</v>
      </c>
      <c r="AC8737">
        <v>99143099</v>
      </c>
      <c r="AD8737" s="1">
        <v>42338</v>
      </c>
      <c r="AE8737" s="1">
        <v>42338</v>
      </c>
      <c r="AF8737" s="1">
        <v>42324</v>
      </c>
      <c r="AG8737" s="1">
        <v>42324</v>
      </c>
      <c r="AH8737" s="1">
        <v>42338</v>
      </c>
      <c r="AI8737">
        <v>151656363</v>
      </c>
      <c r="AJ8737" s="1">
        <v>42325</v>
      </c>
      <c r="AK8737" s="1">
        <v>42329.672222222223</v>
      </c>
      <c r="AL8737" s="1">
        <v>42336</v>
      </c>
      <c r="AM8737">
        <v>0.28499999999999998</v>
      </c>
      <c r="AN8737" s="1">
        <v>42336</v>
      </c>
      <c r="AO8737">
        <v>16</v>
      </c>
      <c r="AP8737">
        <v>16</v>
      </c>
      <c r="AQ8737" t="s">
        <v>139</v>
      </c>
      <c r="AR8737" t="s">
        <v>289</v>
      </c>
      <c r="AS8737" s="2">
        <v>42325</v>
      </c>
      <c r="AT8737">
        <v>151662314</v>
      </c>
      <c r="AU8737" t="s">
        <v>70</v>
      </c>
      <c r="AV8737" t="s">
        <v>109</v>
      </c>
      <c r="AW8737" t="s">
        <v>107</v>
      </c>
      <c r="AX8737">
        <v>0</v>
      </c>
      <c r="AY8737">
        <v>1516045758</v>
      </c>
      <c r="BA8737">
        <v>2015</v>
      </c>
      <c r="BB8737">
        <v>0</v>
      </c>
      <c r="BC8737">
        <v>12723</v>
      </c>
      <c r="BD8737">
        <v>744</v>
      </c>
      <c r="BE8737">
        <v>0</v>
      </c>
      <c r="BF8737">
        <v>12723</v>
      </c>
      <c r="BG8737">
        <v>12723</v>
      </c>
      <c r="BH8737">
        <v>0</v>
      </c>
      <c r="BI8737">
        <v>0</v>
      </c>
      <c r="BJ8737">
        <v>0</v>
      </c>
      <c r="BK8737">
        <v>43262</v>
      </c>
      <c r="BL8737">
        <v>30283</v>
      </c>
      <c r="BM8737">
        <v>12723</v>
      </c>
      <c r="BN8737">
        <v>16</v>
      </c>
    </row>
    <row r="8738" spans="1:66" x14ac:dyDescent="0.3">
      <c r="A8738" t="s">
        <v>549</v>
      </c>
      <c r="B8738" t="s">
        <v>458</v>
      </c>
      <c r="C8738" t="s">
        <v>4727</v>
      </c>
      <c r="D8738" t="s">
        <v>57</v>
      </c>
      <c r="E8738" t="s">
        <v>61</v>
      </c>
      <c r="F8738" s="1">
        <v>42329.669444444444</v>
      </c>
      <c r="G8738">
        <v>2600000000000</v>
      </c>
      <c r="H8738" t="s">
        <v>2246</v>
      </c>
      <c r="I8738" t="s">
        <v>2247</v>
      </c>
      <c r="J8738" t="s">
        <v>2246</v>
      </c>
      <c r="K8738" s="1">
        <v>42329.672222222223</v>
      </c>
      <c r="L8738" s="2">
        <v>42329</v>
      </c>
      <c r="M8738" s="1">
        <v>42329.669444444444</v>
      </c>
      <c r="N8738" t="s">
        <v>61</v>
      </c>
      <c r="O8738" t="b">
        <v>0</v>
      </c>
      <c r="P8738" t="b">
        <v>0</v>
      </c>
      <c r="Q8738" t="s">
        <v>920</v>
      </c>
      <c r="R8738" t="s">
        <v>921</v>
      </c>
      <c r="S8738" t="s">
        <v>271</v>
      </c>
      <c r="T8738" t="s">
        <v>272</v>
      </c>
      <c r="U8738" t="s">
        <v>104</v>
      </c>
      <c r="V8738" t="s">
        <v>271</v>
      </c>
      <c r="W8738" t="s">
        <v>105</v>
      </c>
      <c r="X8738" t="s">
        <v>106</v>
      </c>
      <c r="Y8738" t="s">
        <v>107</v>
      </c>
      <c r="Z8738">
        <v>0</v>
      </c>
      <c r="AA8738">
        <v>1516045758</v>
      </c>
      <c r="AB8738" t="b">
        <v>0</v>
      </c>
      <c r="AC8738">
        <v>99143099</v>
      </c>
      <c r="AD8738" s="1">
        <v>42338</v>
      </c>
      <c r="AE8738" s="1">
        <v>42338</v>
      </c>
      <c r="AF8738" s="1">
        <v>42324</v>
      </c>
      <c r="AG8738" s="1">
        <v>42324</v>
      </c>
      <c r="AH8738" s="1">
        <v>42338</v>
      </c>
      <c r="AI8738">
        <v>151656363</v>
      </c>
      <c r="AJ8738" s="1">
        <v>42325</v>
      </c>
      <c r="AK8738" s="1">
        <v>42329.672222222223</v>
      </c>
      <c r="AL8738" s="1">
        <v>42336</v>
      </c>
      <c r="AM8738">
        <v>0.28499999999999998</v>
      </c>
      <c r="AN8738" s="1">
        <v>42336</v>
      </c>
      <c r="AO8738">
        <v>16</v>
      </c>
      <c r="AP8738">
        <v>16</v>
      </c>
      <c r="AQ8738" t="s">
        <v>139</v>
      </c>
      <c r="AR8738" t="s">
        <v>607</v>
      </c>
      <c r="AS8738" s="2">
        <v>42325</v>
      </c>
      <c r="AT8738">
        <v>151662314</v>
      </c>
      <c r="AU8738" t="s">
        <v>70</v>
      </c>
      <c r="AV8738" t="s">
        <v>109</v>
      </c>
      <c r="AW8738" t="s">
        <v>107</v>
      </c>
      <c r="AX8738">
        <v>0</v>
      </c>
      <c r="AY8738">
        <v>1516045758</v>
      </c>
      <c r="BA8738">
        <v>2015</v>
      </c>
      <c r="BB8738">
        <v>0</v>
      </c>
      <c r="BC8738">
        <v>9735</v>
      </c>
      <c r="BD8738">
        <v>744</v>
      </c>
      <c r="BE8738">
        <v>0</v>
      </c>
      <c r="BF8738">
        <v>9735</v>
      </c>
      <c r="BG8738">
        <v>9735</v>
      </c>
      <c r="BH8738">
        <v>0</v>
      </c>
      <c r="BI8738">
        <v>0</v>
      </c>
      <c r="BJ8738">
        <v>0</v>
      </c>
      <c r="BK8738">
        <v>43262</v>
      </c>
      <c r="BL8738">
        <v>30283</v>
      </c>
      <c r="BM8738">
        <v>9735</v>
      </c>
      <c r="BN8738">
        <v>16</v>
      </c>
    </row>
    <row r="8739" spans="1:66" x14ac:dyDescent="0.3">
      <c r="A8739" t="s">
        <v>549</v>
      </c>
      <c r="B8739" t="s">
        <v>458</v>
      </c>
      <c r="C8739" t="s">
        <v>4727</v>
      </c>
      <c r="D8739" t="s">
        <v>57</v>
      </c>
      <c r="E8739" t="s">
        <v>61</v>
      </c>
      <c r="F8739" s="1">
        <v>42329.669444444444</v>
      </c>
      <c r="G8739">
        <v>2600000000000</v>
      </c>
      <c r="H8739" t="s">
        <v>2246</v>
      </c>
      <c r="I8739" t="s">
        <v>2247</v>
      </c>
      <c r="J8739" t="s">
        <v>2246</v>
      </c>
      <c r="K8739" s="1">
        <v>42329.672222222223</v>
      </c>
      <c r="L8739" s="2">
        <v>42329</v>
      </c>
      <c r="M8739" s="1">
        <v>42329.669444444444</v>
      </c>
      <c r="N8739" t="s">
        <v>61</v>
      </c>
      <c r="O8739" t="b">
        <v>0</v>
      </c>
      <c r="P8739" t="b">
        <v>0</v>
      </c>
      <c r="Q8739" t="s">
        <v>920</v>
      </c>
      <c r="R8739" t="s">
        <v>921</v>
      </c>
      <c r="S8739" t="s">
        <v>271</v>
      </c>
      <c r="T8739" t="s">
        <v>272</v>
      </c>
      <c r="U8739" t="s">
        <v>104</v>
      </c>
      <c r="V8739" t="s">
        <v>271</v>
      </c>
      <c r="W8739" t="s">
        <v>105</v>
      </c>
      <c r="X8739" t="s">
        <v>106</v>
      </c>
      <c r="Y8739" t="s">
        <v>107</v>
      </c>
      <c r="Z8739">
        <v>0</v>
      </c>
      <c r="AA8739">
        <v>1516045758</v>
      </c>
      <c r="AB8739" t="b">
        <v>0</v>
      </c>
      <c r="AC8739">
        <v>99143099</v>
      </c>
      <c r="AD8739" s="1">
        <v>42338</v>
      </c>
      <c r="AE8739" s="1">
        <v>42338</v>
      </c>
      <c r="AF8739" s="1">
        <v>42324</v>
      </c>
      <c r="AG8739" s="1">
        <v>42324</v>
      </c>
      <c r="AH8739" s="1">
        <v>42338</v>
      </c>
      <c r="AI8739">
        <v>151656363</v>
      </c>
      <c r="AJ8739" s="1">
        <v>42325</v>
      </c>
      <c r="AK8739" s="1">
        <v>42329.672222222223</v>
      </c>
      <c r="AL8739" s="1">
        <v>42336</v>
      </c>
      <c r="AM8739">
        <v>0.28499999999999998</v>
      </c>
      <c r="AN8739" s="1">
        <v>42336</v>
      </c>
      <c r="AO8739">
        <v>16</v>
      </c>
      <c r="AP8739">
        <v>16</v>
      </c>
      <c r="AQ8739" t="s">
        <v>139</v>
      </c>
      <c r="AR8739" t="s">
        <v>1154</v>
      </c>
      <c r="AS8739" s="2">
        <v>42325</v>
      </c>
      <c r="AT8739">
        <v>151662314</v>
      </c>
      <c r="AU8739" t="s">
        <v>70</v>
      </c>
      <c r="AV8739" t="s">
        <v>109</v>
      </c>
      <c r="AW8739" t="s">
        <v>107</v>
      </c>
      <c r="AX8739">
        <v>0</v>
      </c>
      <c r="AY8739">
        <v>1516045758</v>
      </c>
      <c r="BA8739">
        <v>2015</v>
      </c>
      <c r="BB8739">
        <v>0</v>
      </c>
      <c r="BC8739">
        <v>6253</v>
      </c>
      <c r="BD8739">
        <v>744</v>
      </c>
      <c r="BE8739">
        <v>0</v>
      </c>
      <c r="BF8739">
        <v>6253</v>
      </c>
      <c r="BG8739">
        <v>6253</v>
      </c>
      <c r="BH8739">
        <v>0</v>
      </c>
      <c r="BI8739">
        <v>0</v>
      </c>
      <c r="BJ8739">
        <v>0</v>
      </c>
      <c r="BK8739">
        <v>43262</v>
      </c>
      <c r="BL8739">
        <v>30283</v>
      </c>
      <c r="BM8739">
        <v>6253</v>
      </c>
      <c r="BN8739">
        <v>16</v>
      </c>
    </row>
    <row r="8740" spans="1:66" x14ac:dyDescent="0.3">
      <c r="A8740" t="s">
        <v>549</v>
      </c>
      <c r="B8740" t="s">
        <v>458</v>
      </c>
      <c r="C8740" t="s">
        <v>4727</v>
      </c>
      <c r="D8740" t="s">
        <v>57</v>
      </c>
      <c r="E8740" t="s">
        <v>61</v>
      </c>
      <c r="F8740" s="1">
        <v>42329.669444444444</v>
      </c>
      <c r="G8740">
        <v>2600000000000</v>
      </c>
      <c r="H8740" t="s">
        <v>2246</v>
      </c>
      <c r="I8740" t="s">
        <v>2247</v>
      </c>
      <c r="J8740" t="s">
        <v>2246</v>
      </c>
      <c r="K8740" s="1">
        <v>42329.672222222223</v>
      </c>
      <c r="L8740" s="2">
        <v>42329</v>
      </c>
      <c r="M8740" s="1">
        <v>42329.669444444444</v>
      </c>
      <c r="N8740" t="s">
        <v>61</v>
      </c>
      <c r="O8740" t="b">
        <v>0</v>
      </c>
      <c r="P8740" t="b">
        <v>0</v>
      </c>
      <c r="Q8740" t="s">
        <v>920</v>
      </c>
      <c r="R8740" t="s">
        <v>921</v>
      </c>
      <c r="S8740" t="s">
        <v>271</v>
      </c>
      <c r="T8740" t="s">
        <v>272</v>
      </c>
      <c r="U8740" t="s">
        <v>104</v>
      </c>
      <c r="V8740" t="s">
        <v>271</v>
      </c>
      <c r="W8740" t="s">
        <v>105</v>
      </c>
      <c r="X8740" t="s">
        <v>106</v>
      </c>
      <c r="Y8740" t="s">
        <v>107</v>
      </c>
      <c r="Z8740">
        <v>0</v>
      </c>
      <c r="AA8740">
        <v>1516045758</v>
      </c>
      <c r="AB8740" t="b">
        <v>0</v>
      </c>
      <c r="AC8740">
        <v>99143099</v>
      </c>
      <c r="AD8740" s="1">
        <v>42338</v>
      </c>
      <c r="AE8740" s="1">
        <v>42338</v>
      </c>
      <c r="AF8740" s="1">
        <v>42324</v>
      </c>
      <c r="AG8740" s="1">
        <v>42324</v>
      </c>
      <c r="AH8740" s="1">
        <v>42338</v>
      </c>
      <c r="AI8740">
        <v>151656363</v>
      </c>
      <c r="AJ8740" s="1">
        <v>42325</v>
      </c>
      <c r="AK8740" s="1">
        <v>42329.672222222223</v>
      </c>
      <c r="AL8740" s="1">
        <v>42336</v>
      </c>
      <c r="AM8740">
        <v>0.28499999999999998</v>
      </c>
      <c r="AN8740" s="1">
        <v>42336</v>
      </c>
      <c r="AO8740">
        <v>16</v>
      </c>
      <c r="AP8740">
        <v>16</v>
      </c>
      <c r="AQ8740" t="s">
        <v>139</v>
      </c>
      <c r="AR8740" t="s">
        <v>604</v>
      </c>
      <c r="AS8740" s="2">
        <v>42325</v>
      </c>
      <c r="AT8740">
        <v>151662314</v>
      </c>
      <c r="AU8740" t="s">
        <v>70</v>
      </c>
      <c r="AV8740" t="s">
        <v>109</v>
      </c>
      <c r="AW8740" t="s">
        <v>107</v>
      </c>
      <c r="AX8740">
        <v>0</v>
      </c>
      <c r="AY8740">
        <v>1516045758</v>
      </c>
      <c r="BA8740">
        <v>2015</v>
      </c>
      <c r="BB8740">
        <v>0</v>
      </c>
      <c r="BC8740">
        <v>4899</v>
      </c>
      <c r="BD8740">
        <v>744</v>
      </c>
      <c r="BE8740">
        <v>0</v>
      </c>
      <c r="BF8740">
        <v>4899</v>
      </c>
      <c r="BG8740">
        <v>4899</v>
      </c>
      <c r="BH8740">
        <v>0</v>
      </c>
      <c r="BI8740">
        <v>0</v>
      </c>
      <c r="BJ8740">
        <v>0</v>
      </c>
      <c r="BK8740">
        <v>43262</v>
      </c>
      <c r="BL8740">
        <v>30283</v>
      </c>
      <c r="BM8740">
        <v>4899</v>
      </c>
      <c r="BN8740">
        <v>16</v>
      </c>
    </row>
    <row r="8741" spans="1:66" x14ac:dyDescent="0.3">
      <c r="A8741" t="s">
        <v>549</v>
      </c>
      <c r="B8741" t="s">
        <v>458</v>
      </c>
      <c r="C8741" t="s">
        <v>4727</v>
      </c>
      <c r="D8741" t="s">
        <v>57</v>
      </c>
      <c r="E8741" t="s">
        <v>61</v>
      </c>
      <c r="F8741" s="1">
        <v>42329.669444444444</v>
      </c>
      <c r="G8741">
        <v>2600000000000</v>
      </c>
      <c r="H8741" t="s">
        <v>2246</v>
      </c>
      <c r="I8741" t="s">
        <v>2247</v>
      </c>
      <c r="J8741" t="s">
        <v>2246</v>
      </c>
      <c r="K8741" s="1">
        <v>42329.672222222223</v>
      </c>
      <c r="L8741" s="2">
        <v>42329</v>
      </c>
      <c r="M8741" s="1">
        <v>42329.669444444444</v>
      </c>
      <c r="N8741" t="s">
        <v>61</v>
      </c>
      <c r="O8741" t="b">
        <v>0</v>
      </c>
      <c r="P8741" t="b">
        <v>0</v>
      </c>
      <c r="Q8741" t="s">
        <v>920</v>
      </c>
      <c r="R8741" t="s">
        <v>921</v>
      </c>
      <c r="S8741" t="s">
        <v>271</v>
      </c>
      <c r="T8741" t="s">
        <v>272</v>
      </c>
      <c r="U8741" t="s">
        <v>104</v>
      </c>
      <c r="V8741" t="s">
        <v>271</v>
      </c>
      <c r="W8741" t="s">
        <v>105</v>
      </c>
      <c r="X8741" t="s">
        <v>106</v>
      </c>
      <c r="Y8741" t="s">
        <v>107</v>
      </c>
      <c r="Z8741">
        <v>0</v>
      </c>
      <c r="AA8741">
        <v>1516045758</v>
      </c>
      <c r="AB8741" t="b">
        <v>0</v>
      </c>
      <c r="AC8741">
        <v>99143099</v>
      </c>
      <c r="AD8741" s="1">
        <v>42338</v>
      </c>
      <c r="AE8741" s="1">
        <v>42338</v>
      </c>
      <c r="AF8741" s="1">
        <v>42324</v>
      </c>
      <c r="AG8741" s="1">
        <v>42324</v>
      </c>
      <c r="AH8741" s="1">
        <v>42338</v>
      </c>
      <c r="AI8741">
        <v>151656363</v>
      </c>
      <c r="AJ8741" s="1">
        <v>42325</v>
      </c>
      <c r="AK8741" s="1">
        <v>42329.672222222223</v>
      </c>
      <c r="AL8741" s="1">
        <v>42336</v>
      </c>
      <c r="AM8741">
        <v>0.28499999999999998</v>
      </c>
      <c r="AN8741" s="1">
        <v>42336</v>
      </c>
      <c r="AO8741">
        <v>16</v>
      </c>
      <c r="AP8741">
        <v>16</v>
      </c>
      <c r="AQ8741" t="s">
        <v>139</v>
      </c>
      <c r="AR8741" t="s">
        <v>605</v>
      </c>
      <c r="AS8741" s="2">
        <v>42325</v>
      </c>
      <c r="AT8741">
        <v>151662314</v>
      </c>
      <c r="AU8741" t="s">
        <v>70</v>
      </c>
      <c r="AV8741" t="s">
        <v>109</v>
      </c>
      <c r="AW8741" t="s">
        <v>107</v>
      </c>
      <c r="AX8741">
        <v>0</v>
      </c>
      <c r="AY8741">
        <v>1516045758</v>
      </c>
      <c r="BA8741">
        <v>2015</v>
      </c>
      <c r="BB8741">
        <v>0</v>
      </c>
      <c r="BC8741">
        <v>224</v>
      </c>
      <c r="BD8741">
        <v>744</v>
      </c>
      <c r="BE8741">
        <v>0</v>
      </c>
      <c r="BF8741">
        <v>224</v>
      </c>
      <c r="BG8741">
        <v>224</v>
      </c>
      <c r="BH8741">
        <v>0</v>
      </c>
      <c r="BI8741">
        <v>0</v>
      </c>
      <c r="BJ8741">
        <v>0</v>
      </c>
      <c r="BK8741">
        <v>43262</v>
      </c>
      <c r="BL8741">
        <v>30283</v>
      </c>
      <c r="BM8741">
        <v>224</v>
      </c>
      <c r="BN8741">
        <v>16</v>
      </c>
    </row>
    <row r="8742" spans="1:66" x14ac:dyDescent="0.3">
      <c r="A8742" t="s">
        <v>549</v>
      </c>
      <c r="B8742" t="s">
        <v>458</v>
      </c>
      <c r="C8742" t="s">
        <v>4727</v>
      </c>
      <c r="D8742" t="s">
        <v>57</v>
      </c>
      <c r="E8742" t="s">
        <v>61</v>
      </c>
      <c r="F8742" s="1">
        <v>42329.669444444444</v>
      </c>
      <c r="G8742">
        <v>2600000000000</v>
      </c>
      <c r="H8742" t="s">
        <v>2246</v>
      </c>
      <c r="I8742" t="s">
        <v>2247</v>
      </c>
      <c r="J8742" t="s">
        <v>2246</v>
      </c>
      <c r="K8742" s="1">
        <v>42329.672222222223</v>
      </c>
      <c r="L8742" s="2">
        <v>42329</v>
      </c>
      <c r="M8742" s="1">
        <v>42329.669444444444</v>
      </c>
      <c r="N8742" t="s">
        <v>61</v>
      </c>
      <c r="O8742" t="b">
        <v>0</v>
      </c>
      <c r="P8742" t="b">
        <v>0</v>
      </c>
      <c r="Q8742" t="s">
        <v>920</v>
      </c>
      <c r="R8742" t="s">
        <v>921</v>
      </c>
      <c r="S8742" t="s">
        <v>271</v>
      </c>
      <c r="T8742" t="s">
        <v>272</v>
      </c>
      <c r="U8742" t="s">
        <v>104</v>
      </c>
      <c r="V8742" t="s">
        <v>271</v>
      </c>
      <c r="W8742" t="s">
        <v>105</v>
      </c>
      <c r="X8742" t="s">
        <v>106</v>
      </c>
      <c r="Y8742" t="s">
        <v>107</v>
      </c>
      <c r="Z8742">
        <v>0</v>
      </c>
      <c r="AA8742">
        <v>1516045758</v>
      </c>
      <c r="AB8742" t="b">
        <v>0</v>
      </c>
      <c r="AC8742">
        <v>99143099</v>
      </c>
      <c r="AD8742" s="1">
        <v>42338</v>
      </c>
      <c r="AE8742" s="1">
        <v>42338</v>
      </c>
      <c r="AF8742" s="1">
        <v>42324</v>
      </c>
      <c r="AG8742" s="1">
        <v>42324</v>
      </c>
      <c r="AH8742" s="1">
        <v>42338</v>
      </c>
      <c r="AI8742">
        <v>151656363</v>
      </c>
      <c r="AJ8742" s="1">
        <v>42325</v>
      </c>
      <c r="AK8742" s="1">
        <v>42329.672222222223</v>
      </c>
      <c r="AL8742" s="1">
        <v>42336</v>
      </c>
      <c r="AM8742">
        <v>0.28499999999999998</v>
      </c>
      <c r="AN8742" s="1">
        <v>42336</v>
      </c>
      <c r="AO8742">
        <v>16</v>
      </c>
      <c r="AP8742">
        <v>16</v>
      </c>
      <c r="AQ8742" t="s">
        <v>139</v>
      </c>
      <c r="AR8742" t="s">
        <v>1845</v>
      </c>
      <c r="AS8742" s="2">
        <v>42325</v>
      </c>
      <c r="AT8742">
        <v>151662314</v>
      </c>
      <c r="AU8742" t="s">
        <v>70</v>
      </c>
      <c r="AV8742" t="s">
        <v>109</v>
      </c>
      <c r="AW8742" t="s">
        <v>107</v>
      </c>
      <c r="AX8742">
        <v>0</v>
      </c>
      <c r="AY8742">
        <v>1516045758</v>
      </c>
      <c r="BA8742">
        <v>2015</v>
      </c>
      <c r="BB8742">
        <v>0</v>
      </c>
      <c r="BC8742">
        <v>3058</v>
      </c>
      <c r="BD8742">
        <v>744</v>
      </c>
      <c r="BE8742">
        <v>0</v>
      </c>
      <c r="BF8742">
        <v>3058</v>
      </c>
      <c r="BG8742">
        <v>3058</v>
      </c>
      <c r="BH8742">
        <v>0</v>
      </c>
      <c r="BI8742">
        <v>0</v>
      </c>
      <c r="BJ8742">
        <v>0</v>
      </c>
      <c r="BK8742">
        <v>43262</v>
      </c>
      <c r="BL8742">
        <v>30283</v>
      </c>
      <c r="BM8742">
        <v>3058</v>
      </c>
      <c r="BN8742">
        <v>16</v>
      </c>
    </row>
    <row r="8743" spans="1:66" x14ac:dyDescent="0.3">
      <c r="A8743" t="s">
        <v>55</v>
      </c>
      <c r="B8743" t="s">
        <v>666</v>
      </c>
      <c r="C8743" t="s">
        <v>4752</v>
      </c>
      <c r="D8743" t="s">
        <v>125</v>
      </c>
      <c r="E8743" t="s">
        <v>61</v>
      </c>
      <c r="F8743" s="1">
        <v>42329.606249999997</v>
      </c>
      <c r="G8743">
        <v>260000000000</v>
      </c>
      <c r="H8743" t="s">
        <v>247</v>
      </c>
      <c r="I8743" t="s">
        <v>248</v>
      </c>
      <c r="J8743" t="s">
        <v>247</v>
      </c>
      <c r="K8743" s="1">
        <v>42329.624305555553</v>
      </c>
      <c r="L8743" s="2">
        <v>42329</v>
      </c>
      <c r="M8743" s="1">
        <v>42329.606249999997</v>
      </c>
      <c r="N8743" t="s">
        <v>193</v>
      </c>
      <c r="O8743" t="b">
        <v>0</v>
      </c>
      <c r="P8743" t="b">
        <v>0</v>
      </c>
      <c r="Q8743" t="s">
        <v>513</v>
      </c>
      <c r="R8743" t="s">
        <v>514</v>
      </c>
      <c r="S8743" t="s">
        <v>249</v>
      </c>
      <c r="T8743" t="s">
        <v>250</v>
      </c>
      <c r="U8743" t="s">
        <v>250</v>
      </c>
      <c r="V8743" t="s">
        <v>249</v>
      </c>
      <c r="W8743" t="s">
        <v>249</v>
      </c>
      <c r="X8743" t="s">
        <v>251</v>
      </c>
      <c r="Y8743" t="s">
        <v>252</v>
      </c>
      <c r="Z8743">
        <v>0</v>
      </c>
      <c r="AA8743">
        <v>1516045896</v>
      </c>
      <c r="AB8743" t="b">
        <v>0</v>
      </c>
      <c r="AC8743">
        <v>9751796</v>
      </c>
      <c r="AD8743" s="1">
        <v>42328</v>
      </c>
      <c r="AE8743" s="1">
        <v>42328</v>
      </c>
      <c r="AF8743" s="1">
        <v>42324</v>
      </c>
      <c r="AG8743" s="1">
        <v>42324</v>
      </c>
      <c r="AH8743" s="1">
        <v>42328</v>
      </c>
      <c r="AI8743">
        <v>151644492</v>
      </c>
      <c r="AJ8743" s="1">
        <v>42325</v>
      </c>
      <c r="AK8743" s="1">
        <v>42329.624305555553</v>
      </c>
      <c r="AL8743" s="1">
        <v>42336</v>
      </c>
      <c r="AM8743">
        <v>0.65</v>
      </c>
      <c r="AN8743" s="1">
        <v>42016</v>
      </c>
      <c r="AO8743">
        <v>5</v>
      </c>
      <c r="AP8743">
        <v>16</v>
      </c>
      <c r="AQ8743" t="s">
        <v>68</v>
      </c>
      <c r="AR8743" t="s">
        <v>118</v>
      </c>
      <c r="AS8743" s="2">
        <v>42325</v>
      </c>
      <c r="AT8743">
        <v>151656507</v>
      </c>
      <c r="AU8743" t="s">
        <v>70</v>
      </c>
      <c r="AV8743" t="s">
        <v>253</v>
      </c>
      <c r="AW8743" t="s">
        <v>252</v>
      </c>
      <c r="AX8743">
        <v>0</v>
      </c>
      <c r="AY8743">
        <v>1516045896</v>
      </c>
      <c r="BA8743">
        <v>2015</v>
      </c>
      <c r="BB8743">
        <v>0</v>
      </c>
      <c r="BC8743">
        <v>19440</v>
      </c>
      <c r="BD8743">
        <v>1403</v>
      </c>
      <c r="BE8743">
        <v>0</v>
      </c>
      <c r="BF8743">
        <v>19440</v>
      </c>
      <c r="BG8743">
        <v>19440</v>
      </c>
      <c r="BH8743">
        <v>0</v>
      </c>
      <c r="BI8743">
        <v>0</v>
      </c>
      <c r="BJ8743">
        <v>0</v>
      </c>
      <c r="BK8743">
        <v>17109</v>
      </c>
      <c r="BL8743">
        <v>22242</v>
      </c>
      <c r="BM8743">
        <v>18820</v>
      </c>
      <c r="BN8743">
        <v>14</v>
      </c>
    </row>
    <row r="8744" spans="1:66" x14ac:dyDescent="0.3">
      <c r="A8744" t="s">
        <v>167</v>
      </c>
      <c r="B8744" t="s">
        <v>4122</v>
      </c>
      <c r="C8744" t="s">
        <v>211</v>
      </c>
      <c r="D8744" t="s">
        <v>242</v>
      </c>
      <c r="E8744" t="s">
        <v>58</v>
      </c>
      <c r="F8744" s="1">
        <v>42329.243055555555</v>
      </c>
      <c r="G8744">
        <v>260000000000</v>
      </c>
      <c r="H8744" t="s">
        <v>1110</v>
      </c>
      <c r="I8744" t="s">
        <v>1111</v>
      </c>
      <c r="J8744" t="s">
        <v>1110</v>
      </c>
      <c r="K8744" s="1">
        <v>42329.257638888892</v>
      </c>
      <c r="L8744" s="2">
        <v>42329</v>
      </c>
      <c r="M8744" s="1">
        <v>42329.243055555555</v>
      </c>
      <c r="N8744" t="s">
        <v>193</v>
      </c>
      <c r="O8744" t="b">
        <v>0</v>
      </c>
      <c r="P8744" t="b">
        <v>0</v>
      </c>
      <c r="Q8744" t="s">
        <v>320</v>
      </c>
      <c r="R8744" t="s">
        <v>321</v>
      </c>
      <c r="S8744" t="s">
        <v>340</v>
      </c>
      <c r="T8744" t="s">
        <v>516</v>
      </c>
      <c r="U8744" t="s">
        <v>198</v>
      </c>
      <c r="V8744" t="s">
        <v>340</v>
      </c>
      <c r="W8744" t="s">
        <v>199</v>
      </c>
      <c r="X8744" t="s">
        <v>200</v>
      </c>
      <c r="Y8744" t="s">
        <v>201</v>
      </c>
      <c r="Z8744">
        <v>800</v>
      </c>
      <c r="AB8744" t="b">
        <v>0</v>
      </c>
      <c r="AC8744">
        <v>9751619</v>
      </c>
      <c r="AD8744" s="1">
        <v>42334</v>
      </c>
      <c r="AE8744" s="1">
        <v>42334</v>
      </c>
      <c r="AF8744" s="1">
        <v>42324</v>
      </c>
      <c r="AG8744" s="1">
        <v>42324</v>
      </c>
      <c r="AH8744" s="1">
        <v>42334</v>
      </c>
      <c r="AI8744">
        <v>151644528</v>
      </c>
      <c r="AJ8744" s="1">
        <v>42326</v>
      </c>
      <c r="AK8744" s="1">
        <v>42329.257638888892</v>
      </c>
      <c r="AL8744" s="1"/>
      <c r="AM8744">
        <v>8.1600000000000006E-2</v>
      </c>
      <c r="AN8744" s="1"/>
      <c r="AO8744">
        <v>4</v>
      </c>
      <c r="AP8744">
        <v>1</v>
      </c>
      <c r="AQ8744" t="s">
        <v>202</v>
      </c>
      <c r="AR8744" t="s">
        <v>118</v>
      </c>
      <c r="AS8744" s="2">
        <v>42326</v>
      </c>
      <c r="AT8744">
        <v>151656530</v>
      </c>
      <c r="AU8744" t="s">
        <v>70</v>
      </c>
      <c r="AV8744" t="s">
        <v>204</v>
      </c>
      <c r="AW8744" t="s">
        <v>201</v>
      </c>
      <c r="AX8744">
        <v>11850</v>
      </c>
      <c r="BA8744">
        <v>2015</v>
      </c>
      <c r="BB8744">
        <v>0</v>
      </c>
      <c r="BC8744">
        <v>15400</v>
      </c>
      <c r="BD8744">
        <v>756</v>
      </c>
      <c r="BE8744">
        <v>0</v>
      </c>
      <c r="BF8744">
        <v>15400</v>
      </c>
      <c r="BG8744">
        <v>15400</v>
      </c>
      <c r="BH8744">
        <v>0</v>
      </c>
      <c r="BI8744">
        <v>1400</v>
      </c>
      <c r="BJ8744">
        <v>0</v>
      </c>
      <c r="BK8744">
        <v>23584</v>
      </c>
      <c r="BL8744">
        <v>291935</v>
      </c>
      <c r="BM8744">
        <v>27250</v>
      </c>
      <c r="BN8744">
        <v>5</v>
      </c>
    </row>
    <row r="8745" spans="1:66" x14ac:dyDescent="0.3">
      <c r="A8745" t="s">
        <v>167</v>
      </c>
      <c r="B8745" t="s">
        <v>4122</v>
      </c>
      <c r="C8745" t="s">
        <v>211</v>
      </c>
      <c r="D8745" t="s">
        <v>242</v>
      </c>
      <c r="E8745" t="s">
        <v>58</v>
      </c>
      <c r="F8745" s="1">
        <v>42329.399305555555</v>
      </c>
      <c r="G8745">
        <v>260000000000</v>
      </c>
      <c r="H8745" t="s">
        <v>114</v>
      </c>
      <c r="I8745" t="s">
        <v>115</v>
      </c>
      <c r="J8745" t="s">
        <v>114</v>
      </c>
      <c r="K8745" s="1">
        <v>42329.432638888888</v>
      </c>
      <c r="L8745" s="2">
        <v>42329</v>
      </c>
      <c r="M8745" s="1">
        <v>42329.399305555555</v>
      </c>
      <c r="N8745" t="s">
        <v>193</v>
      </c>
      <c r="O8745" t="b">
        <v>0</v>
      </c>
      <c r="P8745" t="b">
        <v>0</v>
      </c>
      <c r="Q8745" t="s">
        <v>320</v>
      </c>
      <c r="R8745" t="s">
        <v>321</v>
      </c>
      <c r="S8745" t="s">
        <v>86</v>
      </c>
      <c r="T8745" t="s">
        <v>87</v>
      </c>
      <c r="U8745" t="s">
        <v>4106</v>
      </c>
      <c r="V8745" t="s">
        <v>86</v>
      </c>
      <c r="W8745" t="s">
        <v>4107</v>
      </c>
      <c r="X8745" t="s">
        <v>88</v>
      </c>
      <c r="Y8745" t="s">
        <v>89</v>
      </c>
      <c r="Z8745">
        <v>0</v>
      </c>
      <c r="AB8745" t="b">
        <v>0</v>
      </c>
      <c r="AC8745">
        <v>9751667</v>
      </c>
      <c r="AD8745" s="1">
        <v>42334</v>
      </c>
      <c r="AE8745" s="1">
        <v>42334</v>
      </c>
      <c r="AF8745" s="1">
        <v>42324</v>
      </c>
      <c r="AG8745" s="1">
        <v>42324</v>
      </c>
      <c r="AH8745" s="1">
        <v>42334</v>
      </c>
      <c r="AI8745">
        <v>151644528</v>
      </c>
      <c r="AJ8745" s="1">
        <v>42326</v>
      </c>
      <c r="AK8745" s="1">
        <v>42329.432638888888</v>
      </c>
      <c r="AL8745" s="1"/>
      <c r="AM8745">
        <v>8.1600000000000006E-2</v>
      </c>
      <c r="AN8745" s="1"/>
      <c r="AO8745">
        <v>12</v>
      </c>
      <c r="AP8745">
        <v>12</v>
      </c>
      <c r="AQ8745" t="s">
        <v>90</v>
      </c>
      <c r="AR8745" t="s">
        <v>118</v>
      </c>
      <c r="AS8745" s="2">
        <v>42326</v>
      </c>
      <c r="AT8745">
        <v>151656531</v>
      </c>
      <c r="AU8745" t="s">
        <v>70</v>
      </c>
      <c r="AV8745" t="s">
        <v>91</v>
      </c>
      <c r="AW8745" t="s">
        <v>89</v>
      </c>
      <c r="AX8745">
        <v>0</v>
      </c>
      <c r="BA8745">
        <v>2015</v>
      </c>
      <c r="BB8745">
        <v>0</v>
      </c>
      <c r="BC8745">
        <v>16200</v>
      </c>
      <c r="BD8745">
        <v>1403</v>
      </c>
      <c r="BE8745">
        <v>0</v>
      </c>
      <c r="BF8745">
        <v>16200</v>
      </c>
      <c r="BG8745">
        <v>16200</v>
      </c>
      <c r="BH8745">
        <v>0</v>
      </c>
      <c r="BI8745">
        <v>0</v>
      </c>
      <c r="BJ8745">
        <v>0</v>
      </c>
      <c r="BK8745">
        <v>23584</v>
      </c>
      <c r="BL8745">
        <v>291935</v>
      </c>
      <c r="BM8745">
        <v>27250</v>
      </c>
      <c r="BN8745">
        <v>9</v>
      </c>
    </row>
    <row r="8746" spans="1:66" x14ac:dyDescent="0.3">
      <c r="A8746" t="s">
        <v>167</v>
      </c>
      <c r="B8746" t="s">
        <v>4122</v>
      </c>
      <c r="C8746" t="s">
        <v>211</v>
      </c>
      <c r="D8746" t="s">
        <v>242</v>
      </c>
      <c r="E8746" t="s">
        <v>58</v>
      </c>
      <c r="F8746" s="1">
        <v>42329.399305555555</v>
      </c>
      <c r="G8746">
        <v>260000000000</v>
      </c>
      <c r="H8746" t="s">
        <v>119</v>
      </c>
      <c r="I8746" t="s">
        <v>120</v>
      </c>
      <c r="J8746" t="s">
        <v>119</v>
      </c>
      <c r="K8746" s="1">
        <v>42329.432638888888</v>
      </c>
      <c r="L8746" s="2">
        <v>42329</v>
      </c>
      <c r="M8746" s="1">
        <v>42329.399305555555</v>
      </c>
      <c r="N8746" t="s">
        <v>193</v>
      </c>
      <c r="O8746" t="b">
        <v>0</v>
      </c>
      <c r="P8746" t="b">
        <v>1</v>
      </c>
      <c r="Q8746" t="s">
        <v>320</v>
      </c>
      <c r="R8746" t="s">
        <v>321</v>
      </c>
      <c r="S8746" t="s">
        <v>94</v>
      </c>
      <c r="T8746" t="s">
        <v>95</v>
      </c>
      <c r="U8746" t="s">
        <v>95</v>
      </c>
      <c r="V8746" t="s">
        <v>94</v>
      </c>
      <c r="W8746" t="s">
        <v>94</v>
      </c>
      <c r="X8746" t="s">
        <v>96</v>
      </c>
      <c r="Y8746" t="s">
        <v>97</v>
      </c>
      <c r="Z8746">
        <v>0</v>
      </c>
      <c r="AB8746" t="b">
        <v>0</v>
      </c>
      <c r="AC8746">
        <v>9751668</v>
      </c>
      <c r="AD8746" s="1">
        <v>42334</v>
      </c>
      <c r="AE8746" s="1">
        <v>42334</v>
      </c>
      <c r="AF8746" s="1">
        <v>42324</v>
      </c>
      <c r="AG8746" s="1">
        <v>42324</v>
      </c>
      <c r="AH8746" s="1">
        <v>42334</v>
      </c>
      <c r="AI8746">
        <v>151644528</v>
      </c>
      <c r="AJ8746" s="1">
        <v>42326</v>
      </c>
      <c r="AK8746" s="1">
        <v>42329.432638888888</v>
      </c>
      <c r="AL8746" s="1"/>
      <c r="AM8746">
        <v>8.1600000000000006E-2</v>
      </c>
      <c r="AN8746" s="1"/>
      <c r="AO8746">
        <v>12</v>
      </c>
      <c r="AP8746">
        <v>12</v>
      </c>
      <c r="AQ8746" t="s">
        <v>90</v>
      </c>
      <c r="AR8746" t="s">
        <v>118</v>
      </c>
      <c r="AS8746" s="2">
        <v>42326</v>
      </c>
      <c r="AT8746">
        <v>151656531</v>
      </c>
      <c r="AU8746" t="s">
        <v>70</v>
      </c>
      <c r="AV8746" t="s">
        <v>98</v>
      </c>
      <c r="AW8746" t="s">
        <v>97</v>
      </c>
      <c r="AX8746">
        <v>0</v>
      </c>
      <c r="AZ8746">
        <v>16200</v>
      </c>
      <c r="BA8746">
        <v>2015</v>
      </c>
      <c r="BB8746">
        <v>0</v>
      </c>
      <c r="BC8746">
        <v>16200</v>
      </c>
      <c r="BD8746">
        <v>1403</v>
      </c>
      <c r="BE8746">
        <v>0</v>
      </c>
      <c r="BF8746">
        <v>16200</v>
      </c>
      <c r="BG8746">
        <v>16200</v>
      </c>
      <c r="BH8746">
        <v>0</v>
      </c>
      <c r="BI8746">
        <v>0</v>
      </c>
      <c r="BJ8746">
        <v>0</v>
      </c>
      <c r="BK8746">
        <v>23584</v>
      </c>
      <c r="BL8746">
        <v>291935</v>
      </c>
      <c r="BM8746">
        <v>27250</v>
      </c>
      <c r="BN8746">
        <v>9</v>
      </c>
    </row>
    <row r="8747" spans="1:66" x14ac:dyDescent="0.3">
      <c r="A8747" t="s">
        <v>167</v>
      </c>
      <c r="B8747" t="s">
        <v>4122</v>
      </c>
      <c r="C8747" t="s">
        <v>211</v>
      </c>
      <c r="D8747" t="s">
        <v>242</v>
      </c>
      <c r="E8747" t="s">
        <v>58</v>
      </c>
      <c r="F8747" s="1">
        <v>42329.927083333336</v>
      </c>
      <c r="G8747">
        <v>260000000000</v>
      </c>
      <c r="H8747" t="s">
        <v>1110</v>
      </c>
      <c r="I8747" t="s">
        <v>1111</v>
      </c>
      <c r="J8747" t="s">
        <v>1110</v>
      </c>
      <c r="K8747" s="1">
        <v>42329.947916666664</v>
      </c>
      <c r="L8747" s="2">
        <v>42329</v>
      </c>
      <c r="M8747" s="1">
        <v>42329.927083333336</v>
      </c>
      <c r="N8747" t="s">
        <v>193</v>
      </c>
      <c r="O8747" t="b">
        <v>0</v>
      </c>
      <c r="P8747" t="b">
        <v>0</v>
      </c>
      <c r="Q8747" t="s">
        <v>320</v>
      </c>
      <c r="R8747" t="s">
        <v>321</v>
      </c>
      <c r="S8747" t="s">
        <v>340</v>
      </c>
      <c r="T8747" t="s">
        <v>516</v>
      </c>
      <c r="U8747" t="s">
        <v>198</v>
      </c>
      <c r="V8747" t="s">
        <v>340</v>
      </c>
      <c r="W8747" t="s">
        <v>199</v>
      </c>
      <c r="X8747" t="s">
        <v>200</v>
      </c>
      <c r="Y8747" t="s">
        <v>201</v>
      </c>
      <c r="Z8747">
        <v>800</v>
      </c>
      <c r="AB8747" t="b">
        <v>0</v>
      </c>
      <c r="AC8747">
        <v>9751983</v>
      </c>
      <c r="AD8747" s="1">
        <v>42334</v>
      </c>
      <c r="AE8747" s="1">
        <v>42334</v>
      </c>
      <c r="AF8747" s="1">
        <v>42324</v>
      </c>
      <c r="AG8747" s="1">
        <v>42324</v>
      </c>
      <c r="AH8747" s="1">
        <v>42334</v>
      </c>
      <c r="AI8747">
        <v>151644528</v>
      </c>
      <c r="AJ8747" s="1">
        <v>42326</v>
      </c>
      <c r="AK8747" s="1">
        <v>42329.947916666664</v>
      </c>
      <c r="AL8747" s="1"/>
      <c r="AM8747">
        <v>8.1600000000000006E-2</v>
      </c>
      <c r="AN8747" s="1"/>
      <c r="AO8747">
        <v>4</v>
      </c>
      <c r="AP8747">
        <v>1</v>
      </c>
      <c r="AQ8747" t="s">
        <v>202</v>
      </c>
      <c r="AR8747" t="s">
        <v>118</v>
      </c>
      <c r="AS8747" s="2">
        <v>42326</v>
      </c>
      <c r="AT8747">
        <v>151656530</v>
      </c>
      <c r="AU8747" t="s">
        <v>70</v>
      </c>
      <c r="AV8747" t="s">
        <v>204</v>
      </c>
      <c r="AW8747" t="s">
        <v>201</v>
      </c>
      <c r="AX8747">
        <v>0</v>
      </c>
      <c r="BA8747">
        <v>2015</v>
      </c>
      <c r="BB8747">
        <v>0</v>
      </c>
      <c r="BC8747">
        <v>15400</v>
      </c>
      <c r="BD8747">
        <v>756</v>
      </c>
      <c r="BE8747">
        <v>0</v>
      </c>
      <c r="BF8747">
        <v>15400</v>
      </c>
      <c r="BG8747">
        <v>30800</v>
      </c>
      <c r="BH8747">
        <v>0</v>
      </c>
      <c r="BI8747">
        <v>1400</v>
      </c>
      <c r="BJ8747">
        <v>0</v>
      </c>
      <c r="BK8747">
        <v>23584</v>
      </c>
      <c r="BL8747">
        <v>291935</v>
      </c>
      <c r="BM8747">
        <v>27250</v>
      </c>
      <c r="BN8747">
        <v>22</v>
      </c>
    </row>
    <row r="8748" spans="1:66" x14ac:dyDescent="0.3">
      <c r="A8748" t="s">
        <v>167</v>
      </c>
      <c r="B8748" t="s">
        <v>1239</v>
      </c>
      <c r="C8748" t="s">
        <v>4819</v>
      </c>
      <c r="D8748" t="s">
        <v>242</v>
      </c>
      <c r="E8748" t="s">
        <v>61</v>
      </c>
      <c r="F8748" s="1">
        <v>42329.628472222219</v>
      </c>
      <c r="G8748">
        <v>260000000000</v>
      </c>
      <c r="H8748" t="s">
        <v>247</v>
      </c>
      <c r="I8748" t="s">
        <v>248</v>
      </c>
      <c r="J8748" t="s">
        <v>247</v>
      </c>
      <c r="K8748" s="1">
        <v>42329.634027777778</v>
      </c>
      <c r="L8748" s="2">
        <v>42329</v>
      </c>
      <c r="M8748" s="1">
        <v>42329.628472222219</v>
      </c>
      <c r="N8748" t="s">
        <v>193</v>
      </c>
      <c r="O8748" t="b">
        <v>0</v>
      </c>
      <c r="P8748" t="b">
        <v>0</v>
      </c>
      <c r="Q8748" t="s">
        <v>3026</v>
      </c>
      <c r="R8748" t="s">
        <v>3027</v>
      </c>
      <c r="S8748" t="s">
        <v>249</v>
      </c>
      <c r="T8748" t="s">
        <v>250</v>
      </c>
      <c r="U8748" t="s">
        <v>250</v>
      </c>
      <c r="V8748" t="s">
        <v>249</v>
      </c>
      <c r="W8748" t="s">
        <v>249</v>
      </c>
      <c r="X8748" t="s">
        <v>251</v>
      </c>
      <c r="Y8748" t="s">
        <v>252</v>
      </c>
      <c r="Z8748">
        <v>0</v>
      </c>
      <c r="AA8748">
        <v>1516045804</v>
      </c>
      <c r="AB8748" t="b">
        <v>0</v>
      </c>
      <c r="AC8748">
        <v>9751812</v>
      </c>
      <c r="AD8748" s="1">
        <v>42334</v>
      </c>
      <c r="AE8748" s="1">
        <v>42334</v>
      </c>
      <c r="AF8748" s="1">
        <v>42324</v>
      </c>
      <c r="AG8748" s="1">
        <v>42324</v>
      </c>
      <c r="AH8748" s="1">
        <v>42334</v>
      </c>
      <c r="AI8748">
        <v>151644537</v>
      </c>
      <c r="AJ8748" s="1">
        <v>42326</v>
      </c>
      <c r="AK8748" s="1">
        <v>42329.634027777778</v>
      </c>
      <c r="AL8748" s="1"/>
      <c r="AM8748">
        <v>8.5000000000000006E-2</v>
      </c>
      <c r="AN8748" s="1">
        <v>42016</v>
      </c>
      <c r="AO8748">
        <v>5</v>
      </c>
      <c r="AP8748">
        <v>16</v>
      </c>
      <c r="AQ8748" t="s">
        <v>68</v>
      </c>
      <c r="AR8748" t="s">
        <v>118</v>
      </c>
      <c r="AS8748" s="2">
        <v>42326</v>
      </c>
      <c r="AT8748">
        <v>151656543</v>
      </c>
      <c r="AU8748" t="s">
        <v>70</v>
      </c>
      <c r="AV8748" t="s">
        <v>253</v>
      </c>
      <c r="AW8748" t="s">
        <v>252</v>
      </c>
      <c r="AX8748">
        <v>0</v>
      </c>
      <c r="AY8748">
        <v>1516045804</v>
      </c>
      <c r="BA8748">
        <v>2015</v>
      </c>
      <c r="BB8748">
        <v>0</v>
      </c>
      <c r="BC8748">
        <v>8880</v>
      </c>
      <c r="BD8748">
        <v>1403</v>
      </c>
      <c r="BE8748">
        <v>0</v>
      </c>
      <c r="BF8748">
        <v>8880</v>
      </c>
      <c r="BG8748">
        <v>8880</v>
      </c>
      <c r="BH8748">
        <v>0</v>
      </c>
      <c r="BI8748">
        <v>0</v>
      </c>
      <c r="BJ8748">
        <v>0</v>
      </c>
      <c r="BK8748">
        <v>642</v>
      </c>
      <c r="BL8748">
        <v>5019</v>
      </c>
      <c r="BM8748">
        <v>8860</v>
      </c>
      <c r="BN8748">
        <v>15</v>
      </c>
    </row>
    <row r="8749" spans="1:66" x14ac:dyDescent="0.3">
      <c r="A8749" t="s">
        <v>167</v>
      </c>
      <c r="B8749" t="s">
        <v>1239</v>
      </c>
      <c r="C8749" t="s">
        <v>4819</v>
      </c>
      <c r="D8749" t="s">
        <v>242</v>
      </c>
      <c r="E8749" t="s">
        <v>61</v>
      </c>
      <c r="F8749" s="1">
        <v>42329.649305555555</v>
      </c>
      <c r="G8749">
        <v>260000000000</v>
      </c>
      <c r="H8749" t="s">
        <v>247</v>
      </c>
      <c r="I8749" t="s">
        <v>248</v>
      </c>
      <c r="J8749" t="s">
        <v>247</v>
      </c>
      <c r="K8749" s="1">
        <v>42329.65</v>
      </c>
      <c r="L8749" s="2">
        <v>42329</v>
      </c>
      <c r="M8749" s="1">
        <v>42329.649305555555</v>
      </c>
      <c r="N8749" t="s">
        <v>193</v>
      </c>
      <c r="O8749" t="b">
        <v>0</v>
      </c>
      <c r="P8749" t="b">
        <v>0</v>
      </c>
      <c r="Q8749" t="s">
        <v>2291</v>
      </c>
      <c r="R8749" t="s">
        <v>2292</v>
      </c>
      <c r="S8749" t="s">
        <v>249</v>
      </c>
      <c r="T8749" t="s">
        <v>250</v>
      </c>
      <c r="U8749" t="s">
        <v>250</v>
      </c>
      <c r="V8749" t="s">
        <v>249</v>
      </c>
      <c r="W8749" t="s">
        <v>249</v>
      </c>
      <c r="X8749" t="s">
        <v>251</v>
      </c>
      <c r="Y8749" t="s">
        <v>252</v>
      </c>
      <c r="Z8749">
        <v>0</v>
      </c>
      <c r="AA8749">
        <v>1516045802</v>
      </c>
      <c r="AB8749" t="b">
        <v>0</v>
      </c>
      <c r="AC8749">
        <v>9751820</v>
      </c>
      <c r="AD8749" s="1">
        <v>42334</v>
      </c>
      <c r="AE8749" s="1">
        <v>42334</v>
      </c>
      <c r="AF8749" s="1">
        <v>42324</v>
      </c>
      <c r="AG8749" s="1">
        <v>42324</v>
      </c>
      <c r="AH8749" s="1">
        <v>42334</v>
      </c>
      <c r="AI8749">
        <v>151644549</v>
      </c>
      <c r="AJ8749" s="1">
        <v>42326</v>
      </c>
      <c r="AK8749" s="1">
        <v>42329.65</v>
      </c>
      <c r="AL8749" s="1"/>
      <c r="AM8749">
        <v>0.06</v>
      </c>
      <c r="AN8749" s="1">
        <v>42016</v>
      </c>
      <c r="AO8749">
        <v>5</v>
      </c>
      <c r="AP8749">
        <v>16</v>
      </c>
      <c r="AQ8749" t="s">
        <v>68</v>
      </c>
      <c r="AR8749" t="s">
        <v>1728</v>
      </c>
      <c r="AS8749" s="2">
        <v>42326</v>
      </c>
      <c r="AT8749">
        <v>151656557</v>
      </c>
      <c r="AU8749" t="s">
        <v>70</v>
      </c>
      <c r="AV8749" t="s">
        <v>253</v>
      </c>
      <c r="AW8749" t="s">
        <v>252</v>
      </c>
      <c r="AX8749">
        <v>0</v>
      </c>
      <c r="AY8749">
        <v>1516045802</v>
      </c>
      <c r="BA8749">
        <v>2015</v>
      </c>
      <c r="BB8749">
        <v>0</v>
      </c>
      <c r="BC8749">
        <v>900</v>
      </c>
      <c r="BD8749">
        <v>1403</v>
      </c>
      <c r="BE8749">
        <v>0</v>
      </c>
      <c r="BF8749">
        <v>900</v>
      </c>
      <c r="BG8749">
        <v>900</v>
      </c>
      <c r="BH8749">
        <v>0</v>
      </c>
      <c r="BI8749">
        <v>0</v>
      </c>
      <c r="BJ8749">
        <v>0</v>
      </c>
      <c r="BK8749">
        <v>397</v>
      </c>
      <c r="BL8749">
        <v>2586</v>
      </c>
      <c r="BM8749">
        <v>936</v>
      </c>
      <c r="BN8749">
        <v>15</v>
      </c>
    </row>
    <row r="8750" spans="1:66" x14ac:dyDescent="0.3">
      <c r="A8750" t="s">
        <v>167</v>
      </c>
      <c r="B8750" t="s">
        <v>1239</v>
      </c>
      <c r="C8750" t="s">
        <v>4819</v>
      </c>
      <c r="D8750" t="s">
        <v>242</v>
      </c>
      <c r="E8750" t="s">
        <v>61</v>
      </c>
      <c r="F8750" s="1">
        <v>42329.649305555555</v>
      </c>
      <c r="G8750">
        <v>260000000000</v>
      </c>
      <c r="H8750" t="s">
        <v>247</v>
      </c>
      <c r="I8750" t="s">
        <v>248</v>
      </c>
      <c r="J8750" t="s">
        <v>247</v>
      </c>
      <c r="K8750" s="1">
        <v>42329.65</v>
      </c>
      <c r="L8750" s="2">
        <v>42329</v>
      </c>
      <c r="M8750" s="1">
        <v>42329.649305555555</v>
      </c>
      <c r="N8750" t="s">
        <v>193</v>
      </c>
      <c r="O8750" t="b">
        <v>0</v>
      </c>
      <c r="P8750" t="b">
        <v>0</v>
      </c>
      <c r="Q8750" t="s">
        <v>2291</v>
      </c>
      <c r="R8750" t="s">
        <v>2292</v>
      </c>
      <c r="S8750" t="s">
        <v>249</v>
      </c>
      <c r="T8750" t="s">
        <v>250</v>
      </c>
      <c r="U8750" t="s">
        <v>250</v>
      </c>
      <c r="V8750" t="s">
        <v>249</v>
      </c>
      <c r="W8750" t="s">
        <v>249</v>
      </c>
      <c r="X8750" t="s">
        <v>251</v>
      </c>
      <c r="Y8750" t="s">
        <v>252</v>
      </c>
      <c r="Z8750">
        <v>0</v>
      </c>
      <c r="AA8750">
        <v>1516045802</v>
      </c>
      <c r="AB8750" t="b">
        <v>0</v>
      </c>
      <c r="AC8750">
        <v>9751820</v>
      </c>
      <c r="AD8750" s="1">
        <v>42334</v>
      </c>
      <c r="AE8750" s="1">
        <v>42334</v>
      </c>
      <c r="AF8750" s="1">
        <v>42324</v>
      </c>
      <c r="AG8750" s="1">
        <v>42324</v>
      </c>
      <c r="AH8750" s="1">
        <v>42334</v>
      </c>
      <c r="AI8750">
        <v>151644549</v>
      </c>
      <c r="AJ8750" s="1">
        <v>42326</v>
      </c>
      <c r="AK8750" s="1">
        <v>42329.65</v>
      </c>
      <c r="AL8750" s="1"/>
      <c r="AM8750">
        <v>0.06</v>
      </c>
      <c r="AN8750" s="1">
        <v>42016</v>
      </c>
      <c r="AO8750">
        <v>5</v>
      </c>
      <c r="AP8750">
        <v>16</v>
      </c>
      <c r="AQ8750" t="s">
        <v>68</v>
      </c>
      <c r="AR8750" t="s">
        <v>1729</v>
      </c>
      <c r="AS8750" s="2">
        <v>42326</v>
      </c>
      <c r="AT8750">
        <v>151656557</v>
      </c>
      <c r="AU8750" t="s">
        <v>70</v>
      </c>
      <c r="AV8750" t="s">
        <v>253</v>
      </c>
      <c r="AW8750" t="s">
        <v>252</v>
      </c>
      <c r="AX8750">
        <v>0</v>
      </c>
      <c r="AY8750">
        <v>1516045802</v>
      </c>
      <c r="BA8750">
        <v>2015</v>
      </c>
      <c r="BB8750">
        <v>0</v>
      </c>
      <c r="BC8750">
        <v>900</v>
      </c>
      <c r="BD8750">
        <v>1403</v>
      </c>
      <c r="BE8750">
        <v>0</v>
      </c>
      <c r="BF8750">
        <v>900</v>
      </c>
      <c r="BG8750">
        <v>900</v>
      </c>
      <c r="BH8750">
        <v>0</v>
      </c>
      <c r="BI8750">
        <v>0</v>
      </c>
      <c r="BJ8750">
        <v>0</v>
      </c>
      <c r="BK8750">
        <v>397</v>
      </c>
      <c r="BL8750">
        <v>2586</v>
      </c>
      <c r="BM8750">
        <v>756</v>
      </c>
      <c r="BN8750">
        <v>15</v>
      </c>
    </row>
    <row r="8751" spans="1:66" x14ac:dyDescent="0.3">
      <c r="A8751" t="s">
        <v>167</v>
      </c>
      <c r="B8751" t="s">
        <v>1239</v>
      </c>
      <c r="C8751" t="s">
        <v>4819</v>
      </c>
      <c r="D8751" t="s">
        <v>242</v>
      </c>
      <c r="E8751" t="s">
        <v>61</v>
      </c>
      <c r="F8751" s="1">
        <v>42329.649305555555</v>
      </c>
      <c r="G8751">
        <v>260000000000</v>
      </c>
      <c r="H8751" t="s">
        <v>247</v>
      </c>
      <c r="I8751" t="s">
        <v>248</v>
      </c>
      <c r="J8751" t="s">
        <v>247</v>
      </c>
      <c r="K8751" s="1">
        <v>42329.65</v>
      </c>
      <c r="L8751" s="2">
        <v>42329</v>
      </c>
      <c r="M8751" s="1">
        <v>42329.649305555555</v>
      </c>
      <c r="N8751" t="s">
        <v>193</v>
      </c>
      <c r="O8751" t="b">
        <v>0</v>
      </c>
      <c r="P8751" t="b">
        <v>0</v>
      </c>
      <c r="Q8751" t="s">
        <v>2291</v>
      </c>
      <c r="R8751" t="s">
        <v>2292</v>
      </c>
      <c r="S8751" t="s">
        <v>249</v>
      </c>
      <c r="T8751" t="s">
        <v>250</v>
      </c>
      <c r="U8751" t="s">
        <v>250</v>
      </c>
      <c r="V8751" t="s">
        <v>249</v>
      </c>
      <c r="W8751" t="s">
        <v>249</v>
      </c>
      <c r="X8751" t="s">
        <v>251</v>
      </c>
      <c r="Y8751" t="s">
        <v>252</v>
      </c>
      <c r="Z8751">
        <v>0</v>
      </c>
      <c r="AA8751">
        <v>1516045802</v>
      </c>
      <c r="AB8751" t="b">
        <v>0</v>
      </c>
      <c r="AC8751">
        <v>9751820</v>
      </c>
      <c r="AD8751" s="1">
        <v>42334</v>
      </c>
      <c r="AE8751" s="1">
        <v>42334</v>
      </c>
      <c r="AF8751" s="1">
        <v>42324</v>
      </c>
      <c r="AG8751" s="1">
        <v>42324</v>
      </c>
      <c r="AH8751" s="1">
        <v>42334</v>
      </c>
      <c r="AI8751">
        <v>151644549</v>
      </c>
      <c r="AJ8751" s="1">
        <v>42326</v>
      </c>
      <c r="AK8751" s="1">
        <v>42329.65</v>
      </c>
      <c r="AL8751" s="1"/>
      <c r="AM8751">
        <v>0.06</v>
      </c>
      <c r="AN8751" s="1">
        <v>42016</v>
      </c>
      <c r="AO8751">
        <v>5</v>
      </c>
      <c r="AP8751">
        <v>16</v>
      </c>
      <c r="AQ8751" t="s">
        <v>68</v>
      </c>
      <c r="AR8751" t="s">
        <v>1730</v>
      </c>
      <c r="AS8751" s="2">
        <v>42326</v>
      </c>
      <c r="AT8751">
        <v>151656557</v>
      </c>
      <c r="AU8751" t="s">
        <v>70</v>
      </c>
      <c r="AV8751" t="s">
        <v>253</v>
      </c>
      <c r="AW8751" t="s">
        <v>252</v>
      </c>
      <c r="AX8751">
        <v>0</v>
      </c>
      <c r="AY8751">
        <v>1516045802</v>
      </c>
      <c r="BA8751">
        <v>2015</v>
      </c>
      <c r="BB8751">
        <v>0</v>
      </c>
      <c r="BC8751">
        <v>450</v>
      </c>
      <c r="BD8751">
        <v>1403</v>
      </c>
      <c r="BE8751">
        <v>0</v>
      </c>
      <c r="BF8751">
        <v>450</v>
      </c>
      <c r="BG8751">
        <v>450</v>
      </c>
      <c r="BH8751">
        <v>0</v>
      </c>
      <c r="BI8751">
        <v>0</v>
      </c>
      <c r="BJ8751">
        <v>0</v>
      </c>
      <c r="BK8751">
        <v>397</v>
      </c>
      <c r="BL8751">
        <v>2586</v>
      </c>
      <c r="BM8751">
        <v>525</v>
      </c>
      <c r="BN8751">
        <v>15</v>
      </c>
    </row>
    <row r="8752" spans="1:66" x14ac:dyDescent="0.3">
      <c r="A8752" t="s">
        <v>167</v>
      </c>
      <c r="B8752" t="s">
        <v>1239</v>
      </c>
      <c r="C8752" t="s">
        <v>4819</v>
      </c>
      <c r="D8752" t="s">
        <v>242</v>
      </c>
      <c r="E8752" t="s">
        <v>61</v>
      </c>
      <c r="F8752" s="1">
        <v>42329.649305555555</v>
      </c>
      <c r="G8752">
        <v>260000000000</v>
      </c>
      <c r="H8752" t="s">
        <v>247</v>
      </c>
      <c r="I8752" t="s">
        <v>248</v>
      </c>
      <c r="J8752" t="s">
        <v>247</v>
      </c>
      <c r="K8752" s="1">
        <v>42329.65</v>
      </c>
      <c r="L8752" s="2">
        <v>42329</v>
      </c>
      <c r="M8752" s="1">
        <v>42329.649305555555</v>
      </c>
      <c r="N8752" t="s">
        <v>193</v>
      </c>
      <c r="O8752" t="b">
        <v>0</v>
      </c>
      <c r="P8752" t="b">
        <v>0</v>
      </c>
      <c r="Q8752" t="s">
        <v>2291</v>
      </c>
      <c r="R8752" t="s">
        <v>2292</v>
      </c>
      <c r="S8752" t="s">
        <v>249</v>
      </c>
      <c r="T8752" t="s">
        <v>250</v>
      </c>
      <c r="U8752" t="s">
        <v>250</v>
      </c>
      <c r="V8752" t="s">
        <v>249</v>
      </c>
      <c r="W8752" t="s">
        <v>249</v>
      </c>
      <c r="X8752" t="s">
        <v>251</v>
      </c>
      <c r="Y8752" t="s">
        <v>252</v>
      </c>
      <c r="Z8752">
        <v>0</v>
      </c>
      <c r="AA8752">
        <v>1516045802</v>
      </c>
      <c r="AB8752" t="b">
        <v>0</v>
      </c>
      <c r="AC8752">
        <v>9751820</v>
      </c>
      <c r="AD8752" s="1">
        <v>42334</v>
      </c>
      <c r="AE8752" s="1">
        <v>42334</v>
      </c>
      <c r="AF8752" s="1">
        <v>42324</v>
      </c>
      <c r="AG8752" s="1">
        <v>42324</v>
      </c>
      <c r="AH8752" s="1">
        <v>42334</v>
      </c>
      <c r="AI8752">
        <v>151644549</v>
      </c>
      <c r="AJ8752" s="1">
        <v>42326</v>
      </c>
      <c r="AK8752" s="1">
        <v>42329.65</v>
      </c>
      <c r="AL8752" s="1"/>
      <c r="AM8752">
        <v>0.06</v>
      </c>
      <c r="AN8752" s="1">
        <v>42016</v>
      </c>
      <c r="AO8752">
        <v>5</v>
      </c>
      <c r="AP8752">
        <v>16</v>
      </c>
      <c r="AQ8752" t="s">
        <v>68</v>
      </c>
      <c r="AR8752" t="s">
        <v>1731</v>
      </c>
      <c r="AS8752" s="2">
        <v>42326</v>
      </c>
      <c r="AT8752">
        <v>151656557</v>
      </c>
      <c r="AU8752" t="s">
        <v>70</v>
      </c>
      <c r="AV8752" t="s">
        <v>253</v>
      </c>
      <c r="AW8752" t="s">
        <v>252</v>
      </c>
      <c r="AX8752">
        <v>0</v>
      </c>
      <c r="AY8752">
        <v>1516045802</v>
      </c>
      <c r="BA8752">
        <v>2015</v>
      </c>
      <c r="BB8752">
        <v>0</v>
      </c>
      <c r="BC8752">
        <v>450</v>
      </c>
      <c r="BD8752">
        <v>1403</v>
      </c>
      <c r="BE8752">
        <v>0</v>
      </c>
      <c r="BF8752">
        <v>450</v>
      </c>
      <c r="BG8752">
        <v>450</v>
      </c>
      <c r="BH8752">
        <v>0</v>
      </c>
      <c r="BI8752">
        <v>0</v>
      </c>
      <c r="BJ8752">
        <v>0</v>
      </c>
      <c r="BK8752">
        <v>397</v>
      </c>
      <c r="BL8752">
        <v>2586</v>
      </c>
      <c r="BM8752">
        <v>525</v>
      </c>
      <c r="BN8752">
        <v>15</v>
      </c>
    </row>
    <row r="8753" spans="1:66" x14ac:dyDescent="0.3">
      <c r="A8753" t="s">
        <v>167</v>
      </c>
      <c r="B8753" t="s">
        <v>1239</v>
      </c>
      <c r="C8753" t="s">
        <v>4819</v>
      </c>
      <c r="D8753" t="s">
        <v>242</v>
      </c>
      <c r="E8753" t="s">
        <v>61</v>
      </c>
      <c r="F8753" s="1">
        <v>42329.649305555555</v>
      </c>
      <c r="G8753">
        <v>260000000000</v>
      </c>
      <c r="H8753" t="s">
        <v>247</v>
      </c>
      <c r="I8753" t="s">
        <v>248</v>
      </c>
      <c r="J8753" t="s">
        <v>247</v>
      </c>
      <c r="K8753" s="1">
        <v>42329.65</v>
      </c>
      <c r="L8753" s="2">
        <v>42329</v>
      </c>
      <c r="M8753" s="1">
        <v>42329.649305555555</v>
      </c>
      <c r="N8753" t="s">
        <v>193</v>
      </c>
      <c r="O8753" t="b">
        <v>0</v>
      </c>
      <c r="P8753" t="b">
        <v>0</v>
      </c>
      <c r="Q8753" t="s">
        <v>2291</v>
      </c>
      <c r="R8753" t="s">
        <v>2292</v>
      </c>
      <c r="S8753" t="s">
        <v>249</v>
      </c>
      <c r="T8753" t="s">
        <v>250</v>
      </c>
      <c r="U8753" t="s">
        <v>250</v>
      </c>
      <c r="V8753" t="s">
        <v>249</v>
      </c>
      <c r="W8753" t="s">
        <v>249</v>
      </c>
      <c r="X8753" t="s">
        <v>251</v>
      </c>
      <c r="Y8753" t="s">
        <v>252</v>
      </c>
      <c r="Z8753">
        <v>0</v>
      </c>
      <c r="AA8753">
        <v>1516045802</v>
      </c>
      <c r="AB8753" t="b">
        <v>0</v>
      </c>
      <c r="AC8753">
        <v>9751820</v>
      </c>
      <c r="AD8753" s="1">
        <v>42334</v>
      </c>
      <c r="AE8753" s="1">
        <v>42334</v>
      </c>
      <c r="AF8753" s="1">
        <v>42324</v>
      </c>
      <c r="AG8753" s="1">
        <v>42324</v>
      </c>
      <c r="AH8753" s="1">
        <v>42334</v>
      </c>
      <c r="AI8753">
        <v>151644549</v>
      </c>
      <c r="AJ8753" s="1">
        <v>42326</v>
      </c>
      <c r="AK8753" s="1">
        <v>42329.65</v>
      </c>
      <c r="AL8753" s="1"/>
      <c r="AM8753">
        <v>0.06</v>
      </c>
      <c r="AN8753" s="1">
        <v>42016</v>
      </c>
      <c r="AO8753">
        <v>5</v>
      </c>
      <c r="AP8753">
        <v>16</v>
      </c>
      <c r="AQ8753" t="s">
        <v>68</v>
      </c>
      <c r="AR8753" t="s">
        <v>1732</v>
      </c>
      <c r="AS8753" s="2">
        <v>42326</v>
      </c>
      <c r="AT8753">
        <v>151656557</v>
      </c>
      <c r="AU8753" t="s">
        <v>70</v>
      </c>
      <c r="AV8753" t="s">
        <v>253</v>
      </c>
      <c r="AW8753" t="s">
        <v>252</v>
      </c>
      <c r="AX8753">
        <v>0</v>
      </c>
      <c r="AY8753">
        <v>1516045802</v>
      </c>
      <c r="BA8753">
        <v>2015</v>
      </c>
      <c r="BB8753">
        <v>0</v>
      </c>
      <c r="BC8753">
        <v>450</v>
      </c>
      <c r="BD8753">
        <v>1403</v>
      </c>
      <c r="BE8753">
        <v>0</v>
      </c>
      <c r="BF8753">
        <v>450</v>
      </c>
      <c r="BG8753">
        <v>450</v>
      </c>
      <c r="BH8753">
        <v>0</v>
      </c>
      <c r="BI8753">
        <v>0</v>
      </c>
      <c r="BJ8753">
        <v>0</v>
      </c>
      <c r="BK8753">
        <v>397</v>
      </c>
      <c r="BL8753">
        <v>2586</v>
      </c>
      <c r="BM8753">
        <v>525</v>
      </c>
      <c r="BN8753">
        <v>15</v>
      </c>
    </row>
    <row r="8754" spans="1:66" x14ac:dyDescent="0.3">
      <c r="A8754" t="s">
        <v>167</v>
      </c>
      <c r="B8754" t="s">
        <v>1239</v>
      </c>
      <c r="C8754" t="s">
        <v>4819</v>
      </c>
      <c r="D8754" t="s">
        <v>242</v>
      </c>
      <c r="E8754" t="s">
        <v>61</v>
      </c>
      <c r="F8754" s="1">
        <v>42329.649305555555</v>
      </c>
      <c r="G8754">
        <v>260000000000</v>
      </c>
      <c r="H8754" t="s">
        <v>247</v>
      </c>
      <c r="I8754" t="s">
        <v>248</v>
      </c>
      <c r="J8754" t="s">
        <v>247</v>
      </c>
      <c r="K8754" s="1">
        <v>42329.65</v>
      </c>
      <c r="L8754" s="2">
        <v>42329</v>
      </c>
      <c r="M8754" s="1">
        <v>42329.649305555555</v>
      </c>
      <c r="N8754" t="s">
        <v>193</v>
      </c>
      <c r="O8754" t="b">
        <v>0</v>
      </c>
      <c r="P8754" t="b">
        <v>0</v>
      </c>
      <c r="Q8754" t="s">
        <v>2291</v>
      </c>
      <c r="R8754" t="s">
        <v>2292</v>
      </c>
      <c r="S8754" t="s">
        <v>249</v>
      </c>
      <c r="T8754" t="s">
        <v>250</v>
      </c>
      <c r="U8754" t="s">
        <v>250</v>
      </c>
      <c r="V8754" t="s">
        <v>249</v>
      </c>
      <c r="W8754" t="s">
        <v>249</v>
      </c>
      <c r="X8754" t="s">
        <v>251</v>
      </c>
      <c r="Y8754" t="s">
        <v>252</v>
      </c>
      <c r="Z8754">
        <v>0</v>
      </c>
      <c r="AA8754">
        <v>1516045802</v>
      </c>
      <c r="AB8754" t="b">
        <v>0</v>
      </c>
      <c r="AC8754">
        <v>9751820</v>
      </c>
      <c r="AD8754" s="1">
        <v>42334</v>
      </c>
      <c r="AE8754" s="1">
        <v>42334</v>
      </c>
      <c r="AF8754" s="1">
        <v>42324</v>
      </c>
      <c r="AG8754" s="1">
        <v>42324</v>
      </c>
      <c r="AH8754" s="1">
        <v>42334</v>
      </c>
      <c r="AI8754">
        <v>151644549</v>
      </c>
      <c r="AJ8754" s="1">
        <v>42326</v>
      </c>
      <c r="AK8754" s="1">
        <v>42329.65</v>
      </c>
      <c r="AL8754" s="1"/>
      <c r="AM8754">
        <v>0.06</v>
      </c>
      <c r="AN8754" s="1">
        <v>42016</v>
      </c>
      <c r="AO8754">
        <v>5</v>
      </c>
      <c r="AP8754">
        <v>16</v>
      </c>
      <c r="AQ8754" t="s">
        <v>68</v>
      </c>
      <c r="AR8754" t="s">
        <v>1733</v>
      </c>
      <c r="AS8754" s="2">
        <v>42326</v>
      </c>
      <c r="AT8754">
        <v>151656557</v>
      </c>
      <c r="AU8754" t="s">
        <v>70</v>
      </c>
      <c r="AV8754" t="s">
        <v>253</v>
      </c>
      <c r="AW8754" t="s">
        <v>252</v>
      </c>
      <c r="AX8754">
        <v>0</v>
      </c>
      <c r="AY8754">
        <v>1516045802</v>
      </c>
      <c r="BA8754">
        <v>2015</v>
      </c>
      <c r="BB8754">
        <v>0</v>
      </c>
      <c r="BC8754">
        <v>900</v>
      </c>
      <c r="BD8754">
        <v>1403</v>
      </c>
      <c r="BE8754">
        <v>0</v>
      </c>
      <c r="BF8754">
        <v>900</v>
      </c>
      <c r="BG8754">
        <v>900</v>
      </c>
      <c r="BH8754">
        <v>0</v>
      </c>
      <c r="BI8754">
        <v>0</v>
      </c>
      <c r="BJ8754">
        <v>0</v>
      </c>
      <c r="BK8754">
        <v>397</v>
      </c>
      <c r="BL8754">
        <v>2586</v>
      </c>
      <c r="BM8754">
        <v>828</v>
      </c>
      <c r="BN8754">
        <v>15</v>
      </c>
    </row>
    <row r="8755" spans="1:66" x14ac:dyDescent="0.3">
      <c r="A8755" t="s">
        <v>167</v>
      </c>
      <c r="B8755" t="s">
        <v>1239</v>
      </c>
      <c r="C8755" t="s">
        <v>4819</v>
      </c>
      <c r="D8755" t="s">
        <v>242</v>
      </c>
      <c r="E8755" t="s">
        <v>61</v>
      </c>
      <c r="F8755" s="1">
        <v>42329.649305555555</v>
      </c>
      <c r="G8755">
        <v>260000000000</v>
      </c>
      <c r="H8755" t="s">
        <v>247</v>
      </c>
      <c r="I8755" t="s">
        <v>248</v>
      </c>
      <c r="J8755" t="s">
        <v>247</v>
      </c>
      <c r="K8755" s="1">
        <v>42329.65</v>
      </c>
      <c r="L8755" s="2">
        <v>42329</v>
      </c>
      <c r="M8755" s="1">
        <v>42329.649305555555</v>
      </c>
      <c r="N8755" t="s">
        <v>193</v>
      </c>
      <c r="O8755" t="b">
        <v>0</v>
      </c>
      <c r="P8755" t="b">
        <v>0</v>
      </c>
      <c r="Q8755" t="s">
        <v>2291</v>
      </c>
      <c r="R8755" t="s">
        <v>2292</v>
      </c>
      <c r="S8755" t="s">
        <v>249</v>
      </c>
      <c r="T8755" t="s">
        <v>250</v>
      </c>
      <c r="U8755" t="s">
        <v>250</v>
      </c>
      <c r="V8755" t="s">
        <v>249</v>
      </c>
      <c r="W8755" t="s">
        <v>249</v>
      </c>
      <c r="X8755" t="s">
        <v>251</v>
      </c>
      <c r="Y8755" t="s">
        <v>252</v>
      </c>
      <c r="Z8755">
        <v>0</v>
      </c>
      <c r="AA8755">
        <v>1516045802</v>
      </c>
      <c r="AB8755" t="b">
        <v>0</v>
      </c>
      <c r="AC8755">
        <v>9751820</v>
      </c>
      <c r="AD8755" s="1">
        <v>42334</v>
      </c>
      <c r="AE8755" s="1">
        <v>42334</v>
      </c>
      <c r="AF8755" s="1">
        <v>42324</v>
      </c>
      <c r="AG8755" s="1">
        <v>42324</v>
      </c>
      <c r="AH8755" s="1">
        <v>42334</v>
      </c>
      <c r="AI8755">
        <v>151644549</v>
      </c>
      <c r="AJ8755" s="1">
        <v>42326</v>
      </c>
      <c r="AK8755" s="1">
        <v>42329.65</v>
      </c>
      <c r="AL8755" s="1"/>
      <c r="AM8755">
        <v>0.06</v>
      </c>
      <c r="AN8755" s="1">
        <v>42016</v>
      </c>
      <c r="AO8755">
        <v>5</v>
      </c>
      <c r="AP8755">
        <v>16</v>
      </c>
      <c r="AQ8755" t="s">
        <v>68</v>
      </c>
      <c r="AR8755" t="s">
        <v>1734</v>
      </c>
      <c r="AS8755" s="2">
        <v>42326</v>
      </c>
      <c r="AT8755">
        <v>151656557</v>
      </c>
      <c r="AU8755" t="s">
        <v>70</v>
      </c>
      <c r="AV8755" t="s">
        <v>253</v>
      </c>
      <c r="AW8755" t="s">
        <v>252</v>
      </c>
      <c r="AX8755">
        <v>0</v>
      </c>
      <c r="AY8755">
        <v>1516045802</v>
      </c>
      <c r="BA8755">
        <v>2015</v>
      </c>
      <c r="BB8755">
        <v>0</v>
      </c>
      <c r="BC8755">
        <v>900</v>
      </c>
      <c r="BD8755">
        <v>1403</v>
      </c>
      <c r="BE8755">
        <v>0</v>
      </c>
      <c r="BF8755">
        <v>900</v>
      </c>
      <c r="BG8755">
        <v>900</v>
      </c>
      <c r="BH8755">
        <v>0</v>
      </c>
      <c r="BI8755">
        <v>0</v>
      </c>
      <c r="BJ8755">
        <v>0</v>
      </c>
      <c r="BK8755">
        <v>397</v>
      </c>
      <c r="BL8755">
        <v>2586</v>
      </c>
      <c r="BM8755">
        <v>1134</v>
      </c>
      <c r="BN8755">
        <v>15</v>
      </c>
    </row>
    <row r="8756" spans="1:66" x14ac:dyDescent="0.3">
      <c r="A8756" t="s">
        <v>167</v>
      </c>
      <c r="B8756" t="s">
        <v>1239</v>
      </c>
      <c r="C8756" t="s">
        <v>4819</v>
      </c>
      <c r="D8756" t="s">
        <v>242</v>
      </c>
      <c r="E8756" t="s">
        <v>61</v>
      </c>
      <c r="F8756" s="1">
        <v>42329.649305555555</v>
      </c>
      <c r="G8756">
        <v>260000000000</v>
      </c>
      <c r="H8756" t="s">
        <v>247</v>
      </c>
      <c r="I8756" t="s">
        <v>248</v>
      </c>
      <c r="J8756" t="s">
        <v>247</v>
      </c>
      <c r="K8756" s="1">
        <v>42329.65</v>
      </c>
      <c r="L8756" s="2">
        <v>42329</v>
      </c>
      <c r="M8756" s="1">
        <v>42329.649305555555</v>
      </c>
      <c r="N8756" t="s">
        <v>193</v>
      </c>
      <c r="O8756" t="b">
        <v>0</v>
      </c>
      <c r="P8756" t="b">
        <v>0</v>
      </c>
      <c r="Q8756" t="s">
        <v>2291</v>
      </c>
      <c r="R8756" t="s">
        <v>2292</v>
      </c>
      <c r="S8756" t="s">
        <v>249</v>
      </c>
      <c r="T8756" t="s">
        <v>250</v>
      </c>
      <c r="U8756" t="s">
        <v>250</v>
      </c>
      <c r="V8756" t="s">
        <v>249</v>
      </c>
      <c r="W8756" t="s">
        <v>249</v>
      </c>
      <c r="X8756" t="s">
        <v>251</v>
      </c>
      <c r="Y8756" t="s">
        <v>252</v>
      </c>
      <c r="Z8756">
        <v>0</v>
      </c>
      <c r="AA8756">
        <v>1516045802</v>
      </c>
      <c r="AB8756" t="b">
        <v>0</v>
      </c>
      <c r="AC8756">
        <v>9751820</v>
      </c>
      <c r="AD8756" s="1">
        <v>42334</v>
      </c>
      <c r="AE8756" s="1">
        <v>42334</v>
      </c>
      <c r="AF8756" s="1">
        <v>42324</v>
      </c>
      <c r="AG8756" s="1">
        <v>42324</v>
      </c>
      <c r="AH8756" s="1">
        <v>42334</v>
      </c>
      <c r="AI8756">
        <v>151644549</v>
      </c>
      <c r="AJ8756" s="1">
        <v>42326</v>
      </c>
      <c r="AK8756" s="1">
        <v>42329.65</v>
      </c>
      <c r="AL8756" s="1"/>
      <c r="AM8756">
        <v>0.06</v>
      </c>
      <c r="AN8756" s="1">
        <v>42016</v>
      </c>
      <c r="AO8756">
        <v>5</v>
      </c>
      <c r="AP8756">
        <v>16</v>
      </c>
      <c r="AQ8756" t="s">
        <v>68</v>
      </c>
      <c r="AR8756" t="s">
        <v>2293</v>
      </c>
      <c r="AS8756" s="2">
        <v>42326</v>
      </c>
      <c r="AT8756">
        <v>151656557</v>
      </c>
      <c r="AU8756" t="s">
        <v>70</v>
      </c>
      <c r="AV8756" t="s">
        <v>253</v>
      </c>
      <c r="AW8756" t="s">
        <v>252</v>
      </c>
      <c r="AX8756">
        <v>0</v>
      </c>
      <c r="AY8756">
        <v>1516045802</v>
      </c>
      <c r="BA8756">
        <v>2015</v>
      </c>
      <c r="BB8756">
        <v>0</v>
      </c>
      <c r="BC8756">
        <v>1150</v>
      </c>
      <c r="BD8756">
        <v>1403</v>
      </c>
      <c r="BE8756">
        <v>0</v>
      </c>
      <c r="BF8756">
        <v>1150</v>
      </c>
      <c r="BG8756">
        <v>1150</v>
      </c>
      <c r="BH8756">
        <v>0</v>
      </c>
      <c r="BI8756">
        <v>0</v>
      </c>
      <c r="BJ8756">
        <v>0</v>
      </c>
      <c r="BK8756">
        <v>397</v>
      </c>
      <c r="BL8756">
        <v>2586</v>
      </c>
      <c r="BM8756">
        <v>1080</v>
      </c>
      <c r="BN8756">
        <v>15</v>
      </c>
    </row>
    <row r="8757" spans="1:66" x14ac:dyDescent="0.3">
      <c r="A8757" t="s">
        <v>167</v>
      </c>
      <c r="B8757" t="s">
        <v>1239</v>
      </c>
      <c r="C8757" t="s">
        <v>4819</v>
      </c>
      <c r="D8757" t="s">
        <v>242</v>
      </c>
      <c r="E8757" t="s">
        <v>61</v>
      </c>
      <c r="F8757" s="1">
        <v>42329.649305555555</v>
      </c>
      <c r="G8757">
        <v>260000000000</v>
      </c>
      <c r="H8757" t="s">
        <v>247</v>
      </c>
      <c r="I8757" t="s">
        <v>248</v>
      </c>
      <c r="J8757" t="s">
        <v>247</v>
      </c>
      <c r="K8757" s="1">
        <v>42329.65</v>
      </c>
      <c r="L8757" s="2">
        <v>42329</v>
      </c>
      <c r="M8757" s="1">
        <v>42329.649305555555</v>
      </c>
      <c r="N8757" t="s">
        <v>193</v>
      </c>
      <c r="O8757" t="b">
        <v>0</v>
      </c>
      <c r="P8757" t="b">
        <v>0</v>
      </c>
      <c r="Q8757" t="s">
        <v>2291</v>
      </c>
      <c r="R8757" t="s">
        <v>2292</v>
      </c>
      <c r="S8757" t="s">
        <v>249</v>
      </c>
      <c r="T8757" t="s">
        <v>250</v>
      </c>
      <c r="U8757" t="s">
        <v>250</v>
      </c>
      <c r="V8757" t="s">
        <v>249</v>
      </c>
      <c r="W8757" t="s">
        <v>249</v>
      </c>
      <c r="X8757" t="s">
        <v>251</v>
      </c>
      <c r="Y8757" t="s">
        <v>252</v>
      </c>
      <c r="Z8757">
        <v>0</v>
      </c>
      <c r="AA8757">
        <v>1516045802</v>
      </c>
      <c r="AB8757" t="b">
        <v>0</v>
      </c>
      <c r="AC8757">
        <v>9751820</v>
      </c>
      <c r="AD8757" s="1">
        <v>42334</v>
      </c>
      <c r="AE8757" s="1">
        <v>42334</v>
      </c>
      <c r="AF8757" s="1">
        <v>42324</v>
      </c>
      <c r="AG8757" s="1">
        <v>42324</v>
      </c>
      <c r="AH8757" s="1">
        <v>42334</v>
      </c>
      <c r="AI8757">
        <v>151644549</v>
      </c>
      <c r="AJ8757" s="1">
        <v>42326</v>
      </c>
      <c r="AK8757" s="1">
        <v>42329.65</v>
      </c>
      <c r="AL8757" s="1"/>
      <c r="AM8757">
        <v>0.06</v>
      </c>
      <c r="AN8757" s="1">
        <v>42016</v>
      </c>
      <c r="AO8757">
        <v>5</v>
      </c>
      <c r="AP8757">
        <v>16</v>
      </c>
      <c r="AQ8757" t="s">
        <v>68</v>
      </c>
      <c r="AR8757" t="s">
        <v>1736</v>
      </c>
      <c r="AS8757" s="2">
        <v>42326</v>
      </c>
      <c r="AT8757">
        <v>151656557</v>
      </c>
      <c r="AU8757" t="s">
        <v>70</v>
      </c>
      <c r="AV8757" t="s">
        <v>253</v>
      </c>
      <c r="AW8757" t="s">
        <v>252</v>
      </c>
      <c r="AX8757">
        <v>0</v>
      </c>
      <c r="AY8757">
        <v>1516045802</v>
      </c>
      <c r="BA8757">
        <v>2015</v>
      </c>
      <c r="BB8757">
        <v>0</v>
      </c>
      <c r="BC8757">
        <v>1400</v>
      </c>
      <c r="BD8757">
        <v>1403</v>
      </c>
      <c r="BE8757">
        <v>0</v>
      </c>
      <c r="BF8757">
        <v>1400</v>
      </c>
      <c r="BG8757">
        <v>1400</v>
      </c>
      <c r="BH8757">
        <v>0</v>
      </c>
      <c r="BI8757">
        <v>0</v>
      </c>
      <c r="BJ8757">
        <v>0</v>
      </c>
      <c r="BK8757">
        <v>397</v>
      </c>
      <c r="BL8757">
        <v>2586</v>
      </c>
      <c r="BM8757">
        <v>1170</v>
      </c>
      <c r="BN8757">
        <v>15</v>
      </c>
    </row>
    <row r="8758" spans="1:66" x14ac:dyDescent="0.3">
      <c r="A8758" t="s">
        <v>167</v>
      </c>
      <c r="B8758" t="s">
        <v>1239</v>
      </c>
      <c r="C8758" t="s">
        <v>4819</v>
      </c>
      <c r="D8758" t="s">
        <v>242</v>
      </c>
      <c r="E8758" t="s">
        <v>61</v>
      </c>
      <c r="F8758" s="1">
        <v>42329.649305555555</v>
      </c>
      <c r="G8758">
        <v>260000000000</v>
      </c>
      <c r="H8758" t="s">
        <v>247</v>
      </c>
      <c r="I8758" t="s">
        <v>248</v>
      </c>
      <c r="J8758" t="s">
        <v>247</v>
      </c>
      <c r="K8758" s="1">
        <v>42329.650694444441</v>
      </c>
      <c r="L8758" s="2">
        <v>42329</v>
      </c>
      <c r="M8758" s="1">
        <v>42329.649305555555</v>
      </c>
      <c r="N8758" t="s">
        <v>193</v>
      </c>
      <c r="O8758" t="b">
        <v>0</v>
      </c>
      <c r="P8758" t="b">
        <v>0</v>
      </c>
      <c r="Q8758" t="s">
        <v>2291</v>
      </c>
      <c r="R8758" t="s">
        <v>2292</v>
      </c>
      <c r="S8758" t="s">
        <v>249</v>
      </c>
      <c r="T8758" t="s">
        <v>250</v>
      </c>
      <c r="U8758" t="s">
        <v>250</v>
      </c>
      <c r="V8758" t="s">
        <v>249</v>
      </c>
      <c r="W8758" t="s">
        <v>249</v>
      </c>
      <c r="X8758" t="s">
        <v>251</v>
      </c>
      <c r="Y8758" t="s">
        <v>252</v>
      </c>
      <c r="Z8758">
        <v>0</v>
      </c>
      <c r="AA8758">
        <v>1516045802</v>
      </c>
      <c r="AB8758" t="b">
        <v>0</v>
      </c>
      <c r="AC8758">
        <v>9751822</v>
      </c>
      <c r="AD8758" s="1">
        <v>42334</v>
      </c>
      <c r="AE8758" s="1">
        <v>42334</v>
      </c>
      <c r="AF8758" s="1">
        <v>42324</v>
      </c>
      <c r="AG8758" s="1">
        <v>42324</v>
      </c>
      <c r="AH8758" s="1">
        <v>42334</v>
      </c>
      <c r="AI8758">
        <v>151644549</v>
      </c>
      <c r="AJ8758" s="1">
        <v>42326</v>
      </c>
      <c r="AK8758" s="1">
        <v>42329.650694444441</v>
      </c>
      <c r="AL8758" s="1"/>
      <c r="AM8758">
        <v>0.06</v>
      </c>
      <c r="AN8758" s="1">
        <v>42016</v>
      </c>
      <c r="AO8758">
        <v>5</v>
      </c>
      <c r="AP8758">
        <v>16</v>
      </c>
      <c r="AQ8758" t="s">
        <v>68</v>
      </c>
      <c r="AR8758" t="s">
        <v>1728</v>
      </c>
      <c r="AS8758" s="2">
        <v>42326</v>
      </c>
      <c r="AT8758">
        <v>151656557</v>
      </c>
      <c r="AU8758" t="s">
        <v>70</v>
      </c>
      <c r="AV8758" t="s">
        <v>253</v>
      </c>
      <c r="AW8758" t="s">
        <v>252</v>
      </c>
      <c r="AX8758">
        <v>0</v>
      </c>
      <c r="AY8758">
        <v>1516045802</v>
      </c>
      <c r="BA8758">
        <v>2015</v>
      </c>
      <c r="BB8758">
        <v>0</v>
      </c>
      <c r="BC8758">
        <v>900</v>
      </c>
      <c r="BD8758">
        <v>1403</v>
      </c>
      <c r="BE8758">
        <v>0</v>
      </c>
      <c r="BF8758">
        <v>900</v>
      </c>
      <c r="BG8758">
        <v>1800</v>
      </c>
      <c r="BH8758">
        <v>0</v>
      </c>
      <c r="BI8758">
        <v>0</v>
      </c>
      <c r="BJ8758">
        <v>0</v>
      </c>
      <c r="BK8758">
        <v>397</v>
      </c>
      <c r="BL8758">
        <v>2586</v>
      </c>
      <c r="BM8758">
        <v>936</v>
      </c>
      <c r="BN8758">
        <v>15</v>
      </c>
    </row>
    <row r="8759" spans="1:66" x14ac:dyDescent="0.3">
      <c r="A8759" t="s">
        <v>167</v>
      </c>
      <c r="B8759" t="s">
        <v>1239</v>
      </c>
      <c r="C8759" t="s">
        <v>4819</v>
      </c>
      <c r="D8759" t="s">
        <v>242</v>
      </c>
      <c r="E8759" t="s">
        <v>61</v>
      </c>
      <c r="F8759" s="1">
        <v>42329.649305555555</v>
      </c>
      <c r="G8759">
        <v>260000000000</v>
      </c>
      <c r="H8759" t="s">
        <v>247</v>
      </c>
      <c r="I8759" t="s">
        <v>248</v>
      </c>
      <c r="J8759" t="s">
        <v>247</v>
      </c>
      <c r="K8759" s="1">
        <v>42329.650694444441</v>
      </c>
      <c r="L8759" s="2">
        <v>42329</v>
      </c>
      <c r="M8759" s="1">
        <v>42329.649305555555</v>
      </c>
      <c r="N8759" t="s">
        <v>193</v>
      </c>
      <c r="O8759" t="b">
        <v>0</v>
      </c>
      <c r="P8759" t="b">
        <v>0</v>
      </c>
      <c r="Q8759" t="s">
        <v>2291</v>
      </c>
      <c r="R8759" t="s">
        <v>2292</v>
      </c>
      <c r="S8759" t="s">
        <v>249</v>
      </c>
      <c r="T8759" t="s">
        <v>250</v>
      </c>
      <c r="U8759" t="s">
        <v>250</v>
      </c>
      <c r="V8759" t="s">
        <v>249</v>
      </c>
      <c r="W8759" t="s">
        <v>249</v>
      </c>
      <c r="X8759" t="s">
        <v>251</v>
      </c>
      <c r="Y8759" t="s">
        <v>252</v>
      </c>
      <c r="Z8759">
        <v>0</v>
      </c>
      <c r="AA8759">
        <v>1516045802</v>
      </c>
      <c r="AB8759" t="b">
        <v>0</v>
      </c>
      <c r="AC8759">
        <v>9751822</v>
      </c>
      <c r="AD8759" s="1">
        <v>42334</v>
      </c>
      <c r="AE8759" s="1">
        <v>42334</v>
      </c>
      <c r="AF8759" s="1">
        <v>42324</v>
      </c>
      <c r="AG8759" s="1">
        <v>42324</v>
      </c>
      <c r="AH8759" s="1">
        <v>42334</v>
      </c>
      <c r="AI8759">
        <v>151644549</v>
      </c>
      <c r="AJ8759" s="1">
        <v>42326</v>
      </c>
      <c r="AK8759" s="1">
        <v>42329.650694444441</v>
      </c>
      <c r="AL8759" s="1"/>
      <c r="AM8759">
        <v>0.06</v>
      </c>
      <c r="AN8759" s="1">
        <v>42016</v>
      </c>
      <c r="AO8759">
        <v>5</v>
      </c>
      <c r="AP8759">
        <v>16</v>
      </c>
      <c r="AQ8759" t="s">
        <v>68</v>
      </c>
      <c r="AR8759" t="s">
        <v>1730</v>
      </c>
      <c r="AS8759" s="2">
        <v>42326</v>
      </c>
      <c r="AT8759">
        <v>151656557</v>
      </c>
      <c r="AU8759" t="s">
        <v>70</v>
      </c>
      <c r="AV8759" t="s">
        <v>253</v>
      </c>
      <c r="AW8759" t="s">
        <v>252</v>
      </c>
      <c r="AX8759">
        <v>0</v>
      </c>
      <c r="AY8759">
        <v>1516045802</v>
      </c>
      <c r="BA8759">
        <v>2015</v>
      </c>
      <c r="BB8759">
        <v>0</v>
      </c>
      <c r="BC8759">
        <v>450</v>
      </c>
      <c r="BD8759">
        <v>1403</v>
      </c>
      <c r="BE8759">
        <v>0</v>
      </c>
      <c r="BF8759">
        <v>450</v>
      </c>
      <c r="BG8759">
        <v>900</v>
      </c>
      <c r="BH8759">
        <v>0</v>
      </c>
      <c r="BI8759">
        <v>0</v>
      </c>
      <c r="BJ8759">
        <v>0</v>
      </c>
      <c r="BK8759">
        <v>397</v>
      </c>
      <c r="BL8759">
        <v>2586</v>
      </c>
      <c r="BM8759">
        <v>525</v>
      </c>
      <c r="BN8759">
        <v>15</v>
      </c>
    </row>
    <row r="8760" spans="1:66" x14ac:dyDescent="0.3">
      <c r="A8760" t="s">
        <v>167</v>
      </c>
      <c r="B8760" t="s">
        <v>1239</v>
      </c>
      <c r="C8760" t="s">
        <v>4819</v>
      </c>
      <c r="D8760" t="s">
        <v>242</v>
      </c>
      <c r="E8760" t="s">
        <v>61</v>
      </c>
      <c r="F8760" s="1">
        <v>42329.649305555555</v>
      </c>
      <c r="G8760">
        <v>260000000000</v>
      </c>
      <c r="H8760" t="s">
        <v>247</v>
      </c>
      <c r="I8760" t="s">
        <v>248</v>
      </c>
      <c r="J8760" t="s">
        <v>247</v>
      </c>
      <c r="K8760" s="1">
        <v>42329.650694444441</v>
      </c>
      <c r="L8760" s="2">
        <v>42329</v>
      </c>
      <c r="M8760" s="1">
        <v>42329.649305555555</v>
      </c>
      <c r="N8760" t="s">
        <v>193</v>
      </c>
      <c r="O8760" t="b">
        <v>0</v>
      </c>
      <c r="P8760" t="b">
        <v>0</v>
      </c>
      <c r="Q8760" t="s">
        <v>2291</v>
      </c>
      <c r="R8760" t="s">
        <v>2292</v>
      </c>
      <c r="S8760" t="s">
        <v>249</v>
      </c>
      <c r="T8760" t="s">
        <v>250</v>
      </c>
      <c r="U8760" t="s">
        <v>250</v>
      </c>
      <c r="V8760" t="s">
        <v>249</v>
      </c>
      <c r="W8760" t="s">
        <v>249</v>
      </c>
      <c r="X8760" t="s">
        <v>251</v>
      </c>
      <c r="Y8760" t="s">
        <v>252</v>
      </c>
      <c r="Z8760">
        <v>0</v>
      </c>
      <c r="AA8760">
        <v>1516045802</v>
      </c>
      <c r="AB8760" t="b">
        <v>0</v>
      </c>
      <c r="AC8760">
        <v>9751822</v>
      </c>
      <c r="AD8760" s="1">
        <v>42334</v>
      </c>
      <c r="AE8760" s="1">
        <v>42334</v>
      </c>
      <c r="AF8760" s="1">
        <v>42324</v>
      </c>
      <c r="AG8760" s="1">
        <v>42324</v>
      </c>
      <c r="AH8760" s="1">
        <v>42334</v>
      </c>
      <c r="AI8760">
        <v>151644549</v>
      </c>
      <c r="AJ8760" s="1">
        <v>42326</v>
      </c>
      <c r="AK8760" s="1">
        <v>42329.650694444441</v>
      </c>
      <c r="AL8760" s="1"/>
      <c r="AM8760">
        <v>0.06</v>
      </c>
      <c r="AN8760" s="1">
        <v>42016</v>
      </c>
      <c r="AO8760">
        <v>5</v>
      </c>
      <c r="AP8760">
        <v>16</v>
      </c>
      <c r="AQ8760" t="s">
        <v>68</v>
      </c>
      <c r="AR8760" t="s">
        <v>1731</v>
      </c>
      <c r="AS8760" s="2">
        <v>42326</v>
      </c>
      <c r="AT8760">
        <v>151656557</v>
      </c>
      <c r="AU8760" t="s">
        <v>70</v>
      </c>
      <c r="AV8760" t="s">
        <v>253</v>
      </c>
      <c r="AW8760" t="s">
        <v>252</v>
      </c>
      <c r="AX8760">
        <v>0</v>
      </c>
      <c r="AY8760">
        <v>1516045802</v>
      </c>
      <c r="BA8760">
        <v>2015</v>
      </c>
      <c r="BB8760">
        <v>0</v>
      </c>
      <c r="BC8760">
        <v>450</v>
      </c>
      <c r="BD8760">
        <v>1403</v>
      </c>
      <c r="BE8760">
        <v>0</v>
      </c>
      <c r="BF8760">
        <v>450</v>
      </c>
      <c r="BG8760">
        <v>900</v>
      </c>
      <c r="BH8760">
        <v>0</v>
      </c>
      <c r="BI8760">
        <v>0</v>
      </c>
      <c r="BJ8760">
        <v>0</v>
      </c>
      <c r="BK8760">
        <v>397</v>
      </c>
      <c r="BL8760">
        <v>2586</v>
      </c>
      <c r="BM8760">
        <v>525</v>
      </c>
      <c r="BN8760">
        <v>15</v>
      </c>
    </row>
    <row r="8761" spans="1:66" x14ac:dyDescent="0.3">
      <c r="A8761" t="s">
        <v>167</v>
      </c>
      <c r="B8761" t="s">
        <v>1239</v>
      </c>
      <c r="C8761" t="s">
        <v>4819</v>
      </c>
      <c r="D8761" t="s">
        <v>242</v>
      </c>
      <c r="E8761" t="s">
        <v>61</v>
      </c>
      <c r="F8761" s="1">
        <v>42329.649305555555</v>
      </c>
      <c r="G8761">
        <v>260000000000</v>
      </c>
      <c r="H8761" t="s">
        <v>247</v>
      </c>
      <c r="I8761" t="s">
        <v>248</v>
      </c>
      <c r="J8761" t="s">
        <v>247</v>
      </c>
      <c r="K8761" s="1">
        <v>42329.650694444441</v>
      </c>
      <c r="L8761" s="2">
        <v>42329</v>
      </c>
      <c r="M8761" s="1">
        <v>42329.649305555555</v>
      </c>
      <c r="N8761" t="s">
        <v>193</v>
      </c>
      <c r="O8761" t="b">
        <v>0</v>
      </c>
      <c r="P8761" t="b">
        <v>0</v>
      </c>
      <c r="Q8761" t="s">
        <v>2291</v>
      </c>
      <c r="R8761" t="s">
        <v>2292</v>
      </c>
      <c r="S8761" t="s">
        <v>249</v>
      </c>
      <c r="T8761" t="s">
        <v>250</v>
      </c>
      <c r="U8761" t="s">
        <v>250</v>
      </c>
      <c r="V8761" t="s">
        <v>249</v>
      </c>
      <c r="W8761" t="s">
        <v>249</v>
      </c>
      <c r="X8761" t="s">
        <v>251</v>
      </c>
      <c r="Y8761" t="s">
        <v>252</v>
      </c>
      <c r="Z8761">
        <v>0</v>
      </c>
      <c r="AA8761">
        <v>1516045802</v>
      </c>
      <c r="AB8761" t="b">
        <v>0</v>
      </c>
      <c r="AC8761">
        <v>9751822</v>
      </c>
      <c r="AD8761" s="1">
        <v>42334</v>
      </c>
      <c r="AE8761" s="1">
        <v>42334</v>
      </c>
      <c r="AF8761" s="1">
        <v>42324</v>
      </c>
      <c r="AG8761" s="1">
        <v>42324</v>
      </c>
      <c r="AH8761" s="1">
        <v>42334</v>
      </c>
      <c r="AI8761">
        <v>151644549</v>
      </c>
      <c r="AJ8761" s="1">
        <v>42326</v>
      </c>
      <c r="AK8761" s="1">
        <v>42329.650694444441</v>
      </c>
      <c r="AL8761" s="1"/>
      <c r="AM8761">
        <v>0.06</v>
      </c>
      <c r="AN8761" s="1">
        <v>42016</v>
      </c>
      <c r="AO8761">
        <v>5</v>
      </c>
      <c r="AP8761">
        <v>16</v>
      </c>
      <c r="AQ8761" t="s">
        <v>68</v>
      </c>
      <c r="AR8761" t="s">
        <v>1732</v>
      </c>
      <c r="AS8761" s="2">
        <v>42326</v>
      </c>
      <c r="AT8761">
        <v>151656557</v>
      </c>
      <c r="AU8761" t="s">
        <v>70</v>
      </c>
      <c r="AV8761" t="s">
        <v>253</v>
      </c>
      <c r="AW8761" t="s">
        <v>252</v>
      </c>
      <c r="AX8761">
        <v>0</v>
      </c>
      <c r="AY8761">
        <v>1516045802</v>
      </c>
      <c r="BA8761">
        <v>2015</v>
      </c>
      <c r="BB8761">
        <v>0</v>
      </c>
      <c r="BC8761">
        <v>450</v>
      </c>
      <c r="BD8761">
        <v>1403</v>
      </c>
      <c r="BE8761">
        <v>0</v>
      </c>
      <c r="BF8761">
        <v>450</v>
      </c>
      <c r="BG8761">
        <v>900</v>
      </c>
      <c r="BH8761">
        <v>0</v>
      </c>
      <c r="BI8761">
        <v>0</v>
      </c>
      <c r="BJ8761">
        <v>0</v>
      </c>
      <c r="BK8761">
        <v>397</v>
      </c>
      <c r="BL8761">
        <v>2586</v>
      </c>
      <c r="BM8761">
        <v>525</v>
      </c>
      <c r="BN8761">
        <v>15</v>
      </c>
    </row>
    <row r="8762" spans="1:66" x14ac:dyDescent="0.3">
      <c r="A8762" t="s">
        <v>167</v>
      </c>
      <c r="B8762" t="s">
        <v>1239</v>
      </c>
      <c r="C8762" t="s">
        <v>4819</v>
      </c>
      <c r="D8762" t="s">
        <v>242</v>
      </c>
      <c r="E8762" t="s">
        <v>61</v>
      </c>
      <c r="F8762" s="1">
        <v>42329.649305555555</v>
      </c>
      <c r="G8762">
        <v>260000000000</v>
      </c>
      <c r="H8762" t="s">
        <v>247</v>
      </c>
      <c r="I8762" t="s">
        <v>248</v>
      </c>
      <c r="J8762" t="s">
        <v>247</v>
      </c>
      <c r="K8762" s="1">
        <v>42329.650694444441</v>
      </c>
      <c r="L8762" s="2">
        <v>42329</v>
      </c>
      <c r="M8762" s="1">
        <v>42329.649305555555</v>
      </c>
      <c r="N8762" t="s">
        <v>193</v>
      </c>
      <c r="O8762" t="b">
        <v>0</v>
      </c>
      <c r="P8762" t="b">
        <v>0</v>
      </c>
      <c r="Q8762" t="s">
        <v>2291</v>
      </c>
      <c r="R8762" t="s">
        <v>2292</v>
      </c>
      <c r="S8762" t="s">
        <v>249</v>
      </c>
      <c r="T8762" t="s">
        <v>250</v>
      </c>
      <c r="U8762" t="s">
        <v>250</v>
      </c>
      <c r="V8762" t="s">
        <v>249</v>
      </c>
      <c r="W8762" t="s">
        <v>249</v>
      </c>
      <c r="X8762" t="s">
        <v>251</v>
      </c>
      <c r="Y8762" t="s">
        <v>252</v>
      </c>
      <c r="Z8762">
        <v>0</v>
      </c>
      <c r="AA8762">
        <v>1516045802</v>
      </c>
      <c r="AB8762" t="b">
        <v>0</v>
      </c>
      <c r="AC8762">
        <v>9751822</v>
      </c>
      <c r="AD8762" s="1">
        <v>42334</v>
      </c>
      <c r="AE8762" s="1">
        <v>42334</v>
      </c>
      <c r="AF8762" s="1">
        <v>42324</v>
      </c>
      <c r="AG8762" s="1">
        <v>42324</v>
      </c>
      <c r="AH8762" s="1">
        <v>42334</v>
      </c>
      <c r="AI8762">
        <v>151644549</v>
      </c>
      <c r="AJ8762" s="1">
        <v>42326</v>
      </c>
      <c r="AK8762" s="1">
        <v>42329.650694444441</v>
      </c>
      <c r="AL8762" s="1"/>
      <c r="AM8762">
        <v>0.06</v>
      </c>
      <c r="AN8762" s="1">
        <v>42016</v>
      </c>
      <c r="AO8762">
        <v>5</v>
      </c>
      <c r="AP8762">
        <v>16</v>
      </c>
      <c r="AQ8762" t="s">
        <v>68</v>
      </c>
      <c r="AR8762" t="s">
        <v>1734</v>
      </c>
      <c r="AS8762" s="2">
        <v>42326</v>
      </c>
      <c r="AT8762">
        <v>151656557</v>
      </c>
      <c r="AU8762" t="s">
        <v>70</v>
      </c>
      <c r="AV8762" t="s">
        <v>253</v>
      </c>
      <c r="AW8762" t="s">
        <v>252</v>
      </c>
      <c r="AX8762">
        <v>0</v>
      </c>
      <c r="AY8762">
        <v>1516045802</v>
      </c>
      <c r="BA8762">
        <v>2015</v>
      </c>
      <c r="BB8762">
        <v>0</v>
      </c>
      <c r="BC8762">
        <v>900</v>
      </c>
      <c r="BD8762">
        <v>1403</v>
      </c>
      <c r="BE8762">
        <v>0</v>
      </c>
      <c r="BF8762">
        <v>900</v>
      </c>
      <c r="BG8762">
        <v>1800</v>
      </c>
      <c r="BH8762">
        <v>0</v>
      </c>
      <c r="BI8762">
        <v>0</v>
      </c>
      <c r="BJ8762">
        <v>0</v>
      </c>
      <c r="BK8762">
        <v>397</v>
      </c>
      <c r="BL8762">
        <v>2586</v>
      </c>
      <c r="BM8762">
        <v>1134</v>
      </c>
      <c r="BN8762">
        <v>15</v>
      </c>
    </row>
    <row r="8763" spans="1:66" x14ac:dyDescent="0.3">
      <c r="A8763" t="s">
        <v>167</v>
      </c>
      <c r="B8763" t="s">
        <v>1239</v>
      </c>
      <c r="C8763" t="s">
        <v>4819</v>
      </c>
      <c r="D8763" t="s">
        <v>242</v>
      </c>
      <c r="E8763" t="s">
        <v>61</v>
      </c>
      <c r="F8763" s="1">
        <v>42329.649305555555</v>
      </c>
      <c r="G8763">
        <v>260000000000</v>
      </c>
      <c r="H8763" t="s">
        <v>247</v>
      </c>
      <c r="I8763" t="s">
        <v>248</v>
      </c>
      <c r="J8763" t="s">
        <v>247</v>
      </c>
      <c r="K8763" s="1">
        <v>42329.650694444441</v>
      </c>
      <c r="L8763" s="2">
        <v>42329</v>
      </c>
      <c r="M8763" s="1">
        <v>42329.649305555555</v>
      </c>
      <c r="N8763" t="s">
        <v>193</v>
      </c>
      <c r="O8763" t="b">
        <v>0</v>
      </c>
      <c r="P8763" t="b">
        <v>0</v>
      </c>
      <c r="Q8763" t="s">
        <v>1642</v>
      </c>
      <c r="R8763" t="s">
        <v>1643</v>
      </c>
      <c r="S8763" t="s">
        <v>249</v>
      </c>
      <c r="T8763" t="s">
        <v>250</v>
      </c>
      <c r="U8763" t="s">
        <v>250</v>
      </c>
      <c r="V8763" t="s">
        <v>249</v>
      </c>
      <c r="W8763" t="s">
        <v>249</v>
      </c>
      <c r="X8763" t="s">
        <v>251</v>
      </c>
      <c r="Y8763" t="s">
        <v>252</v>
      </c>
      <c r="Z8763">
        <v>0</v>
      </c>
      <c r="AA8763">
        <v>1516045803</v>
      </c>
      <c r="AB8763" t="b">
        <v>0</v>
      </c>
      <c r="AC8763">
        <v>9751823</v>
      </c>
      <c r="AD8763" s="1">
        <v>42334</v>
      </c>
      <c r="AE8763" s="1">
        <v>42334</v>
      </c>
      <c r="AF8763" s="1">
        <v>42324</v>
      </c>
      <c r="AG8763" s="1">
        <v>42324</v>
      </c>
      <c r="AH8763" s="1">
        <v>42334</v>
      </c>
      <c r="AI8763">
        <v>151644550</v>
      </c>
      <c r="AJ8763" s="1">
        <v>42326</v>
      </c>
      <c r="AK8763" s="1">
        <v>42329.650694444441</v>
      </c>
      <c r="AL8763" s="1"/>
      <c r="AM8763">
        <v>0.05</v>
      </c>
      <c r="AN8763" s="1">
        <v>42016</v>
      </c>
      <c r="AO8763">
        <v>5</v>
      </c>
      <c r="AP8763">
        <v>16</v>
      </c>
      <c r="AQ8763" t="s">
        <v>68</v>
      </c>
      <c r="AR8763" t="s">
        <v>1644</v>
      </c>
      <c r="AS8763" s="2">
        <v>42326</v>
      </c>
      <c r="AT8763">
        <v>151656558</v>
      </c>
      <c r="AU8763" t="s">
        <v>70</v>
      </c>
      <c r="AV8763" t="s">
        <v>253</v>
      </c>
      <c r="AW8763" t="s">
        <v>252</v>
      </c>
      <c r="AX8763">
        <v>0</v>
      </c>
      <c r="AY8763">
        <v>1516045803</v>
      </c>
      <c r="BA8763">
        <v>2015</v>
      </c>
      <c r="BB8763">
        <v>0</v>
      </c>
      <c r="BC8763">
        <v>900</v>
      </c>
      <c r="BD8763">
        <v>1403</v>
      </c>
      <c r="BE8763">
        <v>0</v>
      </c>
      <c r="BF8763">
        <v>900</v>
      </c>
      <c r="BG8763">
        <v>900</v>
      </c>
      <c r="BH8763">
        <v>0</v>
      </c>
      <c r="BI8763">
        <v>0</v>
      </c>
      <c r="BJ8763">
        <v>0</v>
      </c>
      <c r="BK8763">
        <v>317</v>
      </c>
      <c r="BL8763">
        <v>2065</v>
      </c>
      <c r="BM8763">
        <v>756</v>
      </c>
      <c r="BN8763">
        <v>15</v>
      </c>
    </row>
    <row r="8764" spans="1:66" x14ac:dyDescent="0.3">
      <c r="A8764" t="s">
        <v>167</v>
      </c>
      <c r="B8764" t="s">
        <v>1239</v>
      </c>
      <c r="C8764" t="s">
        <v>4819</v>
      </c>
      <c r="D8764" t="s">
        <v>242</v>
      </c>
      <c r="E8764" t="s">
        <v>61</v>
      </c>
      <c r="F8764" s="1">
        <v>42329.649305555555</v>
      </c>
      <c r="G8764">
        <v>260000000000</v>
      </c>
      <c r="H8764" t="s">
        <v>247</v>
      </c>
      <c r="I8764" t="s">
        <v>248</v>
      </c>
      <c r="J8764" t="s">
        <v>247</v>
      </c>
      <c r="K8764" s="1">
        <v>42329.650694444441</v>
      </c>
      <c r="L8764" s="2">
        <v>42329</v>
      </c>
      <c r="M8764" s="1">
        <v>42329.649305555555</v>
      </c>
      <c r="N8764" t="s">
        <v>193</v>
      </c>
      <c r="O8764" t="b">
        <v>0</v>
      </c>
      <c r="P8764" t="b">
        <v>0</v>
      </c>
      <c r="Q8764" t="s">
        <v>1642</v>
      </c>
      <c r="R8764" t="s">
        <v>1643</v>
      </c>
      <c r="S8764" t="s">
        <v>249</v>
      </c>
      <c r="T8764" t="s">
        <v>250</v>
      </c>
      <c r="U8764" t="s">
        <v>250</v>
      </c>
      <c r="V8764" t="s">
        <v>249</v>
      </c>
      <c r="W8764" t="s">
        <v>249</v>
      </c>
      <c r="X8764" t="s">
        <v>251</v>
      </c>
      <c r="Y8764" t="s">
        <v>252</v>
      </c>
      <c r="Z8764">
        <v>0</v>
      </c>
      <c r="AA8764">
        <v>1516045803</v>
      </c>
      <c r="AB8764" t="b">
        <v>0</v>
      </c>
      <c r="AC8764">
        <v>9751823</v>
      </c>
      <c r="AD8764" s="1">
        <v>42334</v>
      </c>
      <c r="AE8764" s="1">
        <v>42334</v>
      </c>
      <c r="AF8764" s="1">
        <v>42324</v>
      </c>
      <c r="AG8764" s="1">
        <v>42324</v>
      </c>
      <c r="AH8764" s="1">
        <v>42334</v>
      </c>
      <c r="AI8764">
        <v>151644550</v>
      </c>
      <c r="AJ8764" s="1">
        <v>42326</v>
      </c>
      <c r="AK8764" s="1">
        <v>42329.650694444441</v>
      </c>
      <c r="AL8764" s="1"/>
      <c r="AM8764">
        <v>0.05</v>
      </c>
      <c r="AN8764" s="1">
        <v>42016</v>
      </c>
      <c r="AO8764">
        <v>5</v>
      </c>
      <c r="AP8764">
        <v>16</v>
      </c>
      <c r="AQ8764" t="s">
        <v>68</v>
      </c>
      <c r="AR8764" t="s">
        <v>1645</v>
      </c>
      <c r="AS8764" s="2">
        <v>42326</v>
      </c>
      <c r="AT8764">
        <v>151656558</v>
      </c>
      <c r="AU8764" t="s">
        <v>70</v>
      </c>
      <c r="AV8764" t="s">
        <v>253</v>
      </c>
      <c r="AW8764" t="s">
        <v>252</v>
      </c>
      <c r="AX8764">
        <v>0</v>
      </c>
      <c r="AY8764">
        <v>1516045803</v>
      </c>
      <c r="BA8764">
        <v>2015</v>
      </c>
      <c r="BB8764">
        <v>0</v>
      </c>
      <c r="BC8764">
        <v>900</v>
      </c>
      <c r="BD8764">
        <v>1403</v>
      </c>
      <c r="BE8764">
        <v>0</v>
      </c>
      <c r="BF8764">
        <v>900</v>
      </c>
      <c r="BG8764">
        <v>900</v>
      </c>
      <c r="BH8764">
        <v>0</v>
      </c>
      <c r="BI8764">
        <v>0</v>
      </c>
      <c r="BJ8764">
        <v>0</v>
      </c>
      <c r="BK8764">
        <v>317</v>
      </c>
      <c r="BL8764">
        <v>2065</v>
      </c>
      <c r="BM8764">
        <v>846</v>
      </c>
      <c r="BN8764">
        <v>15</v>
      </c>
    </row>
    <row r="8765" spans="1:66" x14ac:dyDescent="0.3">
      <c r="A8765" t="s">
        <v>167</v>
      </c>
      <c r="B8765" t="s">
        <v>1239</v>
      </c>
      <c r="C8765" t="s">
        <v>4819</v>
      </c>
      <c r="D8765" t="s">
        <v>242</v>
      </c>
      <c r="E8765" t="s">
        <v>61</v>
      </c>
      <c r="F8765" s="1">
        <v>42329.649305555555</v>
      </c>
      <c r="G8765">
        <v>260000000000</v>
      </c>
      <c r="H8765" t="s">
        <v>247</v>
      </c>
      <c r="I8765" t="s">
        <v>248</v>
      </c>
      <c r="J8765" t="s">
        <v>247</v>
      </c>
      <c r="K8765" s="1">
        <v>42329.650694444441</v>
      </c>
      <c r="L8765" s="2">
        <v>42329</v>
      </c>
      <c r="M8765" s="1">
        <v>42329.649305555555</v>
      </c>
      <c r="N8765" t="s">
        <v>193</v>
      </c>
      <c r="O8765" t="b">
        <v>0</v>
      </c>
      <c r="P8765" t="b">
        <v>0</v>
      </c>
      <c r="Q8765" t="s">
        <v>1642</v>
      </c>
      <c r="R8765" t="s">
        <v>1643</v>
      </c>
      <c r="S8765" t="s">
        <v>249</v>
      </c>
      <c r="T8765" t="s">
        <v>250</v>
      </c>
      <c r="U8765" t="s">
        <v>250</v>
      </c>
      <c r="V8765" t="s">
        <v>249</v>
      </c>
      <c r="W8765" t="s">
        <v>249</v>
      </c>
      <c r="X8765" t="s">
        <v>251</v>
      </c>
      <c r="Y8765" t="s">
        <v>252</v>
      </c>
      <c r="Z8765">
        <v>0</v>
      </c>
      <c r="AA8765">
        <v>1516045803</v>
      </c>
      <c r="AB8765" t="b">
        <v>0</v>
      </c>
      <c r="AC8765">
        <v>9751823</v>
      </c>
      <c r="AD8765" s="1">
        <v>42334</v>
      </c>
      <c r="AE8765" s="1">
        <v>42334</v>
      </c>
      <c r="AF8765" s="1">
        <v>42324</v>
      </c>
      <c r="AG8765" s="1">
        <v>42324</v>
      </c>
      <c r="AH8765" s="1">
        <v>42334</v>
      </c>
      <c r="AI8765">
        <v>151644550</v>
      </c>
      <c r="AJ8765" s="1">
        <v>42326</v>
      </c>
      <c r="AK8765" s="1">
        <v>42329.650694444441</v>
      </c>
      <c r="AL8765" s="1"/>
      <c r="AM8765">
        <v>0.05</v>
      </c>
      <c r="AN8765" s="1">
        <v>42016</v>
      </c>
      <c r="AO8765">
        <v>5</v>
      </c>
      <c r="AP8765">
        <v>16</v>
      </c>
      <c r="AQ8765" t="s">
        <v>68</v>
      </c>
      <c r="AR8765" t="s">
        <v>1646</v>
      </c>
      <c r="AS8765" s="2">
        <v>42326</v>
      </c>
      <c r="AT8765">
        <v>151656558</v>
      </c>
      <c r="AU8765" t="s">
        <v>70</v>
      </c>
      <c r="AV8765" t="s">
        <v>253</v>
      </c>
      <c r="AW8765" t="s">
        <v>252</v>
      </c>
      <c r="AX8765">
        <v>0</v>
      </c>
      <c r="AY8765">
        <v>1516045803</v>
      </c>
      <c r="BA8765">
        <v>2015</v>
      </c>
      <c r="BB8765">
        <v>0</v>
      </c>
      <c r="BC8765">
        <v>900</v>
      </c>
      <c r="BD8765">
        <v>1403</v>
      </c>
      <c r="BE8765">
        <v>0</v>
      </c>
      <c r="BF8765">
        <v>900</v>
      </c>
      <c r="BG8765">
        <v>900</v>
      </c>
      <c r="BH8765">
        <v>0</v>
      </c>
      <c r="BI8765">
        <v>0</v>
      </c>
      <c r="BJ8765">
        <v>0</v>
      </c>
      <c r="BK8765">
        <v>317</v>
      </c>
      <c r="BL8765">
        <v>2065</v>
      </c>
      <c r="BM8765">
        <v>1026</v>
      </c>
      <c r="BN8765">
        <v>15</v>
      </c>
    </row>
    <row r="8766" spans="1:66" x14ac:dyDescent="0.3">
      <c r="A8766" t="s">
        <v>167</v>
      </c>
      <c r="B8766" t="s">
        <v>1239</v>
      </c>
      <c r="C8766" t="s">
        <v>4819</v>
      </c>
      <c r="D8766" t="s">
        <v>242</v>
      </c>
      <c r="E8766" t="s">
        <v>61</v>
      </c>
      <c r="F8766" s="1">
        <v>42329.649305555555</v>
      </c>
      <c r="G8766">
        <v>260000000000</v>
      </c>
      <c r="H8766" t="s">
        <v>247</v>
      </c>
      <c r="I8766" t="s">
        <v>248</v>
      </c>
      <c r="J8766" t="s">
        <v>247</v>
      </c>
      <c r="K8766" s="1">
        <v>42329.650694444441</v>
      </c>
      <c r="L8766" s="2">
        <v>42329</v>
      </c>
      <c r="M8766" s="1">
        <v>42329.649305555555</v>
      </c>
      <c r="N8766" t="s">
        <v>193</v>
      </c>
      <c r="O8766" t="b">
        <v>0</v>
      </c>
      <c r="P8766" t="b">
        <v>0</v>
      </c>
      <c r="Q8766" t="s">
        <v>1642</v>
      </c>
      <c r="R8766" t="s">
        <v>1643</v>
      </c>
      <c r="S8766" t="s">
        <v>249</v>
      </c>
      <c r="T8766" t="s">
        <v>250</v>
      </c>
      <c r="U8766" t="s">
        <v>250</v>
      </c>
      <c r="V8766" t="s">
        <v>249</v>
      </c>
      <c r="W8766" t="s">
        <v>249</v>
      </c>
      <c r="X8766" t="s">
        <v>251</v>
      </c>
      <c r="Y8766" t="s">
        <v>252</v>
      </c>
      <c r="Z8766">
        <v>0</v>
      </c>
      <c r="AA8766">
        <v>1516045803</v>
      </c>
      <c r="AB8766" t="b">
        <v>0</v>
      </c>
      <c r="AC8766">
        <v>9751823</v>
      </c>
      <c r="AD8766" s="1">
        <v>42334</v>
      </c>
      <c r="AE8766" s="1">
        <v>42334</v>
      </c>
      <c r="AF8766" s="1">
        <v>42324</v>
      </c>
      <c r="AG8766" s="1">
        <v>42324</v>
      </c>
      <c r="AH8766" s="1">
        <v>42334</v>
      </c>
      <c r="AI8766">
        <v>151644550</v>
      </c>
      <c r="AJ8766" s="1">
        <v>42326</v>
      </c>
      <c r="AK8766" s="1">
        <v>42329.650694444441</v>
      </c>
      <c r="AL8766" s="1"/>
      <c r="AM8766">
        <v>0.05</v>
      </c>
      <c r="AN8766" s="1">
        <v>42016</v>
      </c>
      <c r="AO8766">
        <v>5</v>
      </c>
      <c r="AP8766">
        <v>16</v>
      </c>
      <c r="AQ8766" t="s">
        <v>68</v>
      </c>
      <c r="AR8766" t="s">
        <v>1647</v>
      </c>
      <c r="AS8766" s="2">
        <v>42326</v>
      </c>
      <c r="AT8766">
        <v>151656558</v>
      </c>
      <c r="AU8766" t="s">
        <v>70</v>
      </c>
      <c r="AV8766" t="s">
        <v>253</v>
      </c>
      <c r="AW8766" t="s">
        <v>252</v>
      </c>
      <c r="AX8766">
        <v>0</v>
      </c>
      <c r="AY8766">
        <v>1516045803</v>
      </c>
      <c r="BA8766">
        <v>2015</v>
      </c>
      <c r="BB8766">
        <v>0</v>
      </c>
      <c r="BC8766">
        <v>900</v>
      </c>
      <c r="BD8766">
        <v>1403</v>
      </c>
      <c r="BE8766">
        <v>0</v>
      </c>
      <c r="BF8766">
        <v>900</v>
      </c>
      <c r="BG8766">
        <v>900</v>
      </c>
      <c r="BH8766">
        <v>0</v>
      </c>
      <c r="BI8766">
        <v>0</v>
      </c>
      <c r="BJ8766">
        <v>0</v>
      </c>
      <c r="BK8766">
        <v>317</v>
      </c>
      <c r="BL8766">
        <v>2065</v>
      </c>
      <c r="BM8766">
        <v>774</v>
      </c>
      <c r="BN8766">
        <v>15</v>
      </c>
    </row>
    <row r="8767" spans="1:66" x14ac:dyDescent="0.3">
      <c r="A8767" t="s">
        <v>167</v>
      </c>
      <c r="B8767" t="s">
        <v>1239</v>
      </c>
      <c r="C8767" t="s">
        <v>4819</v>
      </c>
      <c r="D8767" t="s">
        <v>242</v>
      </c>
      <c r="E8767" t="s">
        <v>61</v>
      </c>
      <c r="F8767" s="1">
        <v>42329.649305555555</v>
      </c>
      <c r="G8767">
        <v>260000000000</v>
      </c>
      <c r="H8767" t="s">
        <v>247</v>
      </c>
      <c r="I8767" t="s">
        <v>248</v>
      </c>
      <c r="J8767" t="s">
        <v>247</v>
      </c>
      <c r="K8767" s="1">
        <v>42329.650694444441</v>
      </c>
      <c r="L8767" s="2">
        <v>42329</v>
      </c>
      <c r="M8767" s="1">
        <v>42329.649305555555</v>
      </c>
      <c r="N8767" t="s">
        <v>193</v>
      </c>
      <c r="O8767" t="b">
        <v>0</v>
      </c>
      <c r="P8767" t="b">
        <v>0</v>
      </c>
      <c r="Q8767" t="s">
        <v>1642</v>
      </c>
      <c r="R8767" t="s">
        <v>1643</v>
      </c>
      <c r="S8767" t="s">
        <v>249</v>
      </c>
      <c r="T8767" t="s">
        <v>250</v>
      </c>
      <c r="U8767" t="s">
        <v>250</v>
      </c>
      <c r="V8767" t="s">
        <v>249</v>
      </c>
      <c r="W8767" t="s">
        <v>249</v>
      </c>
      <c r="X8767" t="s">
        <v>251</v>
      </c>
      <c r="Y8767" t="s">
        <v>252</v>
      </c>
      <c r="Z8767">
        <v>0</v>
      </c>
      <c r="AA8767">
        <v>1516045803</v>
      </c>
      <c r="AB8767" t="b">
        <v>0</v>
      </c>
      <c r="AC8767">
        <v>9751823</v>
      </c>
      <c r="AD8767" s="1">
        <v>42334</v>
      </c>
      <c r="AE8767" s="1">
        <v>42334</v>
      </c>
      <c r="AF8767" s="1">
        <v>42324</v>
      </c>
      <c r="AG8767" s="1">
        <v>42324</v>
      </c>
      <c r="AH8767" s="1">
        <v>42334</v>
      </c>
      <c r="AI8767">
        <v>151644550</v>
      </c>
      <c r="AJ8767" s="1">
        <v>42326</v>
      </c>
      <c r="AK8767" s="1">
        <v>42329.650694444441</v>
      </c>
      <c r="AL8767" s="1"/>
      <c r="AM8767">
        <v>0.05</v>
      </c>
      <c r="AN8767" s="1">
        <v>42016</v>
      </c>
      <c r="AO8767">
        <v>5</v>
      </c>
      <c r="AP8767">
        <v>16</v>
      </c>
      <c r="AQ8767" t="s">
        <v>68</v>
      </c>
      <c r="AR8767" t="s">
        <v>1648</v>
      </c>
      <c r="AS8767" s="2">
        <v>42326</v>
      </c>
      <c r="AT8767">
        <v>151656558</v>
      </c>
      <c r="AU8767" t="s">
        <v>70</v>
      </c>
      <c r="AV8767" t="s">
        <v>253</v>
      </c>
      <c r="AW8767" t="s">
        <v>252</v>
      </c>
      <c r="AX8767">
        <v>0</v>
      </c>
      <c r="AY8767">
        <v>1516045803</v>
      </c>
      <c r="BA8767">
        <v>2015</v>
      </c>
      <c r="BB8767">
        <v>0</v>
      </c>
      <c r="BC8767">
        <v>450</v>
      </c>
      <c r="BD8767">
        <v>1403</v>
      </c>
      <c r="BE8767">
        <v>0</v>
      </c>
      <c r="BF8767">
        <v>450</v>
      </c>
      <c r="BG8767">
        <v>450</v>
      </c>
      <c r="BH8767">
        <v>0</v>
      </c>
      <c r="BI8767">
        <v>0</v>
      </c>
      <c r="BJ8767">
        <v>0</v>
      </c>
      <c r="BK8767">
        <v>317</v>
      </c>
      <c r="BL8767">
        <v>2065</v>
      </c>
      <c r="BM8767">
        <v>525</v>
      </c>
      <c r="BN8767">
        <v>15</v>
      </c>
    </row>
    <row r="8768" spans="1:66" x14ac:dyDescent="0.3">
      <c r="A8768" t="s">
        <v>167</v>
      </c>
      <c r="B8768" t="s">
        <v>1239</v>
      </c>
      <c r="C8768" t="s">
        <v>4819</v>
      </c>
      <c r="D8768" t="s">
        <v>242</v>
      </c>
      <c r="E8768" t="s">
        <v>61</v>
      </c>
      <c r="F8768" s="1">
        <v>42329.649305555555</v>
      </c>
      <c r="G8768">
        <v>260000000000</v>
      </c>
      <c r="H8768" t="s">
        <v>247</v>
      </c>
      <c r="I8768" t="s">
        <v>248</v>
      </c>
      <c r="J8768" t="s">
        <v>247</v>
      </c>
      <c r="K8768" s="1">
        <v>42329.650694444441</v>
      </c>
      <c r="L8768" s="2">
        <v>42329</v>
      </c>
      <c r="M8768" s="1">
        <v>42329.649305555555</v>
      </c>
      <c r="N8768" t="s">
        <v>193</v>
      </c>
      <c r="O8768" t="b">
        <v>0</v>
      </c>
      <c r="P8768" t="b">
        <v>0</v>
      </c>
      <c r="Q8768" t="s">
        <v>1642</v>
      </c>
      <c r="R8768" t="s">
        <v>1643</v>
      </c>
      <c r="S8768" t="s">
        <v>249</v>
      </c>
      <c r="T8768" t="s">
        <v>250</v>
      </c>
      <c r="U8768" t="s">
        <v>250</v>
      </c>
      <c r="V8768" t="s">
        <v>249</v>
      </c>
      <c r="W8768" t="s">
        <v>249</v>
      </c>
      <c r="X8768" t="s">
        <v>251</v>
      </c>
      <c r="Y8768" t="s">
        <v>252</v>
      </c>
      <c r="Z8768">
        <v>0</v>
      </c>
      <c r="AA8768">
        <v>1516045803</v>
      </c>
      <c r="AB8768" t="b">
        <v>0</v>
      </c>
      <c r="AC8768">
        <v>9751823</v>
      </c>
      <c r="AD8768" s="1">
        <v>42334</v>
      </c>
      <c r="AE8768" s="1">
        <v>42334</v>
      </c>
      <c r="AF8768" s="1">
        <v>42324</v>
      </c>
      <c r="AG8768" s="1">
        <v>42324</v>
      </c>
      <c r="AH8768" s="1">
        <v>42334</v>
      </c>
      <c r="AI8768">
        <v>151644550</v>
      </c>
      <c r="AJ8768" s="1">
        <v>42326</v>
      </c>
      <c r="AK8768" s="1">
        <v>42329.650694444441</v>
      </c>
      <c r="AL8768" s="1"/>
      <c r="AM8768">
        <v>0.05</v>
      </c>
      <c r="AN8768" s="1">
        <v>42016</v>
      </c>
      <c r="AO8768">
        <v>5</v>
      </c>
      <c r="AP8768">
        <v>16</v>
      </c>
      <c r="AQ8768" t="s">
        <v>68</v>
      </c>
      <c r="AR8768" t="s">
        <v>1649</v>
      </c>
      <c r="AS8768" s="2">
        <v>42326</v>
      </c>
      <c r="AT8768">
        <v>151656558</v>
      </c>
      <c r="AU8768" t="s">
        <v>70</v>
      </c>
      <c r="AV8768" t="s">
        <v>253</v>
      </c>
      <c r="AW8768" t="s">
        <v>252</v>
      </c>
      <c r="AX8768">
        <v>0</v>
      </c>
      <c r="AY8768">
        <v>1516045803</v>
      </c>
      <c r="BA8768">
        <v>2015</v>
      </c>
      <c r="BB8768">
        <v>0</v>
      </c>
      <c r="BC8768">
        <v>450</v>
      </c>
      <c r="BD8768">
        <v>1403</v>
      </c>
      <c r="BE8768">
        <v>0</v>
      </c>
      <c r="BF8768">
        <v>450</v>
      </c>
      <c r="BG8768">
        <v>450</v>
      </c>
      <c r="BH8768">
        <v>0</v>
      </c>
      <c r="BI8768">
        <v>0</v>
      </c>
      <c r="BJ8768">
        <v>0</v>
      </c>
      <c r="BK8768">
        <v>317</v>
      </c>
      <c r="BL8768">
        <v>2065</v>
      </c>
      <c r="BM8768">
        <v>525</v>
      </c>
      <c r="BN8768">
        <v>15</v>
      </c>
    </row>
    <row r="8769" spans="1:66" x14ac:dyDescent="0.3">
      <c r="A8769" t="s">
        <v>167</v>
      </c>
      <c r="B8769" t="s">
        <v>1239</v>
      </c>
      <c r="C8769" t="s">
        <v>4819</v>
      </c>
      <c r="D8769" t="s">
        <v>242</v>
      </c>
      <c r="E8769" t="s">
        <v>61</v>
      </c>
      <c r="F8769" s="1">
        <v>42329.649305555555</v>
      </c>
      <c r="G8769">
        <v>260000000000</v>
      </c>
      <c r="H8769" t="s">
        <v>247</v>
      </c>
      <c r="I8769" t="s">
        <v>248</v>
      </c>
      <c r="J8769" t="s">
        <v>247</v>
      </c>
      <c r="K8769" s="1">
        <v>42329.650694444441</v>
      </c>
      <c r="L8769" s="2">
        <v>42329</v>
      </c>
      <c r="M8769" s="1">
        <v>42329.649305555555</v>
      </c>
      <c r="N8769" t="s">
        <v>193</v>
      </c>
      <c r="O8769" t="b">
        <v>0</v>
      </c>
      <c r="P8769" t="b">
        <v>0</v>
      </c>
      <c r="Q8769" t="s">
        <v>1642</v>
      </c>
      <c r="R8769" t="s">
        <v>1643</v>
      </c>
      <c r="S8769" t="s">
        <v>249</v>
      </c>
      <c r="T8769" t="s">
        <v>250</v>
      </c>
      <c r="U8769" t="s">
        <v>250</v>
      </c>
      <c r="V8769" t="s">
        <v>249</v>
      </c>
      <c r="W8769" t="s">
        <v>249</v>
      </c>
      <c r="X8769" t="s">
        <v>251</v>
      </c>
      <c r="Y8769" t="s">
        <v>252</v>
      </c>
      <c r="Z8769">
        <v>0</v>
      </c>
      <c r="AA8769">
        <v>1516045803</v>
      </c>
      <c r="AB8769" t="b">
        <v>0</v>
      </c>
      <c r="AC8769">
        <v>9751823</v>
      </c>
      <c r="AD8769" s="1">
        <v>42334</v>
      </c>
      <c r="AE8769" s="1">
        <v>42334</v>
      </c>
      <c r="AF8769" s="1">
        <v>42324</v>
      </c>
      <c r="AG8769" s="1">
        <v>42324</v>
      </c>
      <c r="AH8769" s="1">
        <v>42334</v>
      </c>
      <c r="AI8769">
        <v>151644550</v>
      </c>
      <c r="AJ8769" s="1">
        <v>42326</v>
      </c>
      <c r="AK8769" s="1">
        <v>42329.650694444441</v>
      </c>
      <c r="AL8769" s="1"/>
      <c r="AM8769">
        <v>0.05</v>
      </c>
      <c r="AN8769" s="1">
        <v>42016</v>
      </c>
      <c r="AO8769">
        <v>5</v>
      </c>
      <c r="AP8769">
        <v>16</v>
      </c>
      <c r="AQ8769" t="s">
        <v>68</v>
      </c>
      <c r="AR8769" t="s">
        <v>1650</v>
      </c>
      <c r="AS8769" s="2">
        <v>42326</v>
      </c>
      <c r="AT8769">
        <v>151656558</v>
      </c>
      <c r="AU8769" t="s">
        <v>70</v>
      </c>
      <c r="AV8769" t="s">
        <v>253</v>
      </c>
      <c r="AW8769" t="s">
        <v>252</v>
      </c>
      <c r="AX8769">
        <v>0</v>
      </c>
      <c r="AY8769">
        <v>1516045803</v>
      </c>
      <c r="BA8769">
        <v>2015</v>
      </c>
      <c r="BB8769">
        <v>0</v>
      </c>
      <c r="BC8769">
        <v>450</v>
      </c>
      <c r="BD8769">
        <v>1403</v>
      </c>
      <c r="BE8769">
        <v>0</v>
      </c>
      <c r="BF8769">
        <v>450</v>
      </c>
      <c r="BG8769">
        <v>450</v>
      </c>
      <c r="BH8769">
        <v>0</v>
      </c>
      <c r="BI8769">
        <v>0</v>
      </c>
      <c r="BJ8769">
        <v>0</v>
      </c>
      <c r="BK8769">
        <v>317</v>
      </c>
      <c r="BL8769">
        <v>2065</v>
      </c>
      <c r="BM8769">
        <v>525</v>
      </c>
      <c r="BN8769">
        <v>15</v>
      </c>
    </row>
    <row r="8770" spans="1:66" x14ac:dyDescent="0.3">
      <c r="A8770" t="s">
        <v>167</v>
      </c>
      <c r="B8770" t="s">
        <v>1239</v>
      </c>
      <c r="C8770" t="s">
        <v>4819</v>
      </c>
      <c r="D8770" t="s">
        <v>242</v>
      </c>
      <c r="E8770" t="s">
        <v>61</v>
      </c>
      <c r="F8770" s="1">
        <v>42329.649305555555</v>
      </c>
      <c r="G8770">
        <v>260000000000</v>
      </c>
      <c r="H8770" t="s">
        <v>247</v>
      </c>
      <c r="I8770" t="s">
        <v>248</v>
      </c>
      <c r="J8770" t="s">
        <v>247</v>
      </c>
      <c r="K8770" s="1">
        <v>42329.650694444441</v>
      </c>
      <c r="L8770" s="2">
        <v>42329</v>
      </c>
      <c r="M8770" s="1">
        <v>42329.649305555555</v>
      </c>
      <c r="N8770" t="s">
        <v>193</v>
      </c>
      <c r="O8770" t="b">
        <v>0</v>
      </c>
      <c r="P8770" t="b">
        <v>0</v>
      </c>
      <c r="Q8770" t="s">
        <v>1642</v>
      </c>
      <c r="R8770" t="s">
        <v>1643</v>
      </c>
      <c r="S8770" t="s">
        <v>249</v>
      </c>
      <c r="T8770" t="s">
        <v>250</v>
      </c>
      <c r="U8770" t="s">
        <v>250</v>
      </c>
      <c r="V8770" t="s">
        <v>249</v>
      </c>
      <c r="W8770" t="s">
        <v>249</v>
      </c>
      <c r="X8770" t="s">
        <v>251</v>
      </c>
      <c r="Y8770" t="s">
        <v>252</v>
      </c>
      <c r="Z8770">
        <v>0</v>
      </c>
      <c r="AA8770">
        <v>1516045803</v>
      </c>
      <c r="AB8770" t="b">
        <v>0</v>
      </c>
      <c r="AC8770">
        <v>9751823</v>
      </c>
      <c r="AD8770" s="1">
        <v>42334</v>
      </c>
      <c r="AE8770" s="1">
        <v>42334</v>
      </c>
      <c r="AF8770" s="1">
        <v>42324</v>
      </c>
      <c r="AG8770" s="1">
        <v>42324</v>
      </c>
      <c r="AH8770" s="1">
        <v>42334</v>
      </c>
      <c r="AI8770">
        <v>151644550</v>
      </c>
      <c r="AJ8770" s="1">
        <v>42326</v>
      </c>
      <c r="AK8770" s="1">
        <v>42329.650694444441</v>
      </c>
      <c r="AL8770" s="1"/>
      <c r="AM8770">
        <v>0.05</v>
      </c>
      <c r="AN8770" s="1">
        <v>42016</v>
      </c>
      <c r="AO8770">
        <v>5</v>
      </c>
      <c r="AP8770">
        <v>16</v>
      </c>
      <c r="AQ8770" t="s">
        <v>68</v>
      </c>
      <c r="AR8770" t="s">
        <v>1651</v>
      </c>
      <c r="AS8770" s="2">
        <v>42326</v>
      </c>
      <c r="AT8770">
        <v>151656558</v>
      </c>
      <c r="AU8770" t="s">
        <v>70</v>
      </c>
      <c r="AV8770" t="s">
        <v>253</v>
      </c>
      <c r="AW8770" t="s">
        <v>252</v>
      </c>
      <c r="AX8770">
        <v>0</v>
      </c>
      <c r="AY8770">
        <v>1516045803</v>
      </c>
      <c r="BA8770">
        <v>2015</v>
      </c>
      <c r="BB8770">
        <v>0</v>
      </c>
      <c r="BC8770">
        <v>450</v>
      </c>
      <c r="BD8770">
        <v>1403</v>
      </c>
      <c r="BE8770">
        <v>0</v>
      </c>
      <c r="BF8770">
        <v>450</v>
      </c>
      <c r="BG8770">
        <v>450</v>
      </c>
      <c r="BH8770">
        <v>0</v>
      </c>
      <c r="BI8770">
        <v>0</v>
      </c>
      <c r="BJ8770">
        <v>0</v>
      </c>
      <c r="BK8770">
        <v>317</v>
      </c>
      <c r="BL8770">
        <v>2065</v>
      </c>
      <c r="BM8770">
        <v>546</v>
      </c>
      <c r="BN8770">
        <v>15</v>
      </c>
    </row>
    <row r="8771" spans="1:66" x14ac:dyDescent="0.3">
      <c r="A8771" t="s">
        <v>167</v>
      </c>
      <c r="B8771" t="s">
        <v>1239</v>
      </c>
      <c r="C8771" t="s">
        <v>4819</v>
      </c>
      <c r="D8771" t="s">
        <v>242</v>
      </c>
      <c r="E8771" t="s">
        <v>61</v>
      </c>
      <c r="F8771" s="1">
        <v>42329.649305555555</v>
      </c>
      <c r="G8771">
        <v>260000000000</v>
      </c>
      <c r="H8771" t="s">
        <v>247</v>
      </c>
      <c r="I8771" t="s">
        <v>248</v>
      </c>
      <c r="J8771" t="s">
        <v>247</v>
      </c>
      <c r="K8771" s="1">
        <v>42329.650694444441</v>
      </c>
      <c r="L8771" s="2">
        <v>42329</v>
      </c>
      <c r="M8771" s="1">
        <v>42329.649305555555</v>
      </c>
      <c r="N8771" t="s">
        <v>193</v>
      </c>
      <c r="O8771" t="b">
        <v>0</v>
      </c>
      <c r="P8771" t="b">
        <v>0</v>
      </c>
      <c r="Q8771" t="s">
        <v>1642</v>
      </c>
      <c r="R8771" t="s">
        <v>1643</v>
      </c>
      <c r="S8771" t="s">
        <v>249</v>
      </c>
      <c r="T8771" t="s">
        <v>250</v>
      </c>
      <c r="U8771" t="s">
        <v>250</v>
      </c>
      <c r="V8771" t="s">
        <v>249</v>
      </c>
      <c r="W8771" t="s">
        <v>249</v>
      </c>
      <c r="X8771" t="s">
        <v>251</v>
      </c>
      <c r="Y8771" t="s">
        <v>252</v>
      </c>
      <c r="Z8771">
        <v>0</v>
      </c>
      <c r="AA8771">
        <v>1516045803</v>
      </c>
      <c r="AB8771" t="b">
        <v>0</v>
      </c>
      <c r="AC8771">
        <v>9751823</v>
      </c>
      <c r="AD8771" s="1">
        <v>42334</v>
      </c>
      <c r="AE8771" s="1">
        <v>42334</v>
      </c>
      <c r="AF8771" s="1">
        <v>42324</v>
      </c>
      <c r="AG8771" s="1">
        <v>42324</v>
      </c>
      <c r="AH8771" s="1">
        <v>42334</v>
      </c>
      <c r="AI8771">
        <v>151644550</v>
      </c>
      <c r="AJ8771" s="1">
        <v>42326</v>
      </c>
      <c r="AK8771" s="1">
        <v>42329.650694444441</v>
      </c>
      <c r="AL8771" s="1"/>
      <c r="AM8771">
        <v>0.05</v>
      </c>
      <c r="AN8771" s="1">
        <v>42016</v>
      </c>
      <c r="AO8771">
        <v>5</v>
      </c>
      <c r="AP8771">
        <v>16</v>
      </c>
      <c r="AQ8771" t="s">
        <v>68</v>
      </c>
      <c r="AR8771" t="s">
        <v>1652</v>
      </c>
      <c r="AS8771" s="2">
        <v>42326</v>
      </c>
      <c r="AT8771">
        <v>151656558</v>
      </c>
      <c r="AU8771" t="s">
        <v>70</v>
      </c>
      <c r="AV8771" t="s">
        <v>253</v>
      </c>
      <c r="AW8771" t="s">
        <v>252</v>
      </c>
      <c r="AX8771">
        <v>0</v>
      </c>
      <c r="AY8771">
        <v>1516045803</v>
      </c>
      <c r="BA8771">
        <v>2015</v>
      </c>
      <c r="BB8771">
        <v>0</v>
      </c>
      <c r="BC8771">
        <v>900</v>
      </c>
      <c r="BD8771">
        <v>1403</v>
      </c>
      <c r="BE8771">
        <v>0</v>
      </c>
      <c r="BF8771">
        <v>900</v>
      </c>
      <c r="BG8771">
        <v>900</v>
      </c>
      <c r="BH8771">
        <v>0</v>
      </c>
      <c r="BI8771">
        <v>0</v>
      </c>
      <c r="BJ8771">
        <v>0</v>
      </c>
      <c r="BK8771">
        <v>317</v>
      </c>
      <c r="BL8771">
        <v>2065</v>
      </c>
      <c r="BM8771">
        <v>693</v>
      </c>
      <c r="BN8771">
        <v>15</v>
      </c>
    </row>
    <row r="8772" spans="1:66" x14ac:dyDescent="0.3">
      <c r="A8772" t="s">
        <v>167</v>
      </c>
      <c r="B8772" t="s">
        <v>1239</v>
      </c>
      <c r="C8772" t="s">
        <v>4819</v>
      </c>
      <c r="D8772" t="s">
        <v>242</v>
      </c>
      <c r="E8772" t="s">
        <v>61</v>
      </c>
      <c r="F8772" s="1">
        <v>42329.649305555555</v>
      </c>
      <c r="G8772">
        <v>260000000000</v>
      </c>
      <c r="H8772" t="s">
        <v>247</v>
      </c>
      <c r="I8772" t="s">
        <v>248</v>
      </c>
      <c r="J8772" t="s">
        <v>247</v>
      </c>
      <c r="K8772" s="1">
        <v>42329.651388888888</v>
      </c>
      <c r="L8772" s="2">
        <v>42329</v>
      </c>
      <c r="M8772" s="1">
        <v>42329.649305555555</v>
      </c>
      <c r="N8772" t="s">
        <v>193</v>
      </c>
      <c r="O8772" t="b">
        <v>0</v>
      </c>
      <c r="P8772" t="b">
        <v>0</v>
      </c>
      <c r="Q8772" t="s">
        <v>1642</v>
      </c>
      <c r="R8772" t="s">
        <v>1643</v>
      </c>
      <c r="S8772" t="s">
        <v>249</v>
      </c>
      <c r="T8772" t="s">
        <v>250</v>
      </c>
      <c r="U8772" t="s">
        <v>250</v>
      </c>
      <c r="V8772" t="s">
        <v>249</v>
      </c>
      <c r="W8772" t="s">
        <v>249</v>
      </c>
      <c r="X8772" t="s">
        <v>251</v>
      </c>
      <c r="Y8772" t="s">
        <v>252</v>
      </c>
      <c r="Z8772">
        <v>0</v>
      </c>
      <c r="AA8772">
        <v>1516045803</v>
      </c>
      <c r="AB8772" t="b">
        <v>0</v>
      </c>
      <c r="AC8772">
        <v>9751824</v>
      </c>
      <c r="AD8772" s="1">
        <v>42334</v>
      </c>
      <c r="AE8772" s="1">
        <v>42334</v>
      </c>
      <c r="AF8772" s="1">
        <v>42324</v>
      </c>
      <c r="AG8772" s="1">
        <v>42324</v>
      </c>
      <c r="AH8772" s="1">
        <v>42334</v>
      </c>
      <c r="AI8772">
        <v>151644550</v>
      </c>
      <c r="AJ8772" s="1">
        <v>42326</v>
      </c>
      <c r="AK8772" s="1">
        <v>42329.651388888888</v>
      </c>
      <c r="AL8772" s="1"/>
      <c r="AM8772">
        <v>0.05</v>
      </c>
      <c r="AN8772" s="1">
        <v>42016</v>
      </c>
      <c r="AO8772">
        <v>5</v>
      </c>
      <c r="AP8772">
        <v>16</v>
      </c>
      <c r="AQ8772" t="s">
        <v>68</v>
      </c>
      <c r="AR8772" t="s">
        <v>1646</v>
      </c>
      <c r="AS8772" s="2">
        <v>42326</v>
      </c>
      <c r="AT8772">
        <v>151656558</v>
      </c>
      <c r="AU8772" t="s">
        <v>70</v>
      </c>
      <c r="AV8772" t="s">
        <v>253</v>
      </c>
      <c r="AW8772" t="s">
        <v>252</v>
      </c>
      <c r="AX8772">
        <v>0</v>
      </c>
      <c r="AY8772">
        <v>1516045803</v>
      </c>
      <c r="BA8772">
        <v>2015</v>
      </c>
      <c r="BB8772">
        <v>0</v>
      </c>
      <c r="BC8772">
        <v>900</v>
      </c>
      <c r="BD8772">
        <v>1403</v>
      </c>
      <c r="BE8772">
        <v>0</v>
      </c>
      <c r="BF8772">
        <v>900</v>
      </c>
      <c r="BG8772">
        <v>1800</v>
      </c>
      <c r="BH8772">
        <v>0</v>
      </c>
      <c r="BI8772">
        <v>0</v>
      </c>
      <c r="BJ8772">
        <v>0</v>
      </c>
      <c r="BK8772">
        <v>317</v>
      </c>
      <c r="BL8772">
        <v>2065</v>
      </c>
      <c r="BM8772">
        <v>1026</v>
      </c>
      <c r="BN8772">
        <v>15</v>
      </c>
    </row>
    <row r="8773" spans="1:66" x14ac:dyDescent="0.3">
      <c r="A8773" t="s">
        <v>167</v>
      </c>
      <c r="B8773" t="s">
        <v>1239</v>
      </c>
      <c r="C8773" t="s">
        <v>4819</v>
      </c>
      <c r="D8773" t="s">
        <v>242</v>
      </c>
      <c r="E8773" t="s">
        <v>61</v>
      </c>
      <c r="F8773" s="1">
        <v>42329.649305555555</v>
      </c>
      <c r="G8773">
        <v>260000000000</v>
      </c>
      <c r="H8773" t="s">
        <v>247</v>
      </c>
      <c r="I8773" t="s">
        <v>248</v>
      </c>
      <c r="J8773" t="s">
        <v>247</v>
      </c>
      <c r="K8773" s="1">
        <v>42329.651388888888</v>
      </c>
      <c r="L8773" s="2">
        <v>42329</v>
      </c>
      <c r="M8773" s="1">
        <v>42329.649305555555</v>
      </c>
      <c r="N8773" t="s">
        <v>193</v>
      </c>
      <c r="O8773" t="b">
        <v>0</v>
      </c>
      <c r="P8773" t="b">
        <v>0</v>
      </c>
      <c r="Q8773" t="s">
        <v>1642</v>
      </c>
      <c r="R8773" t="s">
        <v>1643</v>
      </c>
      <c r="S8773" t="s">
        <v>249</v>
      </c>
      <c r="T8773" t="s">
        <v>250</v>
      </c>
      <c r="U8773" t="s">
        <v>250</v>
      </c>
      <c r="V8773" t="s">
        <v>249</v>
      </c>
      <c r="W8773" t="s">
        <v>249</v>
      </c>
      <c r="X8773" t="s">
        <v>251</v>
      </c>
      <c r="Y8773" t="s">
        <v>252</v>
      </c>
      <c r="Z8773">
        <v>0</v>
      </c>
      <c r="AA8773">
        <v>1516045803</v>
      </c>
      <c r="AB8773" t="b">
        <v>0</v>
      </c>
      <c r="AC8773">
        <v>9751824</v>
      </c>
      <c r="AD8773" s="1">
        <v>42334</v>
      </c>
      <c r="AE8773" s="1">
        <v>42334</v>
      </c>
      <c r="AF8773" s="1">
        <v>42324</v>
      </c>
      <c r="AG8773" s="1">
        <v>42324</v>
      </c>
      <c r="AH8773" s="1">
        <v>42334</v>
      </c>
      <c r="AI8773">
        <v>151644550</v>
      </c>
      <c r="AJ8773" s="1">
        <v>42326</v>
      </c>
      <c r="AK8773" s="1">
        <v>42329.651388888888</v>
      </c>
      <c r="AL8773" s="1"/>
      <c r="AM8773">
        <v>0.05</v>
      </c>
      <c r="AN8773" s="1">
        <v>42016</v>
      </c>
      <c r="AO8773">
        <v>5</v>
      </c>
      <c r="AP8773">
        <v>16</v>
      </c>
      <c r="AQ8773" t="s">
        <v>68</v>
      </c>
      <c r="AR8773" t="s">
        <v>1648</v>
      </c>
      <c r="AS8773" s="2">
        <v>42326</v>
      </c>
      <c r="AT8773">
        <v>151656558</v>
      </c>
      <c r="AU8773" t="s">
        <v>70</v>
      </c>
      <c r="AV8773" t="s">
        <v>253</v>
      </c>
      <c r="AW8773" t="s">
        <v>252</v>
      </c>
      <c r="AX8773">
        <v>0</v>
      </c>
      <c r="AY8773">
        <v>1516045803</v>
      </c>
      <c r="BA8773">
        <v>2015</v>
      </c>
      <c r="BB8773">
        <v>0</v>
      </c>
      <c r="BC8773">
        <v>450</v>
      </c>
      <c r="BD8773">
        <v>1403</v>
      </c>
      <c r="BE8773">
        <v>0</v>
      </c>
      <c r="BF8773">
        <v>450</v>
      </c>
      <c r="BG8773">
        <v>900</v>
      </c>
      <c r="BH8773">
        <v>0</v>
      </c>
      <c r="BI8773">
        <v>0</v>
      </c>
      <c r="BJ8773">
        <v>0</v>
      </c>
      <c r="BK8773">
        <v>317</v>
      </c>
      <c r="BL8773">
        <v>2065</v>
      </c>
      <c r="BM8773">
        <v>525</v>
      </c>
      <c r="BN8773">
        <v>15</v>
      </c>
    </row>
    <row r="8774" spans="1:66" x14ac:dyDescent="0.3">
      <c r="A8774" t="s">
        <v>167</v>
      </c>
      <c r="B8774" t="s">
        <v>1239</v>
      </c>
      <c r="C8774" t="s">
        <v>4819</v>
      </c>
      <c r="D8774" t="s">
        <v>242</v>
      </c>
      <c r="E8774" t="s">
        <v>61</v>
      </c>
      <c r="F8774" s="1">
        <v>42329.649305555555</v>
      </c>
      <c r="G8774">
        <v>260000000000</v>
      </c>
      <c r="H8774" t="s">
        <v>247</v>
      </c>
      <c r="I8774" t="s">
        <v>248</v>
      </c>
      <c r="J8774" t="s">
        <v>247</v>
      </c>
      <c r="K8774" s="1">
        <v>42329.651388888888</v>
      </c>
      <c r="L8774" s="2">
        <v>42329</v>
      </c>
      <c r="M8774" s="1">
        <v>42329.649305555555</v>
      </c>
      <c r="N8774" t="s">
        <v>193</v>
      </c>
      <c r="O8774" t="b">
        <v>0</v>
      </c>
      <c r="P8774" t="b">
        <v>0</v>
      </c>
      <c r="Q8774" t="s">
        <v>1642</v>
      </c>
      <c r="R8774" t="s">
        <v>1643</v>
      </c>
      <c r="S8774" t="s">
        <v>249</v>
      </c>
      <c r="T8774" t="s">
        <v>250</v>
      </c>
      <c r="U8774" t="s">
        <v>250</v>
      </c>
      <c r="V8774" t="s">
        <v>249</v>
      </c>
      <c r="W8774" t="s">
        <v>249</v>
      </c>
      <c r="X8774" t="s">
        <v>251</v>
      </c>
      <c r="Y8774" t="s">
        <v>252</v>
      </c>
      <c r="Z8774">
        <v>0</v>
      </c>
      <c r="AA8774">
        <v>1516045803</v>
      </c>
      <c r="AB8774" t="b">
        <v>0</v>
      </c>
      <c r="AC8774">
        <v>9751824</v>
      </c>
      <c r="AD8774" s="1">
        <v>42334</v>
      </c>
      <c r="AE8774" s="1">
        <v>42334</v>
      </c>
      <c r="AF8774" s="1">
        <v>42324</v>
      </c>
      <c r="AG8774" s="1">
        <v>42324</v>
      </c>
      <c r="AH8774" s="1">
        <v>42334</v>
      </c>
      <c r="AI8774">
        <v>151644550</v>
      </c>
      <c r="AJ8774" s="1">
        <v>42326</v>
      </c>
      <c r="AK8774" s="1">
        <v>42329.651388888888</v>
      </c>
      <c r="AL8774" s="1"/>
      <c r="AM8774">
        <v>0.05</v>
      </c>
      <c r="AN8774" s="1">
        <v>42016</v>
      </c>
      <c r="AO8774">
        <v>5</v>
      </c>
      <c r="AP8774">
        <v>16</v>
      </c>
      <c r="AQ8774" t="s">
        <v>68</v>
      </c>
      <c r="AR8774" t="s">
        <v>1649</v>
      </c>
      <c r="AS8774" s="2">
        <v>42326</v>
      </c>
      <c r="AT8774">
        <v>151656558</v>
      </c>
      <c r="AU8774" t="s">
        <v>70</v>
      </c>
      <c r="AV8774" t="s">
        <v>253</v>
      </c>
      <c r="AW8774" t="s">
        <v>252</v>
      </c>
      <c r="AX8774">
        <v>0</v>
      </c>
      <c r="AY8774">
        <v>1516045803</v>
      </c>
      <c r="BA8774">
        <v>2015</v>
      </c>
      <c r="BB8774">
        <v>0</v>
      </c>
      <c r="BC8774">
        <v>450</v>
      </c>
      <c r="BD8774">
        <v>1403</v>
      </c>
      <c r="BE8774">
        <v>0</v>
      </c>
      <c r="BF8774">
        <v>450</v>
      </c>
      <c r="BG8774">
        <v>900</v>
      </c>
      <c r="BH8774">
        <v>0</v>
      </c>
      <c r="BI8774">
        <v>0</v>
      </c>
      <c r="BJ8774">
        <v>0</v>
      </c>
      <c r="BK8774">
        <v>317</v>
      </c>
      <c r="BL8774">
        <v>2065</v>
      </c>
      <c r="BM8774">
        <v>525</v>
      </c>
      <c r="BN8774">
        <v>15</v>
      </c>
    </row>
    <row r="8775" spans="1:66" x14ac:dyDescent="0.3">
      <c r="A8775" t="s">
        <v>167</v>
      </c>
      <c r="B8775" t="s">
        <v>1239</v>
      </c>
      <c r="C8775" t="s">
        <v>4819</v>
      </c>
      <c r="D8775" t="s">
        <v>242</v>
      </c>
      <c r="E8775" t="s">
        <v>61</v>
      </c>
      <c r="F8775" s="1">
        <v>42329.649305555555</v>
      </c>
      <c r="G8775">
        <v>260000000000</v>
      </c>
      <c r="H8775" t="s">
        <v>247</v>
      </c>
      <c r="I8775" t="s">
        <v>248</v>
      </c>
      <c r="J8775" t="s">
        <v>247</v>
      </c>
      <c r="K8775" s="1">
        <v>42329.651388888888</v>
      </c>
      <c r="L8775" s="2">
        <v>42329</v>
      </c>
      <c r="M8775" s="1">
        <v>42329.649305555555</v>
      </c>
      <c r="N8775" t="s">
        <v>193</v>
      </c>
      <c r="O8775" t="b">
        <v>0</v>
      </c>
      <c r="P8775" t="b">
        <v>0</v>
      </c>
      <c r="Q8775" t="s">
        <v>1642</v>
      </c>
      <c r="R8775" t="s">
        <v>1643</v>
      </c>
      <c r="S8775" t="s">
        <v>249</v>
      </c>
      <c r="T8775" t="s">
        <v>250</v>
      </c>
      <c r="U8775" t="s">
        <v>250</v>
      </c>
      <c r="V8775" t="s">
        <v>249</v>
      </c>
      <c r="W8775" t="s">
        <v>249</v>
      </c>
      <c r="X8775" t="s">
        <v>251</v>
      </c>
      <c r="Y8775" t="s">
        <v>252</v>
      </c>
      <c r="Z8775">
        <v>0</v>
      </c>
      <c r="AA8775">
        <v>1516045803</v>
      </c>
      <c r="AB8775" t="b">
        <v>0</v>
      </c>
      <c r="AC8775">
        <v>9751824</v>
      </c>
      <c r="AD8775" s="1">
        <v>42334</v>
      </c>
      <c r="AE8775" s="1">
        <v>42334</v>
      </c>
      <c r="AF8775" s="1">
        <v>42324</v>
      </c>
      <c r="AG8775" s="1">
        <v>42324</v>
      </c>
      <c r="AH8775" s="1">
        <v>42334</v>
      </c>
      <c r="AI8775">
        <v>151644550</v>
      </c>
      <c r="AJ8775" s="1">
        <v>42326</v>
      </c>
      <c r="AK8775" s="1">
        <v>42329.651388888888</v>
      </c>
      <c r="AL8775" s="1"/>
      <c r="AM8775">
        <v>0.05</v>
      </c>
      <c r="AN8775" s="1">
        <v>42016</v>
      </c>
      <c r="AO8775">
        <v>5</v>
      </c>
      <c r="AP8775">
        <v>16</v>
      </c>
      <c r="AQ8775" t="s">
        <v>68</v>
      </c>
      <c r="AR8775" t="s">
        <v>1650</v>
      </c>
      <c r="AS8775" s="2">
        <v>42326</v>
      </c>
      <c r="AT8775">
        <v>151656558</v>
      </c>
      <c r="AU8775" t="s">
        <v>70</v>
      </c>
      <c r="AV8775" t="s">
        <v>253</v>
      </c>
      <c r="AW8775" t="s">
        <v>252</v>
      </c>
      <c r="AX8775">
        <v>0</v>
      </c>
      <c r="AY8775">
        <v>1516045803</v>
      </c>
      <c r="BA8775">
        <v>2015</v>
      </c>
      <c r="BB8775">
        <v>0</v>
      </c>
      <c r="BC8775">
        <v>450</v>
      </c>
      <c r="BD8775">
        <v>1403</v>
      </c>
      <c r="BE8775">
        <v>0</v>
      </c>
      <c r="BF8775">
        <v>450</v>
      </c>
      <c r="BG8775">
        <v>900</v>
      </c>
      <c r="BH8775">
        <v>0</v>
      </c>
      <c r="BI8775">
        <v>0</v>
      </c>
      <c r="BJ8775">
        <v>0</v>
      </c>
      <c r="BK8775">
        <v>317</v>
      </c>
      <c r="BL8775">
        <v>2065</v>
      </c>
      <c r="BM8775">
        <v>525</v>
      </c>
      <c r="BN8775">
        <v>15</v>
      </c>
    </row>
    <row r="8776" spans="1:66" x14ac:dyDescent="0.3">
      <c r="A8776" t="s">
        <v>167</v>
      </c>
      <c r="B8776" t="s">
        <v>1239</v>
      </c>
      <c r="C8776" t="s">
        <v>4819</v>
      </c>
      <c r="D8776" t="s">
        <v>242</v>
      </c>
      <c r="E8776" t="s">
        <v>61</v>
      </c>
      <c r="F8776" s="1">
        <v>42329.649305555555</v>
      </c>
      <c r="G8776">
        <v>260000000000</v>
      </c>
      <c r="H8776" t="s">
        <v>247</v>
      </c>
      <c r="I8776" t="s">
        <v>248</v>
      </c>
      <c r="J8776" t="s">
        <v>247</v>
      </c>
      <c r="K8776" s="1">
        <v>42329.651388888888</v>
      </c>
      <c r="L8776" s="2">
        <v>42329</v>
      </c>
      <c r="M8776" s="1">
        <v>42329.649305555555</v>
      </c>
      <c r="N8776" t="s">
        <v>193</v>
      </c>
      <c r="O8776" t="b">
        <v>0</v>
      </c>
      <c r="P8776" t="b">
        <v>0</v>
      </c>
      <c r="Q8776" t="s">
        <v>1642</v>
      </c>
      <c r="R8776" t="s">
        <v>1643</v>
      </c>
      <c r="S8776" t="s">
        <v>249</v>
      </c>
      <c r="T8776" t="s">
        <v>250</v>
      </c>
      <c r="U8776" t="s">
        <v>250</v>
      </c>
      <c r="V8776" t="s">
        <v>249</v>
      </c>
      <c r="W8776" t="s">
        <v>249</v>
      </c>
      <c r="X8776" t="s">
        <v>251</v>
      </c>
      <c r="Y8776" t="s">
        <v>252</v>
      </c>
      <c r="Z8776">
        <v>0</v>
      </c>
      <c r="AA8776">
        <v>1516045803</v>
      </c>
      <c r="AB8776" t="b">
        <v>0</v>
      </c>
      <c r="AC8776">
        <v>9751824</v>
      </c>
      <c r="AD8776" s="1">
        <v>42334</v>
      </c>
      <c r="AE8776" s="1">
        <v>42334</v>
      </c>
      <c r="AF8776" s="1">
        <v>42324</v>
      </c>
      <c r="AG8776" s="1">
        <v>42324</v>
      </c>
      <c r="AH8776" s="1">
        <v>42334</v>
      </c>
      <c r="AI8776">
        <v>151644550</v>
      </c>
      <c r="AJ8776" s="1">
        <v>42326</v>
      </c>
      <c r="AK8776" s="1">
        <v>42329.651388888888</v>
      </c>
      <c r="AL8776" s="1"/>
      <c r="AM8776">
        <v>0.05</v>
      </c>
      <c r="AN8776" s="1">
        <v>42016</v>
      </c>
      <c r="AO8776">
        <v>5</v>
      </c>
      <c r="AP8776">
        <v>16</v>
      </c>
      <c r="AQ8776" t="s">
        <v>68</v>
      </c>
      <c r="AR8776" t="s">
        <v>1651</v>
      </c>
      <c r="AS8776" s="2">
        <v>42326</v>
      </c>
      <c r="AT8776">
        <v>151656558</v>
      </c>
      <c r="AU8776" t="s">
        <v>70</v>
      </c>
      <c r="AV8776" t="s">
        <v>253</v>
      </c>
      <c r="AW8776" t="s">
        <v>252</v>
      </c>
      <c r="AX8776">
        <v>0</v>
      </c>
      <c r="AY8776">
        <v>1516045803</v>
      </c>
      <c r="BA8776">
        <v>2015</v>
      </c>
      <c r="BB8776">
        <v>0</v>
      </c>
      <c r="BC8776">
        <v>450</v>
      </c>
      <c r="BD8776">
        <v>1403</v>
      </c>
      <c r="BE8776">
        <v>0</v>
      </c>
      <c r="BF8776">
        <v>450</v>
      </c>
      <c r="BG8776">
        <v>900</v>
      </c>
      <c r="BH8776">
        <v>0</v>
      </c>
      <c r="BI8776">
        <v>0</v>
      </c>
      <c r="BJ8776">
        <v>0</v>
      </c>
      <c r="BK8776">
        <v>317</v>
      </c>
      <c r="BL8776">
        <v>2065</v>
      </c>
      <c r="BM8776">
        <v>546</v>
      </c>
      <c r="BN8776">
        <v>15</v>
      </c>
    </row>
    <row r="8777" spans="1:66" x14ac:dyDescent="0.3">
      <c r="A8777" t="s">
        <v>211</v>
      </c>
      <c r="B8777" t="s">
        <v>2249</v>
      </c>
      <c r="C8777" t="s">
        <v>4911</v>
      </c>
      <c r="D8777" t="s">
        <v>125</v>
      </c>
      <c r="E8777" t="s">
        <v>61</v>
      </c>
      <c r="F8777" s="1">
        <v>42329.628472222219</v>
      </c>
      <c r="G8777">
        <v>260000000000</v>
      </c>
      <c r="H8777" t="s">
        <v>247</v>
      </c>
      <c r="I8777" t="s">
        <v>248</v>
      </c>
      <c r="J8777" t="s">
        <v>247</v>
      </c>
      <c r="K8777" s="1">
        <v>42329.631944444445</v>
      </c>
      <c r="L8777" s="2">
        <v>42329</v>
      </c>
      <c r="M8777" s="1">
        <v>42329.628472222219</v>
      </c>
      <c r="N8777" t="s">
        <v>193</v>
      </c>
      <c r="O8777" t="b">
        <v>0</v>
      </c>
      <c r="P8777" t="b">
        <v>0</v>
      </c>
      <c r="Q8777" t="s">
        <v>3127</v>
      </c>
      <c r="R8777" t="s">
        <v>3128</v>
      </c>
      <c r="S8777" t="s">
        <v>249</v>
      </c>
      <c r="T8777" t="s">
        <v>250</v>
      </c>
      <c r="U8777" t="s">
        <v>250</v>
      </c>
      <c r="V8777" t="s">
        <v>249</v>
      </c>
      <c r="W8777" t="s">
        <v>249</v>
      </c>
      <c r="X8777" t="s">
        <v>251</v>
      </c>
      <c r="Y8777" t="s">
        <v>252</v>
      </c>
      <c r="Z8777">
        <v>0</v>
      </c>
      <c r="AA8777">
        <v>1516045793</v>
      </c>
      <c r="AB8777" t="b">
        <v>0</v>
      </c>
      <c r="AC8777">
        <v>9751809</v>
      </c>
      <c r="AD8777" s="1">
        <v>42333</v>
      </c>
      <c r="AE8777" s="1">
        <v>42333</v>
      </c>
      <c r="AF8777" s="1">
        <v>42324</v>
      </c>
      <c r="AG8777" s="1">
        <v>42324</v>
      </c>
      <c r="AH8777" s="1">
        <v>42333</v>
      </c>
      <c r="AI8777">
        <v>151644535</v>
      </c>
      <c r="AJ8777" s="1">
        <v>42326</v>
      </c>
      <c r="AK8777" s="1">
        <v>42329.631944444445</v>
      </c>
      <c r="AL8777" s="1">
        <v>42329</v>
      </c>
      <c r="AM8777">
        <v>0.625</v>
      </c>
      <c r="AN8777" s="1">
        <v>42334</v>
      </c>
      <c r="AO8777">
        <v>5</v>
      </c>
      <c r="AP8777">
        <v>16</v>
      </c>
      <c r="AQ8777" t="s">
        <v>68</v>
      </c>
      <c r="AR8777" t="s">
        <v>118</v>
      </c>
      <c r="AS8777" s="2">
        <v>42326</v>
      </c>
      <c r="AT8777">
        <v>151656541</v>
      </c>
      <c r="AU8777" t="s">
        <v>70</v>
      </c>
      <c r="AV8777" t="s">
        <v>253</v>
      </c>
      <c r="AW8777" t="s">
        <v>252</v>
      </c>
      <c r="AX8777">
        <v>0</v>
      </c>
      <c r="AY8777">
        <v>1516045793</v>
      </c>
      <c r="BA8777">
        <v>2015</v>
      </c>
      <c r="BB8777">
        <v>0</v>
      </c>
      <c r="BC8777">
        <v>720</v>
      </c>
      <c r="BD8777">
        <v>1403</v>
      </c>
      <c r="BE8777">
        <v>0</v>
      </c>
      <c r="BF8777">
        <v>720</v>
      </c>
      <c r="BG8777">
        <v>720</v>
      </c>
      <c r="BH8777">
        <v>0</v>
      </c>
      <c r="BI8777">
        <v>0</v>
      </c>
      <c r="BJ8777">
        <v>0</v>
      </c>
      <c r="BK8777">
        <v>300</v>
      </c>
      <c r="BL8777">
        <v>375</v>
      </c>
      <c r="BM8777">
        <v>525</v>
      </c>
      <c r="BN8777">
        <v>15</v>
      </c>
    </row>
    <row r="8778" spans="1:66" x14ac:dyDescent="0.3">
      <c r="A8778" t="s">
        <v>211</v>
      </c>
      <c r="B8778" t="s">
        <v>2249</v>
      </c>
      <c r="C8778" t="s">
        <v>4911</v>
      </c>
      <c r="D8778" t="s">
        <v>125</v>
      </c>
      <c r="E8778" t="s">
        <v>58</v>
      </c>
      <c r="F8778" s="1">
        <v>42329.77847222222</v>
      </c>
      <c r="G8778">
        <v>260000000000</v>
      </c>
      <c r="H8778" t="s">
        <v>59</v>
      </c>
      <c r="I8778" t="s">
        <v>60</v>
      </c>
      <c r="J8778" t="s">
        <v>59</v>
      </c>
      <c r="K8778" s="1">
        <v>42329.78125</v>
      </c>
      <c r="L8778" s="2">
        <v>42329</v>
      </c>
      <c r="M8778" s="1">
        <v>42329.77847222222</v>
      </c>
      <c r="N8778" t="s">
        <v>193</v>
      </c>
      <c r="O8778" t="b">
        <v>0</v>
      </c>
      <c r="P8778" t="b">
        <v>0</v>
      </c>
      <c r="Q8778" t="s">
        <v>3127</v>
      </c>
      <c r="R8778" t="s">
        <v>3128</v>
      </c>
      <c r="S8778" t="s">
        <v>315</v>
      </c>
      <c r="T8778" t="s">
        <v>316</v>
      </c>
      <c r="U8778" t="s">
        <v>4106</v>
      </c>
      <c r="V8778" t="s">
        <v>315</v>
      </c>
      <c r="W8778" t="s">
        <v>4107</v>
      </c>
      <c r="X8778" t="s">
        <v>66</v>
      </c>
      <c r="Y8778" t="s">
        <v>67</v>
      </c>
      <c r="Z8778">
        <v>0</v>
      </c>
      <c r="AA8778">
        <v>1516045793</v>
      </c>
      <c r="AB8778" t="b">
        <v>0</v>
      </c>
      <c r="AC8778">
        <v>9751933</v>
      </c>
      <c r="AD8778" s="1">
        <v>42333</v>
      </c>
      <c r="AE8778" s="1">
        <v>42333</v>
      </c>
      <c r="AF8778" s="1">
        <v>42324</v>
      </c>
      <c r="AG8778" s="1">
        <v>42324</v>
      </c>
      <c r="AH8778" s="1">
        <v>42333</v>
      </c>
      <c r="AI8778">
        <v>151644535</v>
      </c>
      <c r="AJ8778" s="1">
        <v>42326</v>
      </c>
      <c r="AK8778" s="1">
        <v>42329.78125</v>
      </c>
      <c r="AL8778" s="1">
        <v>42329</v>
      </c>
      <c r="AM8778">
        <v>0.625</v>
      </c>
      <c r="AN8778" s="1">
        <v>42334</v>
      </c>
      <c r="AO8778">
        <v>5</v>
      </c>
      <c r="AP8778">
        <v>6</v>
      </c>
      <c r="AQ8778" t="s">
        <v>68</v>
      </c>
      <c r="AR8778" t="s">
        <v>118</v>
      </c>
      <c r="AS8778" s="2">
        <v>42326</v>
      </c>
      <c r="AT8778">
        <v>151656541</v>
      </c>
      <c r="AU8778" t="s">
        <v>70</v>
      </c>
      <c r="AV8778" t="s">
        <v>71</v>
      </c>
      <c r="AW8778" t="s">
        <v>72</v>
      </c>
      <c r="AX8778">
        <v>420</v>
      </c>
      <c r="AY8778">
        <v>1516045793</v>
      </c>
      <c r="BA8778">
        <v>2015</v>
      </c>
      <c r="BB8778">
        <v>0</v>
      </c>
      <c r="BC8778">
        <v>300</v>
      </c>
      <c r="BD8778">
        <v>1403</v>
      </c>
      <c r="BE8778">
        <v>0</v>
      </c>
      <c r="BF8778">
        <v>300</v>
      </c>
      <c r="BG8778">
        <v>300</v>
      </c>
      <c r="BH8778">
        <v>0</v>
      </c>
      <c r="BI8778">
        <v>0</v>
      </c>
      <c r="BJ8778">
        <v>0</v>
      </c>
      <c r="BK8778">
        <v>300</v>
      </c>
      <c r="BL8778">
        <v>375</v>
      </c>
      <c r="BM8778">
        <v>525</v>
      </c>
      <c r="BN8778">
        <v>18</v>
      </c>
    </row>
    <row r="8779" spans="1:66" x14ac:dyDescent="0.3">
      <c r="A8779" t="s">
        <v>2108</v>
      </c>
      <c r="B8779" t="s">
        <v>3129</v>
      </c>
      <c r="C8779" t="s">
        <v>4990</v>
      </c>
      <c r="D8779" t="s">
        <v>125</v>
      </c>
      <c r="E8779" t="s">
        <v>61</v>
      </c>
      <c r="F8779" s="1">
        <v>42329.606249999997</v>
      </c>
      <c r="G8779">
        <v>260000000000</v>
      </c>
      <c r="H8779" t="s">
        <v>247</v>
      </c>
      <c r="I8779" t="s">
        <v>248</v>
      </c>
      <c r="J8779" t="s">
        <v>247</v>
      </c>
      <c r="K8779" s="1">
        <v>42329.626388888886</v>
      </c>
      <c r="L8779" s="2">
        <v>42329</v>
      </c>
      <c r="M8779" s="1">
        <v>42329.606249999997</v>
      </c>
      <c r="N8779" t="s">
        <v>193</v>
      </c>
      <c r="O8779" t="b">
        <v>0</v>
      </c>
      <c r="P8779" t="b">
        <v>0</v>
      </c>
      <c r="Q8779" t="s">
        <v>2110</v>
      </c>
      <c r="R8779" t="s">
        <v>2111</v>
      </c>
      <c r="S8779" t="s">
        <v>249</v>
      </c>
      <c r="T8779" t="s">
        <v>250</v>
      </c>
      <c r="U8779" t="s">
        <v>250</v>
      </c>
      <c r="V8779" t="s">
        <v>249</v>
      </c>
      <c r="W8779" t="s">
        <v>249</v>
      </c>
      <c r="X8779" t="s">
        <v>251</v>
      </c>
      <c r="Y8779" t="s">
        <v>252</v>
      </c>
      <c r="Z8779">
        <v>0</v>
      </c>
      <c r="AA8779">
        <v>1516045786</v>
      </c>
      <c r="AB8779" t="b">
        <v>0</v>
      </c>
      <c r="AC8779">
        <v>9751801</v>
      </c>
      <c r="AD8779" s="1">
        <v>42334</v>
      </c>
      <c r="AE8779" s="1">
        <v>42334</v>
      </c>
      <c r="AF8779" s="1">
        <v>42324</v>
      </c>
      <c r="AG8779" s="1">
        <v>42324</v>
      </c>
      <c r="AH8779" s="1">
        <v>42334</v>
      </c>
      <c r="AI8779">
        <v>151644511</v>
      </c>
      <c r="AJ8779" s="1">
        <v>42326</v>
      </c>
      <c r="AK8779" s="1">
        <v>42329.626388888886</v>
      </c>
      <c r="AL8779" s="1">
        <v>42333</v>
      </c>
      <c r="AM8779">
        <v>0.125</v>
      </c>
      <c r="AN8779" s="1">
        <v>42338</v>
      </c>
      <c r="AO8779">
        <v>5</v>
      </c>
      <c r="AP8779">
        <v>16</v>
      </c>
      <c r="AQ8779" t="s">
        <v>68</v>
      </c>
      <c r="AR8779" t="s">
        <v>538</v>
      </c>
      <c r="AS8779" s="2">
        <v>42326</v>
      </c>
      <c r="AT8779">
        <v>151656588</v>
      </c>
      <c r="AU8779" t="s">
        <v>70</v>
      </c>
      <c r="AV8779" t="s">
        <v>253</v>
      </c>
      <c r="AW8779" t="s">
        <v>252</v>
      </c>
      <c r="AX8779">
        <v>0</v>
      </c>
      <c r="AY8779">
        <v>1516045786</v>
      </c>
      <c r="BA8779">
        <v>2015</v>
      </c>
      <c r="BB8779">
        <v>0</v>
      </c>
      <c r="BC8779">
        <v>1050</v>
      </c>
      <c r="BD8779">
        <v>1403</v>
      </c>
      <c r="BE8779">
        <v>0</v>
      </c>
      <c r="BF8779">
        <v>1050</v>
      </c>
      <c r="BG8779">
        <v>1050</v>
      </c>
      <c r="BH8779">
        <v>0</v>
      </c>
      <c r="BI8779">
        <v>0</v>
      </c>
      <c r="BJ8779">
        <v>0</v>
      </c>
      <c r="BK8779">
        <v>4905</v>
      </c>
      <c r="BL8779">
        <v>1226</v>
      </c>
      <c r="BM8779">
        <v>875</v>
      </c>
      <c r="BN8779">
        <v>14</v>
      </c>
    </row>
    <row r="8780" spans="1:66" x14ac:dyDescent="0.3">
      <c r="A8780" t="s">
        <v>2108</v>
      </c>
      <c r="B8780" t="s">
        <v>3129</v>
      </c>
      <c r="C8780" t="s">
        <v>4990</v>
      </c>
      <c r="D8780" t="s">
        <v>125</v>
      </c>
      <c r="E8780" t="s">
        <v>61</v>
      </c>
      <c r="F8780" s="1">
        <v>42329.606249999997</v>
      </c>
      <c r="G8780">
        <v>260000000000</v>
      </c>
      <c r="H8780" t="s">
        <v>247</v>
      </c>
      <c r="I8780" t="s">
        <v>248</v>
      </c>
      <c r="J8780" t="s">
        <v>247</v>
      </c>
      <c r="K8780" s="1">
        <v>42329.626388888886</v>
      </c>
      <c r="L8780" s="2">
        <v>42329</v>
      </c>
      <c r="M8780" s="1">
        <v>42329.606249999997</v>
      </c>
      <c r="N8780" t="s">
        <v>193</v>
      </c>
      <c r="O8780" t="b">
        <v>0</v>
      </c>
      <c r="P8780" t="b">
        <v>0</v>
      </c>
      <c r="Q8780" t="s">
        <v>2110</v>
      </c>
      <c r="R8780" t="s">
        <v>2111</v>
      </c>
      <c r="S8780" t="s">
        <v>249</v>
      </c>
      <c r="T8780" t="s">
        <v>250</v>
      </c>
      <c r="U8780" t="s">
        <v>250</v>
      </c>
      <c r="V8780" t="s">
        <v>249</v>
      </c>
      <c r="W8780" t="s">
        <v>249</v>
      </c>
      <c r="X8780" t="s">
        <v>251</v>
      </c>
      <c r="Y8780" t="s">
        <v>252</v>
      </c>
      <c r="Z8780">
        <v>0</v>
      </c>
      <c r="AA8780">
        <v>1516045786</v>
      </c>
      <c r="AB8780" t="b">
        <v>0</v>
      </c>
      <c r="AC8780">
        <v>9751801</v>
      </c>
      <c r="AD8780" s="1">
        <v>42334</v>
      </c>
      <c r="AE8780" s="1">
        <v>42334</v>
      </c>
      <c r="AF8780" s="1">
        <v>42324</v>
      </c>
      <c r="AG8780" s="1">
        <v>42324</v>
      </c>
      <c r="AH8780" s="1">
        <v>42334</v>
      </c>
      <c r="AI8780">
        <v>151644511</v>
      </c>
      <c r="AJ8780" s="1">
        <v>42326</v>
      </c>
      <c r="AK8780" s="1">
        <v>42329.626388888886</v>
      </c>
      <c r="AL8780" s="1">
        <v>42333</v>
      </c>
      <c r="AM8780">
        <v>0.125</v>
      </c>
      <c r="AN8780" s="1">
        <v>42338</v>
      </c>
      <c r="AO8780">
        <v>5</v>
      </c>
      <c r="AP8780">
        <v>16</v>
      </c>
      <c r="AQ8780" t="s">
        <v>68</v>
      </c>
      <c r="AR8780" t="s">
        <v>282</v>
      </c>
      <c r="AS8780" s="2">
        <v>42326</v>
      </c>
      <c r="AT8780">
        <v>151656588</v>
      </c>
      <c r="AU8780" t="s">
        <v>70</v>
      </c>
      <c r="AV8780" t="s">
        <v>253</v>
      </c>
      <c r="AW8780" t="s">
        <v>252</v>
      </c>
      <c r="AX8780">
        <v>0</v>
      </c>
      <c r="AY8780">
        <v>1516045786</v>
      </c>
      <c r="BA8780">
        <v>2015</v>
      </c>
      <c r="BB8780">
        <v>0</v>
      </c>
      <c r="BC8780">
        <v>1050</v>
      </c>
      <c r="BD8780">
        <v>1403</v>
      </c>
      <c r="BE8780">
        <v>0</v>
      </c>
      <c r="BF8780">
        <v>1050</v>
      </c>
      <c r="BG8780">
        <v>1050</v>
      </c>
      <c r="BH8780">
        <v>0</v>
      </c>
      <c r="BI8780">
        <v>0</v>
      </c>
      <c r="BJ8780">
        <v>0</v>
      </c>
      <c r="BK8780">
        <v>4905</v>
      </c>
      <c r="BL8780">
        <v>1226</v>
      </c>
      <c r="BM8780">
        <v>1103</v>
      </c>
      <c r="BN8780">
        <v>14</v>
      </c>
    </row>
    <row r="8781" spans="1:66" x14ac:dyDescent="0.3">
      <c r="A8781" t="s">
        <v>2108</v>
      </c>
      <c r="B8781" t="s">
        <v>3129</v>
      </c>
      <c r="C8781" t="s">
        <v>4990</v>
      </c>
      <c r="D8781" t="s">
        <v>125</v>
      </c>
      <c r="E8781" t="s">
        <v>61</v>
      </c>
      <c r="F8781" s="1">
        <v>42329.606249999997</v>
      </c>
      <c r="G8781">
        <v>260000000000</v>
      </c>
      <c r="H8781" t="s">
        <v>247</v>
      </c>
      <c r="I8781" t="s">
        <v>248</v>
      </c>
      <c r="J8781" t="s">
        <v>247</v>
      </c>
      <c r="K8781" s="1">
        <v>42329.626388888886</v>
      </c>
      <c r="L8781" s="2">
        <v>42329</v>
      </c>
      <c r="M8781" s="1">
        <v>42329.606249999997</v>
      </c>
      <c r="N8781" t="s">
        <v>193</v>
      </c>
      <c r="O8781" t="b">
        <v>0</v>
      </c>
      <c r="P8781" t="b">
        <v>0</v>
      </c>
      <c r="Q8781" t="s">
        <v>2110</v>
      </c>
      <c r="R8781" t="s">
        <v>2111</v>
      </c>
      <c r="S8781" t="s">
        <v>249</v>
      </c>
      <c r="T8781" t="s">
        <v>250</v>
      </c>
      <c r="U8781" t="s">
        <v>250</v>
      </c>
      <c r="V8781" t="s">
        <v>249</v>
      </c>
      <c r="W8781" t="s">
        <v>249</v>
      </c>
      <c r="X8781" t="s">
        <v>251</v>
      </c>
      <c r="Y8781" t="s">
        <v>252</v>
      </c>
      <c r="Z8781">
        <v>0</v>
      </c>
      <c r="AA8781">
        <v>1516045786</v>
      </c>
      <c r="AB8781" t="b">
        <v>0</v>
      </c>
      <c r="AC8781">
        <v>9751801</v>
      </c>
      <c r="AD8781" s="1">
        <v>42334</v>
      </c>
      <c r="AE8781" s="1">
        <v>42334</v>
      </c>
      <c r="AF8781" s="1">
        <v>42324</v>
      </c>
      <c r="AG8781" s="1">
        <v>42324</v>
      </c>
      <c r="AH8781" s="1">
        <v>42334</v>
      </c>
      <c r="AI8781">
        <v>151644511</v>
      </c>
      <c r="AJ8781" s="1">
        <v>42326</v>
      </c>
      <c r="AK8781" s="1">
        <v>42329.626388888886</v>
      </c>
      <c r="AL8781" s="1">
        <v>42333</v>
      </c>
      <c r="AM8781">
        <v>0.125</v>
      </c>
      <c r="AN8781" s="1">
        <v>42338</v>
      </c>
      <c r="AO8781">
        <v>5</v>
      </c>
      <c r="AP8781">
        <v>16</v>
      </c>
      <c r="AQ8781" t="s">
        <v>68</v>
      </c>
      <c r="AR8781" t="s">
        <v>284</v>
      </c>
      <c r="AS8781" s="2">
        <v>42326</v>
      </c>
      <c r="AT8781">
        <v>151656588</v>
      </c>
      <c r="AU8781" t="s">
        <v>70</v>
      </c>
      <c r="AV8781" t="s">
        <v>253</v>
      </c>
      <c r="AW8781" t="s">
        <v>252</v>
      </c>
      <c r="AX8781">
        <v>0</v>
      </c>
      <c r="AY8781">
        <v>1516045786</v>
      </c>
      <c r="BA8781">
        <v>2015</v>
      </c>
      <c r="BB8781">
        <v>0</v>
      </c>
      <c r="BC8781">
        <v>750</v>
      </c>
      <c r="BD8781">
        <v>1403</v>
      </c>
      <c r="BE8781">
        <v>0</v>
      </c>
      <c r="BF8781">
        <v>750</v>
      </c>
      <c r="BG8781">
        <v>750</v>
      </c>
      <c r="BH8781">
        <v>0</v>
      </c>
      <c r="BI8781">
        <v>0</v>
      </c>
      <c r="BJ8781">
        <v>0</v>
      </c>
      <c r="BK8781">
        <v>4905</v>
      </c>
      <c r="BL8781">
        <v>1226</v>
      </c>
      <c r="BM8781">
        <v>639</v>
      </c>
      <c r="BN8781">
        <v>14</v>
      </c>
    </row>
    <row r="8782" spans="1:66" x14ac:dyDescent="0.3">
      <c r="A8782" t="s">
        <v>808</v>
      </c>
      <c r="B8782" t="s">
        <v>156</v>
      </c>
      <c r="C8782" t="s">
        <v>4714</v>
      </c>
      <c r="D8782" t="s">
        <v>125</v>
      </c>
      <c r="E8782" t="s">
        <v>61</v>
      </c>
      <c r="F8782" s="1">
        <v>42329.775000000001</v>
      </c>
      <c r="G8782">
        <v>2600000000000</v>
      </c>
      <c r="H8782" t="s">
        <v>267</v>
      </c>
      <c r="I8782" t="s">
        <v>268</v>
      </c>
      <c r="J8782" t="s">
        <v>267</v>
      </c>
      <c r="K8782" s="1">
        <v>42329.877083333333</v>
      </c>
      <c r="L8782" s="2">
        <v>42329</v>
      </c>
      <c r="M8782" s="1">
        <v>42329.775000000001</v>
      </c>
      <c r="N8782" t="s">
        <v>61</v>
      </c>
      <c r="O8782" t="b">
        <v>0</v>
      </c>
      <c r="P8782" t="b">
        <v>0</v>
      </c>
      <c r="Q8782" t="s">
        <v>3806</v>
      </c>
      <c r="R8782" t="s">
        <v>3807</v>
      </c>
      <c r="S8782" t="s">
        <v>271</v>
      </c>
      <c r="T8782" t="s">
        <v>272</v>
      </c>
      <c r="U8782" t="s">
        <v>104</v>
      </c>
      <c r="V8782" t="s">
        <v>271</v>
      </c>
      <c r="W8782" t="s">
        <v>105</v>
      </c>
      <c r="X8782" t="s">
        <v>106</v>
      </c>
      <c r="Y8782" t="s">
        <v>107</v>
      </c>
      <c r="Z8782">
        <v>0</v>
      </c>
      <c r="AA8782">
        <v>1516045898</v>
      </c>
      <c r="AB8782" t="b">
        <v>0</v>
      </c>
      <c r="AC8782">
        <v>99143237</v>
      </c>
      <c r="AD8782" s="1">
        <v>42333</v>
      </c>
      <c r="AE8782" s="1">
        <v>42334</v>
      </c>
      <c r="AF8782" s="1">
        <v>42324</v>
      </c>
      <c r="AG8782" s="1">
        <v>42324</v>
      </c>
      <c r="AH8782" s="1">
        <v>42333</v>
      </c>
      <c r="AI8782">
        <v>151656430</v>
      </c>
      <c r="AJ8782" s="1">
        <v>42326</v>
      </c>
      <c r="AK8782" s="1">
        <v>42329.877083333333</v>
      </c>
      <c r="AL8782" s="1">
        <v>42334</v>
      </c>
      <c r="AM8782">
        <v>0.5</v>
      </c>
      <c r="AN8782" s="1">
        <v>42338</v>
      </c>
      <c r="AO8782">
        <v>16</v>
      </c>
      <c r="AP8782">
        <v>16</v>
      </c>
      <c r="AQ8782" t="s">
        <v>139</v>
      </c>
      <c r="AR8782" t="s">
        <v>3808</v>
      </c>
      <c r="AS8782" s="2">
        <v>42326</v>
      </c>
      <c r="AT8782">
        <v>151662447</v>
      </c>
      <c r="AU8782" t="s">
        <v>70</v>
      </c>
      <c r="AV8782" t="s">
        <v>109</v>
      </c>
      <c r="AW8782" t="s">
        <v>107</v>
      </c>
      <c r="AX8782">
        <v>0</v>
      </c>
      <c r="AY8782">
        <v>1516045898</v>
      </c>
      <c r="BA8782">
        <v>2015</v>
      </c>
      <c r="BB8782">
        <v>0</v>
      </c>
      <c r="BC8782">
        <v>18232</v>
      </c>
      <c r="BD8782">
        <v>744</v>
      </c>
      <c r="BE8782">
        <v>0</v>
      </c>
      <c r="BF8782">
        <v>18232</v>
      </c>
      <c r="BG8782">
        <v>18232</v>
      </c>
      <c r="BH8782">
        <v>0</v>
      </c>
      <c r="BI8782">
        <v>0</v>
      </c>
      <c r="BJ8782">
        <v>0</v>
      </c>
      <c r="BK8782">
        <v>171880</v>
      </c>
      <c r="BL8782">
        <v>171880</v>
      </c>
      <c r="BM8782">
        <v>18232</v>
      </c>
      <c r="BN8782">
        <v>18</v>
      </c>
    </row>
    <row r="8783" spans="1:66" x14ac:dyDescent="0.3">
      <c r="A8783" t="s">
        <v>808</v>
      </c>
      <c r="B8783" t="s">
        <v>156</v>
      </c>
      <c r="C8783" t="s">
        <v>4714</v>
      </c>
      <c r="D8783" t="s">
        <v>125</v>
      </c>
      <c r="E8783" t="s">
        <v>61</v>
      </c>
      <c r="F8783" s="1">
        <v>42329.775000000001</v>
      </c>
      <c r="G8783">
        <v>2600000000000</v>
      </c>
      <c r="H8783" t="s">
        <v>267</v>
      </c>
      <c r="I8783" t="s">
        <v>268</v>
      </c>
      <c r="J8783" t="s">
        <v>267</v>
      </c>
      <c r="K8783" s="1">
        <v>42329.87777777778</v>
      </c>
      <c r="L8783" s="2">
        <v>42329</v>
      </c>
      <c r="M8783" s="1">
        <v>42329.775000000001</v>
      </c>
      <c r="N8783" t="s">
        <v>61</v>
      </c>
      <c r="O8783" t="b">
        <v>0</v>
      </c>
      <c r="P8783" t="b">
        <v>0</v>
      </c>
      <c r="Q8783" t="s">
        <v>3809</v>
      </c>
      <c r="R8783" t="s">
        <v>3810</v>
      </c>
      <c r="S8783" t="s">
        <v>102</v>
      </c>
      <c r="T8783" t="s">
        <v>103</v>
      </c>
      <c r="U8783" t="s">
        <v>104</v>
      </c>
      <c r="V8783" t="s">
        <v>102</v>
      </c>
      <c r="W8783" t="s">
        <v>105</v>
      </c>
      <c r="X8783" t="s">
        <v>106</v>
      </c>
      <c r="Y8783" t="s">
        <v>107</v>
      </c>
      <c r="Z8783">
        <v>0</v>
      </c>
      <c r="AA8783">
        <v>1516045898</v>
      </c>
      <c r="AB8783" t="b">
        <v>0</v>
      </c>
      <c r="AC8783">
        <v>99143238</v>
      </c>
      <c r="AD8783" s="1">
        <v>42333</v>
      </c>
      <c r="AE8783" s="1">
        <v>42334</v>
      </c>
      <c r="AF8783" s="1">
        <v>42324</v>
      </c>
      <c r="AG8783" s="1">
        <v>42324</v>
      </c>
      <c r="AH8783" s="1">
        <v>42333</v>
      </c>
      <c r="AI8783">
        <v>151656430</v>
      </c>
      <c r="AJ8783" s="1">
        <v>42326</v>
      </c>
      <c r="AK8783" s="1">
        <v>42329.87777777778</v>
      </c>
      <c r="AL8783" s="1">
        <v>42334</v>
      </c>
      <c r="AM8783">
        <v>0.5</v>
      </c>
      <c r="AN8783" s="1">
        <v>42338</v>
      </c>
      <c r="AO8783">
        <v>16</v>
      </c>
      <c r="AP8783">
        <v>16</v>
      </c>
      <c r="AQ8783" t="s">
        <v>139</v>
      </c>
      <c r="AR8783" t="s">
        <v>1754</v>
      </c>
      <c r="AS8783" s="2">
        <v>42326</v>
      </c>
      <c r="AT8783">
        <v>151662448</v>
      </c>
      <c r="AU8783" t="s">
        <v>70</v>
      </c>
      <c r="AV8783" t="s">
        <v>109</v>
      </c>
      <c r="AW8783" t="s">
        <v>107</v>
      </c>
      <c r="AX8783">
        <v>69378</v>
      </c>
      <c r="AY8783">
        <v>1516045898</v>
      </c>
      <c r="BA8783">
        <v>2015</v>
      </c>
      <c r="BB8783">
        <v>0</v>
      </c>
      <c r="BC8783">
        <v>20000</v>
      </c>
      <c r="BD8783">
        <v>744</v>
      </c>
      <c r="BE8783">
        <v>0</v>
      </c>
      <c r="BF8783">
        <v>20000</v>
      </c>
      <c r="BG8783">
        <v>20000</v>
      </c>
      <c r="BH8783">
        <v>0</v>
      </c>
      <c r="BI8783">
        <v>0</v>
      </c>
      <c r="BJ8783">
        <v>0</v>
      </c>
      <c r="BK8783">
        <v>171880</v>
      </c>
      <c r="BL8783">
        <v>171880</v>
      </c>
      <c r="BM8783">
        <v>89378</v>
      </c>
      <c r="BN8783">
        <v>18</v>
      </c>
    </row>
    <row r="8784" spans="1:66" x14ac:dyDescent="0.3">
      <c r="A8784" t="s">
        <v>1936</v>
      </c>
      <c r="B8784" t="s">
        <v>3129</v>
      </c>
      <c r="C8784" t="s">
        <v>4990</v>
      </c>
      <c r="D8784" t="s">
        <v>125</v>
      </c>
      <c r="E8784" t="s">
        <v>58</v>
      </c>
      <c r="F8784" s="1">
        <v>42329.018750000003</v>
      </c>
      <c r="G8784">
        <v>260000000000</v>
      </c>
      <c r="H8784" t="s">
        <v>570</v>
      </c>
      <c r="I8784" t="s">
        <v>571</v>
      </c>
      <c r="J8784" t="s">
        <v>570</v>
      </c>
      <c r="K8784" s="1">
        <v>42329.020833333336</v>
      </c>
      <c r="L8784" s="2">
        <v>42329</v>
      </c>
      <c r="M8784" s="1">
        <v>42329.018750000003</v>
      </c>
      <c r="N8784" t="s">
        <v>193</v>
      </c>
      <c r="O8784" t="b">
        <v>0</v>
      </c>
      <c r="P8784" t="b">
        <v>0</v>
      </c>
      <c r="Q8784" t="s">
        <v>1938</v>
      </c>
      <c r="R8784" t="s">
        <v>1939</v>
      </c>
      <c r="S8784" t="s">
        <v>303</v>
      </c>
      <c r="T8784" t="s">
        <v>304</v>
      </c>
      <c r="U8784" t="s">
        <v>198</v>
      </c>
      <c r="V8784" t="s">
        <v>303</v>
      </c>
      <c r="W8784" t="s">
        <v>199</v>
      </c>
      <c r="X8784" t="s">
        <v>200</v>
      </c>
      <c r="Y8784" t="s">
        <v>201</v>
      </c>
      <c r="Z8784">
        <v>500</v>
      </c>
      <c r="AA8784">
        <v>1516045784</v>
      </c>
      <c r="AB8784" t="b">
        <v>0</v>
      </c>
      <c r="AC8784">
        <v>9751554</v>
      </c>
      <c r="AD8784" s="1">
        <v>42334</v>
      </c>
      <c r="AE8784" s="1">
        <v>42334</v>
      </c>
      <c r="AF8784" s="1">
        <v>42324</v>
      </c>
      <c r="AG8784" s="1">
        <v>42324</v>
      </c>
      <c r="AH8784" s="1">
        <v>42334</v>
      </c>
      <c r="AI8784">
        <v>151644510</v>
      </c>
      <c r="AJ8784" s="1">
        <v>42326</v>
      </c>
      <c r="AK8784" s="1">
        <v>42329.020833333336</v>
      </c>
      <c r="AL8784" s="1">
        <v>42335</v>
      </c>
      <c r="AM8784">
        <v>0.125</v>
      </c>
      <c r="AN8784" s="1">
        <v>42338</v>
      </c>
      <c r="AO8784">
        <v>4</v>
      </c>
      <c r="AP8784">
        <v>1</v>
      </c>
      <c r="AQ8784" t="s">
        <v>202</v>
      </c>
      <c r="AR8784" t="s">
        <v>289</v>
      </c>
      <c r="AS8784" s="2">
        <v>42326</v>
      </c>
      <c r="AT8784">
        <v>151656587</v>
      </c>
      <c r="AU8784" t="s">
        <v>70</v>
      </c>
      <c r="AV8784" t="s">
        <v>204</v>
      </c>
      <c r="AW8784" t="s">
        <v>201</v>
      </c>
      <c r="AX8784">
        <v>0</v>
      </c>
      <c r="AY8784">
        <v>1516045784</v>
      </c>
      <c r="BA8784">
        <v>2015</v>
      </c>
      <c r="BB8784">
        <v>0</v>
      </c>
      <c r="BC8784">
        <v>1575</v>
      </c>
      <c r="BD8784">
        <v>756</v>
      </c>
      <c r="BE8784">
        <v>0</v>
      </c>
      <c r="BF8784">
        <v>1575</v>
      </c>
      <c r="BG8784">
        <v>1575</v>
      </c>
      <c r="BH8784">
        <v>0</v>
      </c>
      <c r="BI8784">
        <v>16</v>
      </c>
      <c r="BJ8784">
        <v>0</v>
      </c>
      <c r="BK8784">
        <v>11655</v>
      </c>
      <c r="BL8784">
        <v>2914</v>
      </c>
      <c r="BM8784">
        <v>840</v>
      </c>
      <c r="BN8784">
        <v>0</v>
      </c>
    </row>
    <row r="8785" spans="1:66" x14ac:dyDescent="0.3">
      <c r="A8785" t="s">
        <v>1936</v>
      </c>
      <c r="B8785" t="s">
        <v>3129</v>
      </c>
      <c r="C8785" t="s">
        <v>4990</v>
      </c>
      <c r="D8785" t="s">
        <v>125</v>
      </c>
      <c r="E8785" t="s">
        <v>58</v>
      </c>
      <c r="F8785" s="1">
        <v>42329.018750000003</v>
      </c>
      <c r="G8785">
        <v>260000000000</v>
      </c>
      <c r="H8785" t="s">
        <v>570</v>
      </c>
      <c r="I8785" t="s">
        <v>571</v>
      </c>
      <c r="J8785" t="s">
        <v>570</v>
      </c>
      <c r="K8785" s="1">
        <v>42329.020833333336</v>
      </c>
      <c r="L8785" s="2">
        <v>42329</v>
      </c>
      <c r="M8785" s="1">
        <v>42329.018750000003</v>
      </c>
      <c r="N8785" t="s">
        <v>193</v>
      </c>
      <c r="O8785" t="b">
        <v>0</v>
      </c>
      <c r="P8785" t="b">
        <v>0</v>
      </c>
      <c r="Q8785" t="s">
        <v>1938</v>
      </c>
      <c r="R8785" t="s">
        <v>1939</v>
      </c>
      <c r="S8785" t="s">
        <v>303</v>
      </c>
      <c r="T8785" t="s">
        <v>304</v>
      </c>
      <c r="U8785" t="s">
        <v>198</v>
      </c>
      <c r="V8785" t="s">
        <v>303</v>
      </c>
      <c r="W8785" t="s">
        <v>199</v>
      </c>
      <c r="X8785" t="s">
        <v>200</v>
      </c>
      <c r="Y8785" t="s">
        <v>201</v>
      </c>
      <c r="Z8785">
        <v>500</v>
      </c>
      <c r="AA8785">
        <v>1516045784</v>
      </c>
      <c r="AB8785" t="b">
        <v>0</v>
      </c>
      <c r="AC8785">
        <v>9751554</v>
      </c>
      <c r="AD8785" s="1">
        <v>42334</v>
      </c>
      <c r="AE8785" s="1">
        <v>42334</v>
      </c>
      <c r="AF8785" s="1">
        <v>42324</v>
      </c>
      <c r="AG8785" s="1">
        <v>42324</v>
      </c>
      <c r="AH8785" s="1">
        <v>42334</v>
      </c>
      <c r="AI8785">
        <v>151644510</v>
      </c>
      <c r="AJ8785" s="1">
        <v>42326</v>
      </c>
      <c r="AK8785" s="1">
        <v>42329.020833333336</v>
      </c>
      <c r="AL8785" s="1">
        <v>42335</v>
      </c>
      <c r="AM8785">
        <v>0.125</v>
      </c>
      <c r="AN8785" s="1">
        <v>42338</v>
      </c>
      <c r="AO8785">
        <v>4</v>
      </c>
      <c r="AP8785">
        <v>1</v>
      </c>
      <c r="AQ8785" t="s">
        <v>202</v>
      </c>
      <c r="AR8785" t="s">
        <v>284</v>
      </c>
      <c r="AS8785" s="2">
        <v>42326</v>
      </c>
      <c r="AT8785">
        <v>151656587</v>
      </c>
      <c r="AU8785" t="s">
        <v>70</v>
      </c>
      <c r="AV8785" t="s">
        <v>204</v>
      </c>
      <c r="AW8785" t="s">
        <v>201</v>
      </c>
      <c r="AX8785">
        <v>0</v>
      </c>
      <c r="AY8785">
        <v>1516045784</v>
      </c>
      <c r="BA8785">
        <v>2015</v>
      </c>
      <c r="BB8785">
        <v>0</v>
      </c>
      <c r="BC8785">
        <v>1750</v>
      </c>
      <c r="BD8785">
        <v>756</v>
      </c>
      <c r="BE8785">
        <v>0</v>
      </c>
      <c r="BF8785">
        <v>1750</v>
      </c>
      <c r="BG8785">
        <v>1750</v>
      </c>
      <c r="BH8785">
        <v>0</v>
      </c>
      <c r="BI8785">
        <v>18</v>
      </c>
      <c r="BJ8785">
        <v>0</v>
      </c>
      <c r="BK8785">
        <v>11655</v>
      </c>
      <c r="BL8785">
        <v>2914</v>
      </c>
      <c r="BM8785">
        <v>1320</v>
      </c>
      <c r="BN8785">
        <v>0</v>
      </c>
    </row>
    <row r="8786" spans="1:66" x14ac:dyDescent="0.3">
      <c r="A8786" t="s">
        <v>167</v>
      </c>
      <c r="B8786" t="s">
        <v>565</v>
      </c>
      <c r="C8786" t="s">
        <v>4740</v>
      </c>
      <c r="D8786" t="s">
        <v>125</v>
      </c>
      <c r="E8786" t="s">
        <v>61</v>
      </c>
      <c r="F8786" s="1">
        <v>42329.628472222219</v>
      </c>
      <c r="G8786">
        <v>260000000000</v>
      </c>
      <c r="H8786" t="s">
        <v>247</v>
      </c>
      <c r="I8786" t="s">
        <v>248</v>
      </c>
      <c r="J8786" t="s">
        <v>247</v>
      </c>
      <c r="K8786" s="1">
        <v>42329.634722222225</v>
      </c>
      <c r="L8786" s="2">
        <v>42329</v>
      </c>
      <c r="M8786" s="1">
        <v>42329.628472222219</v>
      </c>
      <c r="N8786" t="s">
        <v>193</v>
      </c>
      <c r="O8786" t="b">
        <v>0</v>
      </c>
      <c r="P8786" t="b">
        <v>0</v>
      </c>
      <c r="Q8786" t="s">
        <v>1375</v>
      </c>
      <c r="R8786" t="s">
        <v>1376</v>
      </c>
      <c r="S8786" t="s">
        <v>249</v>
      </c>
      <c r="T8786" t="s">
        <v>250</v>
      </c>
      <c r="U8786" t="s">
        <v>250</v>
      </c>
      <c r="V8786" t="s">
        <v>249</v>
      </c>
      <c r="W8786" t="s">
        <v>249</v>
      </c>
      <c r="X8786" t="s">
        <v>251</v>
      </c>
      <c r="Y8786" t="s">
        <v>252</v>
      </c>
      <c r="Z8786">
        <v>0</v>
      </c>
      <c r="AA8786">
        <v>1516045925</v>
      </c>
      <c r="AB8786" t="b">
        <v>0</v>
      </c>
      <c r="AC8786">
        <v>9751814</v>
      </c>
      <c r="AD8786" s="1">
        <v>42334</v>
      </c>
      <c r="AE8786" s="1">
        <v>42334</v>
      </c>
      <c r="AF8786" s="1">
        <v>42324</v>
      </c>
      <c r="AG8786" s="1">
        <v>42324</v>
      </c>
      <c r="AH8786" s="1">
        <v>42334</v>
      </c>
      <c r="AI8786">
        <v>151644539</v>
      </c>
      <c r="AJ8786" s="1">
        <v>42326</v>
      </c>
      <c r="AK8786" s="1">
        <v>42329.634722222225</v>
      </c>
      <c r="AL8786" s="1">
        <v>42336</v>
      </c>
      <c r="AM8786">
        <v>6.6500000000000004E-2</v>
      </c>
      <c r="AN8786" s="1">
        <v>42228</v>
      </c>
      <c r="AO8786">
        <v>5</v>
      </c>
      <c r="AP8786">
        <v>16</v>
      </c>
      <c r="AQ8786" t="s">
        <v>68</v>
      </c>
      <c r="AR8786" t="s">
        <v>1377</v>
      </c>
      <c r="AS8786" s="2">
        <v>42326</v>
      </c>
      <c r="AT8786">
        <v>151656545</v>
      </c>
      <c r="AU8786" t="s">
        <v>70</v>
      </c>
      <c r="AV8786" t="s">
        <v>253</v>
      </c>
      <c r="AW8786" t="s">
        <v>252</v>
      </c>
      <c r="AX8786">
        <v>0</v>
      </c>
      <c r="AY8786">
        <v>1516045925</v>
      </c>
      <c r="BA8786">
        <v>2015</v>
      </c>
      <c r="BB8786">
        <v>0</v>
      </c>
      <c r="BC8786">
        <v>9200</v>
      </c>
      <c r="BD8786">
        <v>1403</v>
      </c>
      <c r="BE8786">
        <v>0</v>
      </c>
      <c r="BF8786">
        <v>9200</v>
      </c>
      <c r="BG8786">
        <v>9200</v>
      </c>
      <c r="BH8786">
        <v>0</v>
      </c>
      <c r="BI8786">
        <v>0</v>
      </c>
      <c r="BJ8786">
        <v>0</v>
      </c>
      <c r="BK8786">
        <v>665</v>
      </c>
      <c r="BL8786">
        <v>6499</v>
      </c>
      <c r="BM8786">
        <v>9177</v>
      </c>
      <c r="BN8786">
        <v>15</v>
      </c>
    </row>
    <row r="8787" spans="1:66" x14ac:dyDescent="0.3">
      <c r="A8787" t="s">
        <v>167</v>
      </c>
      <c r="B8787" t="s">
        <v>565</v>
      </c>
      <c r="C8787" t="s">
        <v>4740</v>
      </c>
      <c r="D8787" t="s">
        <v>125</v>
      </c>
      <c r="E8787" t="s">
        <v>61</v>
      </c>
      <c r="F8787" s="1">
        <v>42329.628472222219</v>
      </c>
      <c r="G8787">
        <v>260000000000</v>
      </c>
      <c r="H8787" t="s">
        <v>247</v>
      </c>
      <c r="I8787" t="s">
        <v>248</v>
      </c>
      <c r="J8787" t="s">
        <v>247</v>
      </c>
      <c r="K8787" s="1">
        <v>42329.634722222225</v>
      </c>
      <c r="L8787" s="2">
        <v>42329</v>
      </c>
      <c r="M8787" s="1">
        <v>42329.628472222219</v>
      </c>
      <c r="N8787" t="s">
        <v>193</v>
      </c>
      <c r="O8787" t="b">
        <v>0</v>
      </c>
      <c r="P8787" t="b">
        <v>0</v>
      </c>
      <c r="Q8787" t="s">
        <v>1375</v>
      </c>
      <c r="R8787" t="s">
        <v>1376</v>
      </c>
      <c r="S8787" t="s">
        <v>249</v>
      </c>
      <c r="T8787" t="s">
        <v>250</v>
      </c>
      <c r="U8787" t="s">
        <v>250</v>
      </c>
      <c r="V8787" t="s">
        <v>249</v>
      </c>
      <c r="W8787" t="s">
        <v>249</v>
      </c>
      <c r="X8787" t="s">
        <v>251</v>
      </c>
      <c r="Y8787" t="s">
        <v>252</v>
      </c>
      <c r="Z8787">
        <v>0</v>
      </c>
      <c r="AA8787">
        <v>1516045929</v>
      </c>
      <c r="AB8787" t="b">
        <v>0</v>
      </c>
      <c r="AC8787">
        <v>9751813</v>
      </c>
      <c r="AD8787" s="1">
        <v>42334</v>
      </c>
      <c r="AE8787" s="1">
        <v>42334</v>
      </c>
      <c r="AF8787" s="1">
        <v>42324</v>
      </c>
      <c r="AG8787" s="1">
        <v>42324</v>
      </c>
      <c r="AH8787" s="1">
        <v>42334</v>
      </c>
      <c r="AI8787">
        <v>151644538</v>
      </c>
      <c r="AJ8787" s="1">
        <v>42326</v>
      </c>
      <c r="AK8787" s="1">
        <v>42329.634722222225</v>
      </c>
      <c r="AL8787" s="1">
        <v>42337</v>
      </c>
      <c r="AM8787">
        <v>6.6500000000000004E-2</v>
      </c>
      <c r="AN8787" s="1">
        <v>42228</v>
      </c>
      <c r="AO8787">
        <v>5</v>
      </c>
      <c r="AP8787">
        <v>16</v>
      </c>
      <c r="AQ8787" t="s">
        <v>68</v>
      </c>
      <c r="AR8787" t="s">
        <v>1377</v>
      </c>
      <c r="AS8787" s="2">
        <v>42326</v>
      </c>
      <c r="AT8787">
        <v>151656544</v>
      </c>
      <c r="AU8787" t="s">
        <v>70</v>
      </c>
      <c r="AV8787" t="s">
        <v>253</v>
      </c>
      <c r="AW8787" t="s">
        <v>252</v>
      </c>
      <c r="AX8787">
        <v>0</v>
      </c>
      <c r="AY8787">
        <v>1516045929</v>
      </c>
      <c r="BA8787">
        <v>2015</v>
      </c>
      <c r="BB8787">
        <v>0</v>
      </c>
      <c r="BC8787">
        <v>1000</v>
      </c>
      <c r="BD8787">
        <v>1403</v>
      </c>
      <c r="BE8787">
        <v>0</v>
      </c>
      <c r="BF8787">
        <v>1000</v>
      </c>
      <c r="BG8787">
        <v>1000</v>
      </c>
      <c r="BH8787">
        <v>0</v>
      </c>
      <c r="BI8787">
        <v>0</v>
      </c>
      <c r="BJ8787">
        <v>0</v>
      </c>
      <c r="BK8787">
        <v>55</v>
      </c>
      <c r="BL8787">
        <v>537</v>
      </c>
      <c r="BM8787">
        <v>990</v>
      </c>
      <c r="BN8787">
        <v>15</v>
      </c>
    </row>
    <row r="8788" spans="1:66" x14ac:dyDescent="0.3">
      <c r="A8788" t="s">
        <v>167</v>
      </c>
      <c r="B8788" t="s">
        <v>572</v>
      </c>
      <c r="C8788" t="s">
        <v>4741</v>
      </c>
      <c r="D8788" t="s">
        <v>125</v>
      </c>
      <c r="E8788" t="s">
        <v>61</v>
      </c>
      <c r="F8788" s="1">
        <v>42329.628472222219</v>
      </c>
      <c r="G8788">
        <v>260000000000</v>
      </c>
      <c r="H8788" t="s">
        <v>247</v>
      </c>
      <c r="I8788" t="s">
        <v>248</v>
      </c>
      <c r="J8788" t="s">
        <v>247</v>
      </c>
      <c r="K8788" s="1">
        <v>42329.631944444445</v>
      </c>
      <c r="L8788" s="2">
        <v>42329</v>
      </c>
      <c r="M8788" s="1">
        <v>42329.628472222219</v>
      </c>
      <c r="N8788" t="s">
        <v>193</v>
      </c>
      <c r="O8788" t="b">
        <v>0</v>
      </c>
      <c r="P8788" t="b">
        <v>0</v>
      </c>
      <c r="Q8788" t="s">
        <v>1375</v>
      </c>
      <c r="R8788" t="s">
        <v>1376</v>
      </c>
      <c r="S8788" t="s">
        <v>249</v>
      </c>
      <c r="T8788" t="s">
        <v>250</v>
      </c>
      <c r="U8788" t="s">
        <v>250</v>
      </c>
      <c r="V8788" t="s">
        <v>249</v>
      </c>
      <c r="W8788" t="s">
        <v>249</v>
      </c>
      <c r="X8788" t="s">
        <v>251</v>
      </c>
      <c r="Y8788" t="s">
        <v>252</v>
      </c>
      <c r="Z8788">
        <v>0</v>
      </c>
      <c r="AA8788">
        <v>1516045774</v>
      </c>
      <c r="AB8788" t="b">
        <v>0</v>
      </c>
      <c r="AC8788">
        <v>9751810</v>
      </c>
      <c r="AD8788" s="1">
        <v>42334</v>
      </c>
      <c r="AE8788" s="1">
        <v>42334</v>
      </c>
      <c r="AF8788" s="1">
        <v>42324</v>
      </c>
      <c r="AG8788" s="1">
        <v>42324</v>
      </c>
      <c r="AH8788" s="1">
        <v>42334</v>
      </c>
      <c r="AI8788">
        <v>151644529</v>
      </c>
      <c r="AJ8788" s="1">
        <v>42326</v>
      </c>
      <c r="AK8788" s="1">
        <v>42329.631944444445</v>
      </c>
      <c r="AL8788" s="1">
        <v>42016</v>
      </c>
      <c r="AM8788">
        <v>6.6500000000000004E-2</v>
      </c>
      <c r="AN8788" s="1">
        <v>42320</v>
      </c>
      <c r="AO8788">
        <v>5</v>
      </c>
      <c r="AP8788">
        <v>16</v>
      </c>
      <c r="AQ8788" t="s">
        <v>68</v>
      </c>
      <c r="AR8788" t="s">
        <v>1377</v>
      </c>
      <c r="AS8788" s="2">
        <v>42326</v>
      </c>
      <c r="AT8788">
        <v>151656532</v>
      </c>
      <c r="AU8788" t="s">
        <v>70</v>
      </c>
      <c r="AV8788" t="s">
        <v>253</v>
      </c>
      <c r="AW8788" t="s">
        <v>252</v>
      </c>
      <c r="AX8788">
        <v>0</v>
      </c>
      <c r="AY8788">
        <v>1516045774</v>
      </c>
      <c r="BA8788">
        <v>2015</v>
      </c>
      <c r="BB8788">
        <v>0</v>
      </c>
      <c r="BC8788">
        <v>5840</v>
      </c>
      <c r="BD8788">
        <v>1403</v>
      </c>
      <c r="BE8788">
        <v>0</v>
      </c>
      <c r="BF8788">
        <v>5840</v>
      </c>
      <c r="BG8788">
        <v>5840</v>
      </c>
      <c r="BH8788">
        <v>0</v>
      </c>
      <c r="BI8788">
        <v>0</v>
      </c>
      <c r="BJ8788">
        <v>0</v>
      </c>
      <c r="BK8788">
        <v>404</v>
      </c>
      <c r="BL8788">
        <v>5001</v>
      </c>
      <c r="BM8788">
        <v>5818</v>
      </c>
      <c r="BN8788">
        <v>15</v>
      </c>
    </row>
    <row r="8789" spans="1:66" x14ac:dyDescent="0.3">
      <c r="A8789" t="s">
        <v>55</v>
      </c>
      <c r="B8789" t="s">
        <v>156</v>
      </c>
      <c r="C8789" t="s">
        <v>4714</v>
      </c>
      <c r="D8789" t="s">
        <v>57</v>
      </c>
      <c r="E8789" t="s">
        <v>58</v>
      </c>
      <c r="F8789" s="1">
        <v>42329.45208333333</v>
      </c>
      <c r="G8789">
        <v>2600000000000</v>
      </c>
      <c r="H8789" t="s">
        <v>59</v>
      </c>
      <c r="I8789" t="s">
        <v>60</v>
      </c>
      <c r="J8789" t="s">
        <v>59</v>
      </c>
      <c r="K8789" s="1">
        <v>42329.476388888892</v>
      </c>
      <c r="L8789" s="2">
        <v>42329</v>
      </c>
      <c r="M8789" s="1">
        <v>42329.45208333333</v>
      </c>
      <c r="N8789" t="s">
        <v>61</v>
      </c>
      <c r="O8789" t="b">
        <v>0</v>
      </c>
      <c r="P8789" t="b">
        <v>0</v>
      </c>
      <c r="Q8789" t="s">
        <v>1905</v>
      </c>
      <c r="R8789" t="s">
        <v>1906</v>
      </c>
      <c r="S8789" t="s">
        <v>121</v>
      </c>
      <c r="T8789" t="s">
        <v>122</v>
      </c>
      <c r="U8789" t="s">
        <v>4106</v>
      </c>
      <c r="V8789" t="s">
        <v>121</v>
      </c>
      <c r="W8789" t="s">
        <v>4107</v>
      </c>
      <c r="X8789" t="s">
        <v>66</v>
      </c>
      <c r="Y8789" t="s">
        <v>67</v>
      </c>
      <c r="Z8789">
        <v>100</v>
      </c>
      <c r="AA8789">
        <v>1516045935</v>
      </c>
      <c r="AB8789" t="b">
        <v>0</v>
      </c>
      <c r="AC8789">
        <v>99143019</v>
      </c>
      <c r="AD8789" s="1">
        <v>42328</v>
      </c>
      <c r="AE8789" s="1">
        <v>42327</v>
      </c>
      <c r="AF8789" s="1">
        <v>42324</v>
      </c>
      <c r="AG8789" s="1">
        <v>42324</v>
      </c>
      <c r="AH8789" s="1">
        <v>42328</v>
      </c>
      <c r="AI8789">
        <v>151656433</v>
      </c>
      <c r="AJ8789" s="1">
        <v>42327</v>
      </c>
      <c r="AK8789" s="1">
        <v>42329.476388888892</v>
      </c>
      <c r="AL8789" s="1">
        <v>42331</v>
      </c>
      <c r="AM8789">
        <v>0.6</v>
      </c>
      <c r="AN8789" s="1">
        <v>42331</v>
      </c>
      <c r="AO8789">
        <v>5</v>
      </c>
      <c r="AP8789">
        <v>6</v>
      </c>
      <c r="AQ8789" t="s">
        <v>68</v>
      </c>
      <c r="AR8789" t="s">
        <v>273</v>
      </c>
      <c r="AS8789" s="2">
        <v>42327</v>
      </c>
      <c r="AT8789">
        <v>151662631</v>
      </c>
      <c r="AU8789" t="s">
        <v>70</v>
      </c>
      <c r="AV8789" t="s">
        <v>71</v>
      </c>
      <c r="AW8789" t="s">
        <v>72</v>
      </c>
      <c r="AX8789">
        <v>491</v>
      </c>
      <c r="AY8789">
        <v>1516045935</v>
      </c>
      <c r="BA8789">
        <v>2015</v>
      </c>
      <c r="BB8789">
        <v>0</v>
      </c>
      <c r="BC8789">
        <v>4084</v>
      </c>
      <c r="BD8789">
        <v>1403</v>
      </c>
      <c r="BE8789">
        <v>0</v>
      </c>
      <c r="BF8789">
        <v>4084</v>
      </c>
      <c r="BG8789">
        <v>4084</v>
      </c>
      <c r="BH8789">
        <v>0</v>
      </c>
      <c r="BI8789">
        <v>0</v>
      </c>
      <c r="BJ8789">
        <v>0</v>
      </c>
      <c r="BK8789">
        <v>16959</v>
      </c>
      <c r="BL8789">
        <v>20351</v>
      </c>
      <c r="BM8789">
        <v>4575</v>
      </c>
      <c r="BN8789">
        <v>10</v>
      </c>
    </row>
    <row r="8790" spans="1:66" x14ac:dyDescent="0.3">
      <c r="A8790" t="s">
        <v>55</v>
      </c>
      <c r="B8790" t="s">
        <v>156</v>
      </c>
      <c r="C8790" t="s">
        <v>4714</v>
      </c>
      <c r="D8790" t="s">
        <v>57</v>
      </c>
      <c r="E8790" t="s">
        <v>58</v>
      </c>
      <c r="F8790" s="1">
        <v>42329.45208333333</v>
      </c>
      <c r="G8790">
        <v>2600000000000</v>
      </c>
      <c r="H8790" t="s">
        <v>59</v>
      </c>
      <c r="I8790" t="s">
        <v>60</v>
      </c>
      <c r="J8790" t="s">
        <v>59</v>
      </c>
      <c r="K8790" s="1">
        <v>42329.476388888892</v>
      </c>
      <c r="L8790" s="2">
        <v>42329</v>
      </c>
      <c r="M8790" s="1">
        <v>42329.45208333333</v>
      </c>
      <c r="N8790" t="s">
        <v>61</v>
      </c>
      <c r="O8790" t="b">
        <v>0</v>
      </c>
      <c r="P8790" t="b">
        <v>0</v>
      </c>
      <c r="Q8790" t="s">
        <v>1905</v>
      </c>
      <c r="R8790" t="s">
        <v>1906</v>
      </c>
      <c r="S8790" t="s">
        <v>121</v>
      </c>
      <c r="T8790" t="s">
        <v>122</v>
      </c>
      <c r="U8790" t="s">
        <v>4106</v>
      </c>
      <c r="V8790" t="s">
        <v>121</v>
      </c>
      <c r="W8790" t="s">
        <v>4107</v>
      </c>
      <c r="X8790" t="s">
        <v>66</v>
      </c>
      <c r="Y8790" t="s">
        <v>67</v>
      </c>
      <c r="Z8790">
        <v>100</v>
      </c>
      <c r="AA8790">
        <v>1516045935</v>
      </c>
      <c r="AB8790" t="b">
        <v>0</v>
      </c>
      <c r="AC8790">
        <v>99143019</v>
      </c>
      <c r="AD8790" s="1">
        <v>42328</v>
      </c>
      <c r="AE8790" s="1">
        <v>42327</v>
      </c>
      <c r="AF8790" s="1">
        <v>42324</v>
      </c>
      <c r="AG8790" s="1">
        <v>42324</v>
      </c>
      <c r="AH8790" s="1">
        <v>42328</v>
      </c>
      <c r="AI8790">
        <v>151656433</v>
      </c>
      <c r="AJ8790" s="1">
        <v>42327</v>
      </c>
      <c r="AK8790" s="1">
        <v>42329.476388888892</v>
      </c>
      <c r="AL8790" s="1">
        <v>42331</v>
      </c>
      <c r="AM8790">
        <v>0.6</v>
      </c>
      <c r="AN8790" s="1">
        <v>42331</v>
      </c>
      <c r="AO8790">
        <v>5</v>
      </c>
      <c r="AP8790">
        <v>6</v>
      </c>
      <c r="AQ8790" t="s">
        <v>68</v>
      </c>
      <c r="AR8790" t="s">
        <v>274</v>
      </c>
      <c r="AS8790" s="2">
        <v>42327</v>
      </c>
      <c r="AT8790">
        <v>151662631</v>
      </c>
      <c r="AU8790" t="s">
        <v>70</v>
      </c>
      <c r="AV8790" t="s">
        <v>71</v>
      </c>
      <c r="AW8790" t="s">
        <v>72</v>
      </c>
      <c r="AX8790">
        <v>43</v>
      </c>
      <c r="AY8790">
        <v>1516045935</v>
      </c>
      <c r="BA8790">
        <v>2015</v>
      </c>
      <c r="BB8790">
        <v>0</v>
      </c>
      <c r="BC8790">
        <v>5378</v>
      </c>
      <c r="BD8790">
        <v>1403</v>
      </c>
      <c r="BE8790">
        <v>0</v>
      </c>
      <c r="BF8790">
        <v>5378</v>
      </c>
      <c r="BG8790">
        <v>5378</v>
      </c>
      <c r="BH8790">
        <v>0</v>
      </c>
      <c r="BI8790">
        <v>0</v>
      </c>
      <c r="BJ8790">
        <v>0</v>
      </c>
      <c r="BK8790">
        <v>16959</v>
      </c>
      <c r="BL8790">
        <v>20351</v>
      </c>
      <c r="BM8790">
        <v>5421</v>
      </c>
      <c r="BN8790">
        <v>10</v>
      </c>
    </row>
    <row r="8791" spans="1:66" x14ac:dyDescent="0.3">
      <c r="A8791" t="s">
        <v>55</v>
      </c>
      <c r="B8791" t="s">
        <v>156</v>
      </c>
      <c r="C8791" t="s">
        <v>4714</v>
      </c>
      <c r="D8791" t="s">
        <v>57</v>
      </c>
      <c r="E8791" t="s">
        <v>58</v>
      </c>
      <c r="F8791" s="1">
        <v>42329.45208333333</v>
      </c>
      <c r="G8791">
        <v>2600000000000</v>
      </c>
      <c r="H8791" t="s">
        <v>59</v>
      </c>
      <c r="I8791" t="s">
        <v>60</v>
      </c>
      <c r="J8791" t="s">
        <v>59</v>
      </c>
      <c r="K8791" s="1">
        <v>42329.476388888892</v>
      </c>
      <c r="L8791" s="2">
        <v>42329</v>
      </c>
      <c r="M8791" s="1">
        <v>42329.45208333333</v>
      </c>
      <c r="N8791" t="s">
        <v>61</v>
      </c>
      <c r="O8791" t="b">
        <v>0</v>
      </c>
      <c r="P8791" t="b">
        <v>0</v>
      </c>
      <c r="Q8791" t="s">
        <v>1905</v>
      </c>
      <c r="R8791" t="s">
        <v>1906</v>
      </c>
      <c r="S8791" t="s">
        <v>121</v>
      </c>
      <c r="T8791" t="s">
        <v>122</v>
      </c>
      <c r="U8791" t="s">
        <v>4106</v>
      </c>
      <c r="V8791" t="s">
        <v>121</v>
      </c>
      <c r="W8791" t="s">
        <v>4107</v>
      </c>
      <c r="X8791" t="s">
        <v>66</v>
      </c>
      <c r="Y8791" t="s">
        <v>67</v>
      </c>
      <c r="Z8791">
        <v>100</v>
      </c>
      <c r="AA8791">
        <v>1516045935</v>
      </c>
      <c r="AB8791" t="b">
        <v>0</v>
      </c>
      <c r="AC8791">
        <v>99143019</v>
      </c>
      <c r="AD8791" s="1">
        <v>42328</v>
      </c>
      <c r="AE8791" s="1">
        <v>42327</v>
      </c>
      <c r="AF8791" s="1">
        <v>42324</v>
      </c>
      <c r="AG8791" s="1">
        <v>42324</v>
      </c>
      <c r="AH8791" s="1">
        <v>42328</v>
      </c>
      <c r="AI8791">
        <v>151656433</v>
      </c>
      <c r="AJ8791" s="1">
        <v>42327</v>
      </c>
      <c r="AK8791" s="1">
        <v>42329.476388888892</v>
      </c>
      <c r="AL8791" s="1">
        <v>42331</v>
      </c>
      <c r="AM8791">
        <v>0.6</v>
      </c>
      <c r="AN8791" s="1">
        <v>42331</v>
      </c>
      <c r="AO8791">
        <v>5</v>
      </c>
      <c r="AP8791">
        <v>6</v>
      </c>
      <c r="AQ8791" t="s">
        <v>68</v>
      </c>
      <c r="AR8791" t="s">
        <v>275</v>
      </c>
      <c r="AS8791" s="2">
        <v>42327</v>
      </c>
      <c r="AT8791">
        <v>151662631</v>
      </c>
      <c r="AU8791" t="s">
        <v>70</v>
      </c>
      <c r="AV8791" t="s">
        <v>71</v>
      </c>
      <c r="AW8791" t="s">
        <v>72</v>
      </c>
      <c r="AX8791">
        <v>0</v>
      </c>
      <c r="AY8791">
        <v>1516045935</v>
      </c>
      <c r="BA8791">
        <v>2015</v>
      </c>
      <c r="BB8791">
        <v>100</v>
      </c>
      <c r="BC8791">
        <v>4250</v>
      </c>
      <c r="BD8791">
        <v>1403</v>
      </c>
      <c r="BE8791">
        <v>0</v>
      </c>
      <c r="BF8791">
        <v>4150</v>
      </c>
      <c r="BG8791">
        <v>4250</v>
      </c>
      <c r="BH8791">
        <v>100</v>
      </c>
      <c r="BI8791">
        <v>0</v>
      </c>
      <c r="BJ8791">
        <v>0</v>
      </c>
      <c r="BK8791">
        <v>16959</v>
      </c>
      <c r="BL8791">
        <v>20351</v>
      </c>
      <c r="BM8791">
        <v>3199</v>
      </c>
      <c r="BN8791">
        <v>10</v>
      </c>
    </row>
    <row r="8792" spans="1:66" x14ac:dyDescent="0.3">
      <c r="A8792" t="s">
        <v>55</v>
      </c>
      <c r="B8792" t="s">
        <v>156</v>
      </c>
      <c r="C8792" t="s">
        <v>4714</v>
      </c>
      <c r="D8792" t="s">
        <v>57</v>
      </c>
      <c r="E8792" t="s">
        <v>58</v>
      </c>
      <c r="F8792" s="1">
        <v>42329.45208333333</v>
      </c>
      <c r="G8792">
        <v>2600000000000</v>
      </c>
      <c r="H8792" t="s">
        <v>59</v>
      </c>
      <c r="I8792" t="s">
        <v>60</v>
      </c>
      <c r="J8792" t="s">
        <v>59</v>
      </c>
      <c r="K8792" s="1">
        <v>42329.476388888892</v>
      </c>
      <c r="L8792" s="2">
        <v>42329</v>
      </c>
      <c r="M8792" s="1">
        <v>42329.45208333333</v>
      </c>
      <c r="N8792" t="s">
        <v>61</v>
      </c>
      <c r="O8792" t="b">
        <v>0</v>
      </c>
      <c r="P8792" t="b">
        <v>0</v>
      </c>
      <c r="Q8792" t="s">
        <v>1905</v>
      </c>
      <c r="R8792" t="s">
        <v>1906</v>
      </c>
      <c r="S8792" t="s">
        <v>121</v>
      </c>
      <c r="T8792" t="s">
        <v>122</v>
      </c>
      <c r="U8792" t="s">
        <v>4106</v>
      </c>
      <c r="V8792" t="s">
        <v>121</v>
      </c>
      <c r="W8792" t="s">
        <v>4107</v>
      </c>
      <c r="X8792" t="s">
        <v>66</v>
      </c>
      <c r="Y8792" t="s">
        <v>67</v>
      </c>
      <c r="Z8792">
        <v>100</v>
      </c>
      <c r="AA8792">
        <v>1516045935</v>
      </c>
      <c r="AB8792" t="b">
        <v>0</v>
      </c>
      <c r="AC8792">
        <v>99143019</v>
      </c>
      <c r="AD8792" s="1">
        <v>42328</v>
      </c>
      <c r="AE8792" s="1">
        <v>42327</v>
      </c>
      <c r="AF8792" s="1">
        <v>42324</v>
      </c>
      <c r="AG8792" s="1">
        <v>42324</v>
      </c>
      <c r="AH8792" s="1">
        <v>42328</v>
      </c>
      <c r="AI8792">
        <v>151656433</v>
      </c>
      <c r="AJ8792" s="1">
        <v>42327</v>
      </c>
      <c r="AK8792" s="1">
        <v>42329.476388888892</v>
      </c>
      <c r="AL8792" s="1">
        <v>42331</v>
      </c>
      <c r="AM8792">
        <v>0.6</v>
      </c>
      <c r="AN8792" s="1">
        <v>42331</v>
      </c>
      <c r="AO8792">
        <v>5</v>
      </c>
      <c r="AP8792">
        <v>6</v>
      </c>
      <c r="AQ8792" t="s">
        <v>68</v>
      </c>
      <c r="AR8792" t="s">
        <v>277</v>
      </c>
      <c r="AS8792" s="2">
        <v>42327</v>
      </c>
      <c r="AT8792">
        <v>151662631</v>
      </c>
      <c r="AU8792" t="s">
        <v>70</v>
      </c>
      <c r="AV8792" t="s">
        <v>71</v>
      </c>
      <c r="AW8792" t="s">
        <v>72</v>
      </c>
      <c r="AX8792">
        <v>449</v>
      </c>
      <c r="AY8792">
        <v>1516045935</v>
      </c>
      <c r="BA8792">
        <v>2015</v>
      </c>
      <c r="BB8792">
        <v>0</v>
      </c>
      <c r="BC8792">
        <v>3736</v>
      </c>
      <c r="BD8792">
        <v>1403</v>
      </c>
      <c r="BE8792">
        <v>0</v>
      </c>
      <c r="BF8792">
        <v>3736</v>
      </c>
      <c r="BG8792">
        <v>3736</v>
      </c>
      <c r="BH8792">
        <v>0</v>
      </c>
      <c r="BI8792">
        <v>0</v>
      </c>
      <c r="BJ8792">
        <v>0</v>
      </c>
      <c r="BK8792">
        <v>16959</v>
      </c>
      <c r="BL8792">
        <v>20351</v>
      </c>
      <c r="BM8792">
        <v>4185</v>
      </c>
      <c r="BN8792">
        <v>10</v>
      </c>
    </row>
    <row r="8793" spans="1:66" x14ac:dyDescent="0.3">
      <c r="A8793" t="s">
        <v>843</v>
      </c>
      <c r="B8793" t="s">
        <v>1252</v>
      </c>
      <c r="C8793" t="s">
        <v>4824</v>
      </c>
      <c r="D8793" t="s">
        <v>224</v>
      </c>
      <c r="E8793" t="s">
        <v>61</v>
      </c>
      <c r="F8793" s="1">
        <v>42329.775000000001</v>
      </c>
      <c r="G8793">
        <v>2600000000000</v>
      </c>
      <c r="H8793" t="s">
        <v>267</v>
      </c>
      <c r="I8793" t="s">
        <v>268</v>
      </c>
      <c r="J8793" t="s">
        <v>267</v>
      </c>
      <c r="K8793" s="1">
        <v>42329.777083333334</v>
      </c>
      <c r="L8793" s="2">
        <v>42329</v>
      </c>
      <c r="M8793" s="1">
        <v>42329.775000000001</v>
      </c>
      <c r="N8793" t="s">
        <v>61</v>
      </c>
      <c r="O8793" t="b">
        <v>0</v>
      </c>
      <c r="P8793" t="b">
        <v>0</v>
      </c>
      <c r="Q8793" t="s">
        <v>1130</v>
      </c>
      <c r="R8793" t="s">
        <v>1131</v>
      </c>
      <c r="S8793" t="s">
        <v>271</v>
      </c>
      <c r="T8793" t="s">
        <v>272</v>
      </c>
      <c r="U8793" t="s">
        <v>104</v>
      </c>
      <c r="V8793" t="s">
        <v>271</v>
      </c>
      <c r="W8793" t="s">
        <v>105</v>
      </c>
      <c r="X8793" t="s">
        <v>106</v>
      </c>
      <c r="Y8793" t="s">
        <v>107</v>
      </c>
      <c r="Z8793">
        <v>0</v>
      </c>
      <c r="AA8793">
        <v>1516045969</v>
      </c>
      <c r="AB8793" t="b">
        <v>0</v>
      </c>
      <c r="AC8793">
        <v>99143197</v>
      </c>
      <c r="AD8793" s="1">
        <v>42334</v>
      </c>
      <c r="AE8793" s="1">
        <v>42334</v>
      </c>
      <c r="AF8793" s="1">
        <v>42324</v>
      </c>
      <c r="AG8793" s="1">
        <v>42324</v>
      </c>
      <c r="AH8793" s="1">
        <v>42334</v>
      </c>
      <c r="AI8793">
        <v>151656619</v>
      </c>
      <c r="AJ8793" s="1">
        <v>42327</v>
      </c>
      <c r="AK8793" s="1">
        <v>42329.777083333334</v>
      </c>
      <c r="AL8793" s="1">
        <v>42356</v>
      </c>
      <c r="AM8793">
        <v>0.45</v>
      </c>
      <c r="AN8793" s="1">
        <v>42334</v>
      </c>
      <c r="AO8793">
        <v>16</v>
      </c>
      <c r="AP8793">
        <v>16</v>
      </c>
      <c r="AQ8793" t="s">
        <v>139</v>
      </c>
      <c r="AR8793" t="s">
        <v>280</v>
      </c>
      <c r="AS8793" s="2">
        <v>42327</v>
      </c>
      <c r="AT8793">
        <v>151662598</v>
      </c>
      <c r="AU8793" t="s">
        <v>70</v>
      </c>
      <c r="AV8793" t="s">
        <v>109</v>
      </c>
      <c r="AW8793" t="s">
        <v>107</v>
      </c>
      <c r="AX8793">
        <v>0</v>
      </c>
      <c r="AY8793">
        <v>1516045969</v>
      </c>
      <c r="BA8793">
        <v>2015</v>
      </c>
      <c r="BB8793">
        <v>0</v>
      </c>
      <c r="BC8793">
        <v>1199</v>
      </c>
      <c r="BD8793">
        <v>744</v>
      </c>
      <c r="BE8793">
        <v>0</v>
      </c>
      <c r="BF8793">
        <v>1199</v>
      </c>
      <c r="BG8793">
        <v>1199</v>
      </c>
      <c r="BH8793">
        <v>0</v>
      </c>
      <c r="BI8793">
        <v>0</v>
      </c>
      <c r="BJ8793">
        <v>0</v>
      </c>
      <c r="BK8793">
        <v>8538</v>
      </c>
      <c r="BL8793">
        <v>7684</v>
      </c>
      <c r="BM8793">
        <v>1199</v>
      </c>
      <c r="BN8793">
        <v>18</v>
      </c>
    </row>
    <row r="8794" spans="1:66" x14ac:dyDescent="0.3">
      <c r="A8794" t="s">
        <v>843</v>
      </c>
      <c r="B8794" t="s">
        <v>1252</v>
      </c>
      <c r="C8794" t="s">
        <v>4824</v>
      </c>
      <c r="D8794" t="s">
        <v>224</v>
      </c>
      <c r="E8794" t="s">
        <v>61</v>
      </c>
      <c r="F8794" s="1">
        <v>42329.775000000001</v>
      </c>
      <c r="G8794">
        <v>2600000000000</v>
      </c>
      <c r="H8794" t="s">
        <v>267</v>
      </c>
      <c r="I8794" t="s">
        <v>268</v>
      </c>
      <c r="J8794" t="s">
        <v>267</v>
      </c>
      <c r="K8794" s="1">
        <v>42329.777083333334</v>
      </c>
      <c r="L8794" s="2">
        <v>42329</v>
      </c>
      <c r="M8794" s="1">
        <v>42329.775000000001</v>
      </c>
      <c r="N8794" t="s">
        <v>61</v>
      </c>
      <c r="O8794" t="b">
        <v>0</v>
      </c>
      <c r="P8794" t="b">
        <v>0</v>
      </c>
      <c r="Q8794" t="s">
        <v>1130</v>
      </c>
      <c r="R8794" t="s">
        <v>1131</v>
      </c>
      <c r="S8794" t="s">
        <v>271</v>
      </c>
      <c r="T8794" t="s">
        <v>272</v>
      </c>
      <c r="U8794" t="s">
        <v>104</v>
      </c>
      <c r="V8794" t="s">
        <v>271</v>
      </c>
      <c r="W8794" t="s">
        <v>105</v>
      </c>
      <c r="X8794" t="s">
        <v>106</v>
      </c>
      <c r="Y8794" t="s">
        <v>107</v>
      </c>
      <c r="Z8794">
        <v>0</v>
      </c>
      <c r="AA8794">
        <v>1516045969</v>
      </c>
      <c r="AB8794" t="b">
        <v>0</v>
      </c>
      <c r="AC8794">
        <v>99143197</v>
      </c>
      <c r="AD8794" s="1">
        <v>42334</v>
      </c>
      <c r="AE8794" s="1">
        <v>42334</v>
      </c>
      <c r="AF8794" s="1">
        <v>42324</v>
      </c>
      <c r="AG8794" s="1">
        <v>42324</v>
      </c>
      <c r="AH8794" s="1">
        <v>42334</v>
      </c>
      <c r="AI8794">
        <v>151656619</v>
      </c>
      <c r="AJ8794" s="1">
        <v>42327</v>
      </c>
      <c r="AK8794" s="1">
        <v>42329.777083333334</v>
      </c>
      <c r="AL8794" s="1">
        <v>42356</v>
      </c>
      <c r="AM8794">
        <v>0.45</v>
      </c>
      <c r="AN8794" s="1">
        <v>42334</v>
      </c>
      <c r="AO8794">
        <v>16</v>
      </c>
      <c r="AP8794">
        <v>16</v>
      </c>
      <c r="AQ8794" t="s">
        <v>139</v>
      </c>
      <c r="AR8794" t="s">
        <v>350</v>
      </c>
      <c r="AS8794" s="2">
        <v>42327</v>
      </c>
      <c r="AT8794">
        <v>151662598</v>
      </c>
      <c r="AU8794" t="s">
        <v>70</v>
      </c>
      <c r="AV8794" t="s">
        <v>109</v>
      </c>
      <c r="AW8794" t="s">
        <v>107</v>
      </c>
      <c r="AX8794">
        <v>0</v>
      </c>
      <c r="AY8794">
        <v>1516045969</v>
      </c>
      <c r="BA8794">
        <v>2015</v>
      </c>
      <c r="BB8794">
        <v>0</v>
      </c>
      <c r="BC8794">
        <v>984</v>
      </c>
      <c r="BD8794">
        <v>744</v>
      </c>
      <c r="BE8794">
        <v>0</v>
      </c>
      <c r="BF8794">
        <v>984</v>
      </c>
      <c r="BG8794">
        <v>984</v>
      </c>
      <c r="BH8794">
        <v>0</v>
      </c>
      <c r="BI8794">
        <v>0</v>
      </c>
      <c r="BJ8794">
        <v>0</v>
      </c>
      <c r="BK8794">
        <v>8538</v>
      </c>
      <c r="BL8794">
        <v>7684</v>
      </c>
      <c r="BM8794">
        <v>984</v>
      </c>
      <c r="BN8794">
        <v>18</v>
      </c>
    </row>
    <row r="8795" spans="1:66" x14ac:dyDescent="0.3">
      <c r="A8795" t="s">
        <v>843</v>
      </c>
      <c r="B8795" t="s">
        <v>1252</v>
      </c>
      <c r="C8795" t="s">
        <v>4824</v>
      </c>
      <c r="D8795" t="s">
        <v>224</v>
      </c>
      <c r="E8795" t="s">
        <v>61</v>
      </c>
      <c r="F8795" s="1">
        <v>42329.775000000001</v>
      </c>
      <c r="G8795">
        <v>2600000000000</v>
      </c>
      <c r="H8795" t="s">
        <v>267</v>
      </c>
      <c r="I8795" t="s">
        <v>268</v>
      </c>
      <c r="J8795" t="s">
        <v>267</v>
      </c>
      <c r="K8795" s="1">
        <v>42329.777083333334</v>
      </c>
      <c r="L8795" s="2">
        <v>42329</v>
      </c>
      <c r="M8795" s="1">
        <v>42329.775000000001</v>
      </c>
      <c r="N8795" t="s">
        <v>61</v>
      </c>
      <c r="O8795" t="b">
        <v>0</v>
      </c>
      <c r="P8795" t="b">
        <v>0</v>
      </c>
      <c r="Q8795" t="s">
        <v>1130</v>
      </c>
      <c r="R8795" t="s">
        <v>1131</v>
      </c>
      <c r="S8795" t="s">
        <v>271</v>
      </c>
      <c r="T8795" t="s">
        <v>272</v>
      </c>
      <c r="U8795" t="s">
        <v>104</v>
      </c>
      <c r="V8795" t="s">
        <v>271</v>
      </c>
      <c r="W8795" t="s">
        <v>105</v>
      </c>
      <c r="X8795" t="s">
        <v>106</v>
      </c>
      <c r="Y8795" t="s">
        <v>107</v>
      </c>
      <c r="Z8795">
        <v>0</v>
      </c>
      <c r="AA8795">
        <v>1516045969</v>
      </c>
      <c r="AB8795" t="b">
        <v>0</v>
      </c>
      <c r="AC8795">
        <v>99143197</v>
      </c>
      <c r="AD8795" s="1">
        <v>42334</v>
      </c>
      <c r="AE8795" s="1">
        <v>42334</v>
      </c>
      <c r="AF8795" s="1">
        <v>42324</v>
      </c>
      <c r="AG8795" s="1">
        <v>42324</v>
      </c>
      <c r="AH8795" s="1">
        <v>42334</v>
      </c>
      <c r="AI8795">
        <v>151656619</v>
      </c>
      <c r="AJ8795" s="1">
        <v>42327</v>
      </c>
      <c r="AK8795" s="1">
        <v>42329.777083333334</v>
      </c>
      <c r="AL8795" s="1">
        <v>42356</v>
      </c>
      <c r="AM8795">
        <v>0.45</v>
      </c>
      <c r="AN8795" s="1">
        <v>42334</v>
      </c>
      <c r="AO8795">
        <v>16</v>
      </c>
      <c r="AP8795">
        <v>16</v>
      </c>
      <c r="AQ8795" t="s">
        <v>139</v>
      </c>
      <c r="AR8795" t="s">
        <v>340</v>
      </c>
      <c r="AS8795" s="2">
        <v>42327</v>
      </c>
      <c r="AT8795">
        <v>151662598</v>
      </c>
      <c r="AU8795" t="s">
        <v>70</v>
      </c>
      <c r="AV8795" t="s">
        <v>109</v>
      </c>
      <c r="AW8795" t="s">
        <v>107</v>
      </c>
      <c r="AX8795">
        <v>0</v>
      </c>
      <c r="AY8795">
        <v>1516045969</v>
      </c>
      <c r="BA8795">
        <v>2015</v>
      </c>
      <c r="BB8795">
        <v>0</v>
      </c>
      <c r="BC8795">
        <v>868</v>
      </c>
      <c r="BD8795">
        <v>744</v>
      </c>
      <c r="BE8795">
        <v>0</v>
      </c>
      <c r="BF8795">
        <v>868</v>
      </c>
      <c r="BG8795">
        <v>868</v>
      </c>
      <c r="BH8795">
        <v>0</v>
      </c>
      <c r="BI8795">
        <v>0</v>
      </c>
      <c r="BJ8795">
        <v>0</v>
      </c>
      <c r="BK8795">
        <v>8538</v>
      </c>
      <c r="BL8795">
        <v>7684</v>
      </c>
      <c r="BM8795">
        <v>868</v>
      </c>
      <c r="BN8795">
        <v>18</v>
      </c>
    </row>
    <row r="8796" spans="1:66" x14ac:dyDescent="0.3">
      <c r="A8796" t="s">
        <v>843</v>
      </c>
      <c r="B8796" t="s">
        <v>1252</v>
      </c>
      <c r="C8796" t="s">
        <v>4824</v>
      </c>
      <c r="D8796" t="s">
        <v>224</v>
      </c>
      <c r="E8796" t="s">
        <v>61</v>
      </c>
      <c r="F8796" s="1">
        <v>42329.775000000001</v>
      </c>
      <c r="G8796">
        <v>2600000000000</v>
      </c>
      <c r="H8796" t="s">
        <v>267</v>
      </c>
      <c r="I8796" t="s">
        <v>268</v>
      </c>
      <c r="J8796" t="s">
        <v>267</v>
      </c>
      <c r="K8796" s="1">
        <v>42329.777083333334</v>
      </c>
      <c r="L8796" s="2">
        <v>42329</v>
      </c>
      <c r="M8796" s="1">
        <v>42329.775000000001</v>
      </c>
      <c r="N8796" t="s">
        <v>61</v>
      </c>
      <c r="O8796" t="b">
        <v>0</v>
      </c>
      <c r="P8796" t="b">
        <v>0</v>
      </c>
      <c r="Q8796" t="s">
        <v>1130</v>
      </c>
      <c r="R8796" t="s">
        <v>1131</v>
      </c>
      <c r="S8796" t="s">
        <v>271</v>
      </c>
      <c r="T8796" t="s">
        <v>272</v>
      </c>
      <c r="U8796" t="s">
        <v>104</v>
      </c>
      <c r="V8796" t="s">
        <v>271</v>
      </c>
      <c r="W8796" t="s">
        <v>105</v>
      </c>
      <c r="X8796" t="s">
        <v>106</v>
      </c>
      <c r="Y8796" t="s">
        <v>107</v>
      </c>
      <c r="Z8796">
        <v>0</v>
      </c>
      <c r="AA8796">
        <v>1516045969</v>
      </c>
      <c r="AB8796" t="b">
        <v>0</v>
      </c>
      <c r="AC8796">
        <v>99143197</v>
      </c>
      <c r="AD8796" s="1">
        <v>42334</v>
      </c>
      <c r="AE8796" s="1">
        <v>42334</v>
      </c>
      <c r="AF8796" s="1">
        <v>42324</v>
      </c>
      <c r="AG8796" s="1">
        <v>42324</v>
      </c>
      <c r="AH8796" s="1">
        <v>42334</v>
      </c>
      <c r="AI8796">
        <v>151656619</v>
      </c>
      <c r="AJ8796" s="1">
        <v>42327</v>
      </c>
      <c r="AK8796" s="1">
        <v>42329.777083333334</v>
      </c>
      <c r="AL8796" s="1">
        <v>42356</v>
      </c>
      <c r="AM8796">
        <v>0.45</v>
      </c>
      <c r="AN8796" s="1">
        <v>42334</v>
      </c>
      <c r="AO8796">
        <v>16</v>
      </c>
      <c r="AP8796">
        <v>16</v>
      </c>
      <c r="AQ8796" t="s">
        <v>139</v>
      </c>
      <c r="AR8796" t="s">
        <v>1515</v>
      </c>
      <c r="AS8796" s="2">
        <v>42327</v>
      </c>
      <c r="AT8796">
        <v>151662598</v>
      </c>
      <c r="AU8796" t="s">
        <v>70</v>
      </c>
      <c r="AV8796" t="s">
        <v>109</v>
      </c>
      <c r="AW8796" t="s">
        <v>107</v>
      </c>
      <c r="AX8796">
        <v>0</v>
      </c>
      <c r="AY8796">
        <v>1516045969</v>
      </c>
      <c r="BA8796">
        <v>2015</v>
      </c>
      <c r="BB8796">
        <v>0</v>
      </c>
      <c r="BC8796">
        <v>543</v>
      </c>
      <c r="BD8796">
        <v>744</v>
      </c>
      <c r="BE8796">
        <v>0</v>
      </c>
      <c r="BF8796">
        <v>543</v>
      </c>
      <c r="BG8796">
        <v>543</v>
      </c>
      <c r="BH8796">
        <v>0</v>
      </c>
      <c r="BI8796">
        <v>0</v>
      </c>
      <c r="BJ8796">
        <v>0</v>
      </c>
      <c r="BK8796">
        <v>8538</v>
      </c>
      <c r="BL8796">
        <v>7684</v>
      </c>
      <c r="BM8796">
        <v>543</v>
      </c>
      <c r="BN8796">
        <v>18</v>
      </c>
    </row>
    <row r="8797" spans="1:66" x14ac:dyDescent="0.3">
      <c r="A8797" t="s">
        <v>843</v>
      </c>
      <c r="B8797" t="s">
        <v>1252</v>
      </c>
      <c r="C8797" t="s">
        <v>4824</v>
      </c>
      <c r="D8797" t="s">
        <v>224</v>
      </c>
      <c r="E8797" t="s">
        <v>61</v>
      </c>
      <c r="F8797" s="1">
        <v>42329.775000000001</v>
      </c>
      <c r="G8797">
        <v>2600000000000</v>
      </c>
      <c r="H8797" t="s">
        <v>267</v>
      </c>
      <c r="I8797" t="s">
        <v>268</v>
      </c>
      <c r="J8797" t="s">
        <v>267</v>
      </c>
      <c r="K8797" s="1">
        <v>42329.777083333334</v>
      </c>
      <c r="L8797" s="2">
        <v>42329</v>
      </c>
      <c r="M8797" s="1">
        <v>42329.775000000001</v>
      </c>
      <c r="N8797" t="s">
        <v>61</v>
      </c>
      <c r="O8797" t="b">
        <v>0</v>
      </c>
      <c r="P8797" t="b">
        <v>0</v>
      </c>
      <c r="Q8797" t="s">
        <v>1130</v>
      </c>
      <c r="R8797" t="s">
        <v>1131</v>
      </c>
      <c r="S8797" t="s">
        <v>271</v>
      </c>
      <c r="T8797" t="s">
        <v>272</v>
      </c>
      <c r="U8797" t="s">
        <v>104</v>
      </c>
      <c r="V8797" t="s">
        <v>271</v>
      </c>
      <c r="W8797" t="s">
        <v>105</v>
      </c>
      <c r="X8797" t="s">
        <v>106</v>
      </c>
      <c r="Y8797" t="s">
        <v>107</v>
      </c>
      <c r="Z8797">
        <v>0</v>
      </c>
      <c r="AA8797">
        <v>1516045969</v>
      </c>
      <c r="AB8797" t="b">
        <v>0</v>
      </c>
      <c r="AC8797">
        <v>99143197</v>
      </c>
      <c r="AD8797" s="1">
        <v>42334</v>
      </c>
      <c r="AE8797" s="1">
        <v>42334</v>
      </c>
      <c r="AF8797" s="1">
        <v>42324</v>
      </c>
      <c r="AG8797" s="1">
        <v>42324</v>
      </c>
      <c r="AH8797" s="1">
        <v>42334</v>
      </c>
      <c r="AI8797">
        <v>151656619</v>
      </c>
      <c r="AJ8797" s="1">
        <v>42327</v>
      </c>
      <c r="AK8797" s="1">
        <v>42329.777083333334</v>
      </c>
      <c r="AL8797" s="1">
        <v>42356</v>
      </c>
      <c r="AM8797">
        <v>0.45</v>
      </c>
      <c r="AN8797" s="1">
        <v>42334</v>
      </c>
      <c r="AO8797">
        <v>16</v>
      </c>
      <c r="AP8797">
        <v>16</v>
      </c>
      <c r="AQ8797" t="s">
        <v>139</v>
      </c>
      <c r="AR8797" t="s">
        <v>372</v>
      </c>
      <c r="AS8797" s="2">
        <v>42327</v>
      </c>
      <c r="AT8797">
        <v>151662598</v>
      </c>
      <c r="AU8797" t="s">
        <v>70</v>
      </c>
      <c r="AV8797" t="s">
        <v>109</v>
      </c>
      <c r="AW8797" t="s">
        <v>107</v>
      </c>
      <c r="AX8797">
        <v>0</v>
      </c>
      <c r="AY8797">
        <v>1516045969</v>
      </c>
      <c r="BA8797">
        <v>2015</v>
      </c>
      <c r="BB8797">
        <v>0</v>
      </c>
      <c r="BC8797">
        <v>465</v>
      </c>
      <c r="BD8797">
        <v>744</v>
      </c>
      <c r="BE8797">
        <v>0</v>
      </c>
      <c r="BF8797">
        <v>465</v>
      </c>
      <c r="BG8797">
        <v>465</v>
      </c>
      <c r="BH8797">
        <v>0</v>
      </c>
      <c r="BI8797">
        <v>0</v>
      </c>
      <c r="BJ8797">
        <v>0</v>
      </c>
      <c r="BK8797">
        <v>8538</v>
      </c>
      <c r="BL8797">
        <v>7684</v>
      </c>
      <c r="BM8797">
        <v>465</v>
      </c>
      <c r="BN8797">
        <v>18</v>
      </c>
    </row>
    <row r="8798" spans="1:66" x14ac:dyDescent="0.3">
      <c r="A8798" t="s">
        <v>843</v>
      </c>
      <c r="B8798" t="s">
        <v>1252</v>
      </c>
      <c r="C8798" t="s">
        <v>4824</v>
      </c>
      <c r="D8798" t="s">
        <v>224</v>
      </c>
      <c r="E8798" t="s">
        <v>61</v>
      </c>
      <c r="F8798" s="1">
        <v>42329.775000000001</v>
      </c>
      <c r="G8798">
        <v>2600000000000</v>
      </c>
      <c r="H8798" t="s">
        <v>267</v>
      </c>
      <c r="I8798" t="s">
        <v>268</v>
      </c>
      <c r="J8798" t="s">
        <v>267</v>
      </c>
      <c r="K8798" s="1">
        <v>42329.777083333334</v>
      </c>
      <c r="L8798" s="2">
        <v>42329</v>
      </c>
      <c r="M8798" s="1">
        <v>42329.775000000001</v>
      </c>
      <c r="N8798" t="s">
        <v>61</v>
      </c>
      <c r="O8798" t="b">
        <v>0</v>
      </c>
      <c r="P8798" t="b">
        <v>0</v>
      </c>
      <c r="Q8798" t="s">
        <v>1130</v>
      </c>
      <c r="R8798" t="s">
        <v>1131</v>
      </c>
      <c r="S8798" t="s">
        <v>271</v>
      </c>
      <c r="T8798" t="s">
        <v>272</v>
      </c>
      <c r="U8798" t="s">
        <v>104</v>
      </c>
      <c r="V8798" t="s">
        <v>271</v>
      </c>
      <c r="W8798" t="s">
        <v>105</v>
      </c>
      <c r="X8798" t="s">
        <v>106</v>
      </c>
      <c r="Y8798" t="s">
        <v>107</v>
      </c>
      <c r="Z8798">
        <v>0</v>
      </c>
      <c r="AA8798">
        <v>1516045969</v>
      </c>
      <c r="AB8798" t="b">
        <v>0</v>
      </c>
      <c r="AC8798">
        <v>99143197</v>
      </c>
      <c r="AD8798" s="1">
        <v>42334</v>
      </c>
      <c r="AE8798" s="1">
        <v>42334</v>
      </c>
      <c r="AF8798" s="1">
        <v>42324</v>
      </c>
      <c r="AG8798" s="1">
        <v>42324</v>
      </c>
      <c r="AH8798" s="1">
        <v>42334</v>
      </c>
      <c r="AI8798">
        <v>151656619</v>
      </c>
      <c r="AJ8798" s="1">
        <v>42327</v>
      </c>
      <c r="AK8798" s="1">
        <v>42329.777083333334</v>
      </c>
      <c r="AL8798" s="1">
        <v>42356</v>
      </c>
      <c r="AM8798">
        <v>0.45</v>
      </c>
      <c r="AN8798" s="1">
        <v>42334</v>
      </c>
      <c r="AO8798">
        <v>16</v>
      </c>
      <c r="AP8798">
        <v>16</v>
      </c>
      <c r="AQ8798" t="s">
        <v>139</v>
      </c>
      <c r="AR8798" t="s">
        <v>209</v>
      </c>
      <c r="AS8798" s="2">
        <v>42327</v>
      </c>
      <c r="AT8798">
        <v>151662598</v>
      </c>
      <c r="AU8798" t="s">
        <v>70</v>
      </c>
      <c r="AV8798" t="s">
        <v>109</v>
      </c>
      <c r="AW8798" t="s">
        <v>107</v>
      </c>
      <c r="AX8798">
        <v>0</v>
      </c>
      <c r="AY8798">
        <v>1516045969</v>
      </c>
      <c r="BA8798">
        <v>2015</v>
      </c>
      <c r="BB8798">
        <v>0</v>
      </c>
      <c r="BC8798">
        <v>704</v>
      </c>
      <c r="BD8798">
        <v>744</v>
      </c>
      <c r="BE8798">
        <v>0</v>
      </c>
      <c r="BF8798">
        <v>704</v>
      </c>
      <c r="BG8798">
        <v>704</v>
      </c>
      <c r="BH8798">
        <v>0</v>
      </c>
      <c r="BI8798">
        <v>0</v>
      </c>
      <c r="BJ8798">
        <v>0</v>
      </c>
      <c r="BK8798">
        <v>8538</v>
      </c>
      <c r="BL8798">
        <v>7684</v>
      </c>
      <c r="BM8798">
        <v>704</v>
      </c>
      <c r="BN8798">
        <v>18</v>
      </c>
    </row>
    <row r="8799" spans="1:66" x14ac:dyDescent="0.3">
      <c r="A8799" t="s">
        <v>843</v>
      </c>
      <c r="B8799" t="s">
        <v>1252</v>
      </c>
      <c r="C8799" t="s">
        <v>4824</v>
      </c>
      <c r="D8799" t="s">
        <v>224</v>
      </c>
      <c r="E8799" t="s">
        <v>61</v>
      </c>
      <c r="F8799" s="1">
        <v>42329.775000000001</v>
      </c>
      <c r="G8799">
        <v>2600000000000</v>
      </c>
      <c r="H8799" t="s">
        <v>267</v>
      </c>
      <c r="I8799" t="s">
        <v>268</v>
      </c>
      <c r="J8799" t="s">
        <v>267</v>
      </c>
      <c r="K8799" s="1">
        <v>42329.777083333334</v>
      </c>
      <c r="L8799" s="2">
        <v>42329</v>
      </c>
      <c r="M8799" s="1">
        <v>42329.775000000001</v>
      </c>
      <c r="N8799" t="s">
        <v>61</v>
      </c>
      <c r="O8799" t="b">
        <v>0</v>
      </c>
      <c r="P8799" t="b">
        <v>0</v>
      </c>
      <c r="Q8799" t="s">
        <v>1130</v>
      </c>
      <c r="R8799" t="s">
        <v>1131</v>
      </c>
      <c r="S8799" t="s">
        <v>271</v>
      </c>
      <c r="T8799" t="s">
        <v>272</v>
      </c>
      <c r="U8799" t="s">
        <v>104</v>
      </c>
      <c r="V8799" t="s">
        <v>271</v>
      </c>
      <c r="W8799" t="s">
        <v>105</v>
      </c>
      <c r="X8799" t="s">
        <v>106</v>
      </c>
      <c r="Y8799" t="s">
        <v>107</v>
      </c>
      <c r="Z8799">
        <v>0</v>
      </c>
      <c r="AA8799">
        <v>1516045969</v>
      </c>
      <c r="AB8799" t="b">
        <v>0</v>
      </c>
      <c r="AC8799">
        <v>99143197</v>
      </c>
      <c r="AD8799" s="1">
        <v>42334</v>
      </c>
      <c r="AE8799" s="1">
        <v>42334</v>
      </c>
      <c r="AF8799" s="1">
        <v>42324</v>
      </c>
      <c r="AG8799" s="1">
        <v>42324</v>
      </c>
      <c r="AH8799" s="1">
        <v>42334</v>
      </c>
      <c r="AI8799">
        <v>151656619</v>
      </c>
      <c r="AJ8799" s="1">
        <v>42327</v>
      </c>
      <c r="AK8799" s="1">
        <v>42329.777083333334</v>
      </c>
      <c r="AL8799" s="1">
        <v>42356</v>
      </c>
      <c r="AM8799">
        <v>0.45</v>
      </c>
      <c r="AN8799" s="1">
        <v>42334</v>
      </c>
      <c r="AO8799">
        <v>16</v>
      </c>
      <c r="AP8799">
        <v>16</v>
      </c>
      <c r="AQ8799" t="s">
        <v>139</v>
      </c>
      <c r="AR8799" t="s">
        <v>341</v>
      </c>
      <c r="AS8799" s="2">
        <v>42327</v>
      </c>
      <c r="AT8799">
        <v>151662598</v>
      </c>
      <c r="AU8799" t="s">
        <v>70</v>
      </c>
      <c r="AV8799" t="s">
        <v>109</v>
      </c>
      <c r="AW8799" t="s">
        <v>107</v>
      </c>
      <c r="AX8799">
        <v>0</v>
      </c>
      <c r="AY8799">
        <v>1516045969</v>
      </c>
      <c r="BA8799">
        <v>2015</v>
      </c>
      <c r="BB8799">
        <v>0</v>
      </c>
      <c r="BC8799">
        <v>984</v>
      </c>
      <c r="BD8799">
        <v>744</v>
      </c>
      <c r="BE8799">
        <v>0</v>
      </c>
      <c r="BF8799">
        <v>984</v>
      </c>
      <c r="BG8799">
        <v>984</v>
      </c>
      <c r="BH8799">
        <v>0</v>
      </c>
      <c r="BI8799">
        <v>0</v>
      </c>
      <c r="BJ8799">
        <v>0</v>
      </c>
      <c r="BK8799">
        <v>8538</v>
      </c>
      <c r="BL8799">
        <v>7684</v>
      </c>
      <c r="BM8799">
        <v>984</v>
      </c>
      <c r="BN8799">
        <v>18</v>
      </c>
    </row>
    <row r="8800" spans="1:66" x14ac:dyDescent="0.3">
      <c r="A8800" t="s">
        <v>843</v>
      </c>
      <c r="B8800" t="s">
        <v>1252</v>
      </c>
      <c r="C8800" t="s">
        <v>4824</v>
      </c>
      <c r="D8800" t="s">
        <v>224</v>
      </c>
      <c r="E8800" t="s">
        <v>61</v>
      </c>
      <c r="F8800" s="1">
        <v>42329.775000000001</v>
      </c>
      <c r="G8800">
        <v>2600000000000</v>
      </c>
      <c r="H8800" t="s">
        <v>267</v>
      </c>
      <c r="I8800" t="s">
        <v>268</v>
      </c>
      <c r="J8800" t="s">
        <v>267</v>
      </c>
      <c r="K8800" s="1">
        <v>42329.777083333334</v>
      </c>
      <c r="L8800" s="2">
        <v>42329</v>
      </c>
      <c r="M8800" s="1">
        <v>42329.775000000001</v>
      </c>
      <c r="N8800" t="s">
        <v>61</v>
      </c>
      <c r="O8800" t="b">
        <v>0</v>
      </c>
      <c r="P8800" t="b">
        <v>0</v>
      </c>
      <c r="Q8800" t="s">
        <v>1130</v>
      </c>
      <c r="R8800" t="s">
        <v>1131</v>
      </c>
      <c r="S8800" t="s">
        <v>271</v>
      </c>
      <c r="T8800" t="s">
        <v>272</v>
      </c>
      <c r="U8800" t="s">
        <v>104</v>
      </c>
      <c r="V8800" t="s">
        <v>271</v>
      </c>
      <c r="W8800" t="s">
        <v>105</v>
      </c>
      <c r="X8800" t="s">
        <v>106</v>
      </c>
      <c r="Y8800" t="s">
        <v>107</v>
      </c>
      <c r="Z8800">
        <v>0</v>
      </c>
      <c r="AA8800">
        <v>1516045969</v>
      </c>
      <c r="AB8800" t="b">
        <v>0</v>
      </c>
      <c r="AC8800">
        <v>99143197</v>
      </c>
      <c r="AD8800" s="1">
        <v>42334</v>
      </c>
      <c r="AE8800" s="1">
        <v>42334</v>
      </c>
      <c r="AF8800" s="1">
        <v>42324</v>
      </c>
      <c r="AG8800" s="1">
        <v>42324</v>
      </c>
      <c r="AH8800" s="1">
        <v>42334</v>
      </c>
      <c r="AI8800">
        <v>151656619</v>
      </c>
      <c r="AJ8800" s="1">
        <v>42327</v>
      </c>
      <c r="AK8800" s="1">
        <v>42329.777083333334</v>
      </c>
      <c r="AL8800" s="1">
        <v>42356</v>
      </c>
      <c r="AM8800">
        <v>0.45</v>
      </c>
      <c r="AN8800" s="1">
        <v>42334</v>
      </c>
      <c r="AO8800">
        <v>16</v>
      </c>
      <c r="AP8800">
        <v>16</v>
      </c>
      <c r="AQ8800" t="s">
        <v>139</v>
      </c>
      <c r="AR8800" t="s">
        <v>196</v>
      </c>
      <c r="AS8800" s="2">
        <v>42327</v>
      </c>
      <c r="AT8800">
        <v>151662598</v>
      </c>
      <c r="AU8800" t="s">
        <v>70</v>
      </c>
      <c r="AV8800" t="s">
        <v>109</v>
      </c>
      <c r="AW8800" t="s">
        <v>107</v>
      </c>
      <c r="AX8800">
        <v>0</v>
      </c>
      <c r="AY8800">
        <v>1516045969</v>
      </c>
      <c r="BA8800">
        <v>2015</v>
      </c>
      <c r="BB8800">
        <v>0</v>
      </c>
      <c r="BC8800">
        <v>1038</v>
      </c>
      <c r="BD8800">
        <v>744</v>
      </c>
      <c r="BE8800">
        <v>0</v>
      </c>
      <c r="BF8800">
        <v>1038</v>
      </c>
      <c r="BG8800">
        <v>1038</v>
      </c>
      <c r="BH8800">
        <v>0</v>
      </c>
      <c r="BI8800">
        <v>0</v>
      </c>
      <c r="BJ8800">
        <v>0</v>
      </c>
      <c r="BK8800">
        <v>8538</v>
      </c>
      <c r="BL8800">
        <v>7684</v>
      </c>
      <c r="BM8800">
        <v>1038</v>
      </c>
      <c r="BN8800">
        <v>18</v>
      </c>
    </row>
    <row r="8801" spans="1:66" x14ac:dyDescent="0.3">
      <c r="A8801" t="s">
        <v>843</v>
      </c>
      <c r="B8801" t="s">
        <v>1252</v>
      </c>
      <c r="C8801" t="s">
        <v>4824</v>
      </c>
      <c r="D8801" t="s">
        <v>224</v>
      </c>
      <c r="E8801" t="s">
        <v>61</v>
      </c>
      <c r="F8801" s="1">
        <v>42329.775000000001</v>
      </c>
      <c r="G8801">
        <v>2600000000000</v>
      </c>
      <c r="H8801" t="s">
        <v>267</v>
      </c>
      <c r="I8801" t="s">
        <v>268</v>
      </c>
      <c r="J8801" t="s">
        <v>267</v>
      </c>
      <c r="K8801" s="1">
        <v>42329.777083333334</v>
      </c>
      <c r="L8801" s="2">
        <v>42329</v>
      </c>
      <c r="M8801" s="1">
        <v>42329.775000000001</v>
      </c>
      <c r="N8801" t="s">
        <v>61</v>
      </c>
      <c r="O8801" t="b">
        <v>0</v>
      </c>
      <c r="P8801" t="b">
        <v>0</v>
      </c>
      <c r="Q8801" t="s">
        <v>1130</v>
      </c>
      <c r="R8801" t="s">
        <v>1131</v>
      </c>
      <c r="S8801" t="s">
        <v>271</v>
      </c>
      <c r="T8801" t="s">
        <v>272</v>
      </c>
      <c r="U8801" t="s">
        <v>104</v>
      </c>
      <c r="V8801" t="s">
        <v>271</v>
      </c>
      <c r="W8801" t="s">
        <v>105</v>
      </c>
      <c r="X8801" t="s">
        <v>106</v>
      </c>
      <c r="Y8801" t="s">
        <v>107</v>
      </c>
      <c r="Z8801">
        <v>0</v>
      </c>
      <c r="AA8801">
        <v>1516045969</v>
      </c>
      <c r="AB8801" t="b">
        <v>0</v>
      </c>
      <c r="AC8801">
        <v>99143197</v>
      </c>
      <c r="AD8801" s="1">
        <v>42334</v>
      </c>
      <c r="AE8801" s="1">
        <v>42334</v>
      </c>
      <c r="AF8801" s="1">
        <v>42324</v>
      </c>
      <c r="AG8801" s="1">
        <v>42324</v>
      </c>
      <c r="AH8801" s="1">
        <v>42334</v>
      </c>
      <c r="AI8801">
        <v>151656619</v>
      </c>
      <c r="AJ8801" s="1">
        <v>42327</v>
      </c>
      <c r="AK8801" s="1">
        <v>42329.777083333334</v>
      </c>
      <c r="AL8801" s="1">
        <v>42356</v>
      </c>
      <c r="AM8801">
        <v>0.45</v>
      </c>
      <c r="AN8801" s="1">
        <v>42334</v>
      </c>
      <c r="AO8801">
        <v>16</v>
      </c>
      <c r="AP8801">
        <v>16</v>
      </c>
      <c r="AQ8801" t="s">
        <v>139</v>
      </c>
      <c r="AR8801" t="s">
        <v>342</v>
      </c>
      <c r="AS8801" s="2">
        <v>42327</v>
      </c>
      <c r="AT8801">
        <v>151662598</v>
      </c>
      <c r="AU8801" t="s">
        <v>70</v>
      </c>
      <c r="AV8801" t="s">
        <v>109</v>
      </c>
      <c r="AW8801" t="s">
        <v>107</v>
      </c>
      <c r="AX8801">
        <v>0</v>
      </c>
      <c r="AY8801">
        <v>1516045969</v>
      </c>
      <c r="BA8801">
        <v>2015</v>
      </c>
      <c r="BB8801">
        <v>0</v>
      </c>
      <c r="BC8801">
        <v>1054</v>
      </c>
      <c r="BD8801">
        <v>744</v>
      </c>
      <c r="BE8801">
        <v>0</v>
      </c>
      <c r="BF8801">
        <v>1054</v>
      </c>
      <c r="BG8801">
        <v>1054</v>
      </c>
      <c r="BH8801">
        <v>0</v>
      </c>
      <c r="BI8801">
        <v>0</v>
      </c>
      <c r="BJ8801">
        <v>0</v>
      </c>
      <c r="BK8801">
        <v>8538</v>
      </c>
      <c r="BL8801">
        <v>7684</v>
      </c>
      <c r="BM8801">
        <v>1054</v>
      </c>
      <c r="BN8801">
        <v>18</v>
      </c>
    </row>
    <row r="8802" spans="1:66" x14ac:dyDescent="0.3">
      <c r="A8802" t="s">
        <v>843</v>
      </c>
      <c r="B8802" t="s">
        <v>1252</v>
      </c>
      <c r="C8802" t="s">
        <v>4824</v>
      </c>
      <c r="D8802" t="s">
        <v>224</v>
      </c>
      <c r="E8802" t="s">
        <v>61</v>
      </c>
      <c r="F8802" s="1">
        <v>42329.775000000001</v>
      </c>
      <c r="G8802">
        <v>2600000000000</v>
      </c>
      <c r="H8802" t="s">
        <v>267</v>
      </c>
      <c r="I8802" t="s">
        <v>268</v>
      </c>
      <c r="J8802" t="s">
        <v>267</v>
      </c>
      <c r="K8802" s="1">
        <v>42329.777083333334</v>
      </c>
      <c r="L8802" s="2">
        <v>42329</v>
      </c>
      <c r="M8802" s="1">
        <v>42329.775000000001</v>
      </c>
      <c r="N8802" t="s">
        <v>61</v>
      </c>
      <c r="O8802" t="b">
        <v>0</v>
      </c>
      <c r="P8802" t="b">
        <v>0</v>
      </c>
      <c r="Q8802" t="s">
        <v>1130</v>
      </c>
      <c r="R8802" t="s">
        <v>1131</v>
      </c>
      <c r="S8802" t="s">
        <v>271</v>
      </c>
      <c r="T8802" t="s">
        <v>272</v>
      </c>
      <c r="U8802" t="s">
        <v>104</v>
      </c>
      <c r="V8802" t="s">
        <v>271</v>
      </c>
      <c r="W8802" t="s">
        <v>105</v>
      </c>
      <c r="X8802" t="s">
        <v>106</v>
      </c>
      <c r="Y8802" t="s">
        <v>107</v>
      </c>
      <c r="Z8802">
        <v>0</v>
      </c>
      <c r="AA8802">
        <v>1516045969</v>
      </c>
      <c r="AB8802" t="b">
        <v>0</v>
      </c>
      <c r="AC8802">
        <v>99143197</v>
      </c>
      <c r="AD8802" s="1">
        <v>42334</v>
      </c>
      <c r="AE8802" s="1">
        <v>42334</v>
      </c>
      <c r="AF8802" s="1">
        <v>42324</v>
      </c>
      <c r="AG8802" s="1">
        <v>42324</v>
      </c>
      <c r="AH8802" s="1">
        <v>42334</v>
      </c>
      <c r="AI8802">
        <v>151656619</v>
      </c>
      <c r="AJ8802" s="1">
        <v>42327</v>
      </c>
      <c r="AK8802" s="1">
        <v>42329.777083333334</v>
      </c>
      <c r="AL8802" s="1">
        <v>42356</v>
      </c>
      <c r="AM8802">
        <v>0.45</v>
      </c>
      <c r="AN8802" s="1">
        <v>42334</v>
      </c>
      <c r="AO8802">
        <v>16</v>
      </c>
      <c r="AP8802">
        <v>16</v>
      </c>
      <c r="AQ8802" t="s">
        <v>139</v>
      </c>
      <c r="AR8802" t="s">
        <v>343</v>
      </c>
      <c r="AS8802" s="2">
        <v>42327</v>
      </c>
      <c r="AT8802">
        <v>151662598</v>
      </c>
      <c r="AU8802" t="s">
        <v>70</v>
      </c>
      <c r="AV8802" t="s">
        <v>109</v>
      </c>
      <c r="AW8802" t="s">
        <v>107</v>
      </c>
      <c r="AX8802">
        <v>0</v>
      </c>
      <c r="AY8802">
        <v>1516045969</v>
      </c>
      <c r="BA8802">
        <v>2015</v>
      </c>
      <c r="BB8802">
        <v>0</v>
      </c>
      <c r="BC8802">
        <v>1192</v>
      </c>
      <c r="BD8802">
        <v>744</v>
      </c>
      <c r="BE8802">
        <v>0</v>
      </c>
      <c r="BF8802">
        <v>1192</v>
      </c>
      <c r="BG8802">
        <v>1192</v>
      </c>
      <c r="BH8802">
        <v>0</v>
      </c>
      <c r="BI8802">
        <v>0</v>
      </c>
      <c r="BJ8802">
        <v>0</v>
      </c>
      <c r="BK8802">
        <v>8538</v>
      </c>
      <c r="BL8802">
        <v>7684</v>
      </c>
      <c r="BM8802">
        <v>1192</v>
      </c>
      <c r="BN8802">
        <v>18</v>
      </c>
    </row>
    <row r="8803" spans="1:66" x14ac:dyDescent="0.3">
      <c r="A8803" t="s">
        <v>843</v>
      </c>
      <c r="B8803" t="s">
        <v>1252</v>
      </c>
      <c r="C8803" t="s">
        <v>4824</v>
      </c>
      <c r="D8803" t="s">
        <v>224</v>
      </c>
      <c r="E8803" t="s">
        <v>61</v>
      </c>
      <c r="F8803" s="1">
        <v>42329.775000000001</v>
      </c>
      <c r="G8803">
        <v>2600000000000</v>
      </c>
      <c r="H8803" t="s">
        <v>267</v>
      </c>
      <c r="I8803" t="s">
        <v>268</v>
      </c>
      <c r="J8803" t="s">
        <v>267</v>
      </c>
      <c r="K8803" s="1">
        <v>42329.777083333334</v>
      </c>
      <c r="L8803" s="2">
        <v>42329</v>
      </c>
      <c r="M8803" s="1">
        <v>42329.775000000001</v>
      </c>
      <c r="N8803" t="s">
        <v>61</v>
      </c>
      <c r="O8803" t="b">
        <v>0</v>
      </c>
      <c r="P8803" t="b">
        <v>0</v>
      </c>
      <c r="Q8803" t="s">
        <v>1130</v>
      </c>
      <c r="R8803" t="s">
        <v>1131</v>
      </c>
      <c r="S8803" t="s">
        <v>271</v>
      </c>
      <c r="T8803" t="s">
        <v>272</v>
      </c>
      <c r="U8803" t="s">
        <v>104</v>
      </c>
      <c r="V8803" t="s">
        <v>271</v>
      </c>
      <c r="W8803" t="s">
        <v>105</v>
      </c>
      <c r="X8803" t="s">
        <v>106</v>
      </c>
      <c r="Y8803" t="s">
        <v>107</v>
      </c>
      <c r="Z8803">
        <v>0</v>
      </c>
      <c r="AA8803">
        <v>1516045969</v>
      </c>
      <c r="AB8803" t="b">
        <v>0</v>
      </c>
      <c r="AC8803">
        <v>99143197</v>
      </c>
      <c r="AD8803" s="1">
        <v>42334</v>
      </c>
      <c r="AE8803" s="1">
        <v>42334</v>
      </c>
      <c r="AF8803" s="1">
        <v>42324</v>
      </c>
      <c r="AG8803" s="1">
        <v>42324</v>
      </c>
      <c r="AH8803" s="1">
        <v>42334</v>
      </c>
      <c r="AI8803">
        <v>151656619</v>
      </c>
      <c r="AJ8803" s="1">
        <v>42327</v>
      </c>
      <c r="AK8803" s="1">
        <v>42329.777083333334</v>
      </c>
      <c r="AL8803" s="1">
        <v>42356</v>
      </c>
      <c r="AM8803">
        <v>0.45</v>
      </c>
      <c r="AN8803" s="1">
        <v>42334</v>
      </c>
      <c r="AO8803">
        <v>16</v>
      </c>
      <c r="AP8803">
        <v>16</v>
      </c>
      <c r="AQ8803" t="s">
        <v>139</v>
      </c>
      <c r="AR8803" t="s">
        <v>382</v>
      </c>
      <c r="AS8803" s="2">
        <v>42327</v>
      </c>
      <c r="AT8803">
        <v>151662598</v>
      </c>
      <c r="AU8803" t="s">
        <v>70</v>
      </c>
      <c r="AV8803" t="s">
        <v>109</v>
      </c>
      <c r="AW8803" t="s">
        <v>107</v>
      </c>
      <c r="AX8803">
        <v>0</v>
      </c>
      <c r="AY8803">
        <v>1516045969</v>
      </c>
      <c r="BA8803">
        <v>2015</v>
      </c>
      <c r="BB8803">
        <v>0</v>
      </c>
      <c r="BC8803">
        <v>1193</v>
      </c>
      <c r="BD8803">
        <v>744</v>
      </c>
      <c r="BE8803">
        <v>0</v>
      </c>
      <c r="BF8803">
        <v>1193</v>
      </c>
      <c r="BG8803">
        <v>1193</v>
      </c>
      <c r="BH8803">
        <v>0</v>
      </c>
      <c r="BI8803">
        <v>0</v>
      </c>
      <c r="BJ8803">
        <v>0</v>
      </c>
      <c r="BK8803">
        <v>8538</v>
      </c>
      <c r="BL8803">
        <v>7684</v>
      </c>
      <c r="BM8803">
        <v>1193</v>
      </c>
      <c r="BN8803">
        <v>18</v>
      </c>
    </row>
    <row r="8804" spans="1:66" x14ac:dyDescent="0.3">
      <c r="A8804" t="s">
        <v>55</v>
      </c>
      <c r="B8804" t="s">
        <v>113</v>
      </c>
      <c r="C8804" t="s">
        <v>4709</v>
      </c>
      <c r="D8804" t="s">
        <v>57</v>
      </c>
      <c r="E8804" t="s">
        <v>58</v>
      </c>
      <c r="F8804" s="1">
        <v>42329.379166666666</v>
      </c>
      <c r="G8804">
        <v>2600000000000</v>
      </c>
      <c r="H8804" t="s">
        <v>59</v>
      </c>
      <c r="I8804" t="s">
        <v>60</v>
      </c>
      <c r="J8804" t="s">
        <v>59</v>
      </c>
      <c r="K8804" s="1">
        <v>42329.423611111109</v>
      </c>
      <c r="L8804" s="2">
        <v>42329</v>
      </c>
      <c r="M8804" s="1">
        <v>42329.379166666666</v>
      </c>
      <c r="N8804" t="s">
        <v>61</v>
      </c>
      <c r="O8804" t="b">
        <v>0</v>
      </c>
      <c r="P8804" t="b">
        <v>0</v>
      </c>
      <c r="Q8804" t="s">
        <v>2161</v>
      </c>
      <c r="R8804" t="s">
        <v>2162</v>
      </c>
      <c r="S8804" t="s">
        <v>875</v>
      </c>
      <c r="T8804" t="s">
        <v>876</v>
      </c>
      <c r="U8804" t="s">
        <v>4106</v>
      </c>
      <c r="V8804" t="s">
        <v>875</v>
      </c>
      <c r="W8804" t="s">
        <v>4107</v>
      </c>
      <c r="X8804" t="s">
        <v>66</v>
      </c>
      <c r="Y8804" t="s">
        <v>67</v>
      </c>
      <c r="Z8804">
        <v>4</v>
      </c>
      <c r="AA8804">
        <v>1516046148</v>
      </c>
      <c r="AB8804" t="b">
        <v>0</v>
      </c>
      <c r="AC8804">
        <v>99142985</v>
      </c>
      <c r="AD8804" s="1">
        <v>42328</v>
      </c>
      <c r="AE8804" s="1">
        <v>42328</v>
      </c>
      <c r="AF8804" s="1">
        <v>42325</v>
      </c>
      <c r="AG8804" s="1">
        <v>42325</v>
      </c>
      <c r="AH8804" s="1">
        <v>42328</v>
      </c>
      <c r="AI8804">
        <v>151656402</v>
      </c>
      <c r="AJ8804" s="1">
        <v>42325</v>
      </c>
      <c r="AK8804" s="1">
        <v>42329.423611111109</v>
      </c>
      <c r="AL8804" s="1">
        <v>42329</v>
      </c>
      <c r="AM8804">
        <v>0.36499999999999999</v>
      </c>
      <c r="AN8804" s="1">
        <v>42329</v>
      </c>
      <c r="AO8804">
        <v>5</v>
      </c>
      <c r="AP8804">
        <v>6</v>
      </c>
      <c r="AQ8804" t="s">
        <v>68</v>
      </c>
      <c r="AR8804" t="s">
        <v>83</v>
      </c>
      <c r="AS8804" s="2">
        <v>42325</v>
      </c>
      <c r="AT8804">
        <v>151662355</v>
      </c>
      <c r="AU8804" t="s">
        <v>70</v>
      </c>
      <c r="AV8804" t="s">
        <v>71</v>
      </c>
      <c r="AW8804" t="s">
        <v>72</v>
      </c>
      <c r="AX8804">
        <v>150</v>
      </c>
      <c r="AY8804">
        <v>1516046148</v>
      </c>
      <c r="BA8804">
        <v>2015</v>
      </c>
      <c r="BB8804">
        <v>70</v>
      </c>
      <c r="BC8804">
        <v>5570</v>
      </c>
      <c r="BD8804">
        <v>1403</v>
      </c>
      <c r="BE8804">
        <v>0</v>
      </c>
      <c r="BF8804">
        <v>5500</v>
      </c>
      <c r="BG8804">
        <v>5570</v>
      </c>
      <c r="BH8804">
        <v>70</v>
      </c>
      <c r="BI8804">
        <v>0</v>
      </c>
      <c r="BJ8804">
        <v>0</v>
      </c>
      <c r="BK8804">
        <v>15600</v>
      </c>
      <c r="BL8804">
        <v>11388</v>
      </c>
      <c r="BM8804">
        <v>5720</v>
      </c>
      <c r="BN8804">
        <v>9</v>
      </c>
    </row>
    <row r="8805" spans="1:66" x14ac:dyDescent="0.3">
      <c r="A8805" t="s">
        <v>55</v>
      </c>
      <c r="B8805" t="s">
        <v>113</v>
      </c>
      <c r="C8805" t="s">
        <v>4709</v>
      </c>
      <c r="D8805" t="s">
        <v>57</v>
      </c>
      <c r="E8805" t="s">
        <v>58</v>
      </c>
      <c r="F8805" s="1">
        <v>42329.580555555556</v>
      </c>
      <c r="G8805">
        <v>2600000000000</v>
      </c>
      <c r="H8805" t="s">
        <v>114</v>
      </c>
      <c r="I8805" t="s">
        <v>115</v>
      </c>
      <c r="J8805" t="s">
        <v>114</v>
      </c>
      <c r="K8805" s="1">
        <v>42329.597916666666</v>
      </c>
      <c r="L8805" s="2">
        <v>42329</v>
      </c>
      <c r="M8805" s="1">
        <v>42329.580555555556</v>
      </c>
      <c r="N8805" t="s">
        <v>61</v>
      </c>
      <c r="O8805" t="b">
        <v>0</v>
      </c>
      <c r="P8805" t="b">
        <v>0</v>
      </c>
      <c r="Q8805" t="s">
        <v>2161</v>
      </c>
      <c r="R8805" t="s">
        <v>2162</v>
      </c>
      <c r="S8805" t="s">
        <v>86</v>
      </c>
      <c r="T8805" t="s">
        <v>87</v>
      </c>
      <c r="U8805" t="s">
        <v>4106</v>
      </c>
      <c r="V8805" t="s">
        <v>86</v>
      </c>
      <c r="W8805" t="s">
        <v>4107</v>
      </c>
      <c r="X8805" t="s">
        <v>88</v>
      </c>
      <c r="Y8805" t="s">
        <v>89</v>
      </c>
      <c r="Z8805">
        <v>0</v>
      </c>
      <c r="AA8805">
        <v>1516046148</v>
      </c>
      <c r="AB8805" t="b">
        <v>0</v>
      </c>
      <c r="AC8805">
        <v>99143061</v>
      </c>
      <c r="AD8805" s="1">
        <v>42328</v>
      </c>
      <c r="AE8805" s="1">
        <v>42328</v>
      </c>
      <c r="AF8805" s="1">
        <v>42325</v>
      </c>
      <c r="AG8805" s="1">
        <v>42325</v>
      </c>
      <c r="AH8805" s="1">
        <v>42328</v>
      </c>
      <c r="AI8805">
        <v>151656402</v>
      </c>
      <c r="AJ8805" s="1">
        <v>42325</v>
      </c>
      <c r="AK8805" s="1">
        <v>42329.597916666666</v>
      </c>
      <c r="AL8805" s="1">
        <v>42329</v>
      </c>
      <c r="AM8805">
        <v>0.36499999999999999</v>
      </c>
      <c r="AN8805" s="1">
        <v>42329</v>
      </c>
      <c r="AO8805">
        <v>12</v>
      </c>
      <c r="AP8805">
        <v>12</v>
      </c>
      <c r="AQ8805" t="s">
        <v>90</v>
      </c>
      <c r="AR8805" t="s">
        <v>83</v>
      </c>
      <c r="AS8805" s="2">
        <v>42325</v>
      </c>
      <c r="AT8805">
        <v>151662355</v>
      </c>
      <c r="AU8805" t="s">
        <v>70</v>
      </c>
      <c r="AV8805" t="s">
        <v>91</v>
      </c>
      <c r="AW8805" t="s">
        <v>89</v>
      </c>
      <c r="AX8805">
        <v>0</v>
      </c>
      <c r="AY8805">
        <v>1516046148</v>
      </c>
      <c r="BA8805">
        <v>2015</v>
      </c>
      <c r="BB8805">
        <v>0</v>
      </c>
      <c r="BC8805">
        <v>5570</v>
      </c>
      <c r="BD8805">
        <v>1403</v>
      </c>
      <c r="BE8805">
        <v>0</v>
      </c>
      <c r="BF8805">
        <v>5570</v>
      </c>
      <c r="BG8805">
        <v>5570</v>
      </c>
      <c r="BH8805">
        <v>0</v>
      </c>
      <c r="BI8805">
        <v>0</v>
      </c>
      <c r="BJ8805">
        <v>0</v>
      </c>
      <c r="BK8805">
        <v>15600</v>
      </c>
      <c r="BL8805">
        <v>11388</v>
      </c>
      <c r="BM8805">
        <v>5720</v>
      </c>
      <c r="BN8805">
        <v>13</v>
      </c>
    </row>
    <row r="8806" spans="1:66" x14ac:dyDescent="0.3">
      <c r="A8806" t="s">
        <v>55</v>
      </c>
      <c r="B8806" t="s">
        <v>113</v>
      </c>
      <c r="C8806" t="s">
        <v>4709</v>
      </c>
      <c r="D8806" t="s">
        <v>57</v>
      </c>
      <c r="E8806" t="s">
        <v>58</v>
      </c>
      <c r="F8806" s="1">
        <v>42329.580555555556</v>
      </c>
      <c r="G8806">
        <v>2600000000000</v>
      </c>
      <c r="H8806" t="s">
        <v>119</v>
      </c>
      <c r="I8806" t="s">
        <v>120</v>
      </c>
      <c r="J8806" t="s">
        <v>119</v>
      </c>
      <c r="K8806" s="1">
        <v>42329.597916666666</v>
      </c>
      <c r="L8806" s="2">
        <v>42329</v>
      </c>
      <c r="M8806" s="1">
        <v>42329.580555555556</v>
      </c>
      <c r="N8806" t="s">
        <v>61</v>
      </c>
      <c r="O8806" t="b">
        <v>0</v>
      </c>
      <c r="P8806" t="b">
        <v>1</v>
      </c>
      <c r="Q8806" t="s">
        <v>2161</v>
      </c>
      <c r="R8806" t="s">
        <v>2162</v>
      </c>
      <c r="S8806" t="s">
        <v>94</v>
      </c>
      <c r="T8806" t="s">
        <v>95</v>
      </c>
      <c r="U8806" t="s">
        <v>95</v>
      </c>
      <c r="V8806" t="s">
        <v>94</v>
      </c>
      <c r="W8806" t="s">
        <v>94</v>
      </c>
      <c r="X8806" t="s">
        <v>96</v>
      </c>
      <c r="Y8806" t="s">
        <v>97</v>
      </c>
      <c r="Z8806">
        <v>0</v>
      </c>
      <c r="AA8806">
        <v>1516046148</v>
      </c>
      <c r="AB8806" t="b">
        <v>0</v>
      </c>
      <c r="AC8806">
        <v>99143062</v>
      </c>
      <c r="AD8806" s="1">
        <v>42328</v>
      </c>
      <c r="AE8806" s="1">
        <v>42328</v>
      </c>
      <c r="AF8806" s="1">
        <v>42325</v>
      </c>
      <c r="AG8806" s="1">
        <v>42325</v>
      </c>
      <c r="AH8806" s="1">
        <v>42328</v>
      </c>
      <c r="AI8806">
        <v>151656402</v>
      </c>
      <c r="AJ8806" s="1">
        <v>42325</v>
      </c>
      <c r="AK8806" s="1">
        <v>42329.597916666666</v>
      </c>
      <c r="AL8806" s="1">
        <v>42329</v>
      </c>
      <c r="AM8806">
        <v>0.36499999999999999</v>
      </c>
      <c r="AN8806" s="1">
        <v>42329</v>
      </c>
      <c r="AO8806">
        <v>12</v>
      </c>
      <c r="AP8806">
        <v>12</v>
      </c>
      <c r="AQ8806" t="s">
        <v>90</v>
      </c>
      <c r="AR8806" t="s">
        <v>83</v>
      </c>
      <c r="AS8806" s="2">
        <v>42325</v>
      </c>
      <c r="AT8806">
        <v>151662355</v>
      </c>
      <c r="AU8806" t="s">
        <v>70</v>
      </c>
      <c r="AV8806" t="s">
        <v>98</v>
      </c>
      <c r="AW8806" t="s">
        <v>97</v>
      </c>
      <c r="AX8806">
        <v>890</v>
      </c>
      <c r="AY8806">
        <v>1516046148</v>
      </c>
      <c r="AZ8806">
        <v>4680</v>
      </c>
      <c r="BA8806">
        <v>2015</v>
      </c>
      <c r="BB8806">
        <v>0</v>
      </c>
      <c r="BC8806">
        <v>4680</v>
      </c>
      <c r="BD8806">
        <v>1403</v>
      </c>
      <c r="BE8806">
        <v>0</v>
      </c>
      <c r="BF8806">
        <v>4680</v>
      </c>
      <c r="BG8806">
        <v>4680</v>
      </c>
      <c r="BH8806">
        <v>0</v>
      </c>
      <c r="BI8806">
        <v>0</v>
      </c>
      <c r="BJ8806">
        <v>0</v>
      </c>
      <c r="BK8806">
        <v>15600</v>
      </c>
      <c r="BL8806">
        <v>11388</v>
      </c>
      <c r="BM8806">
        <v>5720</v>
      </c>
      <c r="BN8806">
        <v>13</v>
      </c>
    </row>
    <row r="8807" spans="1:66" x14ac:dyDescent="0.3">
      <c r="A8807" t="s">
        <v>55</v>
      </c>
      <c r="B8807" t="s">
        <v>113</v>
      </c>
      <c r="C8807" t="s">
        <v>4709</v>
      </c>
      <c r="D8807" t="s">
        <v>57</v>
      </c>
      <c r="E8807" t="s">
        <v>58</v>
      </c>
      <c r="F8807" s="1">
        <v>42329.377083333333</v>
      </c>
      <c r="G8807">
        <v>2600000000000</v>
      </c>
      <c r="H8807" t="s">
        <v>59</v>
      </c>
      <c r="I8807" t="s">
        <v>60</v>
      </c>
      <c r="J8807" t="s">
        <v>59</v>
      </c>
      <c r="K8807" s="1">
        <v>42329.377083333333</v>
      </c>
      <c r="L8807" s="2">
        <v>42329</v>
      </c>
      <c r="M8807" s="1">
        <v>42329.377083333333</v>
      </c>
      <c r="N8807" t="s">
        <v>61</v>
      </c>
      <c r="O8807" t="b">
        <v>0</v>
      </c>
      <c r="P8807" t="b">
        <v>0</v>
      </c>
      <c r="Q8807" t="s">
        <v>2163</v>
      </c>
      <c r="R8807" t="s">
        <v>2164</v>
      </c>
      <c r="S8807" t="s">
        <v>157</v>
      </c>
      <c r="T8807" t="s">
        <v>158</v>
      </c>
      <c r="U8807" t="s">
        <v>4106</v>
      </c>
      <c r="V8807" t="s">
        <v>157</v>
      </c>
      <c r="W8807" t="s">
        <v>4107</v>
      </c>
      <c r="X8807" t="s">
        <v>66</v>
      </c>
      <c r="Y8807" t="s">
        <v>67</v>
      </c>
      <c r="Z8807">
        <v>4</v>
      </c>
      <c r="AA8807">
        <v>1516046149</v>
      </c>
      <c r="AB8807" t="b">
        <v>0</v>
      </c>
      <c r="AC8807">
        <v>99142967</v>
      </c>
      <c r="AD8807" s="1">
        <v>42328</v>
      </c>
      <c r="AE8807" s="1">
        <v>42331</v>
      </c>
      <c r="AF8807" s="1">
        <v>42325</v>
      </c>
      <c r="AG8807" s="1">
        <v>42325</v>
      </c>
      <c r="AH8807" s="1">
        <v>42328</v>
      </c>
      <c r="AI8807">
        <v>151656401</v>
      </c>
      <c r="AJ8807" s="1">
        <v>42325</v>
      </c>
      <c r="AK8807" s="1">
        <v>42329.377083333333</v>
      </c>
      <c r="AL8807" s="1">
        <v>42329</v>
      </c>
      <c r="AM8807">
        <v>0.33</v>
      </c>
      <c r="AN8807" s="1">
        <v>42329</v>
      </c>
      <c r="AO8807">
        <v>5</v>
      </c>
      <c r="AP8807">
        <v>6</v>
      </c>
      <c r="AQ8807" t="s">
        <v>68</v>
      </c>
      <c r="AR8807" t="s">
        <v>83</v>
      </c>
      <c r="AS8807" s="2">
        <v>42325</v>
      </c>
      <c r="AT8807">
        <v>151662353</v>
      </c>
      <c r="AU8807" t="s">
        <v>70</v>
      </c>
      <c r="AV8807" t="s">
        <v>71</v>
      </c>
      <c r="AW8807" t="s">
        <v>72</v>
      </c>
      <c r="AX8807">
        <v>145</v>
      </c>
      <c r="AY8807">
        <v>1516046149</v>
      </c>
      <c r="BA8807">
        <v>2015</v>
      </c>
      <c r="BB8807">
        <v>70</v>
      </c>
      <c r="BC8807">
        <v>6675</v>
      </c>
      <c r="BD8807">
        <v>1403</v>
      </c>
      <c r="BE8807">
        <v>0</v>
      </c>
      <c r="BF8807">
        <v>6605</v>
      </c>
      <c r="BG8807">
        <v>6675</v>
      </c>
      <c r="BH8807">
        <v>70</v>
      </c>
      <c r="BI8807">
        <v>0</v>
      </c>
      <c r="BJ8807">
        <v>0</v>
      </c>
      <c r="BK8807">
        <v>18600</v>
      </c>
      <c r="BL8807">
        <v>13578</v>
      </c>
      <c r="BM8807">
        <v>6820</v>
      </c>
      <c r="BN8807">
        <v>9</v>
      </c>
    </row>
    <row r="8808" spans="1:66" x14ac:dyDescent="0.3">
      <c r="A8808" t="s">
        <v>55</v>
      </c>
      <c r="B8808" t="s">
        <v>113</v>
      </c>
      <c r="C8808" t="s">
        <v>4709</v>
      </c>
      <c r="D8808" t="s">
        <v>57</v>
      </c>
      <c r="E8808" t="s">
        <v>58</v>
      </c>
      <c r="F8808" s="1">
        <v>42329.377083333333</v>
      </c>
      <c r="G8808">
        <v>2600000000000</v>
      </c>
      <c r="H8808" t="s">
        <v>59</v>
      </c>
      <c r="I8808" t="s">
        <v>60</v>
      </c>
      <c r="J8808" t="s">
        <v>59</v>
      </c>
      <c r="K8808" s="1">
        <v>42329.378472222219</v>
      </c>
      <c r="L8808" s="2">
        <v>42329</v>
      </c>
      <c r="M8808" s="1">
        <v>42329.377083333333</v>
      </c>
      <c r="N8808" t="s">
        <v>61</v>
      </c>
      <c r="O8808" t="b">
        <v>0</v>
      </c>
      <c r="P8808" t="b">
        <v>0</v>
      </c>
      <c r="Q8808" t="s">
        <v>144</v>
      </c>
      <c r="R8808" t="s">
        <v>145</v>
      </c>
      <c r="S8808" t="s">
        <v>157</v>
      </c>
      <c r="T8808" t="s">
        <v>158</v>
      </c>
      <c r="U8808" t="s">
        <v>4106</v>
      </c>
      <c r="V8808" t="s">
        <v>157</v>
      </c>
      <c r="W8808" t="s">
        <v>4107</v>
      </c>
      <c r="X8808" t="s">
        <v>66</v>
      </c>
      <c r="Y8808" t="s">
        <v>67</v>
      </c>
      <c r="Z8808">
        <v>4</v>
      </c>
      <c r="AA8808">
        <v>1516046149</v>
      </c>
      <c r="AB8808" t="b">
        <v>0</v>
      </c>
      <c r="AC8808">
        <v>99142968</v>
      </c>
      <c r="AD8808" s="1">
        <v>42328</v>
      </c>
      <c r="AE8808" s="1">
        <v>42331</v>
      </c>
      <c r="AF8808" s="1">
        <v>42325</v>
      </c>
      <c r="AG8808" s="1">
        <v>42325</v>
      </c>
      <c r="AH8808" s="1">
        <v>42328</v>
      </c>
      <c r="AI8808">
        <v>151656401</v>
      </c>
      <c r="AJ8808" s="1">
        <v>42325</v>
      </c>
      <c r="AK8808" s="1">
        <v>42329.378472222219</v>
      </c>
      <c r="AL8808" s="1">
        <v>42329</v>
      </c>
      <c r="AM8808">
        <v>0.36499999999999999</v>
      </c>
      <c r="AN8808" s="1">
        <v>42329</v>
      </c>
      <c r="AO8808">
        <v>5</v>
      </c>
      <c r="AP8808">
        <v>6</v>
      </c>
      <c r="AQ8808" t="s">
        <v>68</v>
      </c>
      <c r="AR8808" t="s">
        <v>83</v>
      </c>
      <c r="AS8808" s="2">
        <v>42325</v>
      </c>
      <c r="AT8808">
        <v>151662351</v>
      </c>
      <c r="AU8808" t="s">
        <v>70</v>
      </c>
      <c r="AV8808" t="s">
        <v>71</v>
      </c>
      <c r="AW8808" t="s">
        <v>72</v>
      </c>
      <c r="AX8808">
        <v>90</v>
      </c>
      <c r="AY8808">
        <v>1516046149</v>
      </c>
      <c r="BA8808">
        <v>2015</v>
      </c>
      <c r="BB8808">
        <v>50</v>
      </c>
      <c r="BC8808">
        <v>6730</v>
      </c>
      <c r="BD8808">
        <v>1403</v>
      </c>
      <c r="BE8808">
        <v>0</v>
      </c>
      <c r="BF8808">
        <v>6680</v>
      </c>
      <c r="BG8808">
        <v>6730</v>
      </c>
      <c r="BH8808">
        <v>50</v>
      </c>
      <c r="BI8808">
        <v>0</v>
      </c>
      <c r="BJ8808">
        <v>0</v>
      </c>
      <c r="BK8808">
        <v>18600</v>
      </c>
      <c r="BL8808">
        <v>13578</v>
      </c>
      <c r="BM8808">
        <v>6820</v>
      </c>
      <c r="BN8808">
        <v>9</v>
      </c>
    </row>
    <row r="8809" spans="1:66" x14ac:dyDescent="0.3">
      <c r="A8809" t="s">
        <v>55</v>
      </c>
      <c r="B8809" t="s">
        <v>113</v>
      </c>
      <c r="C8809" t="s">
        <v>4709</v>
      </c>
      <c r="D8809" t="s">
        <v>57</v>
      </c>
      <c r="E8809" t="s">
        <v>58</v>
      </c>
      <c r="F8809" s="1">
        <v>42329.377083333333</v>
      </c>
      <c r="G8809">
        <v>2600000000000</v>
      </c>
      <c r="H8809" t="s">
        <v>59</v>
      </c>
      <c r="I8809" t="s">
        <v>60</v>
      </c>
      <c r="J8809" t="s">
        <v>59</v>
      </c>
      <c r="K8809" s="1">
        <v>42329.379166666666</v>
      </c>
      <c r="L8809" s="2">
        <v>42329</v>
      </c>
      <c r="M8809" s="1">
        <v>42329.377083333333</v>
      </c>
      <c r="N8809" t="s">
        <v>61</v>
      </c>
      <c r="O8809" t="b">
        <v>0</v>
      </c>
      <c r="P8809" t="b">
        <v>0</v>
      </c>
      <c r="Q8809" t="s">
        <v>2161</v>
      </c>
      <c r="R8809" t="s">
        <v>2162</v>
      </c>
      <c r="S8809" t="s">
        <v>157</v>
      </c>
      <c r="T8809" t="s">
        <v>158</v>
      </c>
      <c r="U8809" t="s">
        <v>4106</v>
      </c>
      <c r="V8809" t="s">
        <v>157</v>
      </c>
      <c r="W8809" t="s">
        <v>4107</v>
      </c>
      <c r="X8809" t="s">
        <v>66</v>
      </c>
      <c r="Y8809" t="s">
        <v>67</v>
      </c>
      <c r="Z8809">
        <v>4</v>
      </c>
      <c r="AA8809">
        <v>1516046149</v>
      </c>
      <c r="AB8809" t="b">
        <v>0</v>
      </c>
      <c r="AC8809">
        <v>99142969</v>
      </c>
      <c r="AD8809" s="1">
        <v>42328</v>
      </c>
      <c r="AE8809" s="1">
        <v>42331</v>
      </c>
      <c r="AF8809" s="1">
        <v>42325</v>
      </c>
      <c r="AG8809" s="1">
        <v>42325</v>
      </c>
      <c r="AH8809" s="1">
        <v>42328</v>
      </c>
      <c r="AI8809">
        <v>151656401</v>
      </c>
      <c r="AJ8809" s="1">
        <v>42325</v>
      </c>
      <c r="AK8809" s="1">
        <v>42329.379166666666</v>
      </c>
      <c r="AL8809" s="1">
        <v>42329</v>
      </c>
      <c r="AM8809">
        <v>0.36499999999999999</v>
      </c>
      <c r="AN8809" s="1">
        <v>42329</v>
      </c>
      <c r="AO8809">
        <v>5</v>
      </c>
      <c r="AP8809">
        <v>6</v>
      </c>
      <c r="AQ8809" t="s">
        <v>68</v>
      </c>
      <c r="AR8809" t="s">
        <v>83</v>
      </c>
      <c r="AS8809" s="2">
        <v>42325</v>
      </c>
      <c r="AT8809">
        <v>151662352</v>
      </c>
      <c r="AU8809" t="s">
        <v>70</v>
      </c>
      <c r="AV8809" t="s">
        <v>71</v>
      </c>
      <c r="AW8809" t="s">
        <v>72</v>
      </c>
      <c r="AX8809">
        <v>220</v>
      </c>
      <c r="AY8809">
        <v>1516046149</v>
      </c>
      <c r="BA8809">
        <v>2015</v>
      </c>
      <c r="BB8809">
        <v>100</v>
      </c>
      <c r="BC8809">
        <v>6600</v>
      </c>
      <c r="BD8809">
        <v>1403</v>
      </c>
      <c r="BE8809">
        <v>0</v>
      </c>
      <c r="BF8809">
        <v>6500</v>
      </c>
      <c r="BG8809">
        <v>6600</v>
      </c>
      <c r="BH8809">
        <v>100</v>
      </c>
      <c r="BI8809">
        <v>0</v>
      </c>
      <c r="BJ8809">
        <v>0</v>
      </c>
      <c r="BK8809">
        <v>18600</v>
      </c>
      <c r="BL8809">
        <v>13578</v>
      </c>
      <c r="BM8809">
        <v>6820</v>
      </c>
      <c r="BN8809">
        <v>9</v>
      </c>
    </row>
    <row r="8810" spans="1:66" x14ac:dyDescent="0.3">
      <c r="A8810" t="s">
        <v>55</v>
      </c>
      <c r="B8810" t="s">
        <v>113</v>
      </c>
      <c r="C8810" t="s">
        <v>4709</v>
      </c>
      <c r="D8810" t="s">
        <v>57</v>
      </c>
      <c r="E8810" t="s">
        <v>58</v>
      </c>
      <c r="F8810" s="1">
        <v>42329.379166666666</v>
      </c>
      <c r="G8810">
        <v>2600000000000</v>
      </c>
      <c r="H8810" t="s">
        <v>59</v>
      </c>
      <c r="I8810" t="s">
        <v>60</v>
      </c>
      <c r="J8810" t="s">
        <v>59</v>
      </c>
      <c r="K8810" s="1">
        <v>42329.42291666667</v>
      </c>
      <c r="L8810" s="2">
        <v>42329</v>
      </c>
      <c r="M8810" s="1">
        <v>42329.379166666666</v>
      </c>
      <c r="N8810" t="s">
        <v>61</v>
      </c>
      <c r="O8810" t="b">
        <v>0</v>
      </c>
      <c r="P8810" t="b">
        <v>0</v>
      </c>
      <c r="Q8810" t="s">
        <v>2163</v>
      </c>
      <c r="R8810" t="s">
        <v>2164</v>
      </c>
      <c r="S8810" t="s">
        <v>875</v>
      </c>
      <c r="T8810" t="s">
        <v>876</v>
      </c>
      <c r="U8810" t="s">
        <v>4106</v>
      </c>
      <c r="V8810" t="s">
        <v>875</v>
      </c>
      <c r="W8810" t="s">
        <v>4107</v>
      </c>
      <c r="X8810" t="s">
        <v>66</v>
      </c>
      <c r="Y8810" t="s">
        <v>67</v>
      </c>
      <c r="Z8810">
        <v>4</v>
      </c>
      <c r="AA8810">
        <v>1516046148</v>
      </c>
      <c r="AB8810" t="b">
        <v>0</v>
      </c>
      <c r="AC8810">
        <v>99142983</v>
      </c>
      <c r="AD8810" s="1">
        <v>42328</v>
      </c>
      <c r="AE8810" s="1">
        <v>42331</v>
      </c>
      <c r="AF8810" s="1">
        <v>42325</v>
      </c>
      <c r="AG8810" s="1">
        <v>42325</v>
      </c>
      <c r="AH8810" s="1">
        <v>42328</v>
      </c>
      <c r="AI8810">
        <v>151656402</v>
      </c>
      <c r="AJ8810" s="1">
        <v>42325</v>
      </c>
      <c r="AK8810" s="1">
        <v>42329.42291666667</v>
      </c>
      <c r="AL8810" s="1">
        <v>42329</v>
      </c>
      <c r="AM8810">
        <v>0.33</v>
      </c>
      <c r="AN8810" s="1">
        <v>42329</v>
      </c>
      <c r="AO8810">
        <v>5</v>
      </c>
      <c r="AP8810">
        <v>6</v>
      </c>
      <c r="AQ8810" t="s">
        <v>68</v>
      </c>
      <c r="AR8810" t="s">
        <v>83</v>
      </c>
      <c r="AS8810" s="2">
        <v>42325</v>
      </c>
      <c r="AT8810">
        <v>151662356</v>
      </c>
      <c r="AU8810" t="s">
        <v>70</v>
      </c>
      <c r="AV8810" t="s">
        <v>71</v>
      </c>
      <c r="AW8810" t="s">
        <v>72</v>
      </c>
      <c r="AX8810">
        <v>155</v>
      </c>
      <c r="AY8810">
        <v>1516046148</v>
      </c>
      <c r="BA8810">
        <v>2015</v>
      </c>
      <c r="BB8810">
        <v>190</v>
      </c>
      <c r="BC8810">
        <v>5565</v>
      </c>
      <c r="BD8810">
        <v>1403</v>
      </c>
      <c r="BE8810">
        <v>0</v>
      </c>
      <c r="BF8810">
        <v>5375</v>
      </c>
      <c r="BG8810">
        <v>5565</v>
      </c>
      <c r="BH8810">
        <v>190</v>
      </c>
      <c r="BI8810">
        <v>0</v>
      </c>
      <c r="BJ8810">
        <v>0</v>
      </c>
      <c r="BK8810">
        <v>15600</v>
      </c>
      <c r="BL8810">
        <v>11388</v>
      </c>
      <c r="BM8810">
        <v>5720</v>
      </c>
      <c r="BN8810">
        <v>9</v>
      </c>
    </row>
    <row r="8811" spans="1:66" x14ac:dyDescent="0.3">
      <c r="A8811" t="s">
        <v>55</v>
      </c>
      <c r="B8811" t="s">
        <v>113</v>
      </c>
      <c r="C8811" t="s">
        <v>4709</v>
      </c>
      <c r="D8811" t="s">
        <v>57</v>
      </c>
      <c r="E8811" t="s">
        <v>58</v>
      </c>
      <c r="F8811" s="1">
        <v>42329.379166666666</v>
      </c>
      <c r="G8811">
        <v>2600000000000</v>
      </c>
      <c r="H8811" t="s">
        <v>59</v>
      </c>
      <c r="I8811" t="s">
        <v>60</v>
      </c>
      <c r="J8811" t="s">
        <v>59</v>
      </c>
      <c r="K8811" s="1">
        <v>42329.42291666667</v>
      </c>
      <c r="L8811" s="2">
        <v>42329</v>
      </c>
      <c r="M8811" s="1">
        <v>42329.379166666666</v>
      </c>
      <c r="N8811" t="s">
        <v>61</v>
      </c>
      <c r="O8811" t="b">
        <v>0</v>
      </c>
      <c r="P8811" t="b">
        <v>0</v>
      </c>
      <c r="Q8811" t="s">
        <v>144</v>
      </c>
      <c r="R8811" t="s">
        <v>145</v>
      </c>
      <c r="S8811" t="s">
        <v>875</v>
      </c>
      <c r="T8811" t="s">
        <v>876</v>
      </c>
      <c r="U8811" t="s">
        <v>4106</v>
      </c>
      <c r="V8811" t="s">
        <v>875</v>
      </c>
      <c r="W8811" t="s">
        <v>4107</v>
      </c>
      <c r="X8811" t="s">
        <v>66</v>
      </c>
      <c r="Y8811" t="s">
        <v>67</v>
      </c>
      <c r="Z8811">
        <v>4</v>
      </c>
      <c r="AA8811">
        <v>1516046148</v>
      </c>
      <c r="AB8811" t="b">
        <v>0</v>
      </c>
      <c r="AC8811">
        <v>99142984</v>
      </c>
      <c r="AD8811" s="1">
        <v>42328</v>
      </c>
      <c r="AE8811" s="1">
        <v>42331</v>
      </c>
      <c r="AF8811" s="1">
        <v>42325</v>
      </c>
      <c r="AG8811" s="1">
        <v>42325</v>
      </c>
      <c r="AH8811" s="1">
        <v>42328</v>
      </c>
      <c r="AI8811">
        <v>151656402</v>
      </c>
      <c r="AJ8811" s="1">
        <v>42325</v>
      </c>
      <c r="AK8811" s="1">
        <v>42329.42291666667</v>
      </c>
      <c r="AL8811" s="1">
        <v>42329</v>
      </c>
      <c r="AM8811">
        <v>0.36499999999999999</v>
      </c>
      <c r="AN8811" s="1">
        <v>42329</v>
      </c>
      <c r="AO8811">
        <v>5</v>
      </c>
      <c r="AP8811">
        <v>6</v>
      </c>
      <c r="AQ8811" t="s">
        <v>68</v>
      </c>
      <c r="AR8811" t="s">
        <v>83</v>
      </c>
      <c r="AS8811" s="2">
        <v>42325</v>
      </c>
      <c r="AT8811">
        <v>151662354</v>
      </c>
      <c r="AU8811" t="s">
        <v>70</v>
      </c>
      <c r="AV8811" t="s">
        <v>71</v>
      </c>
      <c r="AW8811" t="s">
        <v>72</v>
      </c>
      <c r="AX8811">
        <v>102</v>
      </c>
      <c r="AY8811">
        <v>1516046148</v>
      </c>
      <c r="BA8811">
        <v>2015</v>
      </c>
      <c r="BB8811">
        <v>80</v>
      </c>
      <c r="BC8811">
        <v>5618</v>
      </c>
      <c r="BD8811">
        <v>1403</v>
      </c>
      <c r="BE8811">
        <v>0</v>
      </c>
      <c r="BF8811">
        <v>5538</v>
      </c>
      <c r="BG8811">
        <v>5618</v>
      </c>
      <c r="BH8811">
        <v>80</v>
      </c>
      <c r="BI8811">
        <v>0</v>
      </c>
      <c r="BJ8811">
        <v>0</v>
      </c>
      <c r="BK8811">
        <v>15600</v>
      </c>
      <c r="BL8811">
        <v>11388</v>
      </c>
      <c r="BM8811">
        <v>5720</v>
      </c>
      <c r="BN8811">
        <v>9</v>
      </c>
    </row>
    <row r="8812" spans="1:66" x14ac:dyDescent="0.3">
      <c r="A8812" t="s">
        <v>55</v>
      </c>
      <c r="B8812" t="s">
        <v>113</v>
      </c>
      <c r="C8812" t="s">
        <v>4709</v>
      </c>
      <c r="D8812" t="s">
        <v>57</v>
      </c>
      <c r="E8812" t="s">
        <v>58</v>
      </c>
      <c r="F8812" s="1">
        <v>42329.580555555556</v>
      </c>
      <c r="G8812">
        <v>2600000000000</v>
      </c>
      <c r="H8812" t="s">
        <v>114</v>
      </c>
      <c r="I8812" t="s">
        <v>115</v>
      </c>
      <c r="J8812" t="s">
        <v>114</v>
      </c>
      <c r="K8812" s="1">
        <v>42329.597222222219</v>
      </c>
      <c r="L8812" s="2">
        <v>42329</v>
      </c>
      <c r="M8812" s="1">
        <v>42329.580555555556</v>
      </c>
      <c r="N8812" t="s">
        <v>61</v>
      </c>
      <c r="O8812" t="b">
        <v>0</v>
      </c>
      <c r="P8812" t="b">
        <v>0</v>
      </c>
      <c r="Q8812" t="s">
        <v>144</v>
      </c>
      <c r="R8812" t="s">
        <v>145</v>
      </c>
      <c r="S8812" t="s">
        <v>86</v>
      </c>
      <c r="T8812" t="s">
        <v>87</v>
      </c>
      <c r="U8812" t="s">
        <v>4106</v>
      </c>
      <c r="V8812" t="s">
        <v>86</v>
      </c>
      <c r="W8812" t="s">
        <v>4107</v>
      </c>
      <c r="X8812" t="s">
        <v>88</v>
      </c>
      <c r="Y8812" t="s">
        <v>89</v>
      </c>
      <c r="Z8812">
        <v>0</v>
      </c>
      <c r="AA8812">
        <v>1516046148</v>
      </c>
      <c r="AB8812" t="b">
        <v>0</v>
      </c>
      <c r="AC8812">
        <v>99143059</v>
      </c>
      <c r="AD8812" s="1">
        <v>42328</v>
      </c>
      <c r="AE8812" s="1">
        <v>42331</v>
      </c>
      <c r="AF8812" s="1">
        <v>42325</v>
      </c>
      <c r="AG8812" s="1">
        <v>42325</v>
      </c>
      <c r="AH8812" s="1">
        <v>42328</v>
      </c>
      <c r="AI8812">
        <v>151656402</v>
      </c>
      <c r="AJ8812" s="1">
        <v>42325</v>
      </c>
      <c r="AK8812" s="1">
        <v>42329.597222222219</v>
      </c>
      <c r="AL8812" s="1">
        <v>42329</v>
      </c>
      <c r="AM8812">
        <v>0.36499999999999999</v>
      </c>
      <c r="AN8812" s="1">
        <v>42329</v>
      </c>
      <c r="AO8812">
        <v>12</v>
      </c>
      <c r="AP8812">
        <v>12</v>
      </c>
      <c r="AQ8812" t="s">
        <v>90</v>
      </c>
      <c r="AR8812" t="s">
        <v>83</v>
      </c>
      <c r="AS8812" s="2">
        <v>42325</v>
      </c>
      <c r="AT8812">
        <v>151662354</v>
      </c>
      <c r="AU8812" t="s">
        <v>70</v>
      </c>
      <c r="AV8812" t="s">
        <v>91</v>
      </c>
      <c r="AW8812" t="s">
        <v>89</v>
      </c>
      <c r="AX8812">
        <v>200</v>
      </c>
      <c r="AY8812">
        <v>1516046148</v>
      </c>
      <c r="BA8812">
        <v>2015</v>
      </c>
      <c r="BB8812">
        <v>0</v>
      </c>
      <c r="BC8812">
        <v>5418</v>
      </c>
      <c r="BD8812">
        <v>1403</v>
      </c>
      <c r="BE8812">
        <v>0</v>
      </c>
      <c r="BF8812">
        <v>5418</v>
      </c>
      <c r="BG8812">
        <v>5418</v>
      </c>
      <c r="BH8812">
        <v>0</v>
      </c>
      <c r="BI8812">
        <v>0</v>
      </c>
      <c r="BJ8812">
        <v>0</v>
      </c>
      <c r="BK8812">
        <v>15600</v>
      </c>
      <c r="BL8812">
        <v>11388</v>
      </c>
      <c r="BM8812">
        <v>5720</v>
      </c>
      <c r="BN8812">
        <v>13</v>
      </c>
    </row>
    <row r="8813" spans="1:66" x14ac:dyDescent="0.3">
      <c r="A8813" t="s">
        <v>55</v>
      </c>
      <c r="B8813" t="s">
        <v>113</v>
      </c>
      <c r="C8813" t="s">
        <v>4709</v>
      </c>
      <c r="D8813" t="s">
        <v>57</v>
      </c>
      <c r="E8813" t="s">
        <v>58</v>
      </c>
      <c r="F8813" s="1">
        <v>42329.580555555556</v>
      </c>
      <c r="G8813">
        <v>2600000000000</v>
      </c>
      <c r="H8813" t="s">
        <v>119</v>
      </c>
      <c r="I8813" t="s">
        <v>120</v>
      </c>
      <c r="J8813" t="s">
        <v>119</v>
      </c>
      <c r="K8813" s="1">
        <v>42329.597222222219</v>
      </c>
      <c r="L8813" s="2">
        <v>42329</v>
      </c>
      <c r="M8813" s="1">
        <v>42329.580555555556</v>
      </c>
      <c r="N8813" t="s">
        <v>61</v>
      </c>
      <c r="O8813" t="b">
        <v>0</v>
      </c>
      <c r="P8813" t="b">
        <v>1</v>
      </c>
      <c r="Q8813" t="s">
        <v>144</v>
      </c>
      <c r="R8813" t="s">
        <v>145</v>
      </c>
      <c r="S8813" t="s">
        <v>94</v>
      </c>
      <c r="T8813" t="s">
        <v>95</v>
      </c>
      <c r="U8813" t="s">
        <v>95</v>
      </c>
      <c r="V8813" t="s">
        <v>94</v>
      </c>
      <c r="W8813" t="s">
        <v>94</v>
      </c>
      <c r="X8813" t="s">
        <v>96</v>
      </c>
      <c r="Y8813" t="s">
        <v>97</v>
      </c>
      <c r="Z8813">
        <v>0</v>
      </c>
      <c r="AA8813">
        <v>1516046148</v>
      </c>
      <c r="AB8813" t="b">
        <v>0</v>
      </c>
      <c r="AC8813">
        <v>99143060</v>
      </c>
      <c r="AD8813" s="1">
        <v>42328</v>
      </c>
      <c r="AE8813" s="1">
        <v>42331</v>
      </c>
      <c r="AF8813" s="1">
        <v>42325</v>
      </c>
      <c r="AG8813" s="1">
        <v>42325</v>
      </c>
      <c r="AH8813" s="1">
        <v>42328</v>
      </c>
      <c r="AI8813">
        <v>151656402</v>
      </c>
      <c r="AJ8813" s="1">
        <v>42325</v>
      </c>
      <c r="AK8813" s="1">
        <v>42329.597222222219</v>
      </c>
      <c r="AL8813" s="1">
        <v>42329</v>
      </c>
      <c r="AM8813">
        <v>0.36499999999999999</v>
      </c>
      <c r="AN8813" s="1">
        <v>42329</v>
      </c>
      <c r="AO8813">
        <v>12</v>
      </c>
      <c r="AP8813">
        <v>12</v>
      </c>
      <c r="AQ8813" t="s">
        <v>90</v>
      </c>
      <c r="AR8813" t="s">
        <v>83</v>
      </c>
      <c r="AS8813" s="2">
        <v>42325</v>
      </c>
      <c r="AT8813">
        <v>151662354</v>
      </c>
      <c r="AU8813" t="s">
        <v>70</v>
      </c>
      <c r="AV8813" t="s">
        <v>98</v>
      </c>
      <c r="AW8813" t="s">
        <v>97</v>
      </c>
      <c r="AX8813">
        <v>218</v>
      </c>
      <c r="AY8813">
        <v>1516046148</v>
      </c>
      <c r="AZ8813">
        <v>5200</v>
      </c>
      <c r="BA8813">
        <v>2015</v>
      </c>
      <c r="BB8813">
        <v>0</v>
      </c>
      <c r="BC8813">
        <v>5200</v>
      </c>
      <c r="BD8813">
        <v>1403</v>
      </c>
      <c r="BE8813">
        <v>0</v>
      </c>
      <c r="BF8813">
        <v>5200</v>
      </c>
      <c r="BG8813">
        <v>5200</v>
      </c>
      <c r="BH8813">
        <v>0</v>
      </c>
      <c r="BI8813">
        <v>0</v>
      </c>
      <c r="BJ8813">
        <v>0</v>
      </c>
      <c r="BK8813">
        <v>15600</v>
      </c>
      <c r="BL8813">
        <v>11388</v>
      </c>
      <c r="BM8813">
        <v>5720</v>
      </c>
      <c r="BN8813">
        <v>13</v>
      </c>
    </row>
    <row r="8814" spans="1:66" x14ac:dyDescent="0.3">
      <c r="A8814" t="s">
        <v>55</v>
      </c>
      <c r="B8814" t="s">
        <v>113</v>
      </c>
      <c r="C8814" t="s">
        <v>4709</v>
      </c>
      <c r="D8814" t="s">
        <v>57</v>
      </c>
      <c r="E8814" t="s">
        <v>58</v>
      </c>
      <c r="F8814" s="1">
        <v>42329.580555555556</v>
      </c>
      <c r="G8814">
        <v>2600000000000</v>
      </c>
      <c r="H8814" t="s">
        <v>114</v>
      </c>
      <c r="I8814" t="s">
        <v>115</v>
      </c>
      <c r="J8814" t="s">
        <v>114</v>
      </c>
      <c r="K8814" s="1">
        <v>42329.598611111112</v>
      </c>
      <c r="L8814" s="2">
        <v>42329</v>
      </c>
      <c r="M8814" s="1">
        <v>42329.580555555556</v>
      </c>
      <c r="N8814" t="s">
        <v>61</v>
      </c>
      <c r="O8814" t="b">
        <v>0</v>
      </c>
      <c r="P8814" t="b">
        <v>0</v>
      </c>
      <c r="Q8814" t="s">
        <v>2163</v>
      </c>
      <c r="R8814" t="s">
        <v>2164</v>
      </c>
      <c r="S8814" t="s">
        <v>86</v>
      </c>
      <c r="T8814" t="s">
        <v>87</v>
      </c>
      <c r="U8814" t="s">
        <v>4106</v>
      </c>
      <c r="V8814" t="s">
        <v>86</v>
      </c>
      <c r="W8814" t="s">
        <v>4107</v>
      </c>
      <c r="X8814" t="s">
        <v>88</v>
      </c>
      <c r="Y8814" t="s">
        <v>89</v>
      </c>
      <c r="Z8814">
        <v>0</v>
      </c>
      <c r="AA8814">
        <v>1516046148</v>
      </c>
      <c r="AB8814" t="b">
        <v>0</v>
      </c>
      <c r="AC8814">
        <v>99143064</v>
      </c>
      <c r="AD8814" s="1">
        <v>42328</v>
      </c>
      <c r="AE8814" s="1">
        <v>42331</v>
      </c>
      <c r="AF8814" s="1">
        <v>42325</v>
      </c>
      <c r="AG8814" s="1">
        <v>42325</v>
      </c>
      <c r="AH8814" s="1">
        <v>42328</v>
      </c>
      <c r="AI8814">
        <v>151656402</v>
      </c>
      <c r="AJ8814" s="1">
        <v>42325</v>
      </c>
      <c r="AK8814" s="1">
        <v>42329.598611111112</v>
      </c>
      <c r="AL8814" s="1">
        <v>42329</v>
      </c>
      <c r="AM8814">
        <v>0.33</v>
      </c>
      <c r="AN8814" s="1">
        <v>42329</v>
      </c>
      <c r="AO8814">
        <v>12</v>
      </c>
      <c r="AP8814">
        <v>12</v>
      </c>
      <c r="AQ8814" t="s">
        <v>90</v>
      </c>
      <c r="AR8814" t="s">
        <v>83</v>
      </c>
      <c r="AS8814" s="2">
        <v>42325</v>
      </c>
      <c r="AT8814">
        <v>151662356</v>
      </c>
      <c r="AU8814" t="s">
        <v>70</v>
      </c>
      <c r="AV8814" t="s">
        <v>91</v>
      </c>
      <c r="AW8814" t="s">
        <v>89</v>
      </c>
      <c r="AX8814">
        <v>0</v>
      </c>
      <c r="AY8814">
        <v>1516046148</v>
      </c>
      <c r="BA8814">
        <v>2015</v>
      </c>
      <c r="BB8814">
        <v>0</v>
      </c>
      <c r="BC8814">
        <v>5565</v>
      </c>
      <c r="BD8814">
        <v>1403</v>
      </c>
      <c r="BE8814">
        <v>0</v>
      </c>
      <c r="BF8814">
        <v>5565</v>
      </c>
      <c r="BG8814">
        <v>5565</v>
      </c>
      <c r="BH8814">
        <v>0</v>
      </c>
      <c r="BI8814">
        <v>0</v>
      </c>
      <c r="BJ8814">
        <v>0</v>
      </c>
      <c r="BK8814">
        <v>15600</v>
      </c>
      <c r="BL8814">
        <v>11388</v>
      </c>
      <c r="BM8814">
        <v>5720</v>
      </c>
      <c r="BN8814">
        <v>13</v>
      </c>
    </row>
    <row r="8815" spans="1:66" x14ac:dyDescent="0.3">
      <c r="A8815" t="s">
        <v>55</v>
      </c>
      <c r="B8815" t="s">
        <v>113</v>
      </c>
      <c r="C8815" t="s">
        <v>4709</v>
      </c>
      <c r="D8815" t="s">
        <v>57</v>
      </c>
      <c r="E8815" t="s">
        <v>58</v>
      </c>
      <c r="F8815" s="1">
        <v>42329.580555555556</v>
      </c>
      <c r="G8815">
        <v>2600000000000</v>
      </c>
      <c r="H8815" t="s">
        <v>119</v>
      </c>
      <c r="I8815" t="s">
        <v>120</v>
      </c>
      <c r="J8815" t="s">
        <v>119</v>
      </c>
      <c r="K8815" s="1">
        <v>42329.598611111112</v>
      </c>
      <c r="L8815" s="2">
        <v>42329</v>
      </c>
      <c r="M8815" s="1">
        <v>42329.580555555556</v>
      </c>
      <c r="N8815" t="s">
        <v>61</v>
      </c>
      <c r="O8815" t="b">
        <v>0</v>
      </c>
      <c r="P8815" t="b">
        <v>1</v>
      </c>
      <c r="Q8815" t="s">
        <v>2163</v>
      </c>
      <c r="R8815" t="s">
        <v>2164</v>
      </c>
      <c r="S8815" t="s">
        <v>94</v>
      </c>
      <c r="T8815" t="s">
        <v>95</v>
      </c>
      <c r="U8815" t="s">
        <v>95</v>
      </c>
      <c r="V8815" t="s">
        <v>94</v>
      </c>
      <c r="W8815" t="s">
        <v>94</v>
      </c>
      <c r="X8815" t="s">
        <v>96</v>
      </c>
      <c r="Y8815" t="s">
        <v>97</v>
      </c>
      <c r="Z8815">
        <v>0</v>
      </c>
      <c r="AA8815">
        <v>1516046148</v>
      </c>
      <c r="AB8815" t="b">
        <v>0</v>
      </c>
      <c r="AC8815">
        <v>99143065</v>
      </c>
      <c r="AD8815" s="1">
        <v>42328</v>
      </c>
      <c r="AE8815" s="1">
        <v>42331</v>
      </c>
      <c r="AF8815" s="1">
        <v>42325</v>
      </c>
      <c r="AG8815" s="1">
        <v>42325</v>
      </c>
      <c r="AH8815" s="1">
        <v>42328</v>
      </c>
      <c r="AI8815">
        <v>151656402</v>
      </c>
      <c r="AJ8815" s="1">
        <v>42325</v>
      </c>
      <c r="AK8815" s="1">
        <v>42329.598611111112</v>
      </c>
      <c r="AL8815" s="1">
        <v>42329</v>
      </c>
      <c r="AM8815">
        <v>0.33</v>
      </c>
      <c r="AN8815" s="1">
        <v>42329</v>
      </c>
      <c r="AO8815">
        <v>12</v>
      </c>
      <c r="AP8815">
        <v>12</v>
      </c>
      <c r="AQ8815" t="s">
        <v>90</v>
      </c>
      <c r="AR8815" t="s">
        <v>83</v>
      </c>
      <c r="AS8815" s="2">
        <v>42325</v>
      </c>
      <c r="AT8815">
        <v>151662356</v>
      </c>
      <c r="AU8815" t="s">
        <v>70</v>
      </c>
      <c r="AV8815" t="s">
        <v>98</v>
      </c>
      <c r="AW8815" t="s">
        <v>97</v>
      </c>
      <c r="AX8815">
        <v>365</v>
      </c>
      <c r="AY8815">
        <v>1516046148</v>
      </c>
      <c r="AZ8815">
        <v>5200</v>
      </c>
      <c r="BA8815">
        <v>2015</v>
      </c>
      <c r="BB8815">
        <v>0</v>
      </c>
      <c r="BC8815">
        <v>5200</v>
      </c>
      <c r="BD8815">
        <v>1403</v>
      </c>
      <c r="BE8815">
        <v>0</v>
      </c>
      <c r="BF8815">
        <v>5200</v>
      </c>
      <c r="BG8815">
        <v>5200</v>
      </c>
      <c r="BH8815">
        <v>0</v>
      </c>
      <c r="BI8815">
        <v>0</v>
      </c>
      <c r="BJ8815">
        <v>0</v>
      </c>
      <c r="BK8815">
        <v>15600</v>
      </c>
      <c r="BL8815">
        <v>11388</v>
      </c>
      <c r="BM8815">
        <v>5720</v>
      </c>
      <c r="BN8815">
        <v>13</v>
      </c>
    </row>
    <row r="8816" spans="1:66" x14ac:dyDescent="0.3">
      <c r="A8816" t="s">
        <v>55</v>
      </c>
      <c r="B8816" t="s">
        <v>113</v>
      </c>
      <c r="C8816" t="s">
        <v>4709</v>
      </c>
      <c r="D8816" t="s">
        <v>57</v>
      </c>
      <c r="E8816" t="s">
        <v>58</v>
      </c>
      <c r="F8816" s="1">
        <v>42329.741666666669</v>
      </c>
      <c r="G8816">
        <v>2600000000000</v>
      </c>
      <c r="H8816" t="s">
        <v>114</v>
      </c>
      <c r="I8816" t="s">
        <v>115</v>
      </c>
      <c r="J8816" t="s">
        <v>114</v>
      </c>
      <c r="K8816" s="1">
        <v>42329.815972222219</v>
      </c>
      <c r="L8816" s="2">
        <v>42329</v>
      </c>
      <c r="M8816" s="1">
        <v>42329.741666666669</v>
      </c>
      <c r="N8816" t="s">
        <v>61</v>
      </c>
      <c r="O8816" t="b">
        <v>0</v>
      </c>
      <c r="P8816" t="b">
        <v>0</v>
      </c>
      <c r="Q8816" t="s">
        <v>144</v>
      </c>
      <c r="R8816" t="s">
        <v>145</v>
      </c>
      <c r="S8816" t="s">
        <v>86</v>
      </c>
      <c r="T8816" t="s">
        <v>87</v>
      </c>
      <c r="U8816" t="s">
        <v>4106</v>
      </c>
      <c r="V8816" t="s">
        <v>86</v>
      </c>
      <c r="W8816" t="s">
        <v>4107</v>
      </c>
      <c r="X8816" t="s">
        <v>88</v>
      </c>
      <c r="Y8816" t="s">
        <v>89</v>
      </c>
      <c r="Z8816">
        <v>0</v>
      </c>
      <c r="AA8816">
        <v>1516046149</v>
      </c>
      <c r="AB8816" t="b">
        <v>0</v>
      </c>
      <c r="AC8816">
        <v>99143225</v>
      </c>
      <c r="AD8816" s="1">
        <v>42328</v>
      </c>
      <c r="AE8816" s="1">
        <v>42331</v>
      </c>
      <c r="AF8816" s="1">
        <v>42325</v>
      </c>
      <c r="AG8816" s="1">
        <v>42325</v>
      </c>
      <c r="AH8816" s="1">
        <v>42328</v>
      </c>
      <c r="AI8816">
        <v>151656401</v>
      </c>
      <c r="AJ8816" s="1">
        <v>42325</v>
      </c>
      <c r="AK8816" s="1">
        <v>42329.815972222219</v>
      </c>
      <c r="AL8816" s="1">
        <v>42329</v>
      </c>
      <c r="AM8816">
        <v>0.36499999999999999</v>
      </c>
      <c r="AN8816" s="1">
        <v>42329</v>
      </c>
      <c r="AO8816">
        <v>12</v>
      </c>
      <c r="AP8816">
        <v>12</v>
      </c>
      <c r="AQ8816" t="s">
        <v>90</v>
      </c>
      <c r="AR8816" t="s">
        <v>83</v>
      </c>
      <c r="AS8816" s="2">
        <v>42325</v>
      </c>
      <c r="AT8816">
        <v>151662351</v>
      </c>
      <c r="AU8816" t="s">
        <v>70</v>
      </c>
      <c r="AV8816" t="s">
        <v>91</v>
      </c>
      <c r="AW8816" t="s">
        <v>89</v>
      </c>
      <c r="AX8816">
        <v>0</v>
      </c>
      <c r="AY8816">
        <v>1516046149</v>
      </c>
      <c r="BA8816">
        <v>2015</v>
      </c>
      <c r="BB8816">
        <v>0</v>
      </c>
      <c r="BC8816">
        <v>6730</v>
      </c>
      <c r="BD8816">
        <v>1403</v>
      </c>
      <c r="BE8816">
        <v>0</v>
      </c>
      <c r="BF8816">
        <v>6730</v>
      </c>
      <c r="BG8816">
        <v>6730</v>
      </c>
      <c r="BH8816">
        <v>0</v>
      </c>
      <c r="BI8816">
        <v>0</v>
      </c>
      <c r="BJ8816">
        <v>0</v>
      </c>
      <c r="BK8816">
        <v>18600</v>
      </c>
      <c r="BL8816">
        <v>13578</v>
      </c>
      <c r="BM8816">
        <v>6820</v>
      </c>
      <c r="BN8816">
        <v>17</v>
      </c>
    </row>
    <row r="8817" spans="1:66" x14ac:dyDescent="0.3">
      <c r="A8817" t="s">
        <v>55</v>
      </c>
      <c r="B8817" t="s">
        <v>113</v>
      </c>
      <c r="C8817" t="s">
        <v>4709</v>
      </c>
      <c r="D8817" t="s">
        <v>57</v>
      </c>
      <c r="E8817" t="s">
        <v>58</v>
      </c>
      <c r="F8817" s="1">
        <v>42329.741666666669</v>
      </c>
      <c r="G8817">
        <v>2600000000000</v>
      </c>
      <c r="H8817" t="s">
        <v>119</v>
      </c>
      <c r="I8817" t="s">
        <v>120</v>
      </c>
      <c r="J8817" t="s">
        <v>119</v>
      </c>
      <c r="K8817" s="1">
        <v>42329.815972222219</v>
      </c>
      <c r="L8817" s="2">
        <v>42329</v>
      </c>
      <c r="M8817" s="1">
        <v>42329.741666666669</v>
      </c>
      <c r="N8817" t="s">
        <v>61</v>
      </c>
      <c r="O8817" t="b">
        <v>0</v>
      </c>
      <c r="P8817" t="b">
        <v>1</v>
      </c>
      <c r="Q8817" t="s">
        <v>144</v>
      </c>
      <c r="R8817" t="s">
        <v>145</v>
      </c>
      <c r="S8817" t="s">
        <v>94</v>
      </c>
      <c r="T8817" t="s">
        <v>95</v>
      </c>
      <c r="U8817" t="s">
        <v>95</v>
      </c>
      <c r="V8817" t="s">
        <v>94</v>
      </c>
      <c r="W8817" t="s">
        <v>94</v>
      </c>
      <c r="X8817" t="s">
        <v>96</v>
      </c>
      <c r="Y8817" t="s">
        <v>97</v>
      </c>
      <c r="Z8817">
        <v>0</v>
      </c>
      <c r="AA8817">
        <v>1516046149</v>
      </c>
      <c r="AB8817" t="b">
        <v>0</v>
      </c>
      <c r="AC8817">
        <v>99143226</v>
      </c>
      <c r="AD8817" s="1">
        <v>42328</v>
      </c>
      <c r="AE8817" s="1">
        <v>42331</v>
      </c>
      <c r="AF8817" s="1">
        <v>42325</v>
      </c>
      <c r="AG8817" s="1">
        <v>42325</v>
      </c>
      <c r="AH8817" s="1">
        <v>42328</v>
      </c>
      <c r="AI8817">
        <v>151656401</v>
      </c>
      <c r="AJ8817" s="1">
        <v>42325</v>
      </c>
      <c r="AK8817" s="1">
        <v>42329.815972222219</v>
      </c>
      <c r="AL8817" s="1">
        <v>42329</v>
      </c>
      <c r="AM8817">
        <v>0.36499999999999999</v>
      </c>
      <c r="AN8817" s="1">
        <v>42329</v>
      </c>
      <c r="AO8817">
        <v>12</v>
      </c>
      <c r="AP8817">
        <v>12</v>
      </c>
      <c r="AQ8817" t="s">
        <v>90</v>
      </c>
      <c r="AR8817" t="s">
        <v>83</v>
      </c>
      <c r="AS8817" s="2">
        <v>42325</v>
      </c>
      <c r="AT8817">
        <v>151662351</v>
      </c>
      <c r="AU8817" t="s">
        <v>70</v>
      </c>
      <c r="AV8817" t="s">
        <v>98</v>
      </c>
      <c r="AW8817" t="s">
        <v>97</v>
      </c>
      <c r="AX8817">
        <v>530</v>
      </c>
      <c r="AY8817">
        <v>1516046149</v>
      </c>
      <c r="AZ8817">
        <v>6200</v>
      </c>
      <c r="BA8817">
        <v>2015</v>
      </c>
      <c r="BB8817">
        <v>0</v>
      </c>
      <c r="BC8817">
        <v>6200</v>
      </c>
      <c r="BD8817">
        <v>1403</v>
      </c>
      <c r="BE8817">
        <v>0</v>
      </c>
      <c r="BF8817">
        <v>6200</v>
      </c>
      <c r="BG8817">
        <v>6200</v>
      </c>
      <c r="BH8817">
        <v>0</v>
      </c>
      <c r="BI8817">
        <v>0</v>
      </c>
      <c r="BJ8817">
        <v>0</v>
      </c>
      <c r="BK8817">
        <v>18600</v>
      </c>
      <c r="BL8817">
        <v>13578</v>
      </c>
      <c r="BM8817">
        <v>6820</v>
      </c>
      <c r="BN8817">
        <v>17</v>
      </c>
    </row>
    <row r="8818" spans="1:66" x14ac:dyDescent="0.3">
      <c r="A8818" t="s">
        <v>55</v>
      </c>
      <c r="B8818" t="s">
        <v>113</v>
      </c>
      <c r="C8818" t="s">
        <v>4709</v>
      </c>
      <c r="D8818" t="s">
        <v>57</v>
      </c>
      <c r="E8818" t="s">
        <v>58</v>
      </c>
      <c r="F8818" s="1">
        <v>42329.741666666669</v>
      </c>
      <c r="G8818">
        <v>2600000000000</v>
      </c>
      <c r="H8818" t="s">
        <v>114</v>
      </c>
      <c r="I8818" t="s">
        <v>115</v>
      </c>
      <c r="J8818" t="s">
        <v>114</v>
      </c>
      <c r="K8818" s="1">
        <v>42329.816666666666</v>
      </c>
      <c r="L8818" s="2">
        <v>42329</v>
      </c>
      <c r="M8818" s="1">
        <v>42329.741666666669</v>
      </c>
      <c r="N8818" t="s">
        <v>61</v>
      </c>
      <c r="O8818" t="b">
        <v>0</v>
      </c>
      <c r="P8818" t="b">
        <v>0</v>
      </c>
      <c r="Q8818" t="s">
        <v>2161</v>
      </c>
      <c r="R8818" t="s">
        <v>2162</v>
      </c>
      <c r="S8818" t="s">
        <v>86</v>
      </c>
      <c r="T8818" t="s">
        <v>87</v>
      </c>
      <c r="U8818" t="s">
        <v>4106</v>
      </c>
      <c r="V8818" t="s">
        <v>86</v>
      </c>
      <c r="W8818" t="s">
        <v>4107</v>
      </c>
      <c r="X8818" t="s">
        <v>88</v>
      </c>
      <c r="Y8818" t="s">
        <v>89</v>
      </c>
      <c r="Z8818">
        <v>0</v>
      </c>
      <c r="AA8818">
        <v>1516046149</v>
      </c>
      <c r="AB8818" t="b">
        <v>0</v>
      </c>
      <c r="AC8818">
        <v>99143227</v>
      </c>
      <c r="AD8818" s="1">
        <v>42328</v>
      </c>
      <c r="AE8818" s="1">
        <v>42331</v>
      </c>
      <c r="AF8818" s="1">
        <v>42325</v>
      </c>
      <c r="AG8818" s="1">
        <v>42325</v>
      </c>
      <c r="AH8818" s="1">
        <v>42328</v>
      </c>
      <c r="AI8818">
        <v>151656401</v>
      </c>
      <c r="AJ8818" s="1">
        <v>42325</v>
      </c>
      <c r="AK8818" s="1">
        <v>42329.816666666666</v>
      </c>
      <c r="AL8818" s="1">
        <v>42329</v>
      </c>
      <c r="AM8818">
        <v>0.36499999999999999</v>
      </c>
      <c r="AN8818" s="1">
        <v>42329</v>
      </c>
      <c r="AO8818">
        <v>12</v>
      </c>
      <c r="AP8818">
        <v>12</v>
      </c>
      <c r="AQ8818" t="s">
        <v>90</v>
      </c>
      <c r="AR8818" t="s">
        <v>83</v>
      </c>
      <c r="AS8818" s="2">
        <v>42325</v>
      </c>
      <c r="AT8818">
        <v>151662352</v>
      </c>
      <c r="AU8818" t="s">
        <v>70</v>
      </c>
      <c r="AV8818" t="s">
        <v>91</v>
      </c>
      <c r="AW8818" t="s">
        <v>89</v>
      </c>
      <c r="AX8818">
        <v>0</v>
      </c>
      <c r="AY8818">
        <v>1516046149</v>
      </c>
      <c r="BA8818">
        <v>2015</v>
      </c>
      <c r="BB8818">
        <v>0</v>
      </c>
      <c r="BC8818">
        <v>6600</v>
      </c>
      <c r="BD8818">
        <v>1403</v>
      </c>
      <c r="BE8818">
        <v>0</v>
      </c>
      <c r="BF8818">
        <v>6600</v>
      </c>
      <c r="BG8818">
        <v>6600</v>
      </c>
      <c r="BH8818">
        <v>0</v>
      </c>
      <c r="BI8818">
        <v>0</v>
      </c>
      <c r="BJ8818">
        <v>0</v>
      </c>
      <c r="BK8818">
        <v>18600</v>
      </c>
      <c r="BL8818">
        <v>13578</v>
      </c>
      <c r="BM8818">
        <v>6820</v>
      </c>
      <c r="BN8818">
        <v>17</v>
      </c>
    </row>
    <row r="8819" spans="1:66" x14ac:dyDescent="0.3">
      <c r="A8819" t="s">
        <v>55</v>
      </c>
      <c r="B8819" t="s">
        <v>113</v>
      </c>
      <c r="C8819" t="s">
        <v>4709</v>
      </c>
      <c r="D8819" t="s">
        <v>57</v>
      </c>
      <c r="E8819" t="s">
        <v>58</v>
      </c>
      <c r="F8819" s="1">
        <v>42329.741666666669</v>
      </c>
      <c r="G8819">
        <v>2600000000000</v>
      </c>
      <c r="H8819" t="s">
        <v>119</v>
      </c>
      <c r="I8819" t="s">
        <v>120</v>
      </c>
      <c r="J8819" t="s">
        <v>119</v>
      </c>
      <c r="K8819" s="1">
        <v>42329.816666666666</v>
      </c>
      <c r="L8819" s="2">
        <v>42329</v>
      </c>
      <c r="M8819" s="1">
        <v>42329.741666666669</v>
      </c>
      <c r="N8819" t="s">
        <v>61</v>
      </c>
      <c r="O8819" t="b">
        <v>0</v>
      </c>
      <c r="P8819" t="b">
        <v>1</v>
      </c>
      <c r="Q8819" t="s">
        <v>2161</v>
      </c>
      <c r="R8819" t="s">
        <v>2162</v>
      </c>
      <c r="S8819" t="s">
        <v>94</v>
      </c>
      <c r="T8819" t="s">
        <v>95</v>
      </c>
      <c r="U8819" t="s">
        <v>95</v>
      </c>
      <c r="V8819" t="s">
        <v>94</v>
      </c>
      <c r="W8819" t="s">
        <v>94</v>
      </c>
      <c r="X8819" t="s">
        <v>96</v>
      </c>
      <c r="Y8819" t="s">
        <v>97</v>
      </c>
      <c r="Z8819">
        <v>0</v>
      </c>
      <c r="AA8819">
        <v>1516046149</v>
      </c>
      <c r="AB8819" t="b">
        <v>0</v>
      </c>
      <c r="AC8819">
        <v>99143228</v>
      </c>
      <c r="AD8819" s="1">
        <v>42328</v>
      </c>
      <c r="AE8819" s="1">
        <v>42331</v>
      </c>
      <c r="AF8819" s="1">
        <v>42325</v>
      </c>
      <c r="AG8819" s="1">
        <v>42325</v>
      </c>
      <c r="AH8819" s="1">
        <v>42328</v>
      </c>
      <c r="AI8819">
        <v>151656401</v>
      </c>
      <c r="AJ8819" s="1">
        <v>42325</v>
      </c>
      <c r="AK8819" s="1">
        <v>42329.816666666666</v>
      </c>
      <c r="AL8819" s="1">
        <v>42329</v>
      </c>
      <c r="AM8819">
        <v>0.36499999999999999</v>
      </c>
      <c r="AN8819" s="1">
        <v>42329</v>
      </c>
      <c r="AO8819">
        <v>12</v>
      </c>
      <c r="AP8819">
        <v>12</v>
      </c>
      <c r="AQ8819" t="s">
        <v>90</v>
      </c>
      <c r="AR8819" t="s">
        <v>83</v>
      </c>
      <c r="AS8819" s="2">
        <v>42325</v>
      </c>
      <c r="AT8819">
        <v>151662352</v>
      </c>
      <c r="AU8819" t="s">
        <v>70</v>
      </c>
      <c r="AV8819" t="s">
        <v>98</v>
      </c>
      <c r="AW8819" t="s">
        <v>97</v>
      </c>
      <c r="AX8819">
        <v>400</v>
      </c>
      <c r="AY8819">
        <v>1516046149</v>
      </c>
      <c r="AZ8819">
        <v>6200</v>
      </c>
      <c r="BA8819">
        <v>2015</v>
      </c>
      <c r="BB8819">
        <v>0</v>
      </c>
      <c r="BC8819">
        <v>6200</v>
      </c>
      <c r="BD8819">
        <v>1403</v>
      </c>
      <c r="BE8819">
        <v>0</v>
      </c>
      <c r="BF8819">
        <v>6200</v>
      </c>
      <c r="BG8819">
        <v>6200</v>
      </c>
      <c r="BH8819">
        <v>0</v>
      </c>
      <c r="BI8819">
        <v>0</v>
      </c>
      <c r="BJ8819">
        <v>0</v>
      </c>
      <c r="BK8819">
        <v>18600</v>
      </c>
      <c r="BL8819">
        <v>13578</v>
      </c>
      <c r="BM8819">
        <v>6820</v>
      </c>
      <c r="BN8819">
        <v>17</v>
      </c>
    </row>
    <row r="8820" spans="1:66" x14ac:dyDescent="0.3">
      <c r="A8820" t="s">
        <v>55</v>
      </c>
      <c r="B8820" t="s">
        <v>113</v>
      </c>
      <c r="C8820" t="s">
        <v>4709</v>
      </c>
      <c r="D8820" t="s">
        <v>57</v>
      </c>
      <c r="E8820" t="s">
        <v>58</v>
      </c>
      <c r="F8820" s="1">
        <v>42329.741666666669</v>
      </c>
      <c r="G8820">
        <v>2600000000000</v>
      </c>
      <c r="H8820" t="s">
        <v>114</v>
      </c>
      <c r="I8820" t="s">
        <v>115</v>
      </c>
      <c r="J8820" t="s">
        <v>114</v>
      </c>
      <c r="K8820" s="1">
        <v>42329.817361111112</v>
      </c>
      <c r="L8820" s="2">
        <v>42329</v>
      </c>
      <c r="M8820" s="1">
        <v>42329.741666666669</v>
      </c>
      <c r="N8820" t="s">
        <v>61</v>
      </c>
      <c r="O8820" t="b">
        <v>0</v>
      </c>
      <c r="P8820" t="b">
        <v>0</v>
      </c>
      <c r="Q8820" t="s">
        <v>2163</v>
      </c>
      <c r="R8820" t="s">
        <v>2164</v>
      </c>
      <c r="S8820" t="s">
        <v>86</v>
      </c>
      <c r="T8820" t="s">
        <v>87</v>
      </c>
      <c r="U8820" t="s">
        <v>4106</v>
      </c>
      <c r="V8820" t="s">
        <v>86</v>
      </c>
      <c r="W8820" t="s">
        <v>4107</v>
      </c>
      <c r="X8820" t="s">
        <v>88</v>
      </c>
      <c r="Y8820" t="s">
        <v>89</v>
      </c>
      <c r="Z8820">
        <v>0</v>
      </c>
      <c r="AA8820">
        <v>1516046149</v>
      </c>
      <c r="AB8820" t="b">
        <v>0</v>
      </c>
      <c r="AC8820">
        <v>99143229</v>
      </c>
      <c r="AD8820" s="1">
        <v>42328</v>
      </c>
      <c r="AE8820" s="1">
        <v>42331</v>
      </c>
      <c r="AF8820" s="1">
        <v>42325</v>
      </c>
      <c r="AG8820" s="1">
        <v>42325</v>
      </c>
      <c r="AH8820" s="1">
        <v>42328</v>
      </c>
      <c r="AI8820">
        <v>151656401</v>
      </c>
      <c r="AJ8820" s="1">
        <v>42325</v>
      </c>
      <c r="AK8820" s="1">
        <v>42329.817361111112</v>
      </c>
      <c r="AL8820" s="1">
        <v>42329</v>
      </c>
      <c r="AM8820">
        <v>0.33</v>
      </c>
      <c r="AN8820" s="1">
        <v>42329</v>
      </c>
      <c r="AO8820">
        <v>12</v>
      </c>
      <c r="AP8820">
        <v>12</v>
      </c>
      <c r="AQ8820" t="s">
        <v>90</v>
      </c>
      <c r="AR8820" t="s">
        <v>83</v>
      </c>
      <c r="AS8820" s="2">
        <v>42325</v>
      </c>
      <c r="AT8820">
        <v>151662353</v>
      </c>
      <c r="AU8820" t="s">
        <v>70</v>
      </c>
      <c r="AV8820" t="s">
        <v>91</v>
      </c>
      <c r="AW8820" t="s">
        <v>89</v>
      </c>
      <c r="AX8820">
        <v>0</v>
      </c>
      <c r="AY8820">
        <v>1516046149</v>
      </c>
      <c r="BA8820">
        <v>2015</v>
      </c>
      <c r="BB8820">
        <v>0</v>
      </c>
      <c r="BC8820">
        <v>6675</v>
      </c>
      <c r="BD8820">
        <v>1403</v>
      </c>
      <c r="BE8820">
        <v>0</v>
      </c>
      <c r="BF8820">
        <v>6675</v>
      </c>
      <c r="BG8820">
        <v>6675</v>
      </c>
      <c r="BH8820">
        <v>0</v>
      </c>
      <c r="BI8820">
        <v>0</v>
      </c>
      <c r="BJ8820">
        <v>0</v>
      </c>
      <c r="BK8820">
        <v>18600</v>
      </c>
      <c r="BL8820">
        <v>13578</v>
      </c>
      <c r="BM8820">
        <v>6820</v>
      </c>
      <c r="BN8820">
        <v>17</v>
      </c>
    </row>
    <row r="8821" spans="1:66" x14ac:dyDescent="0.3">
      <c r="A8821" t="s">
        <v>55</v>
      </c>
      <c r="B8821" t="s">
        <v>113</v>
      </c>
      <c r="C8821" t="s">
        <v>4709</v>
      </c>
      <c r="D8821" t="s">
        <v>57</v>
      </c>
      <c r="E8821" t="s">
        <v>58</v>
      </c>
      <c r="F8821" s="1">
        <v>42329.741666666669</v>
      </c>
      <c r="G8821">
        <v>2600000000000</v>
      </c>
      <c r="H8821" t="s">
        <v>119</v>
      </c>
      <c r="I8821" t="s">
        <v>120</v>
      </c>
      <c r="J8821" t="s">
        <v>119</v>
      </c>
      <c r="K8821" s="1">
        <v>42329.817361111112</v>
      </c>
      <c r="L8821" s="2">
        <v>42329</v>
      </c>
      <c r="M8821" s="1">
        <v>42329.741666666669</v>
      </c>
      <c r="N8821" t="s">
        <v>61</v>
      </c>
      <c r="O8821" t="b">
        <v>0</v>
      </c>
      <c r="P8821" t="b">
        <v>1</v>
      </c>
      <c r="Q8821" t="s">
        <v>2163</v>
      </c>
      <c r="R8821" t="s">
        <v>2164</v>
      </c>
      <c r="S8821" t="s">
        <v>94</v>
      </c>
      <c r="T8821" t="s">
        <v>95</v>
      </c>
      <c r="U8821" t="s">
        <v>95</v>
      </c>
      <c r="V8821" t="s">
        <v>94</v>
      </c>
      <c r="W8821" t="s">
        <v>94</v>
      </c>
      <c r="X8821" t="s">
        <v>96</v>
      </c>
      <c r="Y8821" t="s">
        <v>97</v>
      </c>
      <c r="Z8821">
        <v>0</v>
      </c>
      <c r="AA8821">
        <v>1516046149</v>
      </c>
      <c r="AB8821" t="b">
        <v>0</v>
      </c>
      <c r="AC8821">
        <v>99143230</v>
      </c>
      <c r="AD8821" s="1">
        <v>42328</v>
      </c>
      <c r="AE8821" s="1">
        <v>42331</v>
      </c>
      <c r="AF8821" s="1">
        <v>42325</v>
      </c>
      <c r="AG8821" s="1">
        <v>42325</v>
      </c>
      <c r="AH8821" s="1">
        <v>42328</v>
      </c>
      <c r="AI8821">
        <v>151656401</v>
      </c>
      <c r="AJ8821" s="1">
        <v>42325</v>
      </c>
      <c r="AK8821" s="1">
        <v>42329.817361111112</v>
      </c>
      <c r="AL8821" s="1">
        <v>42329</v>
      </c>
      <c r="AM8821">
        <v>0.33</v>
      </c>
      <c r="AN8821" s="1">
        <v>42329</v>
      </c>
      <c r="AO8821">
        <v>12</v>
      </c>
      <c r="AP8821">
        <v>12</v>
      </c>
      <c r="AQ8821" t="s">
        <v>90</v>
      </c>
      <c r="AR8821" t="s">
        <v>83</v>
      </c>
      <c r="AS8821" s="2">
        <v>42325</v>
      </c>
      <c r="AT8821">
        <v>151662353</v>
      </c>
      <c r="AU8821" t="s">
        <v>70</v>
      </c>
      <c r="AV8821" t="s">
        <v>98</v>
      </c>
      <c r="AW8821" t="s">
        <v>97</v>
      </c>
      <c r="AX8821">
        <v>475</v>
      </c>
      <c r="AY8821">
        <v>1516046149</v>
      </c>
      <c r="AZ8821">
        <v>6200</v>
      </c>
      <c r="BA8821">
        <v>2015</v>
      </c>
      <c r="BB8821">
        <v>0</v>
      </c>
      <c r="BC8821">
        <v>6200</v>
      </c>
      <c r="BD8821">
        <v>1403</v>
      </c>
      <c r="BE8821">
        <v>0</v>
      </c>
      <c r="BF8821">
        <v>6200</v>
      </c>
      <c r="BG8821">
        <v>6200</v>
      </c>
      <c r="BH8821">
        <v>0</v>
      </c>
      <c r="BI8821">
        <v>0</v>
      </c>
      <c r="BJ8821">
        <v>0</v>
      </c>
      <c r="BK8821">
        <v>18600</v>
      </c>
      <c r="BL8821">
        <v>13578</v>
      </c>
      <c r="BM8821">
        <v>6820</v>
      </c>
      <c r="BN8821">
        <v>17</v>
      </c>
    </row>
    <row r="8822" spans="1:66" x14ac:dyDescent="0.3">
      <c r="A8822" t="s">
        <v>868</v>
      </c>
      <c r="B8822" t="s">
        <v>941</v>
      </c>
      <c r="C8822" t="s">
        <v>4781</v>
      </c>
      <c r="D8822" t="s">
        <v>57</v>
      </c>
      <c r="E8822" t="s">
        <v>61</v>
      </c>
      <c r="F8822" s="1">
        <v>42329.958333333336</v>
      </c>
      <c r="G8822">
        <v>2600000000000</v>
      </c>
      <c r="H8822" t="s">
        <v>1035</v>
      </c>
      <c r="I8822" t="s">
        <v>1036</v>
      </c>
      <c r="J8822" t="s">
        <v>1035</v>
      </c>
      <c r="K8822" s="1">
        <v>42329.958333333336</v>
      </c>
      <c r="L8822" s="2">
        <v>42329</v>
      </c>
      <c r="M8822" s="1">
        <v>42329.958333333336</v>
      </c>
      <c r="N8822" t="s">
        <v>61</v>
      </c>
      <c r="O8822" t="b">
        <v>0</v>
      </c>
      <c r="P8822" t="b">
        <v>0</v>
      </c>
      <c r="Q8822" t="s">
        <v>1955</v>
      </c>
      <c r="R8822" t="s">
        <v>1956</v>
      </c>
      <c r="S8822" t="s">
        <v>102</v>
      </c>
      <c r="T8822" t="s">
        <v>103</v>
      </c>
      <c r="U8822" t="s">
        <v>104</v>
      </c>
      <c r="V8822" t="s">
        <v>102</v>
      </c>
      <c r="W8822" t="s">
        <v>105</v>
      </c>
      <c r="X8822" t="s">
        <v>106</v>
      </c>
      <c r="Y8822" t="s">
        <v>107</v>
      </c>
      <c r="Z8822">
        <v>0</v>
      </c>
      <c r="AA8822">
        <v>1516046018</v>
      </c>
      <c r="AB8822" t="b">
        <v>0</v>
      </c>
      <c r="AC8822">
        <v>99143261</v>
      </c>
      <c r="AD8822" s="1">
        <v>42334</v>
      </c>
      <c r="AE8822" s="1">
        <v>42334</v>
      </c>
      <c r="AF8822" s="1">
        <v>42325</v>
      </c>
      <c r="AG8822" s="1">
        <v>42325</v>
      </c>
      <c r="AH8822" s="1">
        <v>42334</v>
      </c>
      <c r="AI8822">
        <v>151656389</v>
      </c>
      <c r="AJ8822" s="1">
        <v>42325</v>
      </c>
      <c r="AK8822" s="1">
        <v>42329.958333333336</v>
      </c>
      <c r="AL8822" s="1">
        <v>42329</v>
      </c>
      <c r="AM8822">
        <v>0.27500000000000002</v>
      </c>
      <c r="AN8822" s="1">
        <v>42329</v>
      </c>
      <c r="AO8822">
        <v>19</v>
      </c>
      <c r="AP8822">
        <v>20</v>
      </c>
      <c r="AQ8822" t="s">
        <v>108</v>
      </c>
      <c r="AR8822" t="s">
        <v>3811</v>
      </c>
      <c r="AS8822" s="2">
        <v>42325</v>
      </c>
      <c r="AT8822">
        <v>151662341</v>
      </c>
      <c r="AU8822" t="s">
        <v>70</v>
      </c>
      <c r="AV8822" t="s">
        <v>109</v>
      </c>
      <c r="AW8822" t="s">
        <v>107</v>
      </c>
      <c r="AX8822">
        <v>885</v>
      </c>
      <c r="AY8822">
        <v>1516046018</v>
      </c>
      <c r="BA8822">
        <v>2015</v>
      </c>
      <c r="BB8822">
        <v>10</v>
      </c>
      <c r="BC8822">
        <v>8850</v>
      </c>
      <c r="BD8822">
        <v>744</v>
      </c>
      <c r="BE8822">
        <v>0</v>
      </c>
      <c r="BF8822">
        <v>8840</v>
      </c>
      <c r="BG8822">
        <v>8850</v>
      </c>
      <c r="BH8822">
        <v>10</v>
      </c>
      <c r="BI8822">
        <v>0</v>
      </c>
      <c r="BJ8822">
        <v>0</v>
      </c>
      <c r="BK8822">
        <v>8850</v>
      </c>
      <c r="BL8822">
        <v>7522</v>
      </c>
      <c r="BM8822">
        <v>9735</v>
      </c>
      <c r="BN8822">
        <v>23</v>
      </c>
    </row>
    <row r="8823" spans="1:66" x14ac:dyDescent="0.3">
      <c r="A8823" t="s">
        <v>868</v>
      </c>
      <c r="B8823" t="s">
        <v>941</v>
      </c>
      <c r="C8823" t="s">
        <v>4781</v>
      </c>
      <c r="D8823" t="s">
        <v>224</v>
      </c>
      <c r="E8823" t="s">
        <v>61</v>
      </c>
      <c r="F8823" s="1">
        <v>42329.938888888886</v>
      </c>
      <c r="G8823">
        <v>2600000000000</v>
      </c>
      <c r="H8823" t="s">
        <v>175</v>
      </c>
      <c r="I8823" t="s">
        <v>176</v>
      </c>
      <c r="J8823" t="s">
        <v>175</v>
      </c>
      <c r="K8823" s="1">
        <v>42329.938888888886</v>
      </c>
      <c r="L8823" s="2">
        <v>42329</v>
      </c>
      <c r="M8823" s="1">
        <v>42329.938888888886</v>
      </c>
      <c r="N8823" t="s">
        <v>61</v>
      </c>
      <c r="O8823" t="b">
        <v>0</v>
      </c>
      <c r="P8823" t="b">
        <v>0</v>
      </c>
      <c r="Q8823" t="s">
        <v>1955</v>
      </c>
      <c r="R8823" t="s">
        <v>1956</v>
      </c>
      <c r="S8823" t="s">
        <v>102</v>
      </c>
      <c r="T8823" t="s">
        <v>103</v>
      </c>
      <c r="U8823" t="s">
        <v>104</v>
      </c>
      <c r="V8823" t="s">
        <v>102</v>
      </c>
      <c r="W8823" t="s">
        <v>105</v>
      </c>
      <c r="X8823" t="s">
        <v>106</v>
      </c>
      <c r="Y8823" t="s">
        <v>107</v>
      </c>
      <c r="Z8823">
        <v>0</v>
      </c>
      <c r="AA8823">
        <v>1516046019</v>
      </c>
      <c r="AB8823" t="b">
        <v>0</v>
      </c>
      <c r="AC8823">
        <v>99143255</v>
      </c>
      <c r="AD8823" s="1">
        <v>42334</v>
      </c>
      <c r="AE8823" s="1">
        <v>42334</v>
      </c>
      <c r="AF8823" s="1">
        <v>42325</v>
      </c>
      <c r="AG8823" s="1">
        <v>42325</v>
      </c>
      <c r="AH8823" s="1">
        <v>42334</v>
      </c>
      <c r="AI8823">
        <v>151656388</v>
      </c>
      <c r="AJ8823" s="1">
        <v>42325</v>
      </c>
      <c r="AK8823" s="1">
        <v>42329.938888888886</v>
      </c>
      <c r="AL8823" s="1">
        <v>42330</v>
      </c>
      <c r="AM8823">
        <v>0.27500000000000002</v>
      </c>
      <c r="AN8823" s="1">
        <v>42329</v>
      </c>
      <c r="AO8823">
        <v>16</v>
      </c>
      <c r="AP8823">
        <v>16</v>
      </c>
      <c r="AQ8823" t="s">
        <v>139</v>
      </c>
      <c r="AR8823" t="s">
        <v>3812</v>
      </c>
      <c r="AS8823" s="2">
        <v>42325</v>
      </c>
      <c r="AT8823">
        <v>151662340</v>
      </c>
      <c r="AU8823" t="s">
        <v>70</v>
      </c>
      <c r="AV8823" t="s">
        <v>109</v>
      </c>
      <c r="AW8823" t="s">
        <v>107</v>
      </c>
      <c r="AX8823">
        <v>455</v>
      </c>
      <c r="AY8823">
        <v>1516046019</v>
      </c>
      <c r="BA8823">
        <v>2015</v>
      </c>
      <c r="BB8823">
        <v>15</v>
      </c>
      <c r="BC8823">
        <v>4550</v>
      </c>
      <c r="BD8823">
        <v>744</v>
      </c>
      <c r="BE8823">
        <v>0</v>
      </c>
      <c r="BF8823">
        <v>4535</v>
      </c>
      <c r="BG8823">
        <v>4550</v>
      </c>
      <c r="BH8823">
        <v>15</v>
      </c>
      <c r="BI8823">
        <v>0</v>
      </c>
      <c r="BJ8823">
        <v>0</v>
      </c>
      <c r="BK8823">
        <v>4550</v>
      </c>
      <c r="BL8823">
        <v>3868</v>
      </c>
      <c r="BM8823">
        <v>5005</v>
      </c>
      <c r="BN8823">
        <v>22</v>
      </c>
    </row>
    <row r="8824" spans="1:66" x14ac:dyDescent="0.3">
      <c r="A8824" t="s">
        <v>975</v>
      </c>
      <c r="B8824" t="s">
        <v>976</v>
      </c>
      <c r="C8824" t="s">
        <v>4785</v>
      </c>
      <c r="D8824" t="s">
        <v>57</v>
      </c>
      <c r="E8824" t="s">
        <v>61</v>
      </c>
      <c r="F8824" s="1">
        <v>42329.881249999999</v>
      </c>
      <c r="G8824">
        <v>2600000000000</v>
      </c>
      <c r="H8824" t="s">
        <v>957</v>
      </c>
      <c r="I8824" t="s">
        <v>958</v>
      </c>
      <c r="J8824" t="s">
        <v>957</v>
      </c>
      <c r="K8824" s="1">
        <v>42329.881944444445</v>
      </c>
      <c r="L8824" s="2">
        <v>42329</v>
      </c>
      <c r="M8824" s="1">
        <v>42329.881249999999</v>
      </c>
      <c r="N8824" t="s">
        <v>61</v>
      </c>
      <c r="O8824" t="b">
        <v>0</v>
      </c>
      <c r="P8824" t="b">
        <v>0</v>
      </c>
      <c r="Q8824" t="s">
        <v>1025</v>
      </c>
      <c r="R8824" t="s">
        <v>1026</v>
      </c>
      <c r="S8824" t="s">
        <v>102</v>
      </c>
      <c r="T8824" t="s">
        <v>103</v>
      </c>
      <c r="U8824" t="s">
        <v>104</v>
      </c>
      <c r="V8824" t="s">
        <v>102</v>
      </c>
      <c r="W8824" t="s">
        <v>105</v>
      </c>
      <c r="X8824" t="s">
        <v>106</v>
      </c>
      <c r="Y8824" t="s">
        <v>107</v>
      </c>
      <c r="Z8824">
        <v>0</v>
      </c>
      <c r="AA8824">
        <v>1516045982</v>
      </c>
      <c r="AB8824" t="b">
        <v>0</v>
      </c>
      <c r="AC8824">
        <v>99143242</v>
      </c>
      <c r="AD8824" s="1">
        <v>42332</v>
      </c>
      <c r="AE8824" s="1">
        <v>42334</v>
      </c>
      <c r="AF8824" s="1">
        <v>42325</v>
      </c>
      <c r="AG8824" s="1">
        <v>42325</v>
      </c>
      <c r="AH8824" s="1">
        <v>42332</v>
      </c>
      <c r="AI8824">
        <v>151656385</v>
      </c>
      <c r="AJ8824" s="1">
        <v>42325</v>
      </c>
      <c r="AK8824" s="1">
        <v>42329.881944444445</v>
      </c>
      <c r="AL8824" s="1">
        <v>42331</v>
      </c>
      <c r="AM8824">
        <v>0.4965</v>
      </c>
      <c r="AN8824" s="1">
        <v>42331</v>
      </c>
      <c r="AO8824">
        <v>19</v>
      </c>
      <c r="AP8824">
        <v>20</v>
      </c>
      <c r="AQ8824" t="s">
        <v>108</v>
      </c>
      <c r="AR8824" t="s">
        <v>3813</v>
      </c>
      <c r="AS8824" s="2">
        <v>42325</v>
      </c>
      <c r="AT8824">
        <v>151662337</v>
      </c>
      <c r="AU8824" t="s">
        <v>70</v>
      </c>
      <c r="AV8824" t="s">
        <v>109</v>
      </c>
      <c r="AW8824" t="s">
        <v>107</v>
      </c>
      <c r="AX8824">
        <v>0</v>
      </c>
      <c r="AY8824">
        <v>1516045982</v>
      </c>
      <c r="BA8824">
        <v>2015</v>
      </c>
      <c r="BB8824">
        <v>0</v>
      </c>
      <c r="BC8824">
        <v>7717</v>
      </c>
      <c r="BD8824">
        <v>744</v>
      </c>
      <c r="BE8824">
        <v>0</v>
      </c>
      <c r="BF8824">
        <v>7717</v>
      </c>
      <c r="BG8824">
        <v>7717</v>
      </c>
      <c r="BH8824">
        <v>0</v>
      </c>
      <c r="BI8824">
        <v>0</v>
      </c>
      <c r="BJ8824">
        <v>0</v>
      </c>
      <c r="BK8824">
        <v>7015</v>
      </c>
      <c r="BL8824">
        <v>3508</v>
      </c>
      <c r="BM8824">
        <v>7717</v>
      </c>
      <c r="BN8824">
        <v>21</v>
      </c>
    </row>
    <row r="8825" spans="1:66" x14ac:dyDescent="0.3">
      <c r="A8825" t="s">
        <v>975</v>
      </c>
      <c r="B8825" t="s">
        <v>976</v>
      </c>
      <c r="C8825" t="s">
        <v>4785</v>
      </c>
      <c r="D8825" t="s">
        <v>57</v>
      </c>
      <c r="E8825" t="s">
        <v>61</v>
      </c>
      <c r="F8825" s="1">
        <v>42329.881249999999</v>
      </c>
      <c r="G8825">
        <v>2600000000000</v>
      </c>
      <c r="H8825" t="s">
        <v>957</v>
      </c>
      <c r="I8825" t="s">
        <v>958</v>
      </c>
      <c r="J8825" t="s">
        <v>957</v>
      </c>
      <c r="K8825" s="1">
        <v>42329.882638888892</v>
      </c>
      <c r="L8825" s="2">
        <v>42329</v>
      </c>
      <c r="M8825" s="1">
        <v>42329.881249999999</v>
      </c>
      <c r="N8825" t="s">
        <v>61</v>
      </c>
      <c r="O8825" t="b">
        <v>0</v>
      </c>
      <c r="P8825" t="b">
        <v>0</v>
      </c>
      <c r="Q8825" t="s">
        <v>1025</v>
      </c>
      <c r="R8825" t="s">
        <v>1026</v>
      </c>
      <c r="S8825" t="s">
        <v>102</v>
      </c>
      <c r="T8825" t="s">
        <v>103</v>
      </c>
      <c r="U8825" t="s">
        <v>104</v>
      </c>
      <c r="V8825" t="s">
        <v>102</v>
      </c>
      <c r="W8825" t="s">
        <v>105</v>
      </c>
      <c r="X8825" t="s">
        <v>106</v>
      </c>
      <c r="Y8825" t="s">
        <v>107</v>
      </c>
      <c r="Z8825">
        <v>0</v>
      </c>
      <c r="AA8825">
        <v>1516045983</v>
      </c>
      <c r="AB8825" t="b">
        <v>0</v>
      </c>
      <c r="AC8825">
        <v>99143243</v>
      </c>
      <c r="AD8825" s="1">
        <v>42332</v>
      </c>
      <c r="AE8825" s="1">
        <v>42334</v>
      </c>
      <c r="AF8825" s="1">
        <v>42325</v>
      </c>
      <c r="AG8825" s="1">
        <v>42325</v>
      </c>
      <c r="AH8825" s="1">
        <v>42332</v>
      </c>
      <c r="AI8825">
        <v>151656386</v>
      </c>
      <c r="AJ8825" s="1">
        <v>42325</v>
      </c>
      <c r="AK8825" s="1">
        <v>42329.882638888892</v>
      </c>
      <c r="AL8825" s="1">
        <v>42331</v>
      </c>
      <c r="AM8825">
        <v>0.4965</v>
      </c>
      <c r="AN8825" s="1">
        <v>42331</v>
      </c>
      <c r="AO8825">
        <v>19</v>
      </c>
      <c r="AP8825">
        <v>20</v>
      </c>
      <c r="AQ8825" t="s">
        <v>108</v>
      </c>
      <c r="AR8825" t="s">
        <v>1027</v>
      </c>
      <c r="AS8825" s="2">
        <v>42325</v>
      </c>
      <c r="AT8825">
        <v>151662338</v>
      </c>
      <c r="AU8825" t="s">
        <v>70</v>
      </c>
      <c r="AV8825" t="s">
        <v>109</v>
      </c>
      <c r="AW8825" t="s">
        <v>107</v>
      </c>
      <c r="AX8825">
        <v>0</v>
      </c>
      <c r="AY8825">
        <v>1516045983</v>
      </c>
      <c r="BA8825">
        <v>2015</v>
      </c>
      <c r="BB8825">
        <v>0</v>
      </c>
      <c r="BC8825">
        <v>7443</v>
      </c>
      <c r="BD8825">
        <v>744</v>
      </c>
      <c r="BE8825">
        <v>0</v>
      </c>
      <c r="BF8825">
        <v>7443</v>
      </c>
      <c r="BG8825">
        <v>7443</v>
      </c>
      <c r="BH8825">
        <v>0</v>
      </c>
      <c r="BI8825">
        <v>0</v>
      </c>
      <c r="BJ8825">
        <v>0</v>
      </c>
      <c r="BK8825">
        <v>6766</v>
      </c>
      <c r="BL8825">
        <v>3383</v>
      </c>
      <c r="BM8825">
        <v>7443</v>
      </c>
      <c r="BN8825">
        <v>21</v>
      </c>
    </row>
    <row r="8826" spans="1:66" x14ac:dyDescent="0.3">
      <c r="A8826" t="s">
        <v>975</v>
      </c>
      <c r="B8826" t="s">
        <v>1064</v>
      </c>
      <c r="C8826" t="s">
        <v>4797</v>
      </c>
      <c r="D8826" t="s">
        <v>57</v>
      </c>
      <c r="E8826" t="s">
        <v>61</v>
      </c>
      <c r="F8826" s="1">
        <v>42329.881249999999</v>
      </c>
      <c r="G8826">
        <v>2600000000000</v>
      </c>
      <c r="H8826" t="s">
        <v>957</v>
      </c>
      <c r="I8826" t="s">
        <v>958</v>
      </c>
      <c r="J8826" t="s">
        <v>957</v>
      </c>
      <c r="K8826" s="1">
        <v>42329.882638888892</v>
      </c>
      <c r="L8826" s="2">
        <v>42329</v>
      </c>
      <c r="M8826" s="1">
        <v>42329.881249999999</v>
      </c>
      <c r="N8826" t="s">
        <v>61</v>
      </c>
      <c r="O8826" t="b">
        <v>0</v>
      </c>
      <c r="P8826" t="b">
        <v>0</v>
      </c>
      <c r="Q8826" t="s">
        <v>1025</v>
      </c>
      <c r="R8826" t="s">
        <v>1026</v>
      </c>
      <c r="S8826" t="s">
        <v>102</v>
      </c>
      <c r="T8826" t="s">
        <v>103</v>
      </c>
      <c r="U8826" t="s">
        <v>104</v>
      </c>
      <c r="V8826" t="s">
        <v>102</v>
      </c>
      <c r="W8826" t="s">
        <v>105</v>
      </c>
      <c r="X8826" t="s">
        <v>106</v>
      </c>
      <c r="Y8826" t="s">
        <v>107</v>
      </c>
      <c r="Z8826">
        <v>0</v>
      </c>
      <c r="AA8826">
        <v>1516045984</v>
      </c>
      <c r="AB8826" t="b">
        <v>0</v>
      </c>
      <c r="AC8826">
        <v>99143244</v>
      </c>
      <c r="AD8826" s="1">
        <v>42332</v>
      </c>
      <c r="AE8826" s="1">
        <v>42334</v>
      </c>
      <c r="AF8826" s="1">
        <v>42325</v>
      </c>
      <c r="AG8826" s="1">
        <v>42325</v>
      </c>
      <c r="AH8826" s="1">
        <v>42332</v>
      </c>
      <c r="AI8826">
        <v>151656387</v>
      </c>
      <c r="AJ8826" s="1">
        <v>42325</v>
      </c>
      <c r="AK8826" s="1">
        <v>42329.882638888892</v>
      </c>
      <c r="AL8826" s="1">
        <v>42331</v>
      </c>
      <c r="AM8826">
        <v>0.4965</v>
      </c>
      <c r="AN8826" s="1">
        <v>42331</v>
      </c>
      <c r="AO8826">
        <v>19</v>
      </c>
      <c r="AP8826">
        <v>20</v>
      </c>
      <c r="AQ8826" t="s">
        <v>108</v>
      </c>
      <c r="AR8826" t="s">
        <v>3814</v>
      </c>
      <c r="AS8826" s="2">
        <v>42325</v>
      </c>
      <c r="AT8826">
        <v>151662339</v>
      </c>
      <c r="AU8826" t="s">
        <v>70</v>
      </c>
      <c r="AV8826" t="s">
        <v>109</v>
      </c>
      <c r="AW8826" t="s">
        <v>107</v>
      </c>
      <c r="AX8826">
        <v>0</v>
      </c>
      <c r="AY8826">
        <v>1516045984</v>
      </c>
      <c r="BA8826">
        <v>2015</v>
      </c>
      <c r="BB8826">
        <v>0</v>
      </c>
      <c r="BC8826">
        <v>1526</v>
      </c>
      <c r="BD8826">
        <v>744</v>
      </c>
      <c r="BE8826">
        <v>0</v>
      </c>
      <c r="BF8826">
        <v>1526</v>
      </c>
      <c r="BG8826">
        <v>1526</v>
      </c>
      <c r="BH8826">
        <v>0</v>
      </c>
      <c r="BI8826">
        <v>0</v>
      </c>
      <c r="BJ8826">
        <v>0</v>
      </c>
      <c r="BK8826">
        <v>1350</v>
      </c>
      <c r="BL8826">
        <v>675</v>
      </c>
      <c r="BM8826">
        <v>1526</v>
      </c>
      <c r="BN8826">
        <v>21</v>
      </c>
    </row>
    <row r="8827" spans="1:66" x14ac:dyDescent="0.3">
      <c r="A8827" t="s">
        <v>975</v>
      </c>
      <c r="B8827" t="s">
        <v>976</v>
      </c>
      <c r="C8827" t="s">
        <v>4785</v>
      </c>
      <c r="D8827" t="s">
        <v>57</v>
      </c>
      <c r="E8827" t="s">
        <v>61</v>
      </c>
      <c r="F8827" s="1">
        <v>42329.881249999999</v>
      </c>
      <c r="G8827">
        <v>2600000000000</v>
      </c>
      <c r="H8827" t="s">
        <v>957</v>
      </c>
      <c r="I8827" t="s">
        <v>958</v>
      </c>
      <c r="J8827" t="s">
        <v>957</v>
      </c>
      <c r="K8827" s="1">
        <v>42329.883333333331</v>
      </c>
      <c r="L8827" s="2">
        <v>42329</v>
      </c>
      <c r="M8827" s="1">
        <v>42329.881249999999</v>
      </c>
      <c r="N8827" t="s">
        <v>61</v>
      </c>
      <c r="O8827" t="b">
        <v>0</v>
      </c>
      <c r="P8827" t="b">
        <v>0</v>
      </c>
      <c r="Q8827" t="s">
        <v>1025</v>
      </c>
      <c r="R8827" t="s">
        <v>1026</v>
      </c>
      <c r="S8827" t="s">
        <v>102</v>
      </c>
      <c r="T8827" t="s">
        <v>103</v>
      </c>
      <c r="U8827" t="s">
        <v>104</v>
      </c>
      <c r="V8827" t="s">
        <v>102</v>
      </c>
      <c r="W8827" t="s">
        <v>105</v>
      </c>
      <c r="X8827" t="s">
        <v>106</v>
      </c>
      <c r="Y8827" t="s">
        <v>107</v>
      </c>
      <c r="Z8827">
        <v>0</v>
      </c>
      <c r="AA8827">
        <v>1516046130</v>
      </c>
      <c r="AB8827" t="b">
        <v>0</v>
      </c>
      <c r="AC8827">
        <v>99143245</v>
      </c>
      <c r="AD8827" s="1">
        <v>42332</v>
      </c>
      <c r="AE8827" s="1">
        <v>42334</v>
      </c>
      <c r="AF8827" s="1">
        <v>42325</v>
      </c>
      <c r="AG8827" s="1">
        <v>42325</v>
      </c>
      <c r="AH8827" s="1">
        <v>42332</v>
      </c>
      <c r="AI8827">
        <v>151656403</v>
      </c>
      <c r="AJ8827" s="1">
        <v>42325</v>
      </c>
      <c r="AK8827" s="1">
        <v>42329.883333333331</v>
      </c>
      <c r="AL8827" s="1">
        <v>42331</v>
      </c>
      <c r="AM8827">
        <v>0.4965</v>
      </c>
      <c r="AN8827" s="1">
        <v>42331</v>
      </c>
      <c r="AO8827">
        <v>19</v>
      </c>
      <c r="AP8827">
        <v>20</v>
      </c>
      <c r="AQ8827" t="s">
        <v>108</v>
      </c>
      <c r="AR8827" t="s">
        <v>1027</v>
      </c>
      <c r="AS8827" s="2">
        <v>42325</v>
      </c>
      <c r="AT8827">
        <v>151662357</v>
      </c>
      <c r="AU8827" t="s">
        <v>70</v>
      </c>
      <c r="AV8827" t="s">
        <v>109</v>
      </c>
      <c r="AW8827" t="s">
        <v>107</v>
      </c>
      <c r="AX8827">
        <v>0</v>
      </c>
      <c r="AY8827">
        <v>1516046130</v>
      </c>
      <c r="BA8827">
        <v>2015</v>
      </c>
      <c r="BB8827">
        <v>0</v>
      </c>
      <c r="BC8827">
        <v>5720</v>
      </c>
      <c r="BD8827">
        <v>744</v>
      </c>
      <c r="BE8827">
        <v>0</v>
      </c>
      <c r="BF8827">
        <v>5720</v>
      </c>
      <c r="BG8827">
        <v>5720</v>
      </c>
      <c r="BH8827">
        <v>0</v>
      </c>
      <c r="BI8827">
        <v>0</v>
      </c>
      <c r="BJ8827">
        <v>0</v>
      </c>
      <c r="BK8827">
        <v>5200</v>
      </c>
      <c r="BL8827">
        <v>2600</v>
      </c>
      <c r="BM8827">
        <v>5720</v>
      </c>
      <c r="BN8827">
        <v>21</v>
      </c>
    </row>
    <row r="8828" spans="1:66" x14ac:dyDescent="0.3">
      <c r="A8828" t="s">
        <v>975</v>
      </c>
      <c r="B8828" t="s">
        <v>976</v>
      </c>
      <c r="C8828" t="s">
        <v>4785</v>
      </c>
      <c r="D8828" t="s">
        <v>57</v>
      </c>
      <c r="E8828" t="s">
        <v>61</v>
      </c>
      <c r="F8828" s="1">
        <v>42329.881249999999</v>
      </c>
      <c r="G8828">
        <v>2600000000000</v>
      </c>
      <c r="H8828" t="s">
        <v>957</v>
      </c>
      <c r="I8828" t="s">
        <v>958</v>
      </c>
      <c r="J8828" t="s">
        <v>957</v>
      </c>
      <c r="K8828" s="1">
        <v>42329.885416666664</v>
      </c>
      <c r="L8828" s="2">
        <v>42329</v>
      </c>
      <c r="M8828" s="1">
        <v>42329.881249999999</v>
      </c>
      <c r="N8828" t="s">
        <v>61</v>
      </c>
      <c r="O8828" t="b">
        <v>0</v>
      </c>
      <c r="P8828" t="b">
        <v>0</v>
      </c>
      <c r="Q8828" t="s">
        <v>1025</v>
      </c>
      <c r="R8828" t="s">
        <v>1026</v>
      </c>
      <c r="S8828" t="s">
        <v>102</v>
      </c>
      <c r="T8828" t="s">
        <v>103</v>
      </c>
      <c r="U8828" t="s">
        <v>104</v>
      </c>
      <c r="V8828" t="s">
        <v>102</v>
      </c>
      <c r="W8828" t="s">
        <v>105</v>
      </c>
      <c r="X8828" t="s">
        <v>106</v>
      </c>
      <c r="Y8828" t="s">
        <v>107</v>
      </c>
      <c r="Z8828">
        <v>0</v>
      </c>
      <c r="AA8828">
        <v>1516045980</v>
      </c>
      <c r="AB8828" t="b">
        <v>0</v>
      </c>
      <c r="AC8828">
        <v>99143250</v>
      </c>
      <c r="AD8828" s="1">
        <v>42332</v>
      </c>
      <c r="AE8828" s="1">
        <v>42334</v>
      </c>
      <c r="AF8828" s="1">
        <v>42325</v>
      </c>
      <c r="AG8828" s="1">
        <v>42325</v>
      </c>
      <c r="AH8828" s="1">
        <v>42332</v>
      </c>
      <c r="AI8828">
        <v>151656383</v>
      </c>
      <c r="AJ8828" s="1">
        <v>42325</v>
      </c>
      <c r="AK8828" s="1">
        <v>42329.885416666664</v>
      </c>
      <c r="AL8828" s="1">
        <v>42331</v>
      </c>
      <c r="AM8828">
        <v>0.4965</v>
      </c>
      <c r="AN8828" s="1">
        <v>42331</v>
      </c>
      <c r="AO8828">
        <v>19</v>
      </c>
      <c r="AP8828">
        <v>20</v>
      </c>
      <c r="AQ8828" t="s">
        <v>108</v>
      </c>
      <c r="AR8828" t="s">
        <v>1027</v>
      </c>
      <c r="AS8828" s="2">
        <v>42325</v>
      </c>
      <c r="AT8828">
        <v>151662335</v>
      </c>
      <c r="AU8828" t="s">
        <v>70</v>
      </c>
      <c r="AV8828" t="s">
        <v>109</v>
      </c>
      <c r="AW8828" t="s">
        <v>107</v>
      </c>
      <c r="AX8828">
        <v>0</v>
      </c>
      <c r="AY8828">
        <v>1516045980</v>
      </c>
      <c r="BA8828">
        <v>2015</v>
      </c>
      <c r="BB8828">
        <v>0</v>
      </c>
      <c r="BC8828">
        <v>6463</v>
      </c>
      <c r="BD8828">
        <v>744</v>
      </c>
      <c r="BE8828">
        <v>0</v>
      </c>
      <c r="BF8828">
        <v>6463</v>
      </c>
      <c r="BG8828">
        <v>6463</v>
      </c>
      <c r="BH8828">
        <v>0</v>
      </c>
      <c r="BI8828">
        <v>0</v>
      </c>
      <c r="BJ8828">
        <v>0</v>
      </c>
      <c r="BK8828">
        <v>5875</v>
      </c>
      <c r="BL8828">
        <v>2938</v>
      </c>
      <c r="BM8828">
        <v>6463</v>
      </c>
      <c r="BN8828">
        <v>21</v>
      </c>
    </row>
    <row r="8829" spans="1:66" x14ac:dyDescent="0.3">
      <c r="A8829" t="s">
        <v>975</v>
      </c>
      <c r="B8829" t="s">
        <v>976</v>
      </c>
      <c r="C8829" t="s">
        <v>4785</v>
      </c>
      <c r="D8829" t="s">
        <v>57</v>
      </c>
      <c r="E8829" t="s">
        <v>61</v>
      </c>
      <c r="F8829" s="1">
        <v>42329.881249999999</v>
      </c>
      <c r="G8829">
        <v>2600000000000</v>
      </c>
      <c r="H8829" t="s">
        <v>957</v>
      </c>
      <c r="I8829" t="s">
        <v>958</v>
      </c>
      <c r="J8829" t="s">
        <v>957</v>
      </c>
      <c r="K8829" s="1">
        <v>42329.886111111111</v>
      </c>
      <c r="L8829" s="2">
        <v>42329</v>
      </c>
      <c r="M8829" s="1">
        <v>42329.881249999999</v>
      </c>
      <c r="N8829" t="s">
        <v>61</v>
      </c>
      <c r="O8829" t="b">
        <v>0</v>
      </c>
      <c r="P8829" t="b">
        <v>0</v>
      </c>
      <c r="Q8829" t="s">
        <v>1025</v>
      </c>
      <c r="R8829" t="s">
        <v>1026</v>
      </c>
      <c r="S8829" t="s">
        <v>102</v>
      </c>
      <c r="T8829" t="s">
        <v>103</v>
      </c>
      <c r="U8829" t="s">
        <v>104</v>
      </c>
      <c r="V8829" t="s">
        <v>102</v>
      </c>
      <c r="W8829" t="s">
        <v>105</v>
      </c>
      <c r="X8829" t="s">
        <v>106</v>
      </c>
      <c r="Y8829" t="s">
        <v>107</v>
      </c>
      <c r="Z8829">
        <v>0</v>
      </c>
      <c r="AA8829">
        <v>1516045981</v>
      </c>
      <c r="AB8829" t="b">
        <v>0</v>
      </c>
      <c r="AC8829">
        <v>99143252</v>
      </c>
      <c r="AD8829" s="1">
        <v>42332</v>
      </c>
      <c r="AE8829" s="1">
        <v>42334</v>
      </c>
      <c r="AF8829" s="1">
        <v>42325</v>
      </c>
      <c r="AG8829" s="1">
        <v>42325</v>
      </c>
      <c r="AH8829" s="1">
        <v>42332</v>
      </c>
      <c r="AI8829">
        <v>151656384</v>
      </c>
      <c r="AJ8829" s="1">
        <v>42325</v>
      </c>
      <c r="AK8829" s="1">
        <v>42329.886111111111</v>
      </c>
      <c r="AL8829" s="1">
        <v>42331</v>
      </c>
      <c r="AM8829">
        <v>0.4965</v>
      </c>
      <c r="AN8829" s="1">
        <v>42331</v>
      </c>
      <c r="AO8829">
        <v>19</v>
      </c>
      <c r="AP8829">
        <v>20</v>
      </c>
      <c r="AQ8829" t="s">
        <v>108</v>
      </c>
      <c r="AR8829" t="s">
        <v>3815</v>
      </c>
      <c r="AS8829" s="2">
        <v>42325</v>
      </c>
      <c r="AT8829">
        <v>151662336</v>
      </c>
      <c r="AU8829" t="s">
        <v>70</v>
      </c>
      <c r="AV8829" t="s">
        <v>109</v>
      </c>
      <c r="AW8829" t="s">
        <v>107</v>
      </c>
      <c r="AX8829">
        <v>0</v>
      </c>
      <c r="AY8829">
        <v>1516045981</v>
      </c>
      <c r="BA8829">
        <v>2015</v>
      </c>
      <c r="BB8829">
        <v>0</v>
      </c>
      <c r="BC8829">
        <v>3288</v>
      </c>
      <c r="BD8829">
        <v>744</v>
      </c>
      <c r="BE8829">
        <v>0</v>
      </c>
      <c r="BF8829">
        <v>3288</v>
      </c>
      <c r="BG8829">
        <v>3288</v>
      </c>
      <c r="BH8829">
        <v>0</v>
      </c>
      <c r="BI8829">
        <v>0</v>
      </c>
      <c r="BJ8829">
        <v>0</v>
      </c>
      <c r="BK8829">
        <v>2935</v>
      </c>
      <c r="BL8829">
        <v>1468</v>
      </c>
      <c r="BM8829">
        <v>3288</v>
      </c>
      <c r="BN8829">
        <v>21</v>
      </c>
    </row>
    <row r="8830" spans="1:66" x14ac:dyDescent="0.3">
      <c r="A8830" t="s">
        <v>55</v>
      </c>
      <c r="B8830" t="s">
        <v>1028</v>
      </c>
      <c r="C8830" t="s">
        <v>4793</v>
      </c>
      <c r="D8830" t="s">
        <v>57</v>
      </c>
      <c r="E8830" t="s">
        <v>58</v>
      </c>
      <c r="F8830" s="1">
        <v>42329.45208333333</v>
      </c>
      <c r="G8830">
        <v>2600000000000</v>
      </c>
      <c r="H8830" t="s">
        <v>59</v>
      </c>
      <c r="I8830" t="s">
        <v>60</v>
      </c>
      <c r="J8830" t="s">
        <v>59</v>
      </c>
      <c r="K8830" s="1">
        <v>42329.6875</v>
      </c>
      <c r="L8830" s="2">
        <v>42329</v>
      </c>
      <c r="M8830" s="1">
        <v>42329.45208333333</v>
      </c>
      <c r="N8830" t="s">
        <v>61</v>
      </c>
      <c r="O8830" t="b">
        <v>0</v>
      </c>
      <c r="P8830" t="b">
        <v>0</v>
      </c>
      <c r="Q8830" t="s">
        <v>237</v>
      </c>
      <c r="R8830" t="s">
        <v>238</v>
      </c>
      <c r="S8830" t="s">
        <v>132</v>
      </c>
      <c r="T8830" t="s">
        <v>133</v>
      </c>
      <c r="U8830" t="s">
        <v>4106</v>
      </c>
      <c r="V8830" t="s">
        <v>132</v>
      </c>
      <c r="W8830" t="s">
        <v>4107</v>
      </c>
      <c r="X8830" t="s">
        <v>66</v>
      </c>
      <c r="Y8830" t="s">
        <v>67</v>
      </c>
      <c r="Z8830">
        <v>4</v>
      </c>
      <c r="AA8830">
        <v>1516046305</v>
      </c>
      <c r="AB8830" t="b">
        <v>0</v>
      </c>
      <c r="AC8830">
        <v>99143112</v>
      </c>
      <c r="AD8830" s="1">
        <v>42328</v>
      </c>
      <c r="AE8830" s="1">
        <v>42328</v>
      </c>
      <c r="AF8830" s="1">
        <v>42325</v>
      </c>
      <c r="AG8830" s="1">
        <v>42325</v>
      </c>
      <c r="AH8830" s="1">
        <v>42328</v>
      </c>
      <c r="AI8830">
        <v>151656448</v>
      </c>
      <c r="AJ8830" s="1">
        <v>42326</v>
      </c>
      <c r="AK8830" s="1">
        <v>42329.6875</v>
      </c>
      <c r="AL8830" s="1">
        <v>42329</v>
      </c>
      <c r="AM8830">
        <v>0.2</v>
      </c>
      <c r="AN8830" s="1">
        <v>42329</v>
      </c>
      <c r="AO8830">
        <v>5</v>
      </c>
      <c r="AP8830">
        <v>6</v>
      </c>
      <c r="AQ8830" t="s">
        <v>68</v>
      </c>
      <c r="AR8830" t="s">
        <v>112</v>
      </c>
      <c r="AS8830" s="2">
        <v>42326</v>
      </c>
      <c r="AT8830">
        <v>151662408</v>
      </c>
      <c r="AU8830" t="s">
        <v>70</v>
      </c>
      <c r="AV8830" t="s">
        <v>71</v>
      </c>
      <c r="AW8830" t="s">
        <v>72</v>
      </c>
      <c r="AX8830">
        <v>0</v>
      </c>
      <c r="AY8830">
        <v>1516046305</v>
      </c>
      <c r="BA8830">
        <v>2015</v>
      </c>
      <c r="BB8830">
        <v>0</v>
      </c>
      <c r="BC8830">
        <v>530</v>
      </c>
      <c r="BD8830">
        <v>1403</v>
      </c>
      <c r="BE8830">
        <v>0</v>
      </c>
      <c r="BF8830">
        <v>530</v>
      </c>
      <c r="BG8830">
        <v>530</v>
      </c>
      <c r="BH8830">
        <v>0</v>
      </c>
      <c r="BI8830">
        <v>0</v>
      </c>
      <c r="BJ8830">
        <v>0</v>
      </c>
      <c r="BK8830">
        <v>300</v>
      </c>
      <c r="BL8830">
        <v>120</v>
      </c>
      <c r="BM8830">
        <v>390</v>
      </c>
      <c r="BN8830">
        <v>10</v>
      </c>
    </row>
    <row r="8831" spans="1:66" x14ac:dyDescent="0.3">
      <c r="A8831" t="s">
        <v>55</v>
      </c>
      <c r="B8831" t="s">
        <v>1028</v>
      </c>
      <c r="C8831" t="s">
        <v>4793</v>
      </c>
      <c r="D8831" t="s">
        <v>57</v>
      </c>
      <c r="E8831" t="s">
        <v>58</v>
      </c>
      <c r="F8831" s="1">
        <v>42329.741666666669</v>
      </c>
      <c r="G8831">
        <v>2600000000000</v>
      </c>
      <c r="H8831" t="s">
        <v>114</v>
      </c>
      <c r="I8831" t="s">
        <v>115</v>
      </c>
      <c r="J8831" t="s">
        <v>114</v>
      </c>
      <c r="K8831" s="1">
        <v>42329.78125</v>
      </c>
      <c r="L8831" s="2">
        <v>42329</v>
      </c>
      <c r="M8831" s="1">
        <v>42329.741666666669</v>
      </c>
      <c r="N8831" t="s">
        <v>61</v>
      </c>
      <c r="O8831" t="b">
        <v>0</v>
      </c>
      <c r="P8831" t="b">
        <v>0</v>
      </c>
      <c r="Q8831" t="s">
        <v>237</v>
      </c>
      <c r="R8831" t="s">
        <v>238</v>
      </c>
      <c r="S8831" t="s">
        <v>86</v>
      </c>
      <c r="T8831" t="s">
        <v>87</v>
      </c>
      <c r="U8831" t="s">
        <v>4106</v>
      </c>
      <c r="V8831" t="s">
        <v>86</v>
      </c>
      <c r="W8831" t="s">
        <v>4107</v>
      </c>
      <c r="X8831" t="s">
        <v>88</v>
      </c>
      <c r="Y8831" t="s">
        <v>89</v>
      </c>
      <c r="Z8831">
        <v>0</v>
      </c>
      <c r="AA8831">
        <v>1516046305</v>
      </c>
      <c r="AB8831" t="b">
        <v>0</v>
      </c>
      <c r="AC8831">
        <v>99143203</v>
      </c>
      <c r="AD8831" s="1">
        <v>42328</v>
      </c>
      <c r="AE8831" s="1">
        <v>42328</v>
      </c>
      <c r="AF8831" s="1">
        <v>42325</v>
      </c>
      <c r="AG8831" s="1">
        <v>42325</v>
      </c>
      <c r="AH8831" s="1">
        <v>42328</v>
      </c>
      <c r="AI8831">
        <v>151656448</v>
      </c>
      <c r="AJ8831" s="1">
        <v>42326</v>
      </c>
      <c r="AK8831" s="1">
        <v>42329.78125</v>
      </c>
      <c r="AL8831" s="1">
        <v>42329</v>
      </c>
      <c r="AM8831">
        <v>0.2</v>
      </c>
      <c r="AN8831" s="1">
        <v>42329</v>
      </c>
      <c r="AO8831">
        <v>12</v>
      </c>
      <c r="AP8831">
        <v>12</v>
      </c>
      <c r="AQ8831" t="s">
        <v>90</v>
      </c>
      <c r="AR8831" t="s">
        <v>112</v>
      </c>
      <c r="AS8831" s="2">
        <v>42326</v>
      </c>
      <c r="AT8831">
        <v>151662408</v>
      </c>
      <c r="AU8831" t="s">
        <v>70</v>
      </c>
      <c r="AV8831" t="s">
        <v>91</v>
      </c>
      <c r="AW8831" t="s">
        <v>89</v>
      </c>
      <c r="AX8831">
        <v>0</v>
      </c>
      <c r="AY8831">
        <v>1516046305</v>
      </c>
      <c r="BA8831">
        <v>2015</v>
      </c>
      <c r="BB8831">
        <v>0</v>
      </c>
      <c r="BC8831">
        <v>530</v>
      </c>
      <c r="BD8831">
        <v>1403</v>
      </c>
      <c r="BE8831">
        <v>0</v>
      </c>
      <c r="BF8831">
        <v>530</v>
      </c>
      <c r="BG8831">
        <v>530</v>
      </c>
      <c r="BH8831">
        <v>0</v>
      </c>
      <c r="BI8831">
        <v>0</v>
      </c>
      <c r="BJ8831">
        <v>0</v>
      </c>
      <c r="BK8831">
        <v>300</v>
      </c>
      <c r="BL8831">
        <v>120</v>
      </c>
      <c r="BM8831">
        <v>390</v>
      </c>
      <c r="BN8831">
        <v>17</v>
      </c>
    </row>
    <row r="8832" spans="1:66" x14ac:dyDescent="0.3">
      <c r="A8832" t="s">
        <v>55</v>
      </c>
      <c r="B8832" t="s">
        <v>1477</v>
      </c>
      <c r="C8832" t="s">
        <v>4843</v>
      </c>
      <c r="D8832" t="s">
        <v>57</v>
      </c>
      <c r="E8832" t="s">
        <v>58</v>
      </c>
      <c r="F8832" s="1">
        <v>42329.45208333333</v>
      </c>
      <c r="G8832">
        <v>2600000000000</v>
      </c>
      <c r="H8832" t="s">
        <v>59</v>
      </c>
      <c r="I8832" t="s">
        <v>60</v>
      </c>
      <c r="J8832" t="s">
        <v>59</v>
      </c>
      <c r="K8832" s="1">
        <v>42329.688194444447</v>
      </c>
      <c r="L8832" s="2">
        <v>42329</v>
      </c>
      <c r="M8832" s="1">
        <v>42329.45208333333</v>
      </c>
      <c r="N8832" t="s">
        <v>61</v>
      </c>
      <c r="O8832" t="b">
        <v>0</v>
      </c>
      <c r="P8832" t="b">
        <v>0</v>
      </c>
      <c r="Q8832" t="s">
        <v>237</v>
      </c>
      <c r="R8832" t="s">
        <v>238</v>
      </c>
      <c r="S8832" t="s">
        <v>132</v>
      </c>
      <c r="T8832" t="s">
        <v>133</v>
      </c>
      <c r="U8832" t="s">
        <v>4106</v>
      </c>
      <c r="V8832" t="s">
        <v>132</v>
      </c>
      <c r="W8832" t="s">
        <v>4107</v>
      </c>
      <c r="X8832" t="s">
        <v>66</v>
      </c>
      <c r="Y8832" t="s">
        <v>67</v>
      </c>
      <c r="Z8832">
        <v>4</v>
      </c>
      <c r="AA8832">
        <v>1516046180</v>
      </c>
      <c r="AB8832" t="b">
        <v>0</v>
      </c>
      <c r="AC8832">
        <v>99143115</v>
      </c>
      <c r="AD8832" s="1">
        <v>42328</v>
      </c>
      <c r="AE8832" s="1">
        <v>42331</v>
      </c>
      <c r="AF8832" s="1">
        <v>42325</v>
      </c>
      <c r="AG8832" s="1">
        <v>42325</v>
      </c>
      <c r="AH8832" s="1">
        <v>42328</v>
      </c>
      <c r="AI8832">
        <v>151656440</v>
      </c>
      <c r="AJ8832" s="1">
        <v>42326</v>
      </c>
      <c r="AK8832" s="1">
        <v>42329.688194444447</v>
      </c>
      <c r="AL8832" s="1">
        <v>42329</v>
      </c>
      <c r="AM8832">
        <v>0.2</v>
      </c>
      <c r="AN8832" s="1">
        <v>42329</v>
      </c>
      <c r="AO8832">
        <v>5</v>
      </c>
      <c r="AP8832">
        <v>6</v>
      </c>
      <c r="AQ8832" t="s">
        <v>68</v>
      </c>
      <c r="AR8832" t="s">
        <v>112</v>
      </c>
      <c r="AS8832" s="2">
        <v>42326</v>
      </c>
      <c r="AT8832">
        <v>151662400</v>
      </c>
      <c r="AU8832" t="s">
        <v>70</v>
      </c>
      <c r="AV8832" t="s">
        <v>71</v>
      </c>
      <c r="AW8832" t="s">
        <v>72</v>
      </c>
      <c r="AX8832">
        <v>0</v>
      </c>
      <c r="AY8832">
        <v>1516046180</v>
      </c>
      <c r="BA8832">
        <v>2015</v>
      </c>
      <c r="BB8832">
        <v>20</v>
      </c>
      <c r="BC8832">
        <v>310</v>
      </c>
      <c r="BD8832">
        <v>1403</v>
      </c>
      <c r="BE8832">
        <v>0</v>
      </c>
      <c r="BF8832">
        <v>290</v>
      </c>
      <c r="BG8832">
        <v>310</v>
      </c>
      <c r="BH8832">
        <v>20</v>
      </c>
      <c r="BI8832">
        <v>0</v>
      </c>
      <c r="BJ8832">
        <v>0</v>
      </c>
      <c r="BK8832">
        <v>200</v>
      </c>
      <c r="BL8832">
        <v>80</v>
      </c>
      <c r="BM8832">
        <v>300</v>
      </c>
      <c r="BN8832">
        <v>10</v>
      </c>
    </row>
    <row r="8833" spans="1:66" x14ac:dyDescent="0.3">
      <c r="A8833" t="s">
        <v>55</v>
      </c>
      <c r="B8833" t="s">
        <v>1477</v>
      </c>
      <c r="C8833" t="s">
        <v>4843</v>
      </c>
      <c r="D8833" t="s">
        <v>57</v>
      </c>
      <c r="E8833" t="s">
        <v>58</v>
      </c>
      <c r="F8833" s="1">
        <v>42329.741666666669</v>
      </c>
      <c r="G8833">
        <v>2600000000000</v>
      </c>
      <c r="H8833" t="s">
        <v>114</v>
      </c>
      <c r="I8833" t="s">
        <v>115</v>
      </c>
      <c r="J8833" t="s">
        <v>114</v>
      </c>
      <c r="K8833" s="1">
        <v>42329.77847222222</v>
      </c>
      <c r="L8833" s="2">
        <v>42329</v>
      </c>
      <c r="M8833" s="1">
        <v>42329.741666666669</v>
      </c>
      <c r="N8833" t="s">
        <v>61</v>
      </c>
      <c r="O8833" t="b">
        <v>0</v>
      </c>
      <c r="P8833" t="b">
        <v>0</v>
      </c>
      <c r="Q8833" t="s">
        <v>237</v>
      </c>
      <c r="R8833" t="s">
        <v>238</v>
      </c>
      <c r="S8833" t="s">
        <v>86</v>
      </c>
      <c r="T8833" t="s">
        <v>87</v>
      </c>
      <c r="U8833" t="s">
        <v>4106</v>
      </c>
      <c r="V8833" t="s">
        <v>86</v>
      </c>
      <c r="W8833" t="s">
        <v>4107</v>
      </c>
      <c r="X8833" t="s">
        <v>88</v>
      </c>
      <c r="Y8833" t="s">
        <v>89</v>
      </c>
      <c r="Z8833">
        <v>0</v>
      </c>
      <c r="AA8833">
        <v>1516046180</v>
      </c>
      <c r="AB8833" t="b">
        <v>0</v>
      </c>
      <c r="AC8833">
        <v>99143200</v>
      </c>
      <c r="AD8833" s="1">
        <v>42328</v>
      </c>
      <c r="AE8833" s="1">
        <v>42331</v>
      </c>
      <c r="AF8833" s="1">
        <v>42325</v>
      </c>
      <c r="AG8833" s="1">
        <v>42325</v>
      </c>
      <c r="AH8833" s="1">
        <v>42328</v>
      </c>
      <c r="AI8833">
        <v>151656440</v>
      </c>
      <c r="AJ8833" s="1">
        <v>42326</v>
      </c>
      <c r="AK8833" s="1">
        <v>42329.77847222222</v>
      </c>
      <c r="AL8833" s="1">
        <v>42329</v>
      </c>
      <c r="AM8833">
        <v>0.2</v>
      </c>
      <c r="AN8833" s="1">
        <v>42329</v>
      </c>
      <c r="AO8833">
        <v>12</v>
      </c>
      <c r="AP8833">
        <v>12</v>
      </c>
      <c r="AQ8833" t="s">
        <v>90</v>
      </c>
      <c r="AR8833" t="s">
        <v>112</v>
      </c>
      <c r="AS8833" s="2">
        <v>42326</v>
      </c>
      <c r="AT8833">
        <v>151662400</v>
      </c>
      <c r="AU8833" t="s">
        <v>70</v>
      </c>
      <c r="AV8833" t="s">
        <v>91</v>
      </c>
      <c r="AW8833" t="s">
        <v>89</v>
      </c>
      <c r="AX8833">
        <v>0</v>
      </c>
      <c r="AY8833">
        <v>1516046180</v>
      </c>
      <c r="BA8833">
        <v>2015</v>
      </c>
      <c r="BB8833">
        <v>0</v>
      </c>
      <c r="BC8833">
        <v>310</v>
      </c>
      <c r="BD8833">
        <v>1403</v>
      </c>
      <c r="BE8833">
        <v>0</v>
      </c>
      <c r="BF8833">
        <v>310</v>
      </c>
      <c r="BG8833">
        <v>310</v>
      </c>
      <c r="BH8833">
        <v>0</v>
      </c>
      <c r="BI8833">
        <v>0</v>
      </c>
      <c r="BJ8833">
        <v>0</v>
      </c>
      <c r="BK8833">
        <v>200</v>
      </c>
      <c r="BL8833">
        <v>80</v>
      </c>
      <c r="BM8833">
        <v>300</v>
      </c>
      <c r="BN8833">
        <v>17</v>
      </c>
    </row>
    <row r="8834" spans="1:66" x14ac:dyDescent="0.3">
      <c r="A8834" t="s">
        <v>55</v>
      </c>
      <c r="B8834" t="s">
        <v>241</v>
      </c>
      <c r="C8834" t="s">
        <v>4721</v>
      </c>
      <c r="D8834" t="s">
        <v>57</v>
      </c>
      <c r="E8834" t="s">
        <v>58</v>
      </c>
      <c r="F8834" s="1">
        <v>42329.580555555556</v>
      </c>
      <c r="G8834">
        <v>2600000000000</v>
      </c>
      <c r="H8834" t="s">
        <v>114</v>
      </c>
      <c r="I8834" t="s">
        <v>115</v>
      </c>
      <c r="J8834" t="s">
        <v>114</v>
      </c>
      <c r="K8834" s="1">
        <v>42329.602083333331</v>
      </c>
      <c r="L8834" s="2">
        <v>42329</v>
      </c>
      <c r="M8834" s="1">
        <v>42329.580555555556</v>
      </c>
      <c r="N8834" t="s">
        <v>61</v>
      </c>
      <c r="O8834" t="b">
        <v>0</v>
      </c>
      <c r="P8834" t="b">
        <v>0</v>
      </c>
      <c r="Q8834" t="s">
        <v>2492</v>
      </c>
      <c r="R8834" t="s">
        <v>2493</v>
      </c>
      <c r="S8834" t="s">
        <v>86</v>
      </c>
      <c r="T8834" t="s">
        <v>87</v>
      </c>
      <c r="U8834" t="s">
        <v>4106</v>
      </c>
      <c r="V8834" t="s">
        <v>86</v>
      </c>
      <c r="W8834" t="s">
        <v>4107</v>
      </c>
      <c r="X8834" t="s">
        <v>88</v>
      </c>
      <c r="Y8834" t="s">
        <v>89</v>
      </c>
      <c r="Z8834">
        <v>0</v>
      </c>
      <c r="AA8834">
        <v>1516046184</v>
      </c>
      <c r="AB8834" t="b">
        <v>0</v>
      </c>
      <c r="AC8834">
        <v>99143067</v>
      </c>
      <c r="AD8834" s="1">
        <v>42329</v>
      </c>
      <c r="AE8834" s="1">
        <v>42334</v>
      </c>
      <c r="AF8834" s="1">
        <v>42325</v>
      </c>
      <c r="AG8834" s="1">
        <v>42325</v>
      </c>
      <c r="AH8834" s="1">
        <v>42329</v>
      </c>
      <c r="AI8834">
        <v>151656486</v>
      </c>
      <c r="AJ8834" s="1">
        <v>42326</v>
      </c>
      <c r="AK8834" s="1">
        <v>42329.602083333331</v>
      </c>
      <c r="AL8834" s="1">
        <v>42329</v>
      </c>
      <c r="AM8834">
        <v>0.42499999999999999</v>
      </c>
      <c r="AN8834" s="1">
        <v>42329</v>
      </c>
      <c r="AO8834">
        <v>12</v>
      </c>
      <c r="AP8834">
        <v>12</v>
      </c>
      <c r="AQ8834" t="s">
        <v>90</v>
      </c>
      <c r="AR8834" t="s">
        <v>3133</v>
      </c>
      <c r="AS8834" s="2">
        <v>42326</v>
      </c>
      <c r="AT8834">
        <v>151662454</v>
      </c>
      <c r="AU8834" t="s">
        <v>70</v>
      </c>
      <c r="AV8834" t="s">
        <v>91</v>
      </c>
      <c r="AW8834" t="s">
        <v>89</v>
      </c>
      <c r="AX8834">
        <v>0</v>
      </c>
      <c r="AY8834">
        <v>1516046184</v>
      </c>
      <c r="BA8834">
        <v>2015</v>
      </c>
      <c r="BB8834">
        <v>0</v>
      </c>
      <c r="BC8834">
        <v>400</v>
      </c>
      <c r="BD8834">
        <v>1403</v>
      </c>
      <c r="BE8834">
        <v>0</v>
      </c>
      <c r="BF8834">
        <v>400</v>
      </c>
      <c r="BG8834">
        <v>400</v>
      </c>
      <c r="BH8834">
        <v>0</v>
      </c>
      <c r="BI8834">
        <v>0</v>
      </c>
      <c r="BJ8834">
        <v>0</v>
      </c>
      <c r="BK8834">
        <v>5656</v>
      </c>
      <c r="BL8834">
        <v>4808</v>
      </c>
      <c r="BM8834">
        <v>1160</v>
      </c>
      <c r="BN8834">
        <v>13</v>
      </c>
    </row>
    <row r="8835" spans="1:66" x14ac:dyDescent="0.3">
      <c r="A8835" t="s">
        <v>55</v>
      </c>
      <c r="B8835" t="s">
        <v>241</v>
      </c>
      <c r="C8835" t="s">
        <v>4721</v>
      </c>
      <c r="D8835" t="s">
        <v>57</v>
      </c>
      <c r="E8835" t="s">
        <v>58</v>
      </c>
      <c r="F8835" s="1">
        <v>42329.580555555556</v>
      </c>
      <c r="G8835">
        <v>2600000000000</v>
      </c>
      <c r="H8835" t="s">
        <v>114</v>
      </c>
      <c r="I8835" t="s">
        <v>115</v>
      </c>
      <c r="J8835" t="s">
        <v>114</v>
      </c>
      <c r="K8835" s="1">
        <v>42329.602083333331</v>
      </c>
      <c r="L8835" s="2">
        <v>42329</v>
      </c>
      <c r="M8835" s="1">
        <v>42329.580555555556</v>
      </c>
      <c r="N8835" t="s">
        <v>61</v>
      </c>
      <c r="O8835" t="b">
        <v>0</v>
      </c>
      <c r="P8835" t="b">
        <v>0</v>
      </c>
      <c r="Q8835" t="s">
        <v>2492</v>
      </c>
      <c r="R8835" t="s">
        <v>2493</v>
      </c>
      <c r="S8835" t="s">
        <v>86</v>
      </c>
      <c r="T8835" t="s">
        <v>87</v>
      </c>
      <c r="U8835" t="s">
        <v>4106</v>
      </c>
      <c r="V8835" t="s">
        <v>86</v>
      </c>
      <c r="W8835" t="s">
        <v>4107</v>
      </c>
      <c r="X8835" t="s">
        <v>88</v>
      </c>
      <c r="Y8835" t="s">
        <v>89</v>
      </c>
      <c r="Z8835">
        <v>0</v>
      </c>
      <c r="AA8835">
        <v>1516046184</v>
      </c>
      <c r="AB8835" t="b">
        <v>0</v>
      </c>
      <c r="AC8835">
        <v>99143067</v>
      </c>
      <c r="AD8835" s="1">
        <v>42329</v>
      </c>
      <c r="AE8835" s="1">
        <v>42334</v>
      </c>
      <c r="AF8835" s="1">
        <v>42325</v>
      </c>
      <c r="AG8835" s="1">
        <v>42325</v>
      </c>
      <c r="AH8835" s="1">
        <v>42329</v>
      </c>
      <c r="AI8835">
        <v>151656486</v>
      </c>
      <c r="AJ8835" s="1">
        <v>42326</v>
      </c>
      <c r="AK8835" s="1">
        <v>42329.602083333331</v>
      </c>
      <c r="AL8835" s="1">
        <v>42329</v>
      </c>
      <c r="AM8835">
        <v>0.42499999999999999</v>
      </c>
      <c r="AN8835" s="1">
        <v>42329</v>
      </c>
      <c r="AO8835">
        <v>12</v>
      </c>
      <c r="AP8835">
        <v>12</v>
      </c>
      <c r="AQ8835" t="s">
        <v>90</v>
      </c>
      <c r="AR8835" t="s">
        <v>3134</v>
      </c>
      <c r="AS8835" s="2">
        <v>42326</v>
      </c>
      <c r="AT8835">
        <v>151662454</v>
      </c>
      <c r="AU8835" t="s">
        <v>70</v>
      </c>
      <c r="AV8835" t="s">
        <v>91</v>
      </c>
      <c r="AW8835" t="s">
        <v>89</v>
      </c>
      <c r="AX8835">
        <v>0</v>
      </c>
      <c r="AY8835">
        <v>1516046184</v>
      </c>
      <c r="BA8835">
        <v>2015</v>
      </c>
      <c r="BB8835">
        <v>0</v>
      </c>
      <c r="BC8835">
        <v>1444</v>
      </c>
      <c r="BD8835">
        <v>1403</v>
      </c>
      <c r="BE8835">
        <v>0</v>
      </c>
      <c r="BF8835">
        <v>1444</v>
      </c>
      <c r="BG8835">
        <v>1444</v>
      </c>
      <c r="BH8835">
        <v>0</v>
      </c>
      <c r="BI8835">
        <v>0</v>
      </c>
      <c r="BJ8835">
        <v>0</v>
      </c>
      <c r="BK8835">
        <v>5656</v>
      </c>
      <c r="BL8835">
        <v>4808</v>
      </c>
      <c r="BM8835">
        <v>1429</v>
      </c>
      <c r="BN8835">
        <v>13</v>
      </c>
    </row>
    <row r="8836" spans="1:66" x14ac:dyDescent="0.3">
      <c r="A8836" t="s">
        <v>55</v>
      </c>
      <c r="B8836" t="s">
        <v>241</v>
      </c>
      <c r="C8836" t="s">
        <v>4721</v>
      </c>
      <c r="D8836" t="s">
        <v>57</v>
      </c>
      <c r="E8836" t="s">
        <v>58</v>
      </c>
      <c r="F8836" s="1">
        <v>42329.580555555556</v>
      </c>
      <c r="G8836">
        <v>2600000000000</v>
      </c>
      <c r="H8836" t="s">
        <v>114</v>
      </c>
      <c r="I8836" t="s">
        <v>115</v>
      </c>
      <c r="J8836" t="s">
        <v>114</v>
      </c>
      <c r="K8836" s="1">
        <v>42329.602083333331</v>
      </c>
      <c r="L8836" s="2">
        <v>42329</v>
      </c>
      <c r="M8836" s="1">
        <v>42329.580555555556</v>
      </c>
      <c r="N8836" t="s">
        <v>61</v>
      </c>
      <c r="O8836" t="b">
        <v>0</v>
      </c>
      <c r="P8836" t="b">
        <v>0</v>
      </c>
      <c r="Q8836" t="s">
        <v>2492</v>
      </c>
      <c r="R8836" t="s">
        <v>2493</v>
      </c>
      <c r="S8836" t="s">
        <v>86</v>
      </c>
      <c r="T8836" t="s">
        <v>87</v>
      </c>
      <c r="U8836" t="s">
        <v>4106</v>
      </c>
      <c r="V8836" t="s">
        <v>86</v>
      </c>
      <c r="W8836" t="s">
        <v>4107</v>
      </c>
      <c r="X8836" t="s">
        <v>88</v>
      </c>
      <c r="Y8836" t="s">
        <v>89</v>
      </c>
      <c r="Z8836">
        <v>0</v>
      </c>
      <c r="AA8836">
        <v>1516046184</v>
      </c>
      <c r="AB8836" t="b">
        <v>0</v>
      </c>
      <c r="AC8836">
        <v>99143067</v>
      </c>
      <c r="AD8836" s="1">
        <v>42329</v>
      </c>
      <c r="AE8836" s="1">
        <v>42334</v>
      </c>
      <c r="AF8836" s="1">
        <v>42325</v>
      </c>
      <c r="AG8836" s="1">
        <v>42325</v>
      </c>
      <c r="AH8836" s="1">
        <v>42329</v>
      </c>
      <c r="AI8836">
        <v>151656486</v>
      </c>
      <c r="AJ8836" s="1">
        <v>42326</v>
      </c>
      <c r="AK8836" s="1">
        <v>42329.602083333331</v>
      </c>
      <c r="AL8836" s="1">
        <v>42329</v>
      </c>
      <c r="AM8836">
        <v>0.42499999999999999</v>
      </c>
      <c r="AN8836" s="1">
        <v>42329</v>
      </c>
      <c r="AO8836">
        <v>12</v>
      </c>
      <c r="AP8836">
        <v>12</v>
      </c>
      <c r="AQ8836" t="s">
        <v>90</v>
      </c>
      <c r="AR8836" t="s">
        <v>3135</v>
      </c>
      <c r="AS8836" s="2">
        <v>42326</v>
      </c>
      <c r="AT8836">
        <v>151662454</v>
      </c>
      <c r="AU8836" t="s">
        <v>70</v>
      </c>
      <c r="AV8836" t="s">
        <v>91</v>
      </c>
      <c r="AW8836" t="s">
        <v>89</v>
      </c>
      <c r="AX8836">
        <v>0</v>
      </c>
      <c r="AY8836">
        <v>1516046184</v>
      </c>
      <c r="BA8836">
        <v>2015</v>
      </c>
      <c r="BB8836">
        <v>0</v>
      </c>
      <c r="BC8836">
        <v>1362</v>
      </c>
      <c r="BD8836">
        <v>1403</v>
      </c>
      <c r="BE8836">
        <v>0</v>
      </c>
      <c r="BF8836">
        <v>1362</v>
      </c>
      <c r="BG8836">
        <v>1362</v>
      </c>
      <c r="BH8836">
        <v>0</v>
      </c>
      <c r="BI8836">
        <v>0</v>
      </c>
      <c r="BJ8836">
        <v>0</v>
      </c>
      <c r="BK8836">
        <v>5656</v>
      </c>
      <c r="BL8836">
        <v>4808</v>
      </c>
      <c r="BM8836">
        <v>1427</v>
      </c>
      <c r="BN8836">
        <v>13</v>
      </c>
    </row>
    <row r="8837" spans="1:66" x14ac:dyDescent="0.3">
      <c r="A8837" t="s">
        <v>55</v>
      </c>
      <c r="B8837" t="s">
        <v>241</v>
      </c>
      <c r="C8837" t="s">
        <v>4721</v>
      </c>
      <c r="D8837" t="s">
        <v>57</v>
      </c>
      <c r="E8837" t="s">
        <v>58</v>
      </c>
      <c r="F8837" s="1">
        <v>42329.580555555556</v>
      </c>
      <c r="G8837">
        <v>2600000000000</v>
      </c>
      <c r="H8837" t="s">
        <v>114</v>
      </c>
      <c r="I8837" t="s">
        <v>115</v>
      </c>
      <c r="J8837" t="s">
        <v>114</v>
      </c>
      <c r="K8837" s="1">
        <v>42329.602083333331</v>
      </c>
      <c r="L8837" s="2">
        <v>42329</v>
      </c>
      <c r="M8837" s="1">
        <v>42329.580555555556</v>
      </c>
      <c r="N8837" t="s">
        <v>61</v>
      </c>
      <c r="O8837" t="b">
        <v>0</v>
      </c>
      <c r="P8837" t="b">
        <v>0</v>
      </c>
      <c r="Q8837" t="s">
        <v>2492</v>
      </c>
      <c r="R8837" t="s">
        <v>2493</v>
      </c>
      <c r="S8837" t="s">
        <v>86</v>
      </c>
      <c r="T8837" t="s">
        <v>87</v>
      </c>
      <c r="U8837" t="s">
        <v>4106</v>
      </c>
      <c r="V8837" t="s">
        <v>86</v>
      </c>
      <c r="W8837" t="s">
        <v>4107</v>
      </c>
      <c r="X8837" t="s">
        <v>88</v>
      </c>
      <c r="Y8837" t="s">
        <v>89</v>
      </c>
      <c r="Z8837">
        <v>0</v>
      </c>
      <c r="AA8837">
        <v>1516046184</v>
      </c>
      <c r="AB8837" t="b">
        <v>0</v>
      </c>
      <c r="AC8837">
        <v>99143067</v>
      </c>
      <c r="AD8837" s="1">
        <v>42329</v>
      </c>
      <c r="AE8837" s="1">
        <v>42334</v>
      </c>
      <c r="AF8837" s="1">
        <v>42325</v>
      </c>
      <c r="AG8837" s="1">
        <v>42325</v>
      </c>
      <c r="AH8837" s="1">
        <v>42329</v>
      </c>
      <c r="AI8837">
        <v>151656486</v>
      </c>
      <c r="AJ8837" s="1">
        <v>42326</v>
      </c>
      <c r="AK8837" s="1">
        <v>42329.602083333331</v>
      </c>
      <c r="AL8837" s="1">
        <v>42329</v>
      </c>
      <c r="AM8837">
        <v>0.42499999999999999</v>
      </c>
      <c r="AN8837" s="1">
        <v>42329</v>
      </c>
      <c r="AO8837">
        <v>12</v>
      </c>
      <c r="AP8837">
        <v>12</v>
      </c>
      <c r="AQ8837" t="s">
        <v>90</v>
      </c>
      <c r="AR8837" t="s">
        <v>1403</v>
      </c>
      <c r="AS8837" s="2">
        <v>42326</v>
      </c>
      <c r="AT8837">
        <v>151662454</v>
      </c>
      <c r="AU8837" t="s">
        <v>70</v>
      </c>
      <c r="AV8837" t="s">
        <v>91</v>
      </c>
      <c r="AW8837" t="s">
        <v>89</v>
      </c>
      <c r="AX8837">
        <v>0</v>
      </c>
      <c r="AY8837">
        <v>1516046184</v>
      </c>
      <c r="BA8837">
        <v>2015</v>
      </c>
      <c r="BB8837">
        <v>0</v>
      </c>
      <c r="BC8837">
        <v>1270</v>
      </c>
      <c r="BD8837">
        <v>1403</v>
      </c>
      <c r="BE8837">
        <v>0</v>
      </c>
      <c r="BF8837">
        <v>1270</v>
      </c>
      <c r="BG8837">
        <v>1270</v>
      </c>
      <c r="BH8837">
        <v>0</v>
      </c>
      <c r="BI8837">
        <v>0</v>
      </c>
      <c r="BJ8837">
        <v>0</v>
      </c>
      <c r="BK8837">
        <v>5656</v>
      </c>
      <c r="BL8837">
        <v>4808</v>
      </c>
      <c r="BM8837">
        <v>1311</v>
      </c>
      <c r="BN8837">
        <v>13</v>
      </c>
    </row>
    <row r="8838" spans="1:66" x14ac:dyDescent="0.3">
      <c r="A8838" t="s">
        <v>55</v>
      </c>
      <c r="B8838" t="s">
        <v>241</v>
      </c>
      <c r="C8838" t="s">
        <v>4721</v>
      </c>
      <c r="D8838" t="s">
        <v>57</v>
      </c>
      <c r="E8838" t="s">
        <v>58</v>
      </c>
      <c r="F8838" s="1">
        <v>42329.580555555556</v>
      </c>
      <c r="G8838">
        <v>2600000000000</v>
      </c>
      <c r="H8838" t="s">
        <v>114</v>
      </c>
      <c r="I8838" t="s">
        <v>115</v>
      </c>
      <c r="J8838" t="s">
        <v>114</v>
      </c>
      <c r="K8838" s="1">
        <v>42329.602083333331</v>
      </c>
      <c r="L8838" s="2">
        <v>42329</v>
      </c>
      <c r="M8838" s="1">
        <v>42329.580555555556</v>
      </c>
      <c r="N8838" t="s">
        <v>61</v>
      </c>
      <c r="O8838" t="b">
        <v>0</v>
      </c>
      <c r="P8838" t="b">
        <v>0</v>
      </c>
      <c r="Q8838" t="s">
        <v>2492</v>
      </c>
      <c r="R8838" t="s">
        <v>2493</v>
      </c>
      <c r="S8838" t="s">
        <v>86</v>
      </c>
      <c r="T8838" t="s">
        <v>87</v>
      </c>
      <c r="U8838" t="s">
        <v>4106</v>
      </c>
      <c r="V8838" t="s">
        <v>86</v>
      </c>
      <c r="W8838" t="s">
        <v>4107</v>
      </c>
      <c r="X8838" t="s">
        <v>88</v>
      </c>
      <c r="Y8838" t="s">
        <v>89</v>
      </c>
      <c r="Z8838">
        <v>0</v>
      </c>
      <c r="AA8838">
        <v>1516046184</v>
      </c>
      <c r="AB8838" t="b">
        <v>0</v>
      </c>
      <c r="AC8838">
        <v>99143067</v>
      </c>
      <c r="AD8838" s="1">
        <v>42329</v>
      </c>
      <c r="AE8838" s="1">
        <v>42334</v>
      </c>
      <c r="AF8838" s="1">
        <v>42325</v>
      </c>
      <c r="AG8838" s="1">
        <v>42325</v>
      </c>
      <c r="AH8838" s="1">
        <v>42329</v>
      </c>
      <c r="AI8838">
        <v>151656486</v>
      </c>
      <c r="AJ8838" s="1">
        <v>42326</v>
      </c>
      <c r="AK8838" s="1">
        <v>42329.602083333331</v>
      </c>
      <c r="AL8838" s="1">
        <v>42329</v>
      </c>
      <c r="AM8838">
        <v>0.42499999999999999</v>
      </c>
      <c r="AN8838" s="1">
        <v>42329</v>
      </c>
      <c r="AO8838">
        <v>12</v>
      </c>
      <c r="AP8838">
        <v>12</v>
      </c>
      <c r="AQ8838" t="s">
        <v>90</v>
      </c>
      <c r="AR8838" t="s">
        <v>2117</v>
      </c>
      <c r="AS8838" s="2">
        <v>42326</v>
      </c>
      <c r="AT8838">
        <v>151662454</v>
      </c>
      <c r="AU8838" t="s">
        <v>70</v>
      </c>
      <c r="AV8838" t="s">
        <v>91</v>
      </c>
      <c r="AW8838" t="s">
        <v>89</v>
      </c>
      <c r="AX8838">
        <v>0</v>
      </c>
      <c r="AY8838">
        <v>1516046184</v>
      </c>
      <c r="BA8838">
        <v>2015</v>
      </c>
      <c r="BB8838">
        <v>0</v>
      </c>
      <c r="BC8838">
        <v>1310</v>
      </c>
      <c r="BD8838">
        <v>1403</v>
      </c>
      <c r="BE8838">
        <v>0</v>
      </c>
      <c r="BF8838">
        <v>1310</v>
      </c>
      <c r="BG8838">
        <v>1310</v>
      </c>
      <c r="BH8838">
        <v>0</v>
      </c>
      <c r="BI8838">
        <v>0</v>
      </c>
      <c r="BJ8838">
        <v>0</v>
      </c>
      <c r="BK8838">
        <v>5656</v>
      </c>
      <c r="BL8838">
        <v>4808</v>
      </c>
      <c r="BM8838">
        <v>1160</v>
      </c>
      <c r="BN8838">
        <v>13</v>
      </c>
    </row>
    <row r="8839" spans="1:66" x14ac:dyDescent="0.3">
      <c r="A8839" t="s">
        <v>55</v>
      </c>
      <c r="B8839" t="s">
        <v>241</v>
      </c>
      <c r="C8839" t="s">
        <v>4721</v>
      </c>
      <c r="D8839" t="s">
        <v>57</v>
      </c>
      <c r="E8839" t="s">
        <v>58</v>
      </c>
      <c r="F8839" s="1">
        <v>42329.580555555556</v>
      </c>
      <c r="G8839">
        <v>2600000000000</v>
      </c>
      <c r="H8839" t="s">
        <v>119</v>
      </c>
      <c r="I8839" t="s">
        <v>120</v>
      </c>
      <c r="J8839" t="s">
        <v>119</v>
      </c>
      <c r="K8839" s="1">
        <v>42329.604166666664</v>
      </c>
      <c r="L8839" s="2">
        <v>42329</v>
      </c>
      <c r="M8839" s="1">
        <v>42329.580555555556</v>
      </c>
      <c r="N8839" t="s">
        <v>61</v>
      </c>
      <c r="O8839" t="b">
        <v>0</v>
      </c>
      <c r="P8839" t="b">
        <v>1</v>
      </c>
      <c r="Q8839" t="s">
        <v>2492</v>
      </c>
      <c r="R8839" t="s">
        <v>2493</v>
      </c>
      <c r="S8839" t="s">
        <v>94</v>
      </c>
      <c r="T8839" t="s">
        <v>95</v>
      </c>
      <c r="U8839" t="s">
        <v>95</v>
      </c>
      <c r="V8839" t="s">
        <v>94</v>
      </c>
      <c r="W8839" t="s">
        <v>94</v>
      </c>
      <c r="X8839" t="s">
        <v>96</v>
      </c>
      <c r="Y8839" t="s">
        <v>97</v>
      </c>
      <c r="Z8839">
        <v>0</v>
      </c>
      <c r="AA8839">
        <v>1516046184</v>
      </c>
      <c r="AB8839" t="b">
        <v>0</v>
      </c>
      <c r="AC8839">
        <v>99143068</v>
      </c>
      <c r="AD8839" s="1">
        <v>42329</v>
      </c>
      <c r="AE8839" s="1">
        <v>42334</v>
      </c>
      <c r="AF8839" s="1">
        <v>42325</v>
      </c>
      <c r="AG8839" s="1">
        <v>42325</v>
      </c>
      <c r="AH8839" s="1">
        <v>42329</v>
      </c>
      <c r="AI8839">
        <v>151656486</v>
      </c>
      <c r="AJ8839" s="1">
        <v>42326</v>
      </c>
      <c r="AK8839" s="1">
        <v>42329.604166666664</v>
      </c>
      <c r="AL8839" s="1">
        <v>42329</v>
      </c>
      <c r="AM8839">
        <v>0.42499999999999999</v>
      </c>
      <c r="AN8839" s="1">
        <v>42329</v>
      </c>
      <c r="AO8839">
        <v>12</v>
      </c>
      <c r="AP8839">
        <v>12</v>
      </c>
      <c r="AQ8839" t="s">
        <v>90</v>
      </c>
      <c r="AR8839" t="s">
        <v>3133</v>
      </c>
      <c r="AS8839" s="2">
        <v>42326</v>
      </c>
      <c r="AT8839">
        <v>151662454</v>
      </c>
      <c r="AU8839" t="s">
        <v>70</v>
      </c>
      <c r="AV8839" t="s">
        <v>98</v>
      </c>
      <c r="AW8839" t="s">
        <v>97</v>
      </c>
      <c r="AX8839">
        <v>0</v>
      </c>
      <c r="AY8839">
        <v>1516046184</v>
      </c>
      <c r="AZ8839">
        <v>400</v>
      </c>
      <c r="BA8839">
        <v>2015</v>
      </c>
      <c r="BB8839">
        <v>0</v>
      </c>
      <c r="BC8839">
        <v>400</v>
      </c>
      <c r="BD8839">
        <v>1403</v>
      </c>
      <c r="BE8839">
        <v>0</v>
      </c>
      <c r="BF8839">
        <v>400</v>
      </c>
      <c r="BG8839">
        <v>400</v>
      </c>
      <c r="BH8839">
        <v>0</v>
      </c>
      <c r="BI8839">
        <v>0</v>
      </c>
      <c r="BJ8839">
        <v>0</v>
      </c>
      <c r="BK8839">
        <v>5656</v>
      </c>
      <c r="BL8839">
        <v>4808</v>
      </c>
      <c r="BM8839">
        <v>1160</v>
      </c>
      <c r="BN8839">
        <v>13</v>
      </c>
    </row>
    <row r="8840" spans="1:66" x14ac:dyDescent="0.3">
      <c r="A8840" t="s">
        <v>55</v>
      </c>
      <c r="B8840" t="s">
        <v>241</v>
      </c>
      <c r="C8840" t="s">
        <v>4721</v>
      </c>
      <c r="D8840" t="s">
        <v>57</v>
      </c>
      <c r="E8840" t="s">
        <v>58</v>
      </c>
      <c r="F8840" s="1">
        <v>42329.580555555556</v>
      </c>
      <c r="G8840">
        <v>2600000000000</v>
      </c>
      <c r="H8840" t="s">
        <v>119</v>
      </c>
      <c r="I8840" t="s">
        <v>120</v>
      </c>
      <c r="J8840" t="s">
        <v>119</v>
      </c>
      <c r="K8840" s="1">
        <v>42329.604166666664</v>
      </c>
      <c r="L8840" s="2">
        <v>42329</v>
      </c>
      <c r="M8840" s="1">
        <v>42329.580555555556</v>
      </c>
      <c r="N8840" t="s">
        <v>61</v>
      </c>
      <c r="O8840" t="b">
        <v>0</v>
      </c>
      <c r="P8840" t="b">
        <v>1</v>
      </c>
      <c r="Q8840" t="s">
        <v>2492</v>
      </c>
      <c r="R8840" t="s">
        <v>2493</v>
      </c>
      <c r="S8840" t="s">
        <v>94</v>
      </c>
      <c r="T8840" t="s">
        <v>95</v>
      </c>
      <c r="U8840" t="s">
        <v>95</v>
      </c>
      <c r="V8840" t="s">
        <v>94</v>
      </c>
      <c r="W8840" t="s">
        <v>94</v>
      </c>
      <c r="X8840" t="s">
        <v>96</v>
      </c>
      <c r="Y8840" t="s">
        <v>97</v>
      </c>
      <c r="Z8840">
        <v>0</v>
      </c>
      <c r="AA8840">
        <v>1516046184</v>
      </c>
      <c r="AB8840" t="b">
        <v>0</v>
      </c>
      <c r="AC8840">
        <v>99143068</v>
      </c>
      <c r="AD8840" s="1">
        <v>42329</v>
      </c>
      <c r="AE8840" s="1">
        <v>42334</v>
      </c>
      <c r="AF8840" s="1">
        <v>42325</v>
      </c>
      <c r="AG8840" s="1">
        <v>42325</v>
      </c>
      <c r="AH8840" s="1">
        <v>42329</v>
      </c>
      <c r="AI8840">
        <v>151656486</v>
      </c>
      <c r="AJ8840" s="1">
        <v>42326</v>
      </c>
      <c r="AK8840" s="1">
        <v>42329.604166666664</v>
      </c>
      <c r="AL8840" s="1">
        <v>42329</v>
      </c>
      <c r="AM8840">
        <v>0.42499999999999999</v>
      </c>
      <c r="AN8840" s="1">
        <v>42329</v>
      </c>
      <c r="AO8840">
        <v>12</v>
      </c>
      <c r="AP8840">
        <v>12</v>
      </c>
      <c r="AQ8840" t="s">
        <v>90</v>
      </c>
      <c r="AR8840" t="s">
        <v>3134</v>
      </c>
      <c r="AS8840" s="2">
        <v>42326</v>
      </c>
      <c r="AT8840">
        <v>151662454</v>
      </c>
      <c r="AU8840" t="s">
        <v>70</v>
      </c>
      <c r="AV8840" t="s">
        <v>98</v>
      </c>
      <c r="AW8840" t="s">
        <v>97</v>
      </c>
      <c r="AX8840">
        <v>0</v>
      </c>
      <c r="AY8840">
        <v>1516046184</v>
      </c>
      <c r="AZ8840">
        <v>1444</v>
      </c>
      <c r="BA8840">
        <v>2015</v>
      </c>
      <c r="BB8840">
        <v>0</v>
      </c>
      <c r="BC8840">
        <v>1444</v>
      </c>
      <c r="BD8840">
        <v>1403</v>
      </c>
      <c r="BE8840">
        <v>0</v>
      </c>
      <c r="BF8840">
        <v>1444</v>
      </c>
      <c r="BG8840">
        <v>1444</v>
      </c>
      <c r="BH8840">
        <v>0</v>
      </c>
      <c r="BI8840">
        <v>0</v>
      </c>
      <c r="BJ8840">
        <v>0</v>
      </c>
      <c r="BK8840">
        <v>5656</v>
      </c>
      <c r="BL8840">
        <v>4808</v>
      </c>
      <c r="BM8840">
        <v>1429</v>
      </c>
      <c r="BN8840">
        <v>13</v>
      </c>
    </row>
    <row r="8841" spans="1:66" x14ac:dyDescent="0.3">
      <c r="A8841" t="s">
        <v>55</v>
      </c>
      <c r="B8841" t="s">
        <v>241</v>
      </c>
      <c r="C8841" t="s">
        <v>4721</v>
      </c>
      <c r="D8841" t="s">
        <v>57</v>
      </c>
      <c r="E8841" t="s">
        <v>58</v>
      </c>
      <c r="F8841" s="1">
        <v>42329.580555555556</v>
      </c>
      <c r="G8841">
        <v>2600000000000</v>
      </c>
      <c r="H8841" t="s">
        <v>119</v>
      </c>
      <c r="I8841" t="s">
        <v>120</v>
      </c>
      <c r="J8841" t="s">
        <v>119</v>
      </c>
      <c r="K8841" s="1">
        <v>42329.604166666664</v>
      </c>
      <c r="L8841" s="2">
        <v>42329</v>
      </c>
      <c r="M8841" s="1">
        <v>42329.580555555556</v>
      </c>
      <c r="N8841" t="s">
        <v>61</v>
      </c>
      <c r="O8841" t="b">
        <v>0</v>
      </c>
      <c r="P8841" t="b">
        <v>1</v>
      </c>
      <c r="Q8841" t="s">
        <v>2492</v>
      </c>
      <c r="R8841" t="s">
        <v>2493</v>
      </c>
      <c r="S8841" t="s">
        <v>94</v>
      </c>
      <c r="T8841" t="s">
        <v>95</v>
      </c>
      <c r="U8841" t="s">
        <v>95</v>
      </c>
      <c r="V8841" t="s">
        <v>94</v>
      </c>
      <c r="W8841" t="s">
        <v>94</v>
      </c>
      <c r="X8841" t="s">
        <v>96</v>
      </c>
      <c r="Y8841" t="s">
        <v>97</v>
      </c>
      <c r="Z8841">
        <v>0</v>
      </c>
      <c r="AA8841">
        <v>1516046184</v>
      </c>
      <c r="AB8841" t="b">
        <v>0</v>
      </c>
      <c r="AC8841">
        <v>99143068</v>
      </c>
      <c r="AD8841" s="1">
        <v>42329</v>
      </c>
      <c r="AE8841" s="1">
        <v>42334</v>
      </c>
      <c r="AF8841" s="1">
        <v>42325</v>
      </c>
      <c r="AG8841" s="1">
        <v>42325</v>
      </c>
      <c r="AH8841" s="1">
        <v>42329</v>
      </c>
      <c r="AI8841">
        <v>151656486</v>
      </c>
      <c r="AJ8841" s="1">
        <v>42326</v>
      </c>
      <c r="AK8841" s="1">
        <v>42329.604166666664</v>
      </c>
      <c r="AL8841" s="1">
        <v>42329</v>
      </c>
      <c r="AM8841">
        <v>0.42499999999999999</v>
      </c>
      <c r="AN8841" s="1">
        <v>42329</v>
      </c>
      <c r="AO8841">
        <v>12</v>
      </c>
      <c r="AP8841">
        <v>12</v>
      </c>
      <c r="AQ8841" t="s">
        <v>90</v>
      </c>
      <c r="AR8841" t="s">
        <v>3135</v>
      </c>
      <c r="AS8841" s="2">
        <v>42326</v>
      </c>
      <c r="AT8841">
        <v>151662454</v>
      </c>
      <c r="AU8841" t="s">
        <v>70</v>
      </c>
      <c r="AV8841" t="s">
        <v>98</v>
      </c>
      <c r="AW8841" t="s">
        <v>97</v>
      </c>
      <c r="AX8841">
        <v>0</v>
      </c>
      <c r="AY8841">
        <v>1516046184</v>
      </c>
      <c r="AZ8841">
        <v>1362</v>
      </c>
      <c r="BA8841">
        <v>2015</v>
      </c>
      <c r="BB8841">
        <v>0</v>
      </c>
      <c r="BC8841">
        <v>1362</v>
      </c>
      <c r="BD8841">
        <v>1403</v>
      </c>
      <c r="BE8841">
        <v>0</v>
      </c>
      <c r="BF8841">
        <v>1362</v>
      </c>
      <c r="BG8841">
        <v>1362</v>
      </c>
      <c r="BH8841">
        <v>0</v>
      </c>
      <c r="BI8841">
        <v>0</v>
      </c>
      <c r="BJ8841">
        <v>0</v>
      </c>
      <c r="BK8841">
        <v>5656</v>
      </c>
      <c r="BL8841">
        <v>4808</v>
      </c>
      <c r="BM8841">
        <v>1427</v>
      </c>
      <c r="BN8841">
        <v>13</v>
      </c>
    </row>
    <row r="8842" spans="1:66" x14ac:dyDescent="0.3">
      <c r="A8842" t="s">
        <v>55</v>
      </c>
      <c r="B8842" t="s">
        <v>241</v>
      </c>
      <c r="C8842" t="s">
        <v>4721</v>
      </c>
      <c r="D8842" t="s">
        <v>57</v>
      </c>
      <c r="E8842" t="s">
        <v>58</v>
      </c>
      <c r="F8842" s="1">
        <v>42329.580555555556</v>
      </c>
      <c r="G8842">
        <v>2600000000000</v>
      </c>
      <c r="H8842" t="s">
        <v>119</v>
      </c>
      <c r="I8842" t="s">
        <v>120</v>
      </c>
      <c r="J8842" t="s">
        <v>119</v>
      </c>
      <c r="K8842" s="1">
        <v>42329.604166666664</v>
      </c>
      <c r="L8842" s="2">
        <v>42329</v>
      </c>
      <c r="M8842" s="1">
        <v>42329.580555555556</v>
      </c>
      <c r="N8842" t="s">
        <v>61</v>
      </c>
      <c r="O8842" t="b">
        <v>0</v>
      </c>
      <c r="P8842" t="b">
        <v>1</v>
      </c>
      <c r="Q8842" t="s">
        <v>2492</v>
      </c>
      <c r="R8842" t="s">
        <v>2493</v>
      </c>
      <c r="S8842" t="s">
        <v>94</v>
      </c>
      <c r="T8842" t="s">
        <v>95</v>
      </c>
      <c r="U8842" t="s">
        <v>95</v>
      </c>
      <c r="V8842" t="s">
        <v>94</v>
      </c>
      <c r="W8842" t="s">
        <v>94</v>
      </c>
      <c r="X8842" t="s">
        <v>96</v>
      </c>
      <c r="Y8842" t="s">
        <v>97</v>
      </c>
      <c r="Z8842">
        <v>0</v>
      </c>
      <c r="AA8842">
        <v>1516046184</v>
      </c>
      <c r="AB8842" t="b">
        <v>0</v>
      </c>
      <c r="AC8842">
        <v>99143068</v>
      </c>
      <c r="AD8842" s="1">
        <v>42329</v>
      </c>
      <c r="AE8842" s="1">
        <v>42334</v>
      </c>
      <c r="AF8842" s="1">
        <v>42325</v>
      </c>
      <c r="AG8842" s="1">
        <v>42325</v>
      </c>
      <c r="AH8842" s="1">
        <v>42329</v>
      </c>
      <c r="AI8842">
        <v>151656486</v>
      </c>
      <c r="AJ8842" s="1">
        <v>42326</v>
      </c>
      <c r="AK8842" s="1">
        <v>42329.604166666664</v>
      </c>
      <c r="AL8842" s="1">
        <v>42329</v>
      </c>
      <c r="AM8842">
        <v>0.42499999999999999</v>
      </c>
      <c r="AN8842" s="1">
        <v>42329</v>
      </c>
      <c r="AO8842">
        <v>12</v>
      </c>
      <c r="AP8842">
        <v>12</v>
      </c>
      <c r="AQ8842" t="s">
        <v>90</v>
      </c>
      <c r="AR8842" t="s">
        <v>1403</v>
      </c>
      <c r="AS8842" s="2">
        <v>42326</v>
      </c>
      <c r="AT8842">
        <v>151662454</v>
      </c>
      <c r="AU8842" t="s">
        <v>70</v>
      </c>
      <c r="AV8842" t="s">
        <v>98</v>
      </c>
      <c r="AW8842" t="s">
        <v>97</v>
      </c>
      <c r="AX8842">
        <v>0</v>
      </c>
      <c r="AY8842">
        <v>1516046184</v>
      </c>
      <c r="AZ8842">
        <v>1270</v>
      </c>
      <c r="BA8842">
        <v>2015</v>
      </c>
      <c r="BB8842">
        <v>0</v>
      </c>
      <c r="BC8842">
        <v>1270</v>
      </c>
      <c r="BD8842">
        <v>1403</v>
      </c>
      <c r="BE8842">
        <v>0</v>
      </c>
      <c r="BF8842">
        <v>1270</v>
      </c>
      <c r="BG8842">
        <v>1270</v>
      </c>
      <c r="BH8842">
        <v>0</v>
      </c>
      <c r="BI8842">
        <v>0</v>
      </c>
      <c r="BJ8842">
        <v>0</v>
      </c>
      <c r="BK8842">
        <v>5656</v>
      </c>
      <c r="BL8842">
        <v>4808</v>
      </c>
      <c r="BM8842">
        <v>1311</v>
      </c>
      <c r="BN8842">
        <v>13</v>
      </c>
    </row>
    <row r="8843" spans="1:66" x14ac:dyDescent="0.3">
      <c r="A8843" t="s">
        <v>55</v>
      </c>
      <c r="B8843" t="s">
        <v>241</v>
      </c>
      <c r="C8843" t="s">
        <v>4721</v>
      </c>
      <c r="D8843" t="s">
        <v>57</v>
      </c>
      <c r="E8843" t="s">
        <v>58</v>
      </c>
      <c r="F8843" s="1">
        <v>42329.580555555556</v>
      </c>
      <c r="G8843">
        <v>2600000000000</v>
      </c>
      <c r="H8843" t="s">
        <v>119</v>
      </c>
      <c r="I8843" t="s">
        <v>120</v>
      </c>
      <c r="J8843" t="s">
        <v>119</v>
      </c>
      <c r="K8843" s="1">
        <v>42329.604166666664</v>
      </c>
      <c r="L8843" s="2">
        <v>42329</v>
      </c>
      <c r="M8843" s="1">
        <v>42329.580555555556</v>
      </c>
      <c r="N8843" t="s">
        <v>61</v>
      </c>
      <c r="O8843" t="b">
        <v>0</v>
      </c>
      <c r="P8843" t="b">
        <v>1</v>
      </c>
      <c r="Q8843" t="s">
        <v>2492</v>
      </c>
      <c r="R8843" t="s">
        <v>2493</v>
      </c>
      <c r="S8843" t="s">
        <v>94</v>
      </c>
      <c r="T8843" t="s">
        <v>95</v>
      </c>
      <c r="U8843" t="s">
        <v>95</v>
      </c>
      <c r="V8843" t="s">
        <v>94</v>
      </c>
      <c r="W8843" t="s">
        <v>94</v>
      </c>
      <c r="X8843" t="s">
        <v>96</v>
      </c>
      <c r="Y8843" t="s">
        <v>97</v>
      </c>
      <c r="Z8843">
        <v>0</v>
      </c>
      <c r="AA8843">
        <v>1516046184</v>
      </c>
      <c r="AB8843" t="b">
        <v>0</v>
      </c>
      <c r="AC8843">
        <v>99143068</v>
      </c>
      <c r="AD8843" s="1">
        <v>42329</v>
      </c>
      <c r="AE8843" s="1">
        <v>42334</v>
      </c>
      <c r="AF8843" s="1">
        <v>42325</v>
      </c>
      <c r="AG8843" s="1">
        <v>42325</v>
      </c>
      <c r="AH8843" s="1">
        <v>42329</v>
      </c>
      <c r="AI8843">
        <v>151656486</v>
      </c>
      <c r="AJ8843" s="1">
        <v>42326</v>
      </c>
      <c r="AK8843" s="1">
        <v>42329.604166666664</v>
      </c>
      <c r="AL8843" s="1">
        <v>42329</v>
      </c>
      <c r="AM8843">
        <v>0.42499999999999999</v>
      </c>
      <c r="AN8843" s="1">
        <v>42329</v>
      </c>
      <c r="AO8843">
        <v>12</v>
      </c>
      <c r="AP8843">
        <v>12</v>
      </c>
      <c r="AQ8843" t="s">
        <v>90</v>
      </c>
      <c r="AR8843" t="s">
        <v>2117</v>
      </c>
      <c r="AS8843" s="2">
        <v>42326</v>
      </c>
      <c r="AT8843">
        <v>151662454</v>
      </c>
      <c r="AU8843" t="s">
        <v>70</v>
      </c>
      <c r="AV8843" t="s">
        <v>98</v>
      </c>
      <c r="AW8843" t="s">
        <v>97</v>
      </c>
      <c r="AX8843">
        <v>0</v>
      </c>
      <c r="AY8843">
        <v>1516046184</v>
      </c>
      <c r="AZ8843">
        <v>1310</v>
      </c>
      <c r="BA8843">
        <v>2015</v>
      </c>
      <c r="BB8843">
        <v>0</v>
      </c>
      <c r="BC8843">
        <v>1310</v>
      </c>
      <c r="BD8843">
        <v>1403</v>
      </c>
      <c r="BE8843">
        <v>0</v>
      </c>
      <c r="BF8843">
        <v>1310</v>
      </c>
      <c r="BG8843">
        <v>1310</v>
      </c>
      <c r="BH8843">
        <v>0</v>
      </c>
      <c r="BI8843">
        <v>0</v>
      </c>
      <c r="BJ8843">
        <v>0</v>
      </c>
      <c r="BK8843">
        <v>5656</v>
      </c>
      <c r="BL8843">
        <v>4808</v>
      </c>
      <c r="BM8843">
        <v>1160</v>
      </c>
      <c r="BN8843">
        <v>13</v>
      </c>
    </row>
    <row r="8844" spans="1:66" x14ac:dyDescent="0.3">
      <c r="A8844" t="s">
        <v>55</v>
      </c>
      <c r="B8844" t="s">
        <v>241</v>
      </c>
      <c r="C8844" t="s">
        <v>4721</v>
      </c>
      <c r="D8844" t="s">
        <v>57</v>
      </c>
      <c r="E8844" t="s">
        <v>58</v>
      </c>
      <c r="F8844" s="1">
        <v>42329.587500000001</v>
      </c>
      <c r="G8844">
        <v>2600000000000</v>
      </c>
      <c r="H8844" t="s">
        <v>59</v>
      </c>
      <c r="I8844" t="s">
        <v>60</v>
      </c>
      <c r="J8844" t="s">
        <v>59</v>
      </c>
      <c r="K8844" s="1">
        <v>42329.588888888888</v>
      </c>
      <c r="L8844" s="2">
        <v>42329</v>
      </c>
      <c r="M8844" s="1">
        <v>42329.587500000001</v>
      </c>
      <c r="N8844" t="s">
        <v>61</v>
      </c>
      <c r="O8844" t="b">
        <v>0</v>
      </c>
      <c r="P8844" t="b">
        <v>0</v>
      </c>
      <c r="Q8844" t="s">
        <v>3136</v>
      </c>
      <c r="R8844" t="s">
        <v>3137</v>
      </c>
      <c r="S8844" t="s">
        <v>157</v>
      </c>
      <c r="T8844" t="s">
        <v>158</v>
      </c>
      <c r="U8844" t="s">
        <v>4106</v>
      </c>
      <c r="V8844" t="s">
        <v>157</v>
      </c>
      <c r="W8844" t="s">
        <v>4107</v>
      </c>
      <c r="X8844" t="s">
        <v>66</v>
      </c>
      <c r="Y8844" t="s">
        <v>67</v>
      </c>
      <c r="Z8844">
        <v>4</v>
      </c>
      <c r="AA8844">
        <v>1516046186</v>
      </c>
      <c r="AB8844" t="b">
        <v>0</v>
      </c>
      <c r="AC8844">
        <v>99143058</v>
      </c>
      <c r="AD8844" s="1">
        <v>42329</v>
      </c>
      <c r="AE8844" s="1">
        <v>42334</v>
      </c>
      <c r="AF8844" s="1">
        <v>42325</v>
      </c>
      <c r="AG8844" s="1">
        <v>42325</v>
      </c>
      <c r="AH8844" s="1">
        <v>42329</v>
      </c>
      <c r="AI8844">
        <v>151656487</v>
      </c>
      <c r="AJ8844" s="1">
        <v>42326</v>
      </c>
      <c r="AK8844" s="1">
        <v>42329.588888888888</v>
      </c>
      <c r="AL8844" s="1">
        <v>42329</v>
      </c>
      <c r="AM8844">
        <v>0.42499999999999999</v>
      </c>
      <c r="AN8844" s="1">
        <v>42329</v>
      </c>
      <c r="AO8844">
        <v>5</v>
      </c>
      <c r="AP8844">
        <v>6</v>
      </c>
      <c r="AQ8844" t="s">
        <v>68</v>
      </c>
      <c r="AR8844" t="s">
        <v>3133</v>
      </c>
      <c r="AS8844" s="2">
        <v>42326</v>
      </c>
      <c r="AT8844">
        <v>151662455</v>
      </c>
      <c r="AU8844" t="s">
        <v>70</v>
      </c>
      <c r="AV8844" t="s">
        <v>71</v>
      </c>
      <c r="AW8844" t="s">
        <v>72</v>
      </c>
      <c r="AX8844">
        <v>1431</v>
      </c>
      <c r="AY8844">
        <v>1516046186</v>
      </c>
      <c r="BA8844">
        <v>2015</v>
      </c>
      <c r="BB8844">
        <v>0</v>
      </c>
      <c r="BC8844">
        <v>170</v>
      </c>
      <c r="BD8844">
        <v>1403</v>
      </c>
      <c r="BE8844">
        <v>0</v>
      </c>
      <c r="BF8844">
        <v>170</v>
      </c>
      <c r="BG8844">
        <v>170</v>
      </c>
      <c r="BH8844">
        <v>0</v>
      </c>
      <c r="BI8844">
        <v>0</v>
      </c>
      <c r="BJ8844">
        <v>0</v>
      </c>
      <c r="BK8844">
        <v>1745</v>
      </c>
      <c r="BL8844">
        <v>1483</v>
      </c>
      <c r="BM8844">
        <v>160</v>
      </c>
      <c r="BN8844">
        <v>14</v>
      </c>
    </row>
    <row r="8845" spans="1:66" x14ac:dyDescent="0.3">
      <c r="A8845" t="s">
        <v>55</v>
      </c>
      <c r="B8845" t="s">
        <v>241</v>
      </c>
      <c r="C8845" t="s">
        <v>4721</v>
      </c>
      <c r="D8845" t="s">
        <v>57</v>
      </c>
      <c r="E8845" t="s">
        <v>58</v>
      </c>
      <c r="F8845" s="1">
        <v>42329.587500000001</v>
      </c>
      <c r="G8845">
        <v>2600000000000</v>
      </c>
      <c r="H8845" t="s">
        <v>59</v>
      </c>
      <c r="I8845" t="s">
        <v>60</v>
      </c>
      <c r="J8845" t="s">
        <v>59</v>
      </c>
      <c r="K8845" s="1">
        <v>42329.588888888888</v>
      </c>
      <c r="L8845" s="2">
        <v>42329</v>
      </c>
      <c r="M8845" s="1">
        <v>42329.587500000001</v>
      </c>
      <c r="N8845" t="s">
        <v>61</v>
      </c>
      <c r="O8845" t="b">
        <v>0</v>
      </c>
      <c r="P8845" t="b">
        <v>0</v>
      </c>
      <c r="Q8845" t="s">
        <v>3136</v>
      </c>
      <c r="R8845" t="s">
        <v>3137</v>
      </c>
      <c r="S8845" t="s">
        <v>157</v>
      </c>
      <c r="T8845" t="s">
        <v>158</v>
      </c>
      <c r="U8845" t="s">
        <v>4106</v>
      </c>
      <c r="V8845" t="s">
        <v>157</v>
      </c>
      <c r="W8845" t="s">
        <v>4107</v>
      </c>
      <c r="X8845" t="s">
        <v>66</v>
      </c>
      <c r="Y8845" t="s">
        <v>67</v>
      </c>
      <c r="Z8845">
        <v>4</v>
      </c>
      <c r="AA8845">
        <v>1516046186</v>
      </c>
      <c r="AB8845" t="b">
        <v>0</v>
      </c>
      <c r="AC8845">
        <v>99143058</v>
      </c>
      <c r="AD8845" s="1">
        <v>42329</v>
      </c>
      <c r="AE8845" s="1">
        <v>42334</v>
      </c>
      <c r="AF8845" s="1">
        <v>42325</v>
      </c>
      <c r="AG8845" s="1">
        <v>42325</v>
      </c>
      <c r="AH8845" s="1">
        <v>42329</v>
      </c>
      <c r="AI8845">
        <v>151656487</v>
      </c>
      <c r="AJ8845" s="1">
        <v>42326</v>
      </c>
      <c r="AK8845" s="1">
        <v>42329.588888888888</v>
      </c>
      <c r="AL8845" s="1">
        <v>42329</v>
      </c>
      <c r="AM8845">
        <v>0.42499999999999999</v>
      </c>
      <c r="AN8845" s="1">
        <v>42329</v>
      </c>
      <c r="AO8845">
        <v>5</v>
      </c>
      <c r="AP8845">
        <v>6</v>
      </c>
      <c r="AQ8845" t="s">
        <v>68</v>
      </c>
      <c r="AR8845" t="s">
        <v>3134</v>
      </c>
      <c r="AS8845" s="2">
        <v>42326</v>
      </c>
      <c r="AT8845">
        <v>151662455</v>
      </c>
      <c r="AU8845" t="s">
        <v>70</v>
      </c>
      <c r="AV8845" t="s">
        <v>71</v>
      </c>
      <c r="AW8845" t="s">
        <v>72</v>
      </c>
      <c r="AX8845">
        <v>0</v>
      </c>
      <c r="AY8845">
        <v>1516046186</v>
      </c>
      <c r="BA8845">
        <v>2015</v>
      </c>
      <c r="BB8845">
        <v>0</v>
      </c>
      <c r="BC8845">
        <v>445</v>
      </c>
      <c r="BD8845">
        <v>1403</v>
      </c>
      <c r="BE8845">
        <v>0</v>
      </c>
      <c r="BF8845">
        <v>445</v>
      </c>
      <c r="BG8845">
        <v>445</v>
      </c>
      <c r="BH8845">
        <v>0</v>
      </c>
      <c r="BI8845">
        <v>0</v>
      </c>
      <c r="BJ8845">
        <v>0</v>
      </c>
      <c r="BK8845">
        <v>1745</v>
      </c>
      <c r="BL8845">
        <v>1483</v>
      </c>
      <c r="BM8845">
        <v>423</v>
      </c>
      <c r="BN8845">
        <v>14</v>
      </c>
    </row>
    <row r="8846" spans="1:66" x14ac:dyDescent="0.3">
      <c r="A8846" t="s">
        <v>55</v>
      </c>
      <c r="B8846" t="s">
        <v>241</v>
      </c>
      <c r="C8846" t="s">
        <v>4721</v>
      </c>
      <c r="D8846" t="s">
        <v>57</v>
      </c>
      <c r="E8846" t="s">
        <v>58</v>
      </c>
      <c r="F8846" s="1">
        <v>42329.587500000001</v>
      </c>
      <c r="G8846">
        <v>2600000000000</v>
      </c>
      <c r="H8846" t="s">
        <v>59</v>
      </c>
      <c r="I8846" t="s">
        <v>60</v>
      </c>
      <c r="J8846" t="s">
        <v>59</v>
      </c>
      <c r="K8846" s="1">
        <v>42329.588888888888</v>
      </c>
      <c r="L8846" s="2">
        <v>42329</v>
      </c>
      <c r="M8846" s="1">
        <v>42329.587500000001</v>
      </c>
      <c r="N8846" t="s">
        <v>61</v>
      </c>
      <c r="O8846" t="b">
        <v>0</v>
      </c>
      <c r="P8846" t="b">
        <v>0</v>
      </c>
      <c r="Q8846" t="s">
        <v>3136</v>
      </c>
      <c r="R8846" t="s">
        <v>3137</v>
      </c>
      <c r="S8846" t="s">
        <v>157</v>
      </c>
      <c r="T8846" t="s">
        <v>158</v>
      </c>
      <c r="U8846" t="s">
        <v>4106</v>
      </c>
      <c r="V8846" t="s">
        <v>157</v>
      </c>
      <c r="W8846" t="s">
        <v>4107</v>
      </c>
      <c r="X8846" t="s">
        <v>66</v>
      </c>
      <c r="Y8846" t="s">
        <v>67</v>
      </c>
      <c r="Z8846">
        <v>4</v>
      </c>
      <c r="AA8846">
        <v>1516046186</v>
      </c>
      <c r="AB8846" t="b">
        <v>0</v>
      </c>
      <c r="AC8846">
        <v>99143058</v>
      </c>
      <c r="AD8846" s="1">
        <v>42329</v>
      </c>
      <c r="AE8846" s="1">
        <v>42334</v>
      </c>
      <c r="AF8846" s="1">
        <v>42325</v>
      </c>
      <c r="AG8846" s="1">
        <v>42325</v>
      </c>
      <c r="AH8846" s="1">
        <v>42329</v>
      </c>
      <c r="AI8846">
        <v>151656487</v>
      </c>
      <c r="AJ8846" s="1">
        <v>42326</v>
      </c>
      <c r="AK8846" s="1">
        <v>42329.588888888888</v>
      </c>
      <c r="AL8846" s="1">
        <v>42329</v>
      </c>
      <c r="AM8846">
        <v>0.42499999999999999</v>
      </c>
      <c r="AN8846" s="1">
        <v>42329</v>
      </c>
      <c r="AO8846">
        <v>5</v>
      </c>
      <c r="AP8846">
        <v>6</v>
      </c>
      <c r="AQ8846" t="s">
        <v>68</v>
      </c>
      <c r="AR8846" t="s">
        <v>3135</v>
      </c>
      <c r="AS8846" s="2">
        <v>42326</v>
      </c>
      <c r="AT8846">
        <v>151662455</v>
      </c>
      <c r="AU8846" t="s">
        <v>70</v>
      </c>
      <c r="AV8846" t="s">
        <v>71</v>
      </c>
      <c r="AW8846" t="s">
        <v>72</v>
      </c>
      <c r="AX8846">
        <v>0</v>
      </c>
      <c r="AY8846">
        <v>1516046186</v>
      </c>
      <c r="BA8846">
        <v>2015</v>
      </c>
      <c r="BB8846">
        <v>0</v>
      </c>
      <c r="BC8846">
        <v>455</v>
      </c>
      <c r="BD8846">
        <v>1403</v>
      </c>
      <c r="BE8846">
        <v>0</v>
      </c>
      <c r="BF8846">
        <v>455</v>
      </c>
      <c r="BG8846">
        <v>455</v>
      </c>
      <c r="BH8846">
        <v>0</v>
      </c>
      <c r="BI8846">
        <v>0</v>
      </c>
      <c r="BJ8846">
        <v>0</v>
      </c>
      <c r="BK8846">
        <v>1745</v>
      </c>
      <c r="BL8846">
        <v>1483</v>
      </c>
      <c r="BM8846">
        <v>442</v>
      </c>
      <c r="BN8846">
        <v>14</v>
      </c>
    </row>
    <row r="8847" spans="1:66" x14ac:dyDescent="0.3">
      <c r="A8847" t="s">
        <v>55</v>
      </c>
      <c r="B8847" t="s">
        <v>241</v>
      </c>
      <c r="C8847" t="s">
        <v>4721</v>
      </c>
      <c r="D8847" t="s">
        <v>57</v>
      </c>
      <c r="E8847" t="s">
        <v>58</v>
      </c>
      <c r="F8847" s="1">
        <v>42329.587500000001</v>
      </c>
      <c r="G8847">
        <v>2600000000000</v>
      </c>
      <c r="H8847" t="s">
        <v>59</v>
      </c>
      <c r="I8847" t="s">
        <v>60</v>
      </c>
      <c r="J8847" t="s">
        <v>59</v>
      </c>
      <c r="K8847" s="1">
        <v>42329.588888888888</v>
      </c>
      <c r="L8847" s="2">
        <v>42329</v>
      </c>
      <c r="M8847" s="1">
        <v>42329.587500000001</v>
      </c>
      <c r="N8847" t="s">
        <v>61</v>
      </c>
      <c r="O8847" t="b">
        <v>0</v>
      </c>
      <c r="P8847" t="b">
        <v>0</v>
      </c>
      <c r="Q8847" t="s">
        <v>3136</v>
      </c>
      <c r="R8847" t="s">
        <v>3137</v>
      </c>
      <c r="S8847" t="s">
        <v>157</v>
      </c>
      <c r="T8847" t="s">
        <v>158</v>
      </c>
      <c r="U8847" t="s">
        <v>4106</v>
      </c>
      <c r="V8847" t="s">
        <v>157</v>
      </c>
      <c r="W8847" t="s">
        <v>4107</v>
      </c>
      <c r="X8847" t="s">
        <v>66</v>
      </c>
      <c r="Y8847" t="s">
        <v>67</v>
      </c>
      <c r="Z8847">
        <v>4</v>
      </c>
      <c r="AA8847">
        <v>1516046186</v>
      </c>
      <c r="AB8847" t="b">
        <v>0</v>
      </c>
      <c r="AC8847">
        <v>99143058</v>
      </c>
      <c r="AD8847" s="1">
        <v>42329</v>
      </c>
      <c r="AE8847" s="1">
        <v>42334</v>
      </c>
      <c r="AF8847" s="1">
        <v>42325</v>
      </c>
      <c r="AG8847" s="1">
        <v>42325</v>
      </c>
      <c r="AH8847" s="1">
        <v>42329</v>
      </c>
      <c r="AI8847">
        <v>151656487</v>
      </c>
      <c r="AJ8847" s="1">
        <v>42326</v>
      </c>
      <c r="AK8847" s="1">
        <v>42329.588888888888</v>
      </c>
      <c r="AL8847" s="1">
        <v>42329</v>
      </c>
      <c r="AM8847">
        <v>0.42499999999999999</v>
      </c>
      <c r="AN8847" s="1">
        <v>42329</v>
      </c>
      <c r="AO8847">
        <v>5</v>
      </c>
      <c r="AP8847">
        <v>6</v>
      </c>
      <c r="AQ8847" t="s">
        <v>68</v>
      </c>
      <c r="AR8847" t="s">
        <v>1403</v>
      </c>
      <c r="AS8847" s="2">
        <v>42326</v>
      </c>
      <c r="AT8847">
        <v>151662455</v>
      </c>
      <c r="AU8847" t="s">
        <v>70</v>
      </c>
      <c r="AV8847" t="s">
        <v>71</v>
      </c>
      <c r="AW8847" t="s">
        <v>72</v>
      </c>
      <c r="AX8847">
        <v>0</v>
      </c>
      <c r="AY8847">
        <v>1516046186</v>
      </c>
      <c r="BA8847">
        <v>2015</v>
      </c>
      <c r="BB8847">
        <v>0</v>
      </c>
      <c r="BC8847">
        <v>350</v>
      </c>
      <c r="BD8847">
        <v>1403</v>
      </c>
      <c r="BE8847">
        <v>0</v>
      </c>
      <c r="BF8847">
        <v>350</v>
      </c>
      <c r="BG8847">
        <v>350</v>
      </c>
      <c r="BH8847">
        <v>0</v>
      </c>
      <c r="BI8847">
        <v>0</v>
      </c>
      <c r="BJ8847">
        <v>0</v>
      </c>
      <c r="BK8847">
        <v>1745</v>
      </c>
      <c r="BL8847">
        <v>1483</v>
      </c>
      <c r="BM8847">
        <v>325</v>
      </c>
      <c r="BN8847">
        <v>14</v>
      </c>
    </row>
    <row r="8848" spans="1:66" x14ac:dyDescent="0.3">
      <c r="A8848" t="s">
        <v>55</v>
      </c>
      <c r="B8848" t="s">
        <v>241</v>
      </c>
      <c r="C8848" t="s">
        <v>4721</v>
      </c>
      <c r="D8848" t="s">
        <v>57</v>
      </c>
      <c r="E8848" t="s">
        <v>58</v>
      </c>
      <c r="F8848" s="1">
        <v>42329.587500000001</v>
      </c>
      <c r="G8848">
        <v>2600000000000</v>
      </c>
      <c r="H8848" t="s">
        <v>59</v>
      </c>
      <c r="I8848" t="s">
        <v>60</v>
      </c>
      <c r="J8848" t="s">
        <v>59</v>
      </c>
      <c r="K8848" s="1">
        <v>42329.588888888888</v>
      </c>
      <c r="L8848" s="2">
        <v>42329</v>
      </c>
      <c r="M8848" s="1">
        <v>42329.587500000001</v>
      </c>
      <c r="N8848" t="s">
        <v>61</v>
      </c>
      <c r="O8848" t="b">
        <v>0</v>
      </c>
      <c r="P8848" t="b">
        <v>0</v>
      </c>
      <c r="Q8848" t="s">
        <v>3136</v>
      </c>
      <c r="R8848" t="s">
        <v>3137</v>
      </c>
      <c r="S8848" t="s">
        <v>157</v>
      </c>
      <c r="T8848" t="s">
        <v>158</v>
      </c>
      <c r="U8848" t="s">
        <v>4106</v>
      </c>
      <c r="V8848" t="s">
        <v>157</v>
      </c>
      <c r="W8848" t="s">
        <v>4107</v>
      </c>
      <c r="X8848" t="s">
        <v>66</v>
      </c>
      <c r="Y8848" t="s">
        <v>67</v>
      </c>
      <c r="Z8848">
        <v>4</v>
      </c>
      <c r="AA8848">
        <v>1516046186</v>
      </c>
      <c r="AB8848" t="b">
        <v>0</v>
      </c>
      <c r="AC8848">
        <v>99143058</v>
      </c>
      <c r="AD8848" s="1">
        <v>42329</v>
      </c>
      <c r="AE8848" s="1">
        <v>42334</v>
      </c>
      <c r="AF8848" s="1">
        <v>42325</v>
      </c>
      <c r="AG8848" s="1">
        <v>42325</v>
      </c>
      <c r="AH8848" s="1">
        <v>42329</v>
      </c>
      <c r="AI8848">
        <v>151656487</v>
      </c>
      <c r="AJ8848" s="1">
        <v>42326</v>
      </c>
      <c r="AK8848" s="1">
        <v>42329.588888888888</v>
      </c>
      <c r="AL8848" s="1">
        <v>42329</v>
      </c>
      <c r="AM8848">
        <v>0.42499999999999999</v>
      </c>
      <c r="AN8848" s="1">
        <v>42329</v>
      </c>
      <c r="AO8848">
        <v>5</v>
      </c>
      <c r="AP8848">
        <v>6</v>
      </c>
      <c r="AQ8848" t="s">
        <v>68</v>
      </c>
      <c r="AR8848" t="s">
        <v>3138</v>
      </c>
      <c r="AS8848" s="2">
        <v>42326</v>
      </c>
      <c r="AT8848">
        <v>151662455</v>
      </c>
      <c r="AU8848" t="s">
        <v>70</v>
      </c>
      <c r="AV8848" t="s">
        <v>71</v>
      </c>
      <c r="AW8848" t="s">
        <v>72</v>
      </c>
      <c r="AX8848">
        <v>0</v>
      </c>
      <c r="AY8848">
        <v>1516046186</v>
      </c>
      <c r="BA8848">
        <v>2015</v>
      </c>
      <c r="BB8848">
        <v>0</v>
      </c>
      <c r="BC8848">
        <v>550</v>
      </c>
      <c r="BD8848">
        <v>1403</v>
      </c>
      <c r="BE8848">
        <v>0</v>
      </c>
      <c r="BF8848">
        <v>550</v>
      </c>
      <c r="BG8848">
        <v>550</v>
      </c>
      <c r="BH8848">
        <v>0</v>
      </c>
      <c r="BI8848">
        <v>0</v>
      </c>
      <c r="BJ8848">
        <v>0</v>
      </c>
      <c r="BK8848">
        <v>1745</v>
      </c>
      <c r="BL8848">
        <v>1483</v>
      </c>
      <c r="BM8848">
        <v>527</v>
      </c>
      <c r="BN8848">
        <v>14</v>
      </c>
    </row>
    <row r="8849" spans="1:66" x14ac:dyDescent="0.3">
      <c r="A8849" t="s">
        <v>55</v>
      </c>
      <c r="B8849" t="s">
        <v>241</v>
      </c>
      <c r="C8849" t="s">
        <v>4721</v>
      </c>
      <c r="D8849" t="s">
        <v>57</v>
      </c>
      <c r="E8849" t="s">
        <v>58</v>
      </c>
      <c r="F8849" s="1">
        <v>42329.587500000001</v>
      </c>
      <c r="G8849">
        <v>2600000000000</v>
      </c>
      <c r="H8849" t="s">
        <v>59</v>
      </c>
      <c r="I8849" t="s">
        <v>60</v>
      </c>
      <c r="J8849" t="s">
        <v>59</v>
      </c>
      <c r="K8849" s="1">
        <v>42329.588888888888</v>
      </c>
      <c r="L8849" s="2">
        <v>42329</v>
      </c>
      <c r="M8849" s="1">
        <v>42329.587500000001</v>
      </c>
      <c r="N8849" t="s">
        <v>61</v>
      </c>
      <c r="O8849" t="b">
        <v>0</v>
      </c>
      <c r="P8849" t="b">
        <v>0</v>
      </c>
      <c r="Q8849" t="s">
        <v>3136</v>
      </c>
      <c r="R8849" t="s">
        <v>3137</v>
      </c>
      <c r="S8849" t="s">
        <v>157</v>
      </c>
      <c r="T8849" t="s">
        <v>158</v>
      </c>
      <c r="U8849" t="s">
        <v>4106</v>
      </c>
      <c r="V8849" t="s">
        <v>157</v>
      </c>
      <c r="W8849" t="s">
        <v>4107</v>
      </c>
      <c r="X8849" t="s">
        <v>66</v>
      </c>
      <c r="Y8849" t="s">
        <v>67</v>
      </c>
      <c r="Z8849">
        <v>4</v>
      </c>
      <c r="AA8849">
        <v>1516046186</v>
      </c>
      <c r="AB8849" t="b">
        <v>0</v>
      </c>
      <c r="AC8849">
        <v>99143058</v>
      </c>
      <c r="AD8849" s="1">
        <v>42329</v>
      </c>
      <c r="AE8849" s="1">
        <v>42334</v>
      </c>
      <c r="AF8849" s="1">
        <v>42325</v>
      </c>
      <c r="AG8849" s="1">
        <v>42325</v>
      </c>
      <c r="AH8849" s="1">
        <v>42329</v>
      </c>
      <c r="AI8849">
        <v>151656487</v>
      </c>
      <c r="AJ8849" s="1">
        <v>42326</v>
      </c>
      <c r="AK8849" s="1">
        <v>42329.588888888888</v>
      </c>
      <c r="AL8849" s="1">
        <v>42329</v>
      </c>
      <c r="AM8849">
        <v>0.42499999999999999</v>
      </c>
      <c r="AN8849" s="1">
        <v>42329</v>
      </c>
      <c r="AO8849">
        <v>5</v>
      </c>
      <c r="AP8849">
        <v>6</v>
      </c>
      <c r="AQ8849" t="s">
        <v>68</v>
      </c>
      <c r="AR8849" t="s">
        <v>2117</v>
      </c>
      <c r="AS8849" s="2">
        <v>42326</v>
      </c>
      <c r="AT8849">
        <v>151662455</v>
      </c>
      <c r="AU8849" t="s">
        <v>70</v>
      </c>
      <c r="AV8849" t="s">
        <v>71</v>
      </c>
      <c r="AW8849" t="s">
        <v>72</v>
      </c>
      <c r="AX8849">
        <v>0</v>
      </c>
      <c r="AY8849">
        <v>1516046186</v>
      </c>
      <c r="BA8849">
        <v>2015</v>
      </c>
      <c r="BB8849">
        <v>0</v>
      </c>
      <c r="BC8849">
        <v>470</v>
      </c>
      <c r="BD8849">
        <v>1403</v>
      </c>
      <c r="BE8849">
        <v>0</v>
      </c>
      <c r="BF8849">
        <v>470</v>
      </c>
      <c r="BG8849">
        <v>470</v>
      </c>
      <c r="BH8849">
        <v>0</v>
      </c>
      <c r="BI8849">
        <v>0</v>
      </c>
      <c r="BJ8849">
        <v>0</v>
      </c>
      <c r="BK8849">
        <v>1745</v>
      </c>
      <c r="BL8849">
        <v>1483</v>
      </c>
      <c r="BM8849">
        <v>423</v>
      </c>
      <c r="BN8849">
        <v>14</v>
      </c>
    </row>
    <row r="8850" spans="1:66" x14ac:dyDescent="0.3">
      <c r="A8850" t="s">
        <v>55</v>
      </c>
      <c r="B8850" t="s">
        <v>241</v>
      </c>
      <c r="C8850" t="s">
        <v>4721</v>
      </c>
      <c r="D8850" t="s">
        <v>57</v>
      </c>
      <c r="E8850" t="s">
        <v>58</v>
      </c>
      <c r="F8850" s="1">
        <v>42329.715277777781</v>
      </c>
      <c r="G8850">
        <v>2600000000000</v>
      </c>
      <c r="H8850" t="s">
        <v>114</v>
      </c>
      <c r="I8850" t="s">
        <v>115</v>
      </c>
      <c r="J8850" t="s">
        <v>114</v>
      </c>
      <c r="K8850" s="1">
        <v>42329.738194444442</v>
      </c>
      <c r="L8850" s="2">
        <v>42329</v>
      </c>
      <c r="M8850" s="1">
        <v>42329.715277777781</v>
      </c>
      <c r="N8850" t="s">
        <v>61</v>
      </c>
      <c r="O8850" t="b">
        <v>0</v>
      </c>
      <c r="P8850" t="b">
        <v>0</v>
      </c>
      <c r="Q8850" t="s">
        <v>3136</v>
      </c>
      <c r="R8850" t="s">
        <v>3137</v>
      </c>
      <c r="S8850" t="s">
        <v>86</v>
      </c>
      <c r="T8850" t="s">
        <v>87</v>
      </c>
      <c r="U8850" t="s">
        <v>4106</v>
      </c>
      <c r="V8850" t="s">
        <v>86</v>
      </c>
      <c r="W8850" t="s">
        <v>4107</v>
      </c>
      <c r="X8850" t="s">
        <v>88</v>
      </c>
      <c r="Y8850" t="s">
        <v>89</v>
      </c>
      <c r="Z8850">
        <v>0</v>
      </c>
      <c r="AA8850">
        <v>1516046186</v>
      </c>
      <c r="AB8850" t="b">
        <v>0</v>
      </c>
      <c r="AC8850">
        <v>99143158</v>
      </c>
      <c r="AD8850" s="1">
        <v>42329</v>
      </c>
      <c r="AE8850" s="1">
        <v>42334</v>
      </c>
      <c r="AF8850" s="1">
        <v>42325</v>
      </c>
      <c r="AG8850" s="1">
        <v>42325</v>
      </c>
      <c r="AH8850" s="1">
        <v>42329</v>
      </c>
      <c r="AI8850">
        <v>151656487</v>
      </c>
      <c r="AJ8850" s="1">
        <v>42326</v>
      </c>
      <c r="AK8850" s="1">
        <v>42329.738194444442</v>
      </c>
      <c r="AL8850" s="1">
        <v>42329</v>
      </c>
      <c r="AM8850">
        <v>0.42499999999999999</v>
      </c>
      <c r="AN8850" s="1">
        <v>42329</v>
      </c>
      <c r="AO8850">
        <v>12</v>
      </c>
      <c r="AP8850">
        <v>12</v>
      </c>
      <c r="AQ8850" t="s">
        <v>90</v>
      </c>
      <c r="AR8850" t="s">
        <v>3133</v>
      </c>
      <c r="AS8850" s="2">
        <v>42326</v>
      </c>
      <c r="AT8850">
        <v>151662455</v>
      </c>
      <c r="AU8850" t="s">
        <v>70</v>
      </c>
      <c r="AV8850" t="s">
        <v>91</v>
      </c>
      <c r="AW8850" t="s">
        <v>89</v>
      </c>
      <c r="AX8850">
        <v>0</v>
      </c>
      <c r="AY8850">
        <v>1516046186</v>
      </c>
      <c r="BA8850">
        <v>2015</v>
      </c>
      <c r="BB8850">
        <v>0</v>
      </c>
      <c r="BC8850">
        <v>170</v>
      </c>
      <c r="BD8850">
        <v>1403</v>
      </c>
      <c r="BE8850">
        <v>0</v>
      </c>
      <c r="BF8850">
        <v>170</v>
      </c>
      <c r="BG8850">
        <v>170</v>
      </c>
      <c r="BH8850">
        <v>0</v>
      </c>
      <c r="BI8850">
        <v>0</v>
      </c>
      <c r="BJ8850">
        <v>0</v>
      </c>
      <c r="BK8850">
        <v>1745</v>
      </c>
      <c r="BL8850">
        <v>1483</v>
      </c>
      <c r="BM8850">
        <v>160</v>
      </c>
      <c r="BN8850">
        <v>17</v>
      </c>
    </row>
    <row r="8851" spans="1:66" x14ac:dyDescent="0.3">
      <c r="A8851" t="s">
        <v>55</v>
      </c>
      <c r="B8851" t="s">
        <v>241</v>
      </c>
      <c r="C8851" t="s">
        <v>4721</v>
      </c>
      <c r="D8851" t="s">
        <v>57</v>
      </c>
      <c r="E8851" t="s">
        <v>58</v>
      </c>
      <c r="F8851" s="1">
        <v>42329.715277777781</v>
      </c>
      <c r="G8851">
        <v>2600000000000</v>
      </c>
      <c r="H8851" t="s">
        <v>114</v>
      </c>
      <c r="I8851" t="s">
        <v>115</v>
      </c>
      <c r="J8851" t="s">
        <v>114</v>
      </c>
      <c r="K8851" s="1">
        <v>42329.738194444442</v>
      </c>
      <c r="L8851" s="2">
        <v>42329</v>
      </c>
      <c r="M8851" s="1">
        <v>42329.715277777781</v>
      </c>
      <c r="N8851" t="s">
        <v>61</v>
      </c>
      <c r="O8851" t="b">
        <v>0</v>
      </c>
      <c r="P8851" t="b">
        <v>0</v>
      </c>
      <c r="Q8851" t="s">
        <v>3136</v>
      </c>
      <c r="R8851" t="s">
        <v>3137</v>
      </c>
      <c r="S8851" t="s">
        <v>86</v>
      </c>
      <c r="T8851" t="s">
        <v>87</v>
      </c>
      <c r="U8851" t="s">
        <v>4106</v>
      </c>
      <c r="V8851" t="s">
        <v>86</v>
      </c>
      <c r="W8851" t="s">
        <v>4107</v>
      </c>
      <c r="X8851" t="s">
        <v>88</v>
      </c>
      <c r="Y8851" t="s">
        <v>89</v>
      </c>
      <c r="Z8851">
        <v>0</v>
      </c>
      <c r="AA8851">
        <v>1516046186</v>
      </c>
      <c r="AB8851" t="b">
        <v>0</v>
      </c>
      <c r="AC8851">
        <v>99143158</v>
      </c>
      <c r="AD8851" s="1">
        <v>42329</v>
      </c>
      <c r="AE8851" s="1">
        <v>42334</v>
      </c>
      <c r="AF8851" s="1">
        <v>42325</v>
      </c>
      <c r="AG8851" s="1">
        <v>42325</v>
      </c>
      <c r="AH8851" s="1">
        <v>42329</v>
      </c>
      <c r="AI8851">
        <v>151656487</v>
      </c>
      <c r="AJ8851" s="1">
        <v>42326</v>
      </c>
      <c r="AK8851" s="1">
        <v>42329.738194444442</v>
      </c>
      <c r="AL8851" s="1">
        <v>42329</v>
      </c>
      <c r="AM8851">
        <v>0.42499999999999999</v>
      </c>
      <c r="AN8851" s="1">
        <v>42329</v>
      </c>
      <c r="AO8851">
        <v>12</v>
      </c>
      <c r="AP8851">
        <v>12</v>
      </c>
      <c r="AQ8851" t="s">
        <v>90</v>
      </c>
      <c r="AR8851" t="s">
        <v>3134</v>
      </c>
      <c r="AS8851" s="2">
        <v>42326</v>
      </c>
      <c r="AT8851">
        <v>151662455</v>
      </c>
      <c r="AU8851" t="s">
        <v>70</v>
      </c>
      <c r="AV8851" t="s">
        <v>91</v>
      </c>
      <c r="AW8851" t="s">
        <v>89</v>
      </c>
      <c r="AX8851">
        <v>0</v>
      </c>
      <c r="AY8851">
        <v>1516046186</v>
      </c>
      <c r="BA8851">
        <v>2015</v>
      </c>
      <c r="BB8851">
        <v>0</v>
      </c>
      <c r="BC8851">
        <v>445</v>
      </c>
      <c r="BD8851">
        <v>1403</v>
      </c>
      <c r="BE8851">
        <v>0</v>
      </c>
      <c r="BF8851">
        <v>445</v>
      </c>
      <c r="BG8851">
        <v>445</v>
      </c>
      <c r="BH8851">
        <v>0</v>
      </c>
      <c r="BI8851">
        <v>0</v>
      </c>
      <c r="BJ8851">
        <v>0</v>
      </c>
      <c r="BK8851">
        <v>1745</v>
      </c>
      <c r="BL8851">
        <v>1483</v>
      </c>
      <c r="BM8851">
        <v>423</v>
      </c>
      <c r="BN8851">
        <v>17</v>
      </c>
    </row>
    <row r="8852" spans="1:66" x14ac:dyDescent="0.3">
      <c r="A8852" t="s">
        <v>55</v>
      </c>
      <c r="B8852" t="s">
        <v>241</v>
      </c>
      <c r="C8852" t="s">
        <v>4721</v>
      </c>
      <c r="D8852" t="s">
        <v>57</v>
      </c>
      <c r="E8852" t="s">
        <v>58</v>
      </c>
      <c r="F8852" s="1">
        <v>42329.715277777781</v>
      </c>
      <c r="G8852">
        <v>2600000000000</v>
      </c>
      <c r="H8852" t="s">
        <v>114</v>
      </c>
      <c r="I8852" t="s">
        <v>115</v>
      </c>
      <c r="J8852" t="s">
        <v>114</v>
      </c>
      <c r="K8852" s="1">
        <v>42329.738194444442</v>
      </c>
      <c r="L8852" s="2">
        <v>42329</v>
      </c>
      <c r="M8852" s="1">
        <v>42329.715277777781</v>
      </c>
      <c r="N8852" t="s">
        <v>61</v>
      </c>
      <c r="O8852" t="b">
        <v>0</v>
      </c>
      <c r="P8852" t="b">
        <v>0</v>
      </c>
      <c r="Q8852" t="s">
        <v>3136</v>
      </c>
      <c r="R8852" t="s">
        <v>3137</v>
      </c>
      <c r="S8852" t="s">
        <v>86</v>
      </c>
      <c r="T8852" t="s">
        <v>87</v>
      </c>
      <c r="U8852" t="s">
        <v>4106</v>
      </c>
      <c r="V8852" t="s">
        <v>86</v>
      </c>
      <c r="W8852" t="s">
        <v>4107</v>
      </c>
      <c r="X8852" t="s">
        <v>88</v>
      </c>
      <c r="Y8852" t="s">
        <v>89</v>
      </c>
      <c r="Z8852">
        <v>0</v>
      </c>
      <c r="AA8852">
        <v>1516046186</v>
      </c>
      <c r="AB8852" t="b">
        <v>0</v>
      </c>
      <c r="AC8852">
        <v>99143158</v>
      </c>
      <c r="AD8852" s="1">
        <v>42329</v>
      </c>
      <c r="AE8852" s="1">
        <v>42334</v>
      </c>
      <c r="AF8852" s="1">
        <v>42325</v>
      </c>
      <c r="AG8852" s="1">
        <v>42325</v>
      </c>
      <c r="AH8852" s="1">
        <v>42329</v>
      </c>
      <c r="AI8852">
        <v>151656487</v>
      </c>
      <c r="AJ8852" s="1">
        <v>42326</v>
      </c>
      <c r="AK8852" s="1">
        <v>42329.738194444442</v>
      </c>
      <c r="AL8852" s="1">
        <v>42329</v>
      </c>
      <c r="AM8852">
        <v>0.42499999999999999</v>
      </c>
      <c r="AN8852" s="1">
        <v>42329</v>
      </c>
      <c r="AO8852">
        <v>12</v>
      </c>
      <c r="AP8852">
        <v>12</v>
      </c>
      <c r="AQ8852" t="s">
        <v>90</v>
      </c>
      <c r="AR8852" t="s">
        <v>3135</v>
      </c>
      <c r="AS8852" s="2">
        <v>42326</v>
      </c>
      <c r="AT8852">
        <v>151662455</v>
      </c>
      <c r="AU8852" t="s">
        <v>70</v>
      </c>
      <c r="AV8852" t="s">
        <v>91</v>
      </c>
      <c r="AW8852" t="s">
        <v>89</v>
      </c>
      <c r="AX8852">
        <v>0</v>
      </c>
      <c r="AY8852">
        <v>1516046186</v>
      </c>
      <c r="BA8852">
        <v>2015</v>
      </c>
      <c r="BB8852">
        <v>0</v>
      </c>
      <c r="BC8852">
        <v>455</v>
      </c>
      <c r="BD8852">
        <v>1403</v>
      </c>
      <c r="BE8852">
        <v>0</v>
      </c>
      <c r="BF8852">
        <v>455</v>
      </c>
      <c r="BG8852">
        <v>455</v>
      </c>
      <c r="BH8852">
        <v>0</v>
      </c>
      <c r="BI8852">
        <v>0</v>
      </c>
      <c r="BJ8852">
        <v>0</v>
      </c>
      <c r="BK8852">
        <v>1745</v>
      </c>
      <c r="BL8852">
        <v>1483</v>
      </c>
      <c r="BM8852">
        <v>442</v>
      </c>
      <c r="BN8852">
        <v>17</v>
      </c>
    </row>
    <row r="8853" spans="1:66" x14ac:dyDescent="0.3">
      <c r="A8853" t="s">
        <v>55</v>
      </c>
      <c r="B8853" t="s">
        <v>241</v>
      </c>
      <c r="C8853" t="s">
        <v>4721</v>
      </c>
      <c r="D8853" t="s">
        <v>57</v>
      </c>
      <c r="E8853" t="s">
        <v>58</v>
      </c>
      <c r="F8853" s="1">
        <v>42329.715277777781</v>
      </c>
      <c r="G8853">
        <v>2600000000000</v>
      </c>
      <c r="H8853" t="s">
        <v>114</v>
      </c>
      <c r="I8853" t="s">
        <v>115</v>
      </c>
      <c r="J8853" t="s">
        <v>114</v>
      </c>
      <c r="K8853" s="1">
        <v>42329.738194444442</v>
      </c>
      <c r="L8853" s="2">
        <v>42329</v>
      </c>
      <c r="M8853" s="1">
        <v>42329.715277777781</v>
      </c>
      <c r="N8853" t="s">
        <v>61</v>
      </c>
      <c r="O8853" t="b">
        <v>0</v>
      </c>
      <c r="P8853" t="b">
        <v>0</v>
      </c>
      <c r="Q8853" t="s">
        <v>3136</v>
      </c>
      <c r="R8853" t="s">
        <v>3137</v>
      </c>
      <c r="S8853" t="s">
        <v>86</v>
      </c>
      <c r="T8853" t="s">
        <v>87</v>
      </c>
      <c r="U8853" t="s">
        <v>4106</v>
      </c>
      <c r="V8853" t="s">
        <v>86</v>
      </c>
      <c r="W8853" t="s">
        <v>4107</v>
      </c>
      <c r="X8853" t="s">
        <v>88</v>
      </c>
      <c r="Y8853" t="s">
        <v>89</v>
      </c>
      <c r="Z8853">
        <v>0</v>
      </c>
      <c r="AA8853">
        <v>1516046186</v>
      </c>
      <c r="AB8853" t="b">
        <v>0</v>
      </c>
      <c r="AC8853">
        <v>99143158</v>
      </c>
      <c r="AD8853" s="1">
        <v>42329</v>
      </c>
      <c r="AE8853" s="1">
        <v>42334</v>
      </c>
      <c r="AF8853" s="1">
        <v>42325</v>
      </c>
      <c r="AG8853" s="1">
        <v>42325</v>
      </c>
      <c r="AH8853" s="1">
        <v>42329</v>
      </c>
      <c r="AI8853">
        <v>151656487</v>
      </c>
      <c r="AJ8853" s="1">
        <v>42326</v>
      </c>
      <c r="AK8853" s="1">
        <v>42329.738194444442</v>
      </c>
      <c r="AL8853" s="1">
        <v>42329</v>
      </c>
      <c r="AM8853">
        <v>0.42499999999999999</v>
      </c>
      <c r="AN8853" s="1">
        <v>42329</v>
      </c>
      <c r="AO8853">
        <v>12</v>
      </c>
      <c r="AP8853">
        <v>12</v>
      </c>
      <c r="AQ8853" t="s">
        <v>90</v>
      </c>
      <c r="AR8853" t="s">
        <v>1403</v>
      </c>
      <c r="AS8853" s="2">
        <v>42326</v>
      </c>
      <c r="AT8853">
        <v>151662455</v>
      </c>
      <c r="AU8853" t="s">
        <v>70</v>
      </c>
      <c r="AV8853" t="s">
        <v>91</v>
      </c>
      <c r="AW8853" t="s">
        <v>89</v>
      </c>
      <c r="AX8853">
        <v>0</v>
      </c>
      <c r="AY8853">
        <v>1516046186</v>
      </c>
      <c r="BA8853">
        <v>2015</v>
      </c>
      <c r="BB8853">
        <v>0</v>
      </c>
      <c r="BC8853">
        <v>350</v>
      </c>
      <c r="BD8853">
        <v>1403</v>
      </c>
      <c r="BE8853">
        <v>0</v>
      </c>
      <c r="BF8853">
        <v>350</v>
      </c>
      <c r="BG8853">
        <v>350</v>
      </c>
      <c r="BH8853">
        <v>0</v>
      </c>
      <c r="BI8853">
        <v>0</v>
      </c>
      <c r="BJ8853">
        <v>0</v>
      </c>
      <c r="BK8853">
        <v>1745</v>
      </c>
      <c r="BL8853">
        <v>1483</v>
      </c>
      <c r="BM8853">
        <v>325</v>
      </c>
      <c r="BN8853">
        <v>17</v>
      </c>
    </row>
    <row r="8854" spans="1:66" x14ac:dyDescent="0.3">
      <c r="A8854" t="s">
        <v>55</v>
      </c>
      <c r="B8854" t="s">
        <v>241</v>
      </c>
      <c r="C8854" t="s">
        <v>4721</v>
      </c>
      <c r="D8854" t="s">
        <v>57</v>
      </c>
      <c r="E8854" t="s">
        <v>58</v>
      </c>
      <c r="F8854" s="1">
        <v>42329.715277777781</v>
      </c>
      <c r="G8854">
        <v>2600000000000</v>
      </c>
      <c r="H8854" t="s">
        <v>114</v>
      </c>
      <c r="I8854" t="s">
        <v>115</v>
      </c>
      <c r="J8854" t="s">
        <v>114</v>
      </c>
      <c r="K8854" s="1">
        <v>42329.738194444442</v>
      </c>
      <c r="L8854" s="2">
        <v>42329</v>
      </c>
      <c r="M8854" s="1">
        <v>42329.715277777781</v>
      </c>
      <c r="N8854" t="s">
        <v>61</v>
      </c>
      <c r="O8854" t="b">
        <v>0</v>
      </c>
      <c r="P8854" t="b">
        <v>0</v>
      </c>
      <c r="Q8854" t="s">
        <v>3136</v>
      </c>
      <c r="R8854" t="s">
        <v>3137</v>
      </c>
      <c r="S8854" t="s">
        <v>86</v>
      </c>
      <c r="T8854" t="s">
        <v>87</v>
      </c>
      <c r="U8854" t="s">
        <v>4106</v>
      </c>
      <c r="V8854" t="s">
        <v>86</v>
      </c>
      <c r="W8854" t="s">
        <v>4107</v>
      </c>
      <c r="X8854" t="s">
        <v>88</v>
      </c>
      <c r="Y8854" t="s">
        <v>89</v>
      </c>
      <c r="Z8854">
        <v>0</v>
      </c>
      <c r="AA8854">
        <v>1516046186</v>
      </c>
      <c r="AB8854" t="b">
        <v>0</v>
      </c>
      <c r="AC8854">
        <v>99143158</v>
      </c>
      <c r="AD8854" s="1">
        <v>42329</v>
      </c>
      <c r="AE8854" s="1">
        <v>42334</v>
      </c>
      <c r="AF8854" s="1">
        <v>42325</v>
      </c>
      <c r="AG8854" s="1">
        <v>42325</v>
      </c>
      <c r="AH8854" s="1">
        <v>42329</v>
      </c>
      <c r="AI8854">
        <v>151656487</v>
      </c>
      <c r="AJ8854" s="1">
        <v>42326</v>
      </c>
      <c r="AK8854" s="1">
        <v>42329.738194444442</v>
      </c>
      <c r="AL8854" s="1">
        <v>42329</v>
      </c>
      <c r="AM8854">
        <v>0.42499999999999999</v>
      </c>
      <c r="AN8854" s="1">
        <v>42329</v>
      </c>
      <c r="AO8854">
        <v>12</v>
      </c>
      <c r="AP8854">
        <v>12</v>
      </c>
      <c r="AQ8854" t="s">
        <v>90</v>
      </c>
      <c r="AR8854" t="s">
        <v>3138</v>
      </c>
      <c r="AS8854" s="2">
        <v>42326</v>
      </c>
      <c r="AT8854">
        <v>151662455</v>
      </c>
      <c r="AU8854" t="s">
        <v>70</v>
      </c>
      <c r="AV8854" t="s">
        <v>91</v>
      </c>
      <c r="AW8854" t="s">
        <v>89</v>
      </c>
      <c r="AX8854">
        <v>0</v>
      </c>
      <c r="AY8854">
        <v>1516046186</v>
      </c>
      <c r="BA8854">
        <v>2015</v>
      </c>
      <c r="BB8854">
        <v>0</v>
      </c>
      <c r="BC8854">
        <v>550</v>
      </c>
      <c r="BD8854">
        <v>1403</v>
      </c>
      <c r="BE8854">
        <v>0</v>
      </c>
      <c r="BF8854">
        <v>550</v>
      </c>
      <c r="BG8854">
        <v>550</v>
      </c>
      <c r="BH8854">
        <v>0</v>
      </c>
      <c r="BI8854">
        <v>0</v>
      </c>
      <c r="BJ8854">
        <v>0</v>
      </c>
      <c r="BK8854">
        <v>1745</v>
      </c>
      <c r="BL8854">
        <v>1483</v>
      </c>
      <c r="BM8854">
        <v>527</v>
      </c>
      <c r="BN8854">
        <v>17</v>
      </c>
    </row>
    <row r="8855" spans="1:66" x14ac:dyDescent="0.3">
      <c r="A8855" t="s">
        <v>55</v>
      </c>
      <c r="B8855" t="s">
        <v>241</v>
      </c>
      <c r="C8855" t="s">
        <v>4721</v>
      </c>
      <c r="D8855" t="s">
        <v>57</v>
      </c>
      <c r="E8855" t="s">
        <v>58</v>
      </c>
      <c r="F8855" s="1">
        <v>42329.715277777781</v>
      </c>
      <c r="G8855">
        <v>2600000000000</v>
      </c>
      <c r="H8855" t="s">
        <v>114</v>
      </c>
      <c r="I8855" t="s">
        <v>115</v>
      </c>
      <c r="J8855" t="s">
        <v>114</v>
      </c>
      <c r="K8855" s="1">
        <v>42329.738194444442</v>
      </c>
      <c r="L8855" s="2">
        <v>42329</v>
      </c>
      <c r="M8855" s="1">
        <v>42329.715277777781</v>
      </c>
      <c r="N8855" t="s">
        <v>61</v>
      </c>
      <c r="O8855" t="b">
        <v>0</v>
      </c>
      <c r="P8855" t="b">
        <v>0</v>
      </c>
      <c r="Q8855" t="s">
        <v>3136</v>
      </c>
      <c r="R8855" t="s">
        <v>3137</v>
      </c>
      <c r="S8855" t="s">
        <v>86</v>
      </c>
      <c r="T8855" t="s">
        <v>87</v>
      </c>
      <c r="U8855" t="s">
        <v>4106</v>
      </c>
      <c r="V8855" t="s">
        <v>86</v>
      </c>
      <c r="W8855" t="s">
        <v>4107</v>
      </c>
      <c r="X8855" t="s">
        <v>88</v>
      </c>
      <c r="Y8855" t="s">
        <v>89</v>
      </c>
      <c r="Z8855">
        <v>0</v>
      </c>
      <c r="AA8855">
        <v>1516046186</v>
      </c>
      <c r="AB8855" t="b">
        <v>0</v>
      </c>
      <c r="AC8855">
        <v>99143158</v>
      </c>
      <c r="AD8855" s="1">
        <v>42329</v>
      </c>
      <c r="AE8855" s="1">
        <v>42334</v>
      </c>
      <c r="AF8855" s="1">
        <v>42325</v>
      </c>
      <c r="AG8855" s="1">
        <v>42325</v>
      </c>
      <c r="AH8855" s="1">
        <v>42329</v>
      </c>
      <c r="AI8855">
        <v>151656487</v>
      </c>
      <c r="AJ8855" s="1">
        <v>42326</v>
      </c>
      <c r="AK8855" s="1">
        <v>42329.738194444442</v>
      </c>
      <c r="AL8855" s="1">
        <v>42329</v>
      </c>
      <c r="AM8855">
        <v>0.42499999999999999</v>
      </c>
      <c r="AN8855" s="1">
        <v>42329</v>
      </c>
      <c r="AO8855">
        <v>12</v>
      </c>
      <c r="AP8855">
        <v>12</v>
      </c>
      <c r="AQ8855" t="s">
        <v>90</v>
      </c>
      <c r="AR8855" t="s">
        <v>2117</v>
      </c>
      <c r="AS8855" s="2">
        <v>42326</v>
      </c>
      <c r="AT8855">
        <v>151662455</v>
      </c>
      <c r="AU8855" t="s">
        <v>70</v>
      </c>
      <c r="AV8855" t="s">
        <v>91</v>
      </c>
      <c r="AW8855" t="s">
        <v>89</v>
      </c>
      <c r="AX8855">
        <v>0</v>
      </c>
      <c r="AY8855">
        <v>1516046186</v>
      </c>
      <c r="BA8855">
        <v>2015</v>
      </c>
      <c r="BB8855">
        <v>0</v>
      </c>
      <c r="BC8855">
        <v>470</v>
      </c>
      <c r="BD8855">
        <v>1403</v>
      </c>
      <c r="BE8855">
        <v>0</v>
      </c>
      <c r="BF8855">
        <v>470</v>
      </c>
      <c r="BG8855">
        <v>470</v>
      </c>
      <c r="BH8855">
        <v>0</v>
      </c>
      <c r="BI8855">
        <v>0</v>
      </c>
      <c r="BJ8855">
        <v>0</v>
      </c>
      <c r="BK8855">
        <v>1745</v>
      </c>
      <c r="BL8855">
        <v>1483</v>
      </c>
      <c r="BM8855">
        <v>423</v>
      </c>
      <c r="BN8855">
        <v>17</v>
      </c>
    </row>
    <row r="8856" spans="1:66" x14ac:dyDescent="0.3">
      <c r="A8856" t="s">
        <v>55</v>
      </c>
      <c r="B8856" t="s">
        <v>241</v>
      </c>
      <c r="C8856" t="s">
        <v>4721</v>
      </c>
      <c r="D8856" t="s">
        <v>57</v>
      </c>
      <c r="E8856" t="s">
        <v>58</v>
      </c>
      <c r="F8856" s="1">
        <v>42329.715277777781</v>
      </c>
      <c r="G8856">
        <v>2600000000000</v>
      </c>
      <c r="H8856" t="s">
        <v>119</v>
      </c>
      <c r="I8856" t="s">
        <v>120</v>
      </c>
      <c r="J8856" t="s">
        <v>119</v>
      </c>
      <c r="K8856" s="1">
        <v>42329.738888888889</v>
      </c>
      <c r="L8856" s="2">
        <v>42329</v>
      </c>
      <c r="M8856" s="1">
        <v>42329.715277777781</v>
      </c>
      <c r="N8856" t="s">
        <v>61</v>
      </c>
      <c r="O8856" t="b">
        <v>0</v>
      </c>
      <c r="P8856" t="b">
        <v>1</v>
      </c>
      <c r="Q8856" t="s">
        <v>3136</v>
      </c>
      <c r="R8856" t="s">
        <v>3137</v>
      </c>
      <c r="S8856" t="s">
        <v>94</v>
      </c>
      <c r="T8856" t="s">
        <v>95</v>
      </c>
      <c r="U8856" t="s">
        <v>95</v>
      </c>
      <c r="V8856" t="s">
        <v>94</v>
      </c>
      <c r="W8856" t="s">
        <v>94</v>
      </c>
      <c r="X8856" t="s">
        <v>96</v>
      </c>
      <c r="Y8856" t="s">
        <v>97</v>
      </c>
      <c r="Z8856">
        <v>0</v>
      </c>
      <c r="AA8856">
        <v>1516046186</v>
      </c>
      <c r="AB8856" t="b">
        <v>0</v>
      </c>
      <c r="AC8856">
        <v>99143159</v>
      </c>
      <c r="AD8856" s="1">
        <v>42329</v>
      </c>
      <c r="AE8856" s="1">
        <v>42334</v>
      </c>
      <c r="AF8856" s="1">
        <v>42325</v>
      </c>
      <c r="AG8856" s="1">
        <v>42325</v>
      </c>
      <c r="AH8856" s="1">
        <v>42329</v>
      </c>
      <c r="AI8856">
        <v>151656487</v>
      </c>
      <c r="AJ8856" s="1">
        <v>42326</v>
      </c>
      <c r="AK8856" s="1">
        <v>42329.738888888889</v>
      </c>
      <c r="AL8856" s="1">
        <v>42329</v>
      </c>
      <c r="AM8856">
        <v>0.42499999999999999</v>
      </c>
      <c r="AN8856" s="1">
        <v>42329</v>
      </c>
      <c r="AO8856">
        <v>12</v>
      </c>
      <c r="AP8856">
        <v>12</v>
      </c>
      <c r="AQ8856" t="s">
        <v>90</v>
      </c>
      <c r="AR8856" t="s">
        <v>3133</v>
      </c>
      <c r="AS8856" s="2">
        <v>42326</v>
      </c>
      <c r="AT8856">
        <v>151662455</v>
      </c>
      <c r="AU8856" t="s">
        <v>70</v>
      </c>
      <c r="AV8856" t="s">
        <v>98</v>
      </c>
      <c r="AW8856" t="s">
        <v>97</v>
      </c>
      <c r="AX8856">
        <v>70</v>
      </c>
      <c r="AY8856">
        <v>1516046186</v>
      </c>
      <c r="AZ8856">
        <v>100</v>
      </c>
      <c r="BA8856">
        <v>2015</v>
      </c>
      <c r="BB8856">
        <v>0</v>
      </c>
      <c r="BC8856">
        <v>100</v>
      </c>
      <c r="BD8856">
        <v>1403</v>
      </c>
      <c r="BE8856">
        <v>0</v>
      </c>
      <c r="BF8856">
        <v>100</v>
      </c>
      <c r="BG8856">
        <v>100</v>
      </c>
      <c r="BH8856">
        <v>0</v>
      </c>
      <c r="BI8856">
        <v>0</v>
      </c>
      <c r="BJ8856">
        <v>0</v>
      </c>
      <c r="BK8856">
        <v>1745</v>
      </c>
      <c r="BL8856">
        <v>1483</v>
      </c>
      <c r="BM8856">
        <v>160</v>
      </c>
      <c r="BN8856">
        <v>17</v>
      </c>
    </row>
    <row r="8857" spans="1:66" x14ac:dyDescent="0.3">
      <c r="A8857" t="s">
        <v>55</v>
      </c>
      <c r="B8857" t="s">
        <v>241</v>
      </c>
      <c r="C8857" t="s">
        <v>4721</v>
      </c>
      <c r="D8857" t="s">
        <v>57</v>
      </c>
      <c r="E8857" t="s">
        <v>58</v>
      </c>
      <c r="F8857" s="1">
        <v>42329.715277777781</v>
      </c>
      <c r="G8857">
        <v>2600000000000</v>
      </c>
      <c r="H8857" t="s">
        <v>119</v>
      </c>
      <c r="I8857" t="s">
        <v>120</v>
      </c>
      <c r="J8857" t="s">
        <v>119</v>
      </c>
      <c r="K8857" s="1">
        <v>42329.738888888889</v>
      </c>
      <c r="L8857" s="2">
        <v>42329</v>
      </c>
      <c r="M8857" s="1">
        <v>42329.715277777781</v>
      </c>
      <c r="N8857" t="s">
        <v>61</v>
      </c>
      <c r="O8857" t="b">
        <v>0</v>
      </c>
      <c r="P8857" t="b">
        <v>1</v>
      </c>
      <c r="Q8857" t="s">
        <v>3136</v>
      </c>
      <c r="R8857" t="s">
        <v>3137</v>
      </c>
      <c r="S8857" t="s">
        <v>94</v>
      </c>
      <c r="T8857" t="s">
        <v>95</v>
      </c>
      <c r="U8857" t="s">
        <v>95</v>
      </c>
      <c r="V8857" t="s">
        <v>94</v>
      </c>
      <c r="W8857" t="s">
        <v>94</v>
      </c>
      <c r="X8857" t="s">
        <v>96</v>
      </c>
      <c r="Y8857" t="s">
        <v>97</v>
      </c>
      <c r="Z8857">
        <v>0</v>
      </c>
      <c r="AA8857">
        <v>1516046186</v>
      </c>
      <c r="AB8857" t="b">
        <v>0</v>
      </c>
      <c r="AC8857">
        <v>99143159</v>
      </c>
      <c r="AD8857" s="1">
        <v>42329</v>
      </c>
      <c r="AE8857" s="1">
        <v>42334</v>
      </c>
      <c r="AF8857" s="1">
        <v>42325</v>
      </c>
      <c r="AG8857" s="1">
        <v>42325</v>
      </c>
      <c r="AH8857" s="1">
        <v>42329</v>
      </c>
      <c r="AI8857">
        <v>151656487</v>
      </c>
      <c r="AJ8857" s="1">
        <v>42326</v>
      </c>
      <c r="AK8857" s="1">
        <v>42329.738888888889</v>
      </c>
      <c r="AL8857" s="1">
        <v>42329</v>
      </c>
      <c r="AM8857">
        <v>0.42499999999999999</v>
      </c>
      <c r="AN8857" s="1">
        <v>42329</v>
      </c>
      <c r="AO8857">
        <v>12</v>
      </c>
      <c r="AP8857">
        <v>12</v>
      </c>
      <c r="AQ8857" t="s">
        <v>90</v>
      </c>
      <c r="AR8857" t="s">
        <v>3134</v>
      </c>
      <c r="AS8857" s="2">
        <v>42326</v>
      </c>
      <c r="AT8857">
        <v>151662455</v>
      </c>
      <c r="AU8857" t="s">
        <v>70</v>
      </c>
      <c r="AV8857" t="s">
        <v>98</v>
      </c>
      <c r="AW8857" t="s">
        <v>97</v>
      </c>
      <c r="AX8857">
        <v>120</v>
      </c>
      <c r="AY8857">
        <v>1516046186</v>
      </c>
      <c r="AZ8857">
        <v>325</v>
      </c>
      <c r="BA8857">
        <v>2015</v>
      </c>
      <c r="BB8857">
        <v>0</v>
      </c>
      <c r="BC8857">
        <v>325</v>
      </c>
      <c r="BD8857">
        <v>1403</v>
      </c>
      <c r="BE8857">
        <v>0</v>
      </c>
      <c r="BF8857">
        <v>325</v>
      </c>
      <c r="BG8857">
        <v>325</v>
      </c>
      <c r="BH8857">
        <v>0</v>
      </c>
      <c r="BI8857">
        <v>0</v>
      </c>
      <c r="BJ8857">
        <v>0</v>
      </c>
      <c r="BK8857">
        <v>1745</v>
      </c>
      <c r="BL8857">
        <v>1483</v>
      </c>
      <c r="BM8857">
        <v>423</v>
      </c>
      <c r="BN8857">
        <v>17</v>
      </c>
    </row>
    <row r="8858" spans="1:66" x14ac:dyDescent="0.3">
      <c r="A8858" t="s">
        <v>55</v>
      </c>
      <c r="B8858" t="s">
        <v>241</v>
      </c>
      <c r="C8858" t="s">
        <v>4721</v>
      </c>
      <c r="D8858" t="s">
        <v>57</v>
      </c>
      <c r="E8858" t="s">
        <v>58</v>
      </c>
      <c r="F8858" s="1">
        <v>42329.715277777781</v>
      </c>
      <c r="G8858">
        <v>2600000000000</v>
      </c>
      <c r="H8858" t="s">
        <v>119</v>
      </c>
      <c r="I8858" t="s">
        <v>120</v>
      </c>
      <c r="J8858" t="s">
        <v>119</v>
      </c>
      <c r="K8858" s="1">
        <v>42329.738888888889</v>
      </c>
      <c r="L8858" s="2">
        <v>42329</v>
      </c>
      <c r="M8858" s="1">
        <v>42329.715277777781</v>
      </c>
      <c r="N8858" t="s">
        <v>61</v>
      </c>
      <c r="O8858" t="b">
        <v>0</v>
      </c>
      <c r="P8858" t="b">
        <v>1</v>
      </c>
      <c r="Q8858" t="s">
        <v>3136</v>
      </c>
      <c r="R8858" t="s">
        <v>3137</v>
      </c>
      <c r="S8858" t="s">
        <v>94</v>
      </c>
      <c r="T8858" t="s">
        <v>95</v>
      </c>
      <c r="U8858" t="s">
        <v>95</v>
      </c>
      <c r="V8858" t="s">
        <v>94</v>
      </c>
      <c r="W8858" t="s">
        <v>94</v>
      </c>
      <c r="X8858" t="s">
        <v>96</v>
      </c>
      <c r="Y8858" t="s">
        <v>97</v>
      </c>
      <c r="Z8858">
        <v>0</v>
      </c>
      <c r="AA8858">
        <v>1516046186</v>
      </c>
      <c r="AB8858" t="b">
        <v>0</v>
      </c>
      <c r="AC8858">
        <v>99143159</v>
      </c>
      <c r="AD8858" s="1">
        <v>42329</v>
      </c>
      <c r="AE8858" s="1">
        <v>42334</v>
      </c>
      <c r="AF8858" s="1">
        <v>42325</v>
      </c>
      <c r="AG8858" s="1">
        <v>42325</v>
      </c>
      <c r="AH8858" s="1">
        <v>42329</v>
      </c>
      <c r="AI8858">
        <v>151656487</v>
      </c>
      <c r="AJ8858" s="1">
        <v>42326</v>
      </c>
      <c r="AK8858" s="1">
        <v>42329.738888888889</v>
      </c>
      <c r="AL8858" s="1">
        <v>42329</v>
      </c>
      <c r="AM8858">
        <v>0.42499999999999999</v>
      </c>
      <c r="AN8858" s="1">
        <v>42329</v>
      </c>
      <c r="AO8858">
        <v>12</v>
      </c>
      <c r="AP8858">
        <v>12</v>
      </c>
      <c r="AQ8858" t="s">
        <v>90</v>
      </c>
      <c r="AR8858" t="s">
        <v>3135</v>
      </c>
      <c r="AS8858" s="2">
        <v>42326</v>
      </c>
      <c r="AT8858">
        <v>151662455</v>
      </c>
      <c r="AU8858" t="s">
        <v>70</v>
      </c>
      <c r="AV8858" t="s">
        <v>98</v>
      </c>
      <c r="AW8858" t="s">
        <v>97</v>
      </c>
      <c r="AX8858">
        <v>115</v>
      </c>
      <c r="AY8858">
        <v>1516046186</v>
      </c>
      <c r="AZ8858">
        <v>340</v>
      </c>
      <c r="BA8858">
        <v>2015</v>
      </c>
      <c r="BB8858">
        <v>0</v>
      </c>
      <c r="BC8858">
        <v>340</v>
      </c>
      <c r="BD8858">
        <v>1403</v>
      </c>
      <c r="BE8858">
        <v>0</v>
      </c>
      <c r="BF8858">
        <v>340</v>
      </c>
      <c r="BG8858">
        <v>340</v>
      </c>
      <c r="BH8858">
        <v>0</v>
      </c>
      <c r="BI8858">
        <v>0</v>
      </c>
      <c r="BJ8858">
        <v>0</v>
      </c>
      <c r="BK8858">
        <v>1745</v>
      </c>
      <c r="BL8858">
        <v>1483</v>
      </c>
      <c r="BM8858">
        <v>442</v>
      </c>
      <c r="BN8858">
        <v>17</v>
      </c>
    </row>
    <row r="8859" spans="1:66" x14ac:dyDescent="0.3">
      <c r="A8859" t="s">
        <v>55</v>
      </c>
      <c r="B8859" t="s">
        <v>241</v>
      </c>
      <c r="C8859" t="s">
        <v>4721</v>
      </c>
      <c r="D8859" t="s">
        <v>57</v>
      </c>
      <c r="E8859" t="s">
        <v>58</v>
      </c>
      <c r="F8859" s="1">
        <v>42329.715277777781</v>
      </c>
      <c r="G8859">
        <v>2600000000000</v>
      </c>
      <c r="H8859" t="s">
        <v>119</v>
      </c>
      <c r="I8859" t="s">
        <v>120</v>
      </c>
      <c r="J8859" t="s">
        <v>119</v>
      </c>
      <c r="K8859" s="1">
        <v>42329.738888888889</v>
      </c>
      <c r="L8859" s="2">
        <v>42329</v>
      </c>
      <c r="M8859" s="1">
        <v>42329.715277777781</v>
      </c>
      <c r="N8859" t="s">
        <v>61</v>
      </c>
      <c r="O8859" t="b">
        <v>0</v>
      </c>
      <c r="P8859" t="b">
        <v>1</v>
      </c>
      <c r="Q8859" t="s">
        <v>3136</v>
      </c>
      <c r="R8859" t="s">
        <v>3137</v>
      </c>
      <c r="S8859" t="s">
        <v>94</v>
      </c>
      <c r="T8859" t="s">
        <v>95</v>
      </c>
      <c r="U8859" t="s">
        <v>95</v>
      </c>
      <c r="V8859" t="s">
        <v>94</v>
      </c>
      <c r="W8859" t="s">
        <v>94</v>
      </c>
      <c r="X8859" t="s">
        <v>96</v>
      </c>
      <c r="Y8859" t="s">
        <v>97</v>
      </c>
      <c r="Z8859">
        <v>0</v>
      </c>
      <c r="AA8859">
        <v>1516046186</v>
      </c>
      <c r="AB8859" t="b">
        <v>0</v>
      </c>
      <c r="AC8859">
        <v>99143159</v>
      </c>
      <c r="AD8859" s="1">
        <v>42329</v>
      </c>
      <c r="AE8859" s="1">
        <v>42334</v>
      </c>
      <c r="AF8859" s="1">
        <v>42325</v>
      </c>
      <c r="AG8859" s="1">
        <v>42325</v>
      </c>
      <c r="AH8859" s="1">
        <v>42329</v>
      </c>
      <c r="AI8859">
        <v>151656487</v>
      </c>
      <c r="AJ8859" s="1">
        <v>42326</v>
      </c>
      <c r="AK8859" s="1">
        <v>42329.738888888889</v>
      </c>
      <c r="AL8859" s="1">
        <v>42329</v>
      </c>
      <c r="AM8859">
        <v>0.42499999999999999</v>
      </c>
      <c r="AN8859" s="1">
        <v>42329</v>
      </c>
      <c r="AO8859">
        <v>12</v>
      </c>
      <c r="AP8859">
        <v>12</v>
      </c>
      <c r="AQ8859" t="s">
        <v>90</v>
      </c>
      <c r="AR8859" t="s">
        <v>1403</v>
      </c>
      <c r="AS8859" s="2">
        <v>42326</v>
      </c>
      <c r="AT8859">
        <v>151662455</v>
      </c>
      <c r="AU8859" t="s">
        <v>70</v>
      </c>
      <c r="AV8859" t="s">
        <v>98</v>
      </c>
      <c r="AW8859" t="s">
        <v>97</v>
      </c>
      <c r="AX8859">
        <v>100</v>
      </c>
      <c r="AY8859">
        <v>1516046186</v>
      </c>
      <c r="AZ8859">
        <v>250</v>
      </c>
      <c r="BA8859">
        <v>2015</v>
      </c>
      <c r="BB8859">
        <v>0</v>
      </c>
      <c r="BC8859">
        <v>250</v>
      </c>
      <c r="BD8859">
        <v>1403</v>
      </c>
      <c r="BE8859">
        <v>0</v>
      </c>
      <c r="BF8859">
        <v>250</v>
      </c>
      <c r="BG8859">
        <v>250</v>
      </c>
      <c r="BH8859">
        <v>0</v>
      </c>
      <c r="BI8859">
        <v>0</v>
      </c>
      <c r="BJ8859">
        <v>0</v>
      </c>
      <c r="BK8859">
        <v>1745</v>
      </c>
      <c r="BL8859">
        <v>1483</v>
      </c>
      <c r="BM8859">
        <v>325</v>
      </c>
      <c r="BN8859">
        <v>17</v>
      </c>
    </row>
    <row r="8860" spans="1:66" x14ac:dyDescent="0.3">
      <c r="A8860" t="s">
        <v>55</v>
      </c>
      <c r="B8860" t="s">
        <v>241</v>
      </c>
      <c r="C8860" t="s">
        <v>4721</v>
      </c>
      <c r="D8860" t="s">
        <v>57</v>
      </c>
      <c r="E8860" t="s">
        <v>58</v>
      </c>
      <c r="F8860" s="1">
        <v>42329.715277777781</v>
      </c>
      <c r="G8860">
        <v>2600000000000</v>
      </c>
      <c r="H8860" t="s">
        <v>119</v>
      </c>
      <c r="I8860" t="s">
        <v>120</v>
      </c>
      <c r="J8860" t="s">
        <v>119</v>
      </c>
      <c r="K8860" s="1">
        <v>42329.738888888889</v>
      </c>
      <c r="L8860" s="2">
        <v>42329</v>
      </c>
      <c r="M8860" s="1">
        <v>42329.715277777781</v>
      </c>
      <c r="N8860" t="s">
        <v>61</v>
      </c>
      <c r="O8860" t="b">
        <v>0</v>
      </c>
      <c r="P8860" t="b">
        <v>1</v>
      </c>
      <c r="Q8860" t="s">
        <v>3136</v>
      </c>
      <c r="R8860" t="s">
        <v>3137</v>
      </c>
      <c r="S8860" t="s">
        <v>94</v>
      </c>
      <c r="T8860" t="s">
        <v>95</v>
      </c>
      <c r="U8860" t="s">
        <v>95</v>
      </c>
      <c r="V8860" t="s">
        <v>94</v>
      </c>
      <c r="W8860" t="s">
        <v>94</v>
      </c>
      <c r="X8860" t="s">
        <v>96</v>
      </c>
      <c r="Y8860" t="s">
        <v>97</v>
      </c>
      <c r="Z8860">
        <v>0</v>
      </c>
      <c r="AA8860">
        <v>1516046186</v>
      </c>
      <c r="AB8860" t="b">
        <v>0</v>
      </c>
      <c r="AC8860">
        <v>99143159</v>
      </c>
      <c r="AD8860" s="1">
        <v>42329</v>
      </c>
      <c r="AE8860" s="1">
        <v>42334</v>
      </c>
      <c r="AF8860" s="1">
        <v>42325</v>
      </c>
      <c r="AG8860" s="1">
        <v>42325</v>
      </c>
      <c r="AH8860" s="1">
        <v>42329</v>
      </c>
      <c r="AI8860">
        <v>151656487</v>
      </c>
      <c r="AJ8860" s="1">
        <v>42326</v>
      </c>
      <c r="AK8860" s="1">
        <v>42329.738888888889</v>
      </c>
      <c r="AL8860" s="1">
        <v>42329</v>
      </c>
      <c r="AM8860">
        <v>0.42499999999999999</v>
      </c>
      <c r="AN8860" s="1">
        <v>42329</v>
      </c>
      <c r="AO8860">
        <v>12</v>
      </c>
      <c r="AP8860">
        <v>12</v>
      </c>
      <c r="AQ8860" t="s">
        <v>90</v>
      </c>
      <c r="AR8860" t="s">
        <v>3138</v>
      </c>
      <c r="AS8860" s="2">
        <v>42326</v>
      </c>
      <c r="AT8860">
        <v>151662455</v>
      </c>
      <c r="AU8860" t="s">
        <v>70</v>
      </c>
      <c r="AV8860" t="s">
        <v>98</v>
      </c>
      <c r="AW8860" t="s">
        <v>97</v>
      </c>
      <c r="AX8860">
        <v>145</v>
      </c>
      <c r="AY8860">
        <v>1516046186</v>
      </c>
      <c r="AZ8860">
        <v>405</v>
      </c>
      <c r="BA8860">
        <v>2015</v>
      </c>
      <c r="BB8860">
        <v>0</v>
      </c>
      <c r="BC8860">
        <v>405</v>
      </c>
      <c r="BD8860">
        <v>1403</v>
      </c>
      <c r="BE8860">
        <v>0</v>
      </c>
      <c r="BF8860">
        <v>405</v>
      </c>
      <c r="BG8860">
        <v>405</v>
      </c>
      <c r="BH8860">
        <v>0</v>
      </c>
      <c r="BI8860">
        <v>0</v>
      </c>
      <c r="BJ8860">
        <v>0</v>
      </c>
      <c r="BK8860">
        <v>1745</v>
      </c>
      <c r="BL8860">
        <v>1483</v>
      </c>
      <c r="BM8860">
        <v>527</v>
      </c>
      <c r="BN8860">
        <v>17</v>
      </c>
    </row>
    <row r="8861" spans="1:66" x14ac:dyDescent="0.3">
      <c r="A8861" t="s">
        <v>55</v>
      </c>
      <c r="B8861" t="s">
        <v>241</v>
      </c>
      <c r="C8861" t="s">
        <v>4721</v>
      </c>
      <c r="D8861" t="s">
        <v>57</v>
      </c>
      <c r="E8861" t="s">
        <v>58</v>
      </c>
      <c r="F8861" s="1">
        <v>42329.715277777781</v>
      </c>
      <c r="G8861">
        <v>2600000000000</v>
      </c>
      <c r="H8861" t="s">
        <v>119</v>
      </c>
      <c r="I8861" t="s">
        <v>120</v>
      </c>
      <c r="J8861" t="s">
        <v>119</v>
      </c>
      <c r="K8861" s="1">
        <v>42329.738888888889</v>
      </c>
      <c r="L8861" s="2">
        <v>42329</v>
      </c>
      <c r="M8861" s="1">
        <v>42329.715277777781</v>
      </c>
      <c r="N8861" t="s">
        <v>61</v>
      </c>
      <c r="O8861" t="b">
        <v>0</v>
      </c>
      <c r="P8861" t="b">
        <v>1</v>
      </c>
      <c r="Q8861" t="s">
        <v>3136</v>
      </c>
      <c r="R8861" t="s">
        <v>3137</v>
      </c>
      <c r="S8861" t="s">
        <v>94</v>
      </c>
      <c r="T8861" t="s">
        <v>95</v>
      </c>
      <c r="U8861" t="s">
        <v>95</v>
      </c>
      <c r="V8861" t="s">
        <v>94</v>
      </c>
      <c r="W8861" t="s">
        <v>94</v>
      </c>
      <c r="X8861" t="s">
        <v>96</v>
      </c>
      <c r="Y8861" t="s">
        <v>97</v>
      </c>
      <c r="Z8861">
        <v>0</v>
      </c>
      <c r="AA8861">
        <v>1516046186</v>
      </c>
      <c r="AB8861" t="b">
        <v>0</v>
      </c>
      <c r="AC8861">
        <v>99143159</v>
      </c>
      <c r="AD8861" s="1">
        <v>42329</v>
      </c>
      <c r="AE8861" s="1">
        <v>42334</v>
      </c>
      <c r="AF8861" s="1">
        <v>42325</v>
      </c>
      <c r="AG8861" s="1">
        <v>42325</v>
      </c>
      <c r="AH8861" s="1">
        <v>42329</v>
      </c>
      <c r="AI8861">
        <v>151656487</v>
      </c>
      <c r="AJ8861" s="1">
        <v>42326</v>
      </c>
      <c r="AK8861" s="1">
        <v>42329.738888888889</v>
      </c>
      <c r="AL8861" s="1">
        <v>42329</v>
      </c>
      <c r="AM8861">
        <v>0.42499999999999999</v>
      </c>
      <c r="AN8861" s="1">
        <v>42329</v>
      </c>
      <c r="AO8861">
        <v>12</v>
      </c>
      <c r="AP8861">
        <v>12</v>
      </c>
      <c r="AQ8861" t="s">
        <v>90</v>
      </c>
      <c r="AR8861" t="s">
        <v>2117</v>
      </c>
      <c r="AS8861" s="2">
        <v>42326</v>
      </c>
      <c r="AT8861">
        <v>151662455</v>
      </c>
      <c r="AU8861" t="s">
        <v>70</v>
      </c>
      <c r="AV8861" t="s">
        <v>98</v>
      </c>
      <c r="AW8861" t="s">
        <v>97</v>
      </c>
      <c r="AX8861">
        <v>145</v>
      </c>
      <c r="AY8861">
        <v>1516046186</v>
      </c>
      <c r="AZ8861">
        <v>325</v>
      </c>
      <c r="BA8861">
        <v>2015</v>
      </c>
      <c r="BB8861">
        <v>0</v>
      </c>
      <c r="BC8861">
        <v>325</v>
      </c>
      <c r="BD8861">
        <v>1403</v>
      </c>
      <c r="BE8861">
        <v>0</v>
      </c>
      <c r="BF8861">
        <v>325</v>
      </c>
      <c r="BG8861">
        <v>325</v>
      </c>
      <c r="BH8861">
        <v>0</v>
      </c>
      <c r="BI8861">
        <v>0</v>
      </c>
      <c r="BJ8861">
        <v>0</v>
      </c>
      <c r="BK8861">
        <v>1745</v>
      </c>
      <c r="BL8861">
        <v>1483</v>
      </c>
      <c r="BM8861">
        <v>423</v>
      </c>
      <c r="BN8861">
        <v>17</v>
      </c>
    </row>
    <row r="8862" spans="1:66" x14ac:dyDescent="0.3">
      <c r="A8862" t="s">
        <v>55</v>
      </c>
      <c r="B8862" t="s">
        <v>156</v>
      </c>
      <c r="C8862" t="s">
        <v>4714</v>
      </c>
      <c r="D8862" t="s">
        <v>125</v>
      </c>
      <c r="E8862" t="s">
        <v>58</v>
      </c>
      <c r="F8862" s="1">
        <v>42329.000694444447</v>
      </c>
      <c r="G8862">
        <v>2600000000000</v>
      </c>
      <c r="H8862" t="s">
        <v>114</v>
      </c>
      <c r="I8862" t="s">
        <v>115</v>
      </c>
      <c r="J8862" t="s">
        <v>114</v>
      </c>
      <c r="K8862" s="1">
        <v>42329.001388888886</v>
      </c>
      <c r="L8862" s="2">
        <v>42329</v>
      </c>
      <c r="M8862" s="1">
        <v>42329.000694444447</v>
      </c>
      <c r="N8862" t="s">
        <v>61</v>
      </c>
      <c r="O8862" t="b">
        <v>0</v>
      </c>
      <c r="P8862" t="b">
        <v>0</v>
      </c>
      <c r="Q8862" t="s">
        <v>142</v>
      </c>
      <c r="R8862" t="s">
        <v>143</v>
      </c>
      <c r="S8862" t="s">
        <v>86</v>
      </c>
      <c r="T8862" t="s">
        <v>87</v>
      </c>
      <c r="U8862" t="s">
        <v>4106</v>
      </c>
      <c r="V8862" t="s">
        <v>86</v>
      </c>
      <c r="W8862" t="s">
        <v>4107</v>
      </c>
      <c r="X8862" t="s">
        <v>88</v>
      </c>
      <c r="Y8862" t="s">
        <v>89</v>
      </c>
      <c r="Z8862">
        <v>0</v>
      </c>
      <c r="AA8862">
        <v>1516046316</v>
      </c>
      <c r="AB8862" t="b">
        <v>0</v>
      </c>
      <c r="AC8862">
        <v>99142865</v>
      </c>
      <c r="AD8862" s="1">
        <v>42328</v>
      </c>
      <c r="AE8862" s="1">
        <v>42334</v>
      </c>
      <c r="AF8862" s="1">
        <v>42325</v>
      </c>
      <c r="AG8862" s="1">
        <v>42325</v>
      </c>
      <c r="AH8862" s="1">
        <v>42328</v>
      </c>
      <c r="AI8862">
        <v>151656451</v>
      </c>
      <c r="AJ8862" s="1">
        <v>42326</v>
      </c>
      <c r="AK8862" s="1">
        <v>42329.001388888886</v>
      </c>
      <c r="AL8862" s="1">
        <v>42329</v>
      </c>
      <c r="AM8862">
        <v>0.39</v>
      </c>
      <c r="AN8862" s="1">
        <v>42331</v>
      </c>
      <c r="AO8862">
        <v>12</v>
      </c>
      <c r="AP8862">
        <v>12</v>
      </c>
      <c r="AQ8862" t="s">
        <v>90</v>
      </c>
      <c r="AR8862" t="s">
        <v>83</v>
      </c>
      <c r="AS8862" s="2">
        <v>42326</v>
      </c>
      <c r="AT8862">
        <v>151662413</v>
      </c>
      <c r="AU8862" t="s">
        <v>70</v>
      </c>
      <c r="AV8862" t="s">
        <v>91</v>
      </c>
      <c r="AW8862" t="s">
        <v>89</v>
      </c>
      <c r="AX8862">
        <v>256</v>
      </c>
      <c r="AY8862">
        <v>1516046316</v>
      </c>
      <c r="BA8862">
        <v>2015</v>
      </c>
      <c r="BB8862">
        <v>0</v>
      </c>
      <c r="BC8862">
        <v>1866</v>
      </c>
      <c r="BD8862">
        <v>1403</v>
      </c>
      <c r="BE8862">
        <v>0</v>
      </c>
      <c r="BF8862">
        <v>1866</v>
      </c>
      <c r="BG8862">
        <v>1866</v>
      </c>
      <c r="BH8862">
        <v>0</v>
      </c>
      <c r="BI8862">
        <v>0</v>
      </c>
      <c r="BJ8862">
        <v>0</v>
      </c>
      <c r="BK8862">
        <v>3732</v>
      </c>
      <c r="BL8862">
        <v>1978</v>
      </c>
      <c r="BM8862">
        <v>2109</v>
      </c>
      <c r="BN8862">
        <v>0</v>
      </c>
    </row>
    <row r="8863" spans="1:66" x14ac:dyDescent="0.3">
      <c r="A8863" t="s">
        <v>55</v>
      </c>
      <c r="B8863" t="s">
        <v>156</v>
      </c>
      <c r="C8863" t="s">
        <v>4714</v>
      </c>
      <c r="D8863" t="s">
        <v>125</v>
      </c>
      <c r="E8863" t="s">
        <v>61</v>
      </c>
      <c r="F8863" s="1">
        <v>42329.000694444447</v>
      </c>
      <c r="G8863">
        <v>2600000000000</v>
      </c>
      <c r="H8863" t="s">
        <v>347</v>
      </c>
      <c r="I8863" t="s">
        <v>164</v>
      </c>
      <c r="J8863" t="s">
        <v>347</v>
      </c>
      <c r="K8863" s="1">
        <v>42329.001388888886</v>
      </c>
      <c r="L8863" s="2">
        <v>42329</v>
      </c>
      <c r="M8863" s="1">
        <v>42329.000694444447</v>
      </c>
      <c r="N8863" t="s">
        <v>61</v>
      </c>
      <c r="O8863" t="b">
        <v>0</v>
      </c>
      <c r="P8863" t="b">
        <v>1</v>
      </c>
      <c r="Q8863" t="s">
        <v>142</v>
      </c>
      <c r="R8863" t="s">
        <v>143</v>
      </c>
      <c r="S8863" t="s">
        <v>94</v>
      </c>
      <c r="T8863" t="s">
        <v>95</v>
      </c>
      <c r="U8863" t="s">
        <v>95</v>
      </c>
      <c r="V8863" t="s">
        <v>94</v>
      </c>
      <c r="W8863" t="s">
        <v>94</v>
      </c>
      <c r="X8863" t="s">
        <v>96</v>
      </c>
      <c r="Y8863" t="s">
        <v>97</v>
      </c>
      <c r="Z8863">
        <v>0</v>
      </c>
      <c r="AA8863">
        <v>1516046316</v>
      </c>
      <c r="AB8863" t="b">
        <v>0</v>
      </c>
      <c r="AC8863">
        <v>99142866</v>
      </c>
      <c r="AD8863" s="1">
        <v>42328</v>
      </c>
      <c r="AE8863" s="1">
        <v>42334</v>
      </c>
      <c r="AF8863" s="1">
        <v>42325</v>
      </c>
      <c r="AG8863" s="1">
        <v>42325</v>
      </c>
      <c r="AH8863" s="1">
        <v>42328</v>
      </c>
      <c r="AI8863">
        <v>151656451</v>
      </c>
      <c r="AJ8863" s="1">
        <v>42326</v>
      </c>
      <c r="AK8863" s="1">
        <v>42329.001388888886</v>
      </c>
      <c r="AL8863" s="1">
        <v>42329</v>
      </c>
      <c r="AM8863">
        <v>0.39</v>
      </c>
      <c r="AN8863" s="1">
        <v>42331</v>
      </c>
      <c r="AO8863">
        <v>12</v>
      </c>
      <c r="AP8863">
        <v>12</v>
      </c>
      <c r="AQ8863" t="s">
        <v>90</v>
      </c>
      <c r="AR8863" t="s">
        <v>83</v>
      </c>
      <c r="AS8863" s="2">
        <v>42326</v>
      </c>
      <c r="AT8863">
        <v>151662413</v>
      </c>
      <c r="AU8863" t="s">
        <v>70</v>
      </c>
      <c r="AV8863" t="s">
        <v>98</v>
      </c>
      <c r="AW8863" t="s">
        <v>97</v>
      </c>
      <c r="AX8863">
        <v>0</v>
      </c>
      <c r="AY8863">
        <v>1516046316</v>
      </c>
      <c r="AZ8863">
        <v>1866</v>
      </c>
      <c r="BA8863">
        <v>2015</v>
      </c>
      <c r="BB8863">
        <v>0</v>
      </c>
      <c r="BC8863">
        <v>1866</v>
      </c>
      <c r="BD8863">
        <v>1403</v>
      </c>
      <c r="BE8863">
        <v>0</v>
      </c>
      <c r="BF8863">
        <v>1866</v>
      </c>
      <c r="BG8863">
        <v>1866</v>
      </c>
      <c r="BH8863">
        <v>0</v>
      </c>
      <c r="BI8863">
        <v>0</v>
      </c>
      <c r="BJ8863">
        <v>0</v>
      </c>
      <c r="BK8863">
        <v>3732</v>
      </c>
      <c r="BL8863">
        <v>1978</v>
      </c>
      <c r="BM8863">
        <v>2109</v>
      </c>
      <c r="BN8863">
        <v>0</v>
      </c>
    </row>
    <row r="8864" spans="1:66" x14ac:dyDescent="0.3">
      <c r="A8864" t="s">
        <v>55</v>
      </c>
      <c r="B8864" t="s">
        <v>156</v>
      </c>
      <c r="C8864" t="s">
        <v>4714</v>
      </c>
      <c r="D8864" t="s">
        <v>125</v>
      </c>
      <c r="E8864" t="s">
        <v>58</v>
      </c>
      <c r="F8864" s="1">
        <v>42329.000694444447</v>
      </c>
      <c r="G8864">
        <v>2600000000000</v>
      </c>
      <c r="H8864" t="s">
        <v>161</v>
      </c>
      <c r="I8864" t="s">
        <v>162</v>
      </c>
      <c r="J8864" t="s">
        <v>161</v>
      </c>
      <c r="K8864" s="1">
        <v>42329.002083333333</v>
      </c>
      <c r="L8864" s="2">
        <v>42329</v>
      </c>
      <c r="M8864" s="1">
        <v>42329.000694444447</v>
      </c>
      <c r="N8864" t="s">
        <v>61</v>
      </c>
      <c r="O8864" t="b">
        <v>0</v>
      </c>
      <c r="P8864" t="b">
        <v>0</v>
      </c>
      <c r="Q8864" t="s">
        <v>140</v>
      </c>
      <c r="R8864" t="s">
        <v>141</v>
      </c>
      <c r="S8864" t="s">
        <v>86</v>
      </c>
      <c r="T8864" t="s">
        <v>87</v>
      </c>
      <c r="U8864" t="s">
        <v>4106</v>
      </c>
      <c r="V8864" t="s">
        <v>86</v>
      </c>
      <c r="W8864" t="s">
        <v>4107</v>
      </c>
      <c r="X8864" t="s">
        <v>88</v>
      </c>
      <c r="Y8864" t="s">
        <v>89</v>
      </c>
      <c r="Z8864">
        <v>0</v>
      </c>
      <c r="AA8864">
        <v>1516046316</v>
      </c>
      <c r="AB8864" t="b">
        <v>0</v>
      </c>
      <c r="AC8864">
        <v>99142867</v>
      </c>
      <c r="AD8864" s="1">
        <v>42328</v>
      </c>
      <c r="AE8864" s="1">
        <v>42334</v>
      </c>
      <c r="AF8864" s="1">
        <v>42325</v>
      </c>
      <c r="AG8864" s="1">
        <v>42325</v>
      </c>
      <c r="AH8864" s="1">
        <v>42328</v>
      </c>
      <c r="AI8864">
        <v>151656451</v>
      </c>
      <c r="AJ8864" s="1">
        <v>42326</v>
      </c>
      <c r="AK8864" s="1">
        <v>42329.002083333333</v>
      </c>
      <c r="AL8864" s="1">
        <v>42329</v>
      </c>
      <c r="AM8864">
        <v>0.19500000000000001</v>
      </c>
      <c r="AN8864" s="1">
        <v>42331</v>
      </c>
      <c r="AO8864">
        <v>12</v>
      </c>
      <c r="AP8864">
        <v>1</v>
      </c>
      <c r="AQ8864" t="s">
        <v>90</v>
      </c>
      <c r="AR8864" t="s">
        <v>112</v>
      </c>
      <c r="AS8864" s="2">
        <v>42326</v>
      </c>
      <c r="AT8864">
        <v>151662414</v>
      </c>
      <c r="AU8864" t="s">
        <v>70</v>
      </c>
      <c r="AV8864" t="s">
        <v>91</v>
      </c>
      <c r="AW8864" t="s">
        <v>89</v>
      </c>
      <c r="AX8864">
        <v>640</v>
      </c>
      <c r="AY8864">
        <v>1516046316</v>
      </c>
      <c r="BA8864">
        <v>2015</v>
      </c>
      <c r="BB8864">
        <v>0</v>
      </c>
      <c r="BC8864">
        <v>1866</v>
      </c>
      <c r="BD8864">
        <v>1403</v>
      </c>
      <c r="BE8864">
        <v>0</v>
      </c>
      <c r="BF8864">
        <v>1866</v>
      </c>
      <c r="BG8864">
        <v>1866</v>
      </c>
      <c r="BH8864">
        <v>0</v>
      </c>
      <c r="BI8864">
        <v>0</v>
      </c>
      <c r="BJ8864">
        <v>0</v>
      </c>
      <c r="BK8864">
        <v>3732</v>
      </c>
      <c r="BL8864">
        <v>1978</v>
      </c>
      <c r="BM8864">
        <v>2109</v>
      </c>
      <c r="BN8864">
        <v>0</v>
      </c>
    </row>
    <row r="8865" spans="1:66" x14ac:dyDescent="0.3">
      <c r="A8865" t="s">
        <v>55</v>
      </c>
      <c r="B8865" t="s">
        <v>156</v>
      </c>
      <c r="C8865" t="s">
        <v>4714</v>
      </c>
      <c r="D8865" t="s">
        <v>125</v>
      </c>
      <c r="E8865" t="s">
        <v>61</v>
      </c>
      <c r="F8865" s="1">
        <v>42329.000694444447</v>
      </c>
      <c r="G8865">
        <v>2600000000000</v>
      </c>
      <c r="H8865" t="s">
        <v>347</v>
      </c>
      <c r="I8865" t="s">
        <v>164</v>
      </c>
      <c r="J8865" t="s">
        <v>347</v>
      </c>
      <c r="K8865" s="1">
        <v>42329.002083333333</v>
      </c>
      <c r="L8865" s="2">
        <v>42329</v>
      </c>
      <c r="M8865" s="1">
        <v>42329.000694444447</v>
      </c>
      <c r="N8865" t="s">
        <v>61</v>
      </c>
      <c r="O8865" t="b">
        <v>0</v>
      </c>
      <c r="P8865" t="b">
        <v>1</v>
      </c>
      <c r="Q8865" t="s">
        <v>140</v>
      </c>
      <c r="R8865" t="s">
        <v>141</v>
      </c>
      <c r="S8865" t="s">
        <v>94</v>
      </c>
      <c r="T8865" t="s">
        <v>95</v>
      </c>
      <c r="U8865" t="s">
        <v>95</v>
      </c>
      <c r="V8865" t="s">
        <v>94</v>
      </c>
      <c r="W8865" t="s">
        <v>94</v>
      </c>
      <c r="X8865" t="s">
        <v>96</v>
      </c>
      <c r="Y8865" t="s">
        <v>97</v>
      </c>
      <c r="Z8865">
        <v>0</v>
      </c>
      <c r="AA8865">
        <v>1516046316</v>
      </c>
      <c r="AB8865" t="b">
        <v>0</v>
      </c>
      <c r="AC8865">
        <v>99142869</v>
      </c>
      <c r="AD8865" s="1">
        <v>42328</v>
      </c>
      <c r="AE8865" s="1">
        <v>42334</v>
      </c>
      <c r="AF8865" s="1">
        <v>42325</v>
      </c>
      <c r="AG8865" s="1">
        <v>42325</v>
      </c>
      <c r="AH8865" s="1">
        <v>42328</v>
      </c>
      <c r="AI8865">
        <v>151656451</v>
      </c>
      <c r="AJ8865" s="1">
        <v>42326</v>
      </c>
      <c r="AK8865" s="1">
        <v>42329.002083333333</v>
      </c>
      <c r="AL8865" s="1">
        <v>42329</v>
      </c>
      <c r="AM8865">
        <v>0.19500000000000001</v>
      </c>
      <c r="AN8865" s="1">
        <v>42331</v>
      </c>
      <c r="AO8865">
        <v>12</v>
      </c>
      <c r="AP8865">
        <v>12</v>
      </c>
      <c r="AQ8865" t="s">
        <v>90</v>
      </c>
      <c r="AR8865" t="s">
        <v>112</v>
      </c>
      <c r="AS8865" s="2">
        <v>42326</v>
      </c>
      <c r="AT8865">
        <v>151662414</v>
      </c>
      <c r="AU8865" t="s">
        <v>70</v>
      </c>
      <c r="AV8865" t="s">
        <v>98</v>
      </c>
      <c r="AW8865" t="s">
        <v>97</v>
      </c>
      <c r="AX8865">
        <v>0</v>
      </c>
      <c r="AY8865">
        <v>1516046316</v>
      </c>
      <c r="AZ8865">
        <v>1866</v>
      </c>
      <c r="BA8865">
        <v>2015</v>
      </c>
      <c r="BB8865">
        <v>0</v>
      </c>
      <c r="BC8865">
        <v>1866</v>
      </c>
      <c r="BD8865">
        <v>1403</v>
      </c>
      <c r="BE8865">
        <v>0</v>
      </c>
      <c r="BF8865">
        <v>1866</v>
      </c>
      <c r="BG8865">
        <v>1866</v>
      </c>
      <c r="BH8865">
        <v>0</v>
      </c>
      <c r="BI8865">
        <v>0</v>
      </c>
      <c r="BJ8865">
        <v>0</v>
      </c>
      <c r="BK8865">
        <v>3732</v>
      </c>
      <c r="BL8865">
        <v>1978</v>
      </c>
      <c r="BM8865">
        <v>2109</v>
      </c>
      <c r="BN8865">
        <v>0</v>
      </c>
    </row>
    <row r="8866" spans="1:66" x14ac:dyDescent="0.3">
      <c r="A8866" t="s">
        <v>55</v>
      </c>
      <c r="B8866" t="s">
        <v>156</v>
      </c>
      <c r="C8866" t="s">
        <v>4714</v>
      </c>
      <c r="D8866" t="s">
        <v>125</v>
      </c>
      <c r="E8866" t="s">
        <v>58</v>
      </c>
      <c r="F8866" s="1">
        <v>42329.350694444445</v>
      </c>
      <c r="G8866">
        <v>2600000000000</v>
      </c>
      <c r="H8866" t="s">
        <v>114</v>
      </c>
      <c r="I8866" t="s">
        <v>115</v>
      </c>
      <c r="J8866" t="s">
        <v>114</v>
      </c>
      <c r="K8866" s="1">
        <v>42329.354166666664</v>
      </c>
      <c r="L8866" s="2">
        <v>42329</v>
      </c>
      <c r="M8866" s="1">
        <v>42329.350694444445</v>
      </c>
      <c r="N8866" t="s">
        <v>61</v>
      </c>
      <c r="O8866" t="b">
        <v>0</v>
      </c>
      <c r="P8866" t="b">
        <v>0</v>
      </c>
      <c r="Q8866" t="s">
        <v>142</v>
      </c>
      <c r="R8866" t="s">
        <v>143</v>
      </c>
      <c r="S8866" t="s">
        <v>86</v>
      </c>
      <c r="T8866" t="s">
        <v>87</v>
      </c>
      <c r="U8866" t="s">
        <v>4106</v>
      </c>
      <c r="V8866" t="s">
        <v>86</v>
      </c>
      <c r="W8866" t="s">
        <v>4107</v>
      </c>
      <c r="X8866" t="s">
        <v>88</v>
      </c>
      <c r="Y8866" t="s">
        <v>89</v>
      </c>
      <c r="Z8866">
        <v>0</v>
      </c>
      <c r="AA8866">
        <v>1516046319</v>
      </c>
      <c r="AB8866" t="b">
        <v>0</v>
      </c>
      <c r="AC8866">
        <v>99142962</v>
      </c>
      <c r="AD8866" s="1">
        <v>42328</v>
      </c>
      <c r="AE8866" s="1">
        <v>42334</v>
      </c>
      <c r="AF8866" s="1">
        <v>42325</v>
      </c>
      <c r="AG8866" s="1">
        <v>42325</v>
      </c>
      <c r="AH8866" s="1">
        <v>42328</v>
      </c>
      <c r="AI8866">
        <v>151656449</v>
      </c>
      <c r="AJ8866" s="1">
        <v>42326</v>
      </c>
      <c r="AK8866" s="1">
        <v>42329.354166666664</v>
      </c>
      <c r="AL8866" s="1">
        <v>42329</v>
      </c>
      <c r="AM8866">
        <v>0.39</v>
      </c>
      <c r="AN8866" s="1">
        <v>42331</v>
      </c>
      <c r="AO8866">
        <v>12</v>
      </c>
      <c r="AP8866">
        <v>12</v>
      </c>
      <c r="AQ8866" t="s">
        <v>90</v>
      </c>
      <c r="AR8866" t="s">
        <v>83</v>
      </c>
      <c r="AS8866" s="2">
        <v>42326</v>
      </c>
      <c r="AT8866">
        <v>151662409</v>
      </c>
      <c r="AU8866" t="s">
        <v>70</v>
      </c>
      <c r="AV8866" t="s">
        <v>91</v>
      </c>
      <c r="AW8866" t="s">
        <v>89</v>
      </c>
      <c r="AX8866">
        <v>0</v>
      </c>
      <c r="AY8866">
        <v>1516046319</v>
      </c>
      <c r="BA8866">
        <v>2015</v>
      </c>
      <c r="BB8866">
        <v>0</v>
      </c>
      <c r="BC8866">
        <v>6075</v>
      </c>
      <c r="BD8866">
        <v>1403</v>
      </c>
      <c r="BE8866">
        <v>0</v>
      </c>
      <c r="BF8866">
        <v>6075</v>
      </c>
      <c r="BG8866">
        <v>6075</v>
      </c>
      <c r="BH8866">
        <v>0</v>
      </c>
      <c r="BI8866">
        <v>0</v>
      </c>
      <c r="BJ8866">
        <v>0</v>
      </c>
      <c r="BK8866">
        <v>11150</v>
      </c>
      <c r="BL8866">
        <v>7805</v>
      </c>
      <c r="BM8866">
        <v>6133</v>
      </c>
      <c r="BN8866">
        <v>8</v>
      </c>
    </row>
    <row r="8867" spans="1:66" x14ac:dyDescent="0.3">
      <c r="A8867" t="s">
        <v>55</v>
      </c>
      <c r="B8867" t="s">
        <v>156</v>
      </c>
      <c r="C8867" t="s">
        <v>4714</v>
      </c>
      <c r="D8867" t="s">
        <v>125</v>
      </c>
      <c r="E8867" t="s">
        <v>58</v>
      </c>
      <c r="F8867" s="1">
        <v>42329.350694444445</v>
      </c>
      <c r="G8867">
        <v>2600000000000</v>
      </c>
      <c r="H8867" t="s">
        <v>119</v>
      </c>
      <c r="I8867" t="s">
        <v>120</v>
      </c>
      <c r="J8867" t="s">
        <v>119</v>
      </c>
      <c r="K8867" s="1">
        <v>42329.354166666664</v>
      </c>
      <c r="L8867" s="2">
        <v>42329</v>
      </c>
      <c r="M8867" s="1">
        <v>42329.350694444445</v>
      </c>
      <c r="N8867" t="s">
        <v>61</v>
      </c>
      <c r="O8867" t="b">
        <v>0</v>
      </c>
      <c r="P8867" t="b">
        <v>1</v>
      </c>
      <c r="Q8867" t="s">
        <v>142</v>
      </c>
      <c r="R8867" t="s">
        <v>143</v>
      </c>
      <c r="S8867" t="s">
        <v>94</v>
      </c>
      <c r="T8867" t="s">
        <v>95</v>
      </c>
      <c r="U8867" t="s">
        <v>95</v>
      </c>
      <c r="V8867" t="s">
        <v>94</v>
      </c>
      <c r="W8867" t="s">
        <v>94</v>
      </c>
      <c r="X8867" t="s">
        <v>96</v>
      </c>
      <c r="Y8867" t="s">
        <v>97</v>
      </c>
      <c r="Z8867">
        <v>0</v>
      </c>
      <c r="AA8867">
        <v>1516046319</v>
      </c>
      <c r="AB8867" t="b">
        <v>0</v>
      </c>
      <c r="AC8867">
        <v>99142963</v>
      </c>
      <c r="AD8867" s="1">
        <v>42328</v>
      </c>
      <c r="AE8867" s="1">
        <v>42334</v>
      </c>
      <c r="AF8867" s="1">
        <v>42325</v>
      </c>
      <c r="AG8867" s="1">
        <v>42325</v>
      </c>
      <c r="AH8867" s="1">
        <v>42328</v>
      </c>
      <c r="AI8867">
        <v>151656449</v>
      </c>
      <c r="AJ8867" s="1">
        <v>42326</v>
      </c>
      <c r="AK8867" s="1">
        <v>42329.354166666664</v>
      </c>
      <c r="AL8867" s="1">
        <v>42329</v>
      </c>
      <c r="AM8867">
        <v>0.39</v>
      </c>
      <c r="AN8867" s="1">
        <v>42331</v>
      </c>
      <c r="AO8867">
        <v>12</v>
      </c>
      <c r="AP8867">
        <v>12</v>
      </c>
      <c r="AQ8867" t="s">
        <v>90</v>
      </c>
      <c r="AR8867" t="s">
        <v>83</v>
      </c>
      <c r="AS8867" s="2">
        <v>42326</v>
      </c>
      <c r="AT8867">
        <v>151662409</v>
      </c>
      <c r="AU8867" t="s">
        <v>70</v>
      </c>
      <c r="AV8867" t="s">
        <v>98</v>
      </c>
      <c r="AW8867" t="s">
        <v>97</v>
      </c>
      <c r="AX8867">
        <v>500</v>
      </c>
      <c r="AY8867">
        <v>1516046319</v>
      </c>
      <c r="AZ8867">
        <v>5575</v>
      </c>
      <c r="BA8867">
        <v>2015</v>
      </c>
      <c r="BB8867">
        <v>0</v>
      </c>
      <c r="BC8867">
        <v>5575</v>
      </c>
      <c r="BD8867">
        <v>1403</v>
      </c>
      <c r="BE8867">
        <v>0</v>
      </c>
      <c r="BF8867">
        <v>5575</v>
      </c>
      <c r="BG8867">
        <v>5575</v>
      </c>
      <c r="BH8867">
        <v>0</v>
      </c>
      <c r="BI8867">
        <v>0</v>
      </c>
      <c r="BJ8867">
        <v>0</v>
      </c>
      <c r="BK8867">
        <v>11150</v>
      </c>
      <c r="BL8867">
        <v>7805</v>
      </c>
      <c r="BM8867">
        <v>6133</v>
      </c>
      <c r="BN8867">
        <v>8</v>
      </c>
    </row>
    <row r="8868" spans="1:66" x14ac:dyDescent="0.3">
      <c r="A8868" t="s">
        <v>55</v>
      </c>
      <c r="B8868" t="s">
        <v>156</v>
      </c>
      <c r="C8868" t="s">
        <v>4714</v>
      </c>
      <c r="D8868" t="s">
        <v>125</v>
      </c>
      <c r="E8868" t="s">
        <v>58</v>
      </c>
      <c r="F8868" s="1">
        <v>42329.350694444445</v>
      </c>
      <c r="G8868">
        <v>2600000000000</v>
      </c>
      <c r="H8868" t="s">
        <v>84</v>
      </c>
      <c r="I8868" t="s">
        <v>85</v>
      </c>
      <c r="J8868" t="s">
        <v>84</v>
      </c>
      <c r="K8868" s="1">
        <v>42329.355555555558</v>
      </c>
      <c r="L8868" s="2">
        <v>42329</v>
      </c>
      <c r="M8868" s="1">
        <v>42329.350694444445</v>
      </c>
      <c r="N8868" t="s">
        <v>61</v>
      </c>
      <c r="O8868" t="b">
        <v>0</v>
      </c>
      <c r="P8868" t="b">
        <v>0</v>
      </c>
      <c r="Q8868" t="s">
        <v>231</v>
      </c>
      <c r="R8868" t="s">
        <v>232</v>
      </c>
      <c r="S8868" t="s">
        <v>86</v>
      </c>
      <c r="T8868" t="s">
        <v>87</v>
      </c>
      <c r="U8868" t="s">
        <v>4106</v>
      </c>
      <c r="V8868" t="s">
        <v>86</v>
      </c>
      <c r="W8868" t="s">
        <v>4107</v>
      </c>
      <c r="X8868" t="s">
        <v>88</v>
      </c>
      <c r="Y8868" t="s">
        <v>89</v>
      </c>
      <c r="Z8868">
        <v>0</v>
      </c>
      <c r="AA8868">
        <v>1516046319</v>
      </c>
      <c r="AB8868" t="b">
        <v>0</v>
      </c>
      <c r="AC8868">
        <v>99142964</v>
      </c>
      <c r="AD8868" s="1">
        <v>42328</v>
      </c>
      <c r="AE8868" s="1">
        <v>42334</v>
      </c>
      <c r="AF8868" s="1">
        <v>42325</v>
      </c>
      <c r="AG8868" s="1">
        <v>42325</v>
      </c>
      <c r="AH8868" s="1">
        <v>42328</v>
      </c>
      <c r="AI8868">
        <v>151656449</v>
      </c>
      <c r="AJ8868" s="1">
        <v>42326</v>
      </c>
      <c r="AK8868" s="1">
        <v>42329.355555555558</v>
      </c>
      <c r="AL8868" s="1">
        <v>42329</v>
      </c>
      <c r="AM8868">
        <v>0.39</v>
      </c>
      <c r="AN8868" s="1">
        <v>42331</v>
      </c>
      <c r="AO8868">
        <v>12</v>
      </c>
      <c r="AP8868">
        <v>6</v>
      </c>
      <c r="AQ8868" t="s">
        <v>90</v>
      </c>
      <c r="AR8868" t="s">
        <v>83</v>
      </c>
      <c r="AS8868" s="2">
        <v>42326</v>
      </c>
      <c r="AT8868">
        <v>151662410</v>
      </c>
      <c r="AU8868" t="s">
        <v>70</v>
      </c>
      <c r="AV8868" t="s">
        <v>91</v>
      </c>
      <c r="AW8868" t="s">
        <v>89</v>
      </c>
      <c r="AX8868">
        <v>0</v>
      </c>
      <c r="AY8868">
        <v>1516046319</v>
      </c>
      <c r="BA8868">
        <v>2015</v>
      </c>
      <c r="BB8868">
        <v>0</v>
      </c>
      <c r="BC8868">
        <v>6025</v>
      </c>
      <c r="BD8868">
        <v>1403</v>
      </c>
      <c r="BE8868">
        <v>0</v>
      </c>
      <c r="BF8868">
        <v>6025</v>
      </c>
      <c r="BG8868">
        <v>6025</v>
      </c>
      <c r="BH8868">
        <v>0</v>
      </c>
      <c r="BI8868">
        <v>0</v>
      </c>
      <c r="BJ8868">
        <v>0</v>
      </c>
      <c r="BK8868">
        <v>11150</v>
      </c>
      <c r="BL8868">
        <v>7805</v>
      </c>
      <c r="BM8868">
        <v>6133</v>
      </c>
      <c r="BN8868">
        <v>8</v>
      </c>
    </row>
    <row r="8869" spans="1:66" x14ac:dyDescent="0.3">
      <c r="A8869" t="s">
        <v>55</v>
      </c>
      <c r="B8869" t="s">
        <v>156</v>
      </c>
      <c r="C8869" t="s">
        <v>4714</v>
      </c>
      <c r="D8869" t="s">
        <v>125</v>
      </c>
      <c r="E8869" t="s">
        <v>61</v>
      </c>
      <c r="F8869" s="1">
        <v>42329.350694444445</v>
      </c>
      <c r="G8869">
        <v>2600000000000</v>
      </c>
      <c r="H8869" t="s">
        <v>92</v>
      </c>
      <c r="I8869" t="s">
        <v>93</v>
      </c>
      <c r="J8869" t="s">
        <v>92</v>
      </c>
      <c r="K8869" s="1">
        <v>42329.356249999997</v>
      </c>
      <c r="L8869" s="2">
        <v>42329</v>
      </c>
      <c r="M8869" s="1">
        <v>42329.350694444445</v>
      </c>
      <c r="N8869" t="s">
        <v>61</v>
      </c>
      <c r="O8869" t="b">
        <v>0</v>
      </c>
      <c r="P8869" t="b">
        <v>1</v>
      </c>
      <c r="Q8869" t="s">
        <v>231</v>
      </c>
      <c r="R8869" t="s">
        <v>232</v>
      </c>
      <c r="S8869" t="s">
        <v>94</v>
      </c>
      <c r="T8869" t="s">
        <v>95</v>
      </c>
      <c r="U8869" t="s">
        <v>95</v>
      </c>
      <c r="V8869" t="s">
        <v>94</v>
      </c>
      <c r="W8869" t="s">
        <v>94</v>
      </c>
      <c r="X8869" t="s">
        <v>96</v>
      </c>
      <c r="Y8869" t="s">
        <v>97</v>
      </c>
      <c r="Z8869">
        <v>0</v>
      </c>
      <c r="AA8869">
        <v>1516046319</v>
      </c>
      <c r="AB8869" t="b">
        <v>0</v>
      </c>
      <c r="AC8869">
        <v>99142965</v>
      </c>
      <c r="AD8869" s="1">
        <v>42328</v>
      </c>
      <c r="AE8869" s="1">
        <v>42334</v>
      </c>
      <c r="AF8869" s="1">
        <v>42325</v>
      </c>
      <c r="AG8869" s="1">
        <v>42325</v>
      </c>
      <c r="AH8869" s="1">
        <v>42328</v>
      </c>
      <c r="AI8869">
        <v>151656449</v>
      </c>
      <c r="AJ8869" s="1">
        <v>42326</v>
      </c>
      <c r="AK8869" s="1">
        <v>42329.356249999997</v>
      </c>
      <c r="AL8869" s="1">
        <v>42329</v>
      </c>
      <c r="AM8869">
        <v>0.39</v>
      </c>
      <c r="AN8869" s="1">
        <v>42331</v>
      </c>
      <c r="AO8869">
        <v>12</v>
      </c>
      <c r="AP8869">
        <v>1</v>
      </c>
      <c r="AQ8869" t="s">
        <v>90</v>
      </c>
      <c r="AR8869" t="s">
        <v>83</v>
      </c>
      <c r="AS8869" s="2">
        <v>42326</v>
      </c>
      <c r="AT8869">
        <v>151662410</v>
      </c>
      <c r="AU8869" t="s">
        <v>70</v>
      </c>
      <c r="AV8869" t="s">
        <v>98</v>
      </c>
      <c r="AW8869" t="s">
        <v>97</v>
      </c>
      <c r="AX8869">
        <v>450</v>
      </c>
      <c r="AY8869">
        <v>1516046319</v>
      </c>
      <c r="AZ8869">
        <v>5575</v>
      </c>
      <c r="BA8869">
        <v>2015</v>
      </c>
      <c r="BB8869">
        <v>0</v>
      </c>
      <c r="BC8869">
        <v>5575</v>
      </c>
      <c r="BD8869">
        <v>1403</v>
      </c>
      <c r="BE8869">
        <v>0</v>
      </c>
      <c r="BF8869">
        <v>5575</v>
      </c>
      <c r="BG8869">
        <v>5575</v>
      </c>
      <c r="BH8869">
        <v>0</v>
      </c>
      <c r="BI8869">
        <v>0</v>
      </c>
      <c r="BJ8869">
        <v>0</v>
      </c>
      <c r="BK8869">
        <v>11150</v>
      </c>
      <c r="BL8869">
        <v>7805</v>
      </c>
      <c r="BM8869">
        <v>6133</v>
      </c>
      <c r="BN8869">
        <v>8</v>
      </c>
    </row>
    <row r="8870" spans="1:66" x14ac:dyDescent="0.3">
      <c r="A8870" t="s">
        <v>1936</v>
      </c>
      <c r="B8870" t="s">
        <v>3142</v>
      </c>
      <c r="C8870" t="s">
        <v>4991</v>
      </c>
      <c r="D8870" t="s">
        <v>125</v>
      </c>
      <c r="E8870" t="s">
        <v>61</v>
      </c>
      <c r="F8870" s="1">
        <v>42329.628472222219</v>
      </c>
      <c r="G8870">
        <v>260000000000</v>
      </c>
      <c r="H8870" t="s">
        <v>247</v>
      </c>
      <c r="I8870" t="s">
        <v>248</v>
      </c>
      <c r="J8870" t="s">
        <v>247</v>
      </c>
      <c r="K8870" s="1">
        <v>42329.632638888892</v>
      </c>
      <c r="L8870" s="2">
        <v>42329</v>
      </c>
      <c r="M8870" s="1">
        <v>42329.628472222219</v>
      </c>
      <c r="N8870" t="s">
        <v>193</v>
      </c>
      <c r="O8870" t="b">
        <v>0</v>
      </c>
      <c r="P8870" t="b">
        <v>0</v>
      </c>
      <c r="Q8870" t="s">
        <v>3143</v>
      </c>
      <c r="R8870" t="s">
        <v>3144</v>
      </c>
      <c r="S8870" t="s">
        <v>249</v>
      </c>
      <c r="T8870" t="s">
        <v>250</v>
      </c>
      <c r="U8870" t="s">
        <v>250</v>
      </c>
      <c r="V8870" t="s">
        <v>249</v>
      </c>
      <c r="W8870" t="s">
        <v>249</v>
      </c>
      <c r="X8870" t="s">
        <v>251</v>
      </c>
      <c r="Y8870" t="s">
        <v>252</v>
      </c>
      <c r="Z8870">
        <v>0</v>
      </c>
      <c r="AA8870">
        <v>1516046061</v>
      </c>
      <c r="AB8870" t="b">
        <v>0</v>
      </c>
      <c r="AC8870">
        <v>9751811</v>
      </c>
      <c r="AD8870" s="1">
        <v>42335</v>
      </c>
      <c r="AE8870" s="1">
        <v>42335</v>
      </c>
      <c r="AF8870" s="1">
        <v>42325</v>
      </c>
      <c r="AG8870" s="1">
        <v>42325</v>
      </c>
      <c r="AH8870" s="1">
        <v>42335</v>
      </c>
      <c r="AI8870">
        <v>151644536</v>
      </c>
      <c r="AJ8870" s="1">
        <v>42326</v>
      </c>
      <c r="AK8870" s="1">
        <v>42329.632638888892</v>
      </c>
      <c r="AL8870" s="1">
        <v>42329</v>
      </c>
      <c r="AM8870">
        <v>0.32500000000000001</v>
      </c>
      <c r="AN8870" s="1">
        <v>42016</v>
      </c>
      <c r="AO8870">
        <v>5</v>
      </c>
      <c r="AP8870">
        <v>16</v>
      </c>
      <c r="AQ8870" t="s">
        <v>68</v>
      </c>
      <c r="AR8870" t="s">
        <v>118</v>
      </c>
      <c r="AS8870" s="2">
        <v>42326</v>
      </c>
      <c r="AT8870">
        <v>151656542</v>
      </c>
      <c r="AU8870" t="s">
        <v>70</v>
      </c>
      <c r="AV8870" t="s">
        <v>253</v>
      </c>
      <c r="AW8870" t="s">
        <v>252</v>
      </c>
      <c r="AX8870">
        <v>0</v>
      </c>
      <c r="AY8870">
        <v>1516046061</v>
      </c>
      <c r="BA8870">
        <v>2015</v>
      </c>
      <c r="BB8870">
        <v>0</v>
      </c>
      <c r="BC8870">
        <v>3500</v>
      </c>
      <c r="BD8870">
        <v>1403</v>
      </c>
      <c r="BE8870">
        <v>0</v>
      </c>
      <c r="BF8870">
        <v>3500</v>
      </c>
      <c r="BG8870">
        <v>3500</v>
      </c>
      <c r="BH8870">
        <v>0</v>
      </c>
      <c r="BI8870">
        <v>0</v>
      </c>
      <c r="BJ8870">
        <v>0</v>
      </c>
      <c r="BK8870">
        <v>2900</v>
      </c>
      <c r="BL8870">
        <v>1885</v>
      </c>
      <c r="BM8870">
        <v>3480</v>
      </c>
      <c r="BN8870">
        <v>15</v>
      </c>
    </row>
    <row r="8871" spans="1:66" x14ac:dyDescent="0.3">
      <c r="A8871" t="s">
        <v>123</v>
      </c>
      <c r="B8871" t="s">
        <v>550</v>
      </c>
      <c r="C8871" t="s">
        <v>4739</v>
      </c>
      <c r="D8871" t="s">
        <v>224</v>
      </c>
      <c r="E8871" t="s">
        <v>61</v>
      </c>
      <c r="F8871" s="1">
        <v>42329.581944444442</v>
      </c>
      <c r="G8871">
        <v>2600000000000</v>
      </c>
      <c r="H8871" t="s">
        <v>1035</v>
      </c>
      <c r="I8871" t="s">
        <v>1036</v>
      </c>
      <c r="J8871" t="s">
        <v>1035</v>
      </c>
      <c r="K8871" s="1">
        <v>42329.588888888888</v>
      </c>
      <c r="L8871" s="2">
        <v>42329</v>
      </c>
      <c r="M8871" s="1">
        <v>42329.581944444442</v>
      </c>
      <c r="N8871" t="s">
        <v>61</v>
      </c>
      <c r="O8871" t="b">
        <v>0</v>
      </c>
      <c r="P8871" t="b">
        <v>0</v>
      </c>
      <c r="Q8871" t="s">
        <v>126</v>
      </c>
      <c r="R8871" t="s">
        <v>127</v>
      </c>
      <c r="S8871" t="s">
        <v>271</v>
      </c>
      <c r="T8871" t="s">
        <v>272</v>
      </c>
      <c r="U8871" t="s">
        <v>104</v>
      </c>
      <c r="V8871" t="s">
        <v>271</v>
      </c>
      <c r="W8871" t="s">
        <v>105</v>
      </c>
      <c r="X8871" t="s">
        <v>106</v>
      </c>
      <c r="Y8871" t="s">
        <v>107</v>
      </c>
      <c r="Z8871">
        <v>0</v>
      </c>
      <c r="AA8871">
        <v>1516046313</v>
      </c>
      <c r="AB8871" t="b">
        <v>0</v>
      </c>
      <c r="AC8871">
        <v>99143054</v>
      </c>
      <c r="AD8871" s="1">
        <v>42334</v>
      </c>
      <c r="AE8871" s="1">
        <v>42334</v>
      </c>
      <c r="AF8871" s="1">
        <v>42325</v>
      </c>
      <c r="AG8871" s="1">
        <v>42325</v>
      </c>
      <c r="AH8871" s="1">
        <v>42334</v>
      </c>
      <c r="AI8871">
        <v>151656513</v>
      </c>
      <c r="AJ8871" s="1">
        <v>42326</v>
      </c>
      <c r="AK8871" s="1">
        <v>42329.588888888888</v>
      </c>
      <c r="AL8871" s="1">
        <v>42330</v>
      </c>
      <c r="AM8871">
        <v>0.19</v>
      </c>
      <c r="AN8871" s="1">
        <v>42329</v>
      </c>
      <c r="AO8871">
        <v>16</v>
      </c>
      <c r="AP8871">
        <v>20</v>
      </c>
      <c r="AQ8871" t="s">
        <v>139</v>
      </c>
      <c r="AR8871" t="s">
        <v>83</v>
      </c>
      <c r="AS8871" s="2">
        <v>42326</v>
      </c>
      <c r="AT8871">
        <v>151662482</v>
      </c>
      <c r="AU8871" t="s">
        <v>70</v>
      </c>
      <c r="AV8871" t="s">
        <v>109</v>
      </c>
      <c r="AW8871" t="s">
        <v>107</v>
      </c>
      <c r="AX8871">
        <v>0</v>
      </c>
      <c r="AY8871">
        <v>1516046313</v>
      </c>
      <c r="BA8871">
        <v>2015</v>
      </c>
      <c r="BB8871">
        <v>0</v>
      </c>
      <c r="BC8871">
        <v>4906</v>
      </c>
      <c r="BD8871">
        <v>744</v>
      </c>
      <c r="BE8871">
        <v>0</v>
      </c>
      <c r="BF8871">
        <v>4906</v>
      </c>
      <c r="BG8871">
        <v>4906</v>
      </c>
      <c r="BH8871">
        <v>0</v>
      </c>
      <c r="BI8871">
        <v>0</v>
      </c>
      <c r="BJ8871">
        <v>0</v>
      </c>
      <c r="BK8871">
        <v>4460</v>
      </c>
      <c r="BL8871">
        <v>1695</v>
      </c>
      <c r="BM8871">
        <v>4906</v>
      </c>
      <c r="BN8871">
        <v>13</v>
      </c>
    </row>
    <row r="8872" spans="1:66" x14ac:dyDescent="0.3">
      <c r="A8872" t="s">
        <v>123</v>
      </c>
      <c r="B8872" t="s">
        <v>550</v>
      </c>
      <c r="C8872" t="s">
        <v>4739</v>
      </c>
      <c r="D8872" t="s">
        <v>224</v>
      </c>
      <c r="E8872" t="s">
        <v>58</v>
      </c>
      <c r="F8872" s="1">
        <v>42329.799305555556</v>
      </c>
      <c r="G8872">
        <v>2600000000000</v>
      </c>
      <c r="H8872" t="s">
        <v>59</v>
      </c>
      <c r="I8872" t="s">
        <v>60</v>
      </c>
      <c r="J8872" t="s">
        <v>59</v>
      </c>
      <c r="K8872" s="1">
        <v>42329.799305555556</v>
      </c>
      <c r="L8872" s="2">
        <v>42329</v>
      </c>
      <c r="M8872" s="1">
        <v>42329.799305555556</v>
      </c>
      <c r="N8872" t="s">
        <v>61</v>
      </c>
      <c r="O8872" t="b">
        <v>0</v>
      </c>
      <c r="P8872" t="b">
        <v>0</v>
      </c>
      <c r="Q8872" t="s">
        <v>126</v>
      </c>
      <c r="R8872" t="s">
        <v>127</v>
      </c>
      <c r="S8872" t="s">
        <v>184</v>
      </c>
      <c r="T8872" t="s">
        <v>185</v>
      </c>
      <c r="U8872" t="s">
        <v>4106</v>
      </c>
      <c r="V8872" t="s">
        <v>184</v>
      </c>
      <c r="W8872" t="s">
        <v>4107</v>
      </c>
      <c r="X8872" t="s">
        <v>66</v>
      </c>
      <c r="Y8872" t="s">
        <v>67</v>
      </c>
      <c r="Z8872">
        <v>10</v>
      </c>
      <c r="AA8872">
        <v>1516046313</v>
      </c>
      <c r="AB8872" t="b">
        <v>0</v>
      </c>
      <c r="AC8872">
        <v>99143213</v>
      </c>
      <c r="AD8872" s="1">
        <v>42334</v>
      </c>
      <c r="AE8872" s="1">
        <v>42334</v>
      </c>
      <c r="AF8872" s="1">
        <v>42325</v>
      </c>
      <c r="AG8872" s="1">
        <v>42325</v>
      </c>
      <c r="AH8872" s="1">
        <v>42334</v>
      </c>
      <c r="AI8872">
        <v>151656513</v>
      </c>
      <c r="AJ8872" s="1">
        <v>42326</v>
      </c>
      <c r="AK8872" s="1">
        <v>42329.799305555556</v>
      </c>
      <c r="AL8872" s="1">
        <v>42330</v>
      </c>
      <c r="AM8872">
        <v>0.19</v>
      </c>
      <c r="AN8872" s="1">
        <v>42329</v>
      </c>
      <c r="AO8872">
        <v>5</v>
      </c>
      <c r="AP8872">
        <v>6</v>
      </c>
      <c r="AQ8872" t="s">
        <v>68</v>
      </c>
      <c r="AR8872" t="s">
        <v>83</v>
      </c>
      <c r="AS8872" s="2">
        <v>42326</v>
      </c>
      <c r="AT8872">
        <v>151662482</v>
      </c>
      <c r="AU8872" t="s">
        <v>70</v>
      </c>
      <c r="AV8872" t="s">
        <v>71</v>
      </c>
      <c r="AW8872" t="s">
        <v>72</v>
      </c>
      <c r="AX8872">
        <v>0</v>
      </c>
      <c r="AY8872">
        <v>1516046313</v>
      </c>
      <c r="BA8872">
        <v>2015</v>
      </c>
      <c r="BB8872">
        <v>60</v>
      </c>
      <c r="BC8872">
        <v>4910</v>
      </c>
      <c r="BD8872">
        <v>1403</v>
      </c>
      <c r="BE8872">
        <v>0</v>
      </c>
      <c r="BF8872">
        <v>4850</v>
      </c>
      <c r="BG8872">
        <v>4910</v>
      </c>
      <c r="BH8872">
        <v>60</v>
      </c>
      <c r="BI8872">
        <v>0</v>
      </c>
      <c r="BJ8872">
        <v>0</v>
      </c>
      <c r="BK8872">
        <v>4460</v>
      </c>
      <c r="BL8872">
        <v>1695</v>
      </c>
      <c r="BM8872">
        <v>4906</v>
      </c>
      <c r="BN8872">
        <v>19</v>
      </c>
    </row>
    <row r="8873" spans="1:66" x14ac:dyDescent="0.3">
      <c r="A8873" t="s">
        <v>128</v>
      </c>
      <c r="B8873" t="s">
        <v>751</v>
      </c>
      <c r="C8873" t="s">
        <v>4760</v>
      </c>
      <c r="D8873" t="s">
        <v>125</v>
      </c>
      <c r="E8873" t="s">
        <v>61</v>
      </c>
      <c r="F8873" s="1">
        <v>42329.461805555555</v>
      </c>
      <c r="G8873">
        <v>2600000000000</v>
      </c>
      <c r="H8873" t="s">
        <v>1035</v>
      </c>
      <c r="I8873" t="s">
        <v>1036</v>
      </c>
      <c r="J8873" t="s">
        <v>1035</v>
      </c>
      <c r="K8873" s="1">
        <v>42329.461805555555</v>
      </c>
      <c r="L8873" s="2">
        <v>42329</v>
      </c>
      <c r="M8873" s="1">
        <v>42329.461805555555</v>
      </c>
      <c r="N8873" t="s">
        <v>61</v>
      </c>
      <c r="O8873" t="b">
        <v>0</v>
      </c>
      <c r="P8873" t="b">
        <v>0</v>
      </c>
      <c r="Q8873" t="s">
        <v>130</v>
      </c>
      <c r="R8873" t="s">
        <v>131</v>
      </c>
      <c r="S8873" t="s">
        <v>102</v>
      </c>
      <c r="T8873" t="s">
        <v>103</v>
      </c>
      <c r="U8873" t="s">
        <v>104</v>
      </c>
      <c r="V8873" t="s">
        <v>102</v>
      </c>
      <c r="W8873" t="s">
        <v>105</v>
      </c>
      <c r="X8873" t="s">
        <v>106</v>
      </c>
      <c r="Y8873" t="s">
        <v>107</v>
      </c>
      <c r="Z8873">
        <v>0</v>
      </c>
      <c r="AA8873">
        <v>1516046369</v>
      </c>
      <c r="AB8873" t="b">
        <v>0</v>
      </c>
      <c r="AC8873">
        <v>99142996</v>
      </c>
      <c r="AD8873" s="1">
        <v>42333</v>
      </c>
      <c r="AE8873" s="1">
        <v>42334</v>
      </c>
      <c r="AF8873" s="1">
        <v>42325</v>
      </c>
      <c r="AG8873" s="1">
        <v>42325</v>
      </c>
      <c r="AH8873" s="1">
        <v>42333</v>
      </c>
      <c r="AI8873">
        <v>151656417</v>
      </c>
      <c r="AJ8873" s="1">
        <v>42326</v>
      </c>
      <c r="AK8873" s="1">
        <v>42329.461805555555</v>
      </c>
      <c r="AL8873" s="1">
        <v>42330</v>
      </c>
      <c r="AM8873">
        <v>0.3</v>
      </c>
      <c r="AN8873" s="1">
        <v>42331</v>
      </c>
      <c r="AO8873">
        <v>19</v>
      </c>
      <c r="AP8873">
        <v>20</v>
      </c>
      <c r="AQ8873" t="s">
        <v>108</v>
      </c>
      <c r="AR8873" t="s">
        <v>155</v>
      </c>
      <c r="AS8873" s="2">
        <v>42326</v>
      </c>
      <c r="AT8873">
        <v>151662383</v>
      </c>
      <c r="AU8873" t="s">
        <v>70</v>
      </c>
      <c r="AV8873" t="s">
        <v>109</v>
      </c>
      <c r="AW8873" t="s">
        <v>107</v>
      </c>
      <c r="AX8873">
        <v>0</v>
      </c>
      <c r="AY8873">
        <v>1516046369</v>
      </c>
      <c r="BA8873">
        <v>2015</v>
      </c>
      <c r="BB8873">
        <v>0</v>
      </c>
      <c r="BC8873">
        <v>9401</v>
      </c>
      <c r="BD8873">
        <v>744</v>
      </c>
      <c r="BE8873">
        <v>0</v>
      </c>
      <c r="BF8873">
        <v>9401</v>
      </c>
      <c r="BG8873">
        <v>9401</v>
      </c>
      <c r="BH8873">
        <v>0</v>
      </c>
      <c r="BI8873">
        <v>0</v>
      </c>
      <c r="BJ8873">
        <v>0</v>
      </c>
      <c r="BK8873">
        <v>8704</v>
      </c>
      <c r="BL8873">
        <v>5222</v>
      </c>
      <c r="BM8873">
        <v>9401</v>
      </c>
      <c r="BN8873">
        <v>11</v>
      </c>
    </row>
    <row r="8874" spans="1:66" x14ac:dyDescent="0.3">
      <c r="A8874" t="s">
        <v>128</v>
      </c>
      <c r="B8874" t="s">
        <v>751</v>
      </c>
      <c r="C8874" t="s">
        <v>4760</v>
      </c>
      <c r="D8874" t="s">
        <v>125</v>
      </c>
      <c r="E8874" t="s">
        <v>61</v>
      </c>
      <c r="F8874" s="1">
        <v>42329.461805555555</v>
      </c>
      <c r="G8874">
        <v>2600000000000</v>
      </c>
      <c r="H8874" t="s">
        <v>1035</v>
      </c>
      <c r="I8874" t="s">
        <v>1036</v>
      </c>
      <c r="J8874" t="s">
        <v>1035</v>
      </c>
      <c r="K8874" s="1">
        <v>42329.463888888888</v>
      </c>
      <c r="L8874" s="2">
        <v>42329</v>
      </c>
      <c r="M8874" s="1">
        <v>42329.461805555555</v>
      </c>
      <c r="N8874" t="s">
        <v>61</v>
      </c>
      <c r="O8874" t="b">
        <v>0</v>
      </c>
      <c r="P8874" t="b">
        <v>0</v>
      </c>
      <c r="Q8874" t="s">
        <v>130</v>
      </c>
      <c r="R8874" t="s">
        <v>131</v>
      </c>
      <c r="S8874" t="s">
        <v>102</v>
      </c>
      <c r="T8874" t="s">
        <v>103</v>
      </c>
      <c r="U8874" t="s">
        <v>104</v>
      </c>
      <c r="V8874" t="s">
        <v>102</v>
      </c>
      <c r="W8874" t="s">
        <v>105</v>
      </c>
      <c r="X8874" t="s">
        <v>106</v>
      </c>
      <c r="Y8874" t="s">
        <v>107</v>
      </c>
      <c r="Z8874">
        <v>0</v>
      </c>
      <c r="AA8874">
        <v>1516046368</v>
      </c>
      <c r="AB8874" t="b">
        <v>0</v>
      </c>
      <c r="AC8874">
        <v>99143000</v>
      </c>
      <c r="AD8874" s="1">
        <v>42333</v>
      </c>
      <c r="AE8874" s="1">
        <v>42334</v>
      </c>
      <c r="AF8874" s="1">
        <v>42325</v>
      </c>
      <c r="AG8874" s="1">
        <v>42325</v>
      </c>
      <c r="AH8874" s="1">
        <v>42333</v>
      </c>
      <c r="AI8874">
        <v>151656416</v>
      </c>
      <c r="AJ8874" s="1">
        <v>42326</v>
      </c>
      <c r="AK8874" s="1">
        <v>42329.463888888888</v>
      </c>
      <c r="AL8874" s="1">
        <v>42330</v>
      </c>
      <c r="AM8874">
        <v>0.3</v>
      </c>
      <c r="AN8874" s="1">
        <v>42331</v>
      </c>
      <c r="AO8874">
        <v>19</v>
      </c>
      <c r="AP8874">
        <v>20</v>
      </c>
      <c r="AQ8874" t="s">
        <v>108</v>
      </c>
      <c r="AR8874" t="s">
        <v>155</v>
      </c>
      <c r="AS8874" s="2">
        <v>42326</v>
      </c>
      <c r="AT8874">
        <v>151662382</v>
      </c>
      <c r="AU8874" t="s">
        <v>70</v>
      </c>
      <c r="AV8874" t="s">
        <v>109</v>
      </c>
      <c r="AW8874" t="s">
        <v>107</v>
      </c>
      <c r="AX8874">
        <v>0</v>
      </c>
      <c r="AY8874">
        <v>1516046368</v>
      </c>
      <c r="BA8874">
        <v>2015</v>
      </c>
      <c r="BB8874">
        <v>0</v>
      </c>
      <c r="BC8874">
        <v>7175</v>
      </c>
      <c r="BD8874">
        <v>744</v>
      </c>
      <c r="BE8874">
        <v>0</v>
      </c>
      <c r="BF8874">
        <v>7175</v>
      </c>
      <c r="BG8874">
        <v>7175</v>
      </c>
      <c r="BH8874">
        <v>0</v>
      </c>
      <c r="BI8874">
        <v>0</v>
      </c>
      <c r="BJ8874">
        <v>0</v>
      </c>
      <c r="BK8874">
        <v>6522</v>
      </c>
      <c r="BL8874">
        <v>3913</v>
      </c>
      <c r="BM8874">
        <v>7175</v>
      </c>
      <c r="BN8874">
        <v>11</v>
      </c>
    </row>
    <row r="8875" spans="1:66" x14ac:dyDescent="0.3">
      <c r="A8875" t="s">
        <v>128</v>
      </c>
      <c r="B8875" t="s">
        <v>751</v>
      </c>
      <c r="C8875" t="s">
        <v>4760</v>
      </c>
      <c r="D8875" t="s">
        <v>125</v>
      </c>
      <c r="E8875" t="s">
        <v>61</v>
      </c>
      <c r="F8875" s="1">
        <v>42329.461805555555</v>
      </c>
      <c r="G8875">
        <v>2600000000000</v>
      </c>
      <c r="H8875" t="s">
        <v>1035</v>
      </c>
      <c r="I8875" t="s">
        <v>1036</v>
      </c>
      <c r="J8875" t="s">
        <v>1035</v>
      </c>
      <c r="K8875" s="1">
        <v>42329.465277777781</v>
      </c>
      <c r="L8875" s="2">
        <v>42329</v>
      </c>
      <c r="M8875" s="1">
        <v>42329.461805555555</v>
      </c>
      <c r="N8875" t="s">
        <v>61</v>
      </c>
      <c r="O8875" t="b">
        <v>0</v>
      </c>
      <c r="P8875" t="b">
        <v>0</v>
      </c>
      <c r="Q8875" t="s">
        <v>130</v>
      </c>
      <c r="R8875" t="s">
        <v>131</v>
      </c>
      <c r="S8875" t="s">
        <v>102</v>
      </c>
      <c r="T8875" t="s">
        <v>103</v>
      </c>
      <c r="U8875" t="s">
        <v>104</v>
      </c>
      <c r="V8875" t="s">
        <v>102</v>
      </c>
      <c r="W8875" t="s">
        <v>105</v>
      </c>
      <c r="X8875" t="s">
        <v>106</v>
      </c>
      <c r="Y8875" t="s">
        <v>107</v>
      </c>
      <c r="Z8875">
        <v>0</v>
      </c>
      <c r="AA8875">
        <v>1516046375</v>
      </c>
      <c r="AB8875" t="b">
        <v>0</v>
      </c>
      <c r="AC8875">
        <v>99143002</v>
      </c>
      <c r="AD8875" s="1">
        <v>42333</v>
      </c>
      <c r="AE8875" s="1">
        <v>42334</v>
      </c>
      <c r="AF8875" s="1">
        <v>42325</v>
      </c>
      <c r="AG8875" s="1">
        <v>42325</v>
      </c>
      <c r="AH8875" s="1">
        <v>42333</v>
      </c>
      <c r="AI8875">
        <v>151656488</v>
      </c>
      <c r="AJ8875" s="1">
        <v>42326</v>
      </c>
      <c r="AK8875" s="1">
        <v>42329.465277777781</v>
      </c>
      <c r="AL8875" s="1">
        <v>42330</v>
      </c>
      <c r="AM8875">
        <v>0.3</v>
      </c>
      <c r="AN8875" s="1">
        <v>42331</v>
      </c>
      <c r="AO8875">
        <v>19</v>
      </c>
      <c r="AP8875">
        <v>20</v>
      </c>
      <c r="AQ8875" t="s">
        <v>108</v>
      </c>
      <c r="AR8875" t="s">
        <v>155</v>
      </c>
      <c r="AS8875" s="2">
        <v>42326</v>
      </c>
      <c r="AT8875">
        <v>151662456</v>
      </c>
      <c r="AU8875" t="s">
        <v>70</v>
      </c>
      <c r="AV8875" t="s">
        <v>109</v>
      </c>
      <c r="AW8875" t="s">
        <v>107</v>
      </c>
      <c r="AX8875">
        <v>0</v>
      </c>
      <c r="AY8875">
        <v>1516046375</v>
      </c>
      <c r="BA8875">
        <v>2015</v>
      </c>
      <c r="BB8875">
        <v>0</v>
      </c>
      <c r="BC8875">
        <v>8556</v>
      </c>
      <c r="BD8875">
        <v>744</v>
      </c>
      <c r="BE8875">
        <v>0</v>
      </c>
      <c r="BF8875">
        <v>8556</v>
      </c>
      <c r="BG8875">
        <v>8556</v>
      </c>
      <c r="BH8875">
        <v>0</v>
      </c>
      <c r="BI8875">
        <v>0</v>
      </c>
      <c r="BJ8875">
        <v>0</v>
      </c>
      <c r="BK8875">
        <v>7778</v>
      </c>
      <c r="BL8875">
        <v>4667</v>
      </c>
      <c r="BM8875">
        <v>8556</v>
      </c>
      <c r="BN8875">
        <v>11</v>
      </c>
    </row>
    <row r="8876" spans="1:66" x14ac:dyDescent="0.3">
      <c r="A8876" t="s">
        <v>128</v>
      </c>
      <c r="B8876" t="s">
        <v>751</v>
      </c>
      <c r="C8876" t="s">
        <v>4760</v>
      </c>
      <c r="D8876" t="s">
        <v>125</v>
      </c>
      <c r="E8876" t="s">
        <v>61</v>
      </c>
      <c r="F8876" s="1">
        <v>42329.461805555555</v>
      </c>
      <c r="G8876">
        <v>2600000000000</v>
      </c>
      <c r="H8876" t="s">
        <v>1035</v>
      </c>
      <c r="I8876" t="s">
        <v>1036</v>
      </c>
      <c r="J8876" t="s">
        <v>1035</v>
      </c>
      <c r="K8876" s="1">
        <v>42329.467361111114</v>
      </c>
      <c r="L8876" s="2">
        <v>42329</v>
      </c>
      <c r="M8876" s="1">
        <v>42329.461805555555</v>
      </c>
      <c r="N8876" t="s">
        <v>61</v>
      </c>
      <c r="O8876" t="b">
        <v>0</v>
      </c>
      <c r="P8876" t="b">
        <v>0</v>
      </c>
      <c r="Q8876" t="s">
        <v>130</v>
      </c>
      <c r="R8876" t="s">
        <v>131</v>
      </c>
      <c r="S8876" t="s">
        <v>102</v>
      </c>
      <c r="T8876" t="s">
        <v>103</v>
      </c>
      <c r="U8876" t="s">
        <v>104</v>
      </c>
      <c r="V8876" t="s">
        <v>102</v>
      </c>
      <c r="W8876" t="s">
        <v>105</v>
      </c>
      <c r="X8876" t="s">
        <v>106</v>
      </c>
      <c r="Y8876" t="s">
        <v>107</v>
      </c>
      <c r="Z8876">
        <v>0</v>
      </c>
      <c r="AA8876">
        <v>1516046377</v>
      </c>
      <c r="AB8876" t="b">
        <v>0</v>
      </c>
      <c r="AC8876">
        <v>99143006</v>
      </c>
      <c r="AD8876" s="1">
        <v>42333</v>
      </c>
      <c r="AE8876" s="1">
        <v>42334</v>
      </c>
      <c r="AF8876" s="1">
        <v>42325</v>
      </c>
      <c r="AG8876" s="1">
        <v>42325</v>
      </c>
      <c r="AH8876" s="1">
        <v>42333</v>
      </c>
      <c r="AI8876">
        <v>151656490</v>
      </c>
      <c r="AJ8876" s="1">
        <v>42326</v>
      </c>
      <c r="AK8876" s="1">
        <v>42329.467361111114</v>
      </c>
      <c r="AL8876" s="1">
        <v>42330</v>
      </c>
      <c r="AM8876">
        <v>0.3</v>
      </c>
      <c r="AN8876" s="1">
        <v>42331</v>
      </c>
      <c r="AO8876">
        <v>19</v>
      </c>
      <c r="AP8876">
        <v>20</v>
      </c>
      <c r="AQ8876" t="s">
        <v>108</v>
      </c>
      <c r="AR8876" t="s">
        <v>155</v>
      </c>
      <c r="AS8876" s="2">
        <v>42326</v>
      </c>
      <c r="AT8876">
        <v>151662457</v>
      </c>
      <c r="AU8876" t="s">
        <v>70</v>
      </c>
      <c r="AV8876" t="s">
        <v>109</v>
      </c>
      <c r="AW8876" t="s">
        <v>107</v>
      </c>
      <c r="AX8876">
        <v>0</v>
      </c>
      <c r="AY8876">
        <v>1516046377</v>
      </c>
      <c r="BA8876">
        <v>2015</v>
      </c>
      <c r="BB8876">
        <v>0</v>
      </c>
      <c r="BC8876">
        <v>11158</v>
      </c>
      <c r="BD8876">
        <v>744</v>
      </c>
      <c r="BE8876">
        <v>0</v>
      </c>
      <c r="BF8876">
        <v>11158</v>
      </c>
      <c r="BG8876">
        <v>11158</v>
      </c>
      <c r="BH8876">
        <v>0</v>
      </c>
      <c r="BI8876">
        <v>0</v>
      </c>
      <c r="BJ8876">
        <v>0</v>
      </c>
      <c r="BK8876">
        <v>10526</v>
      </c>
      <c r="BL8876">
        <v>6316</v>
      </c>
      <c r="BM8876">
        <v>11158</v>
      </c>
      <c r="BN8876">
        <v>11</v>
      </c>
    </row>
    <row r="8877" spans="1:66" x14ac:dyDescent="0.3">
      <c r="A8877" t="s">
        <v>128</v>
      </c>
      <c r="B8877" t="s">
        <v>751</v>
      </c>
      <c r="C8877" t="s">
        <v>4760</v>
      </c>
      <c r="D8877" t="s">
        <v>125</v>
      </c>
      <c r="E8877" t="s">
        <v>58</v>
      </c>
      <c r="F8877" s="1">
        <v>42329.74722222222</v>
      </c>
      <c r="G8877">
        <v>2600000000000</v>
      </c>
      <c r="H8877" t="s">
        <v>59</v>
      </c>
      <c r="I8877" t="s">
        <v>60</v>
      </c>
      <c r="J8877" t="s">
        <v>59</v>
      </c>
      <c r="K8877" s="1">
        <v>42329.770138888889</v>
      </c>
      <c r="L8877" s="2">
        <v>42329</v>
      </c>
      <c r="M8877" s="1">
        <v>42329.74722222222</v>
      </c>
      <c r="N8877" t="s">
        <v>61</v>
      </c>
      <c r="O8877" t="b">
        <v>0</v>
      </c>
      <c r="P8877" t="b">
        <v>0</v>
      </c>
      <c r="Q8877" t="s">
        <v>130</v>
      </c>
      <c r="R8877" t="s">
        <v>131</v>
      </c>
      <c r="S8877" t="s">
        <v>219</v>
      </c>
      <c r="T8877" t="s">
        <v>220</v>
      </c>
      <c r="U8877" t="s">
        <v>4106</v>
      </c>
      <c r="V8877" t="s">
        <v>219</v>
      </c>
      <c r="W8877" t="s">
        <v>4107</v>
      </c>
      <c r="X8877" t="s">
        <v>66</v>
      </c>
      <c r="Y8877" t="s">
        <v>67</v>
      </c>
      <c r="Z8877">
        <v>10</v>
      </c>
      <c r="AA8877">
        <v>1516046377</v>
      </c>
      <c r="AB8877" t="b">
        <v>0</v>
      </c>
      <c r="AC8877">
        <v>99143191</v>
      </c>
      <c r="AD8877" s="1">
        <v>42333</v>
      </c>
      <c r="AE8877" s="1">
        <v>42334</v>
      </c>
      <c r="AF8877" s="1">
        <v>42325</v>
      </c>
      <c r="AG8877" s="1">
        <v>42325</v>
      </c>
      <c r="AH8877" s="1">
        <v>42333</v>
      </c>
      <c r="AI8877">
        <v>151656490</v>
      </c>
      <c r="AJ8877" s="1">
        <v>42326</v>
      </c>
      <c r="AK8877" s="1">
        <v>42329.770138888889</v>
      </c>
      <c r="AL8877" s="1">
        <v>42330</v>
      </c>
      <c r="AM8877">
        <v>0.3</v>
      </c>
      <c r="AN8877" s="1">
        <v>42331</v>
      </c>
      <c r="AO8877">
        <v>5</v>
      </c>
      <c r="AP8877">
        <v>6</v>
      </c>
      <c r="AQ8877" t="s">
        <v>68</v>
      </c>
      <c r="AR8877" t="s">
        <v>155</v>
      </c>
      <c r="AS8877" s="2">
        <v>42326</v>
      </c>
      <c r="AT8877">
        <v>151662457</v>
      </c>
      <c r="AU8877" t="s">
        <v>70</v>
      </c>
      <c r="AV8877" t="s">
        <v>71</v>
      </c>
      <c r="AW8877" t="s">
        <v>72</v>
      </c>
      <c r="AX8877">
        <v>0</v>
      </c>
      <c r="AY8877">
        <v>1516046377</v>
      </c>
      <c r="BA8877">
        <v>2015</v>
      </c>
      <c r="BB8877">
        <v>50</v>
      </c>
      <c r="BC8877">
        <v>11980</v>
      </c>
      <c r="BD8877">
        <v>1403</v>
      </c>
      <c r="BE8877">
        <v>0</v>
      </c>
      <c r="BF8877">
        <v>11930</v>
      </c>
      <c r="BG8877">
        <v>11980</v>
      </c>
      <c r="BH8877">
        <v>50</v>
      </c>
      <c r="BI8877">
        <v>0</v>
      </c>
      <c r="BJ8877">
        <v>0</v>
      </c>
      <c r="BK8877">
        <v>10526</v>
      </c>
      <c r="BL8877">
        <v>6316</v>
      </c>
      <c r="BM8877">
        <v>11158</v>
      </c>
      <c r="BN8877">
        <v>17</v>
      </c>
    </row>
    <row r="8878" spans="1:66" x14ac:dyDescent="0.3">
      <c r="A8878" t="s">
        <v>868</v>
      </c>
      <c r="B8878" t="s">
        <v>892</v>
      </c>
      <c r="C8878" t="s">
        <v>4776</v>
      </c>
      <c r="D8878" t="s">
        <v>125</v>
      </c>
      <c r="E8878" t="s">
        <v>61</v>
      </c>
      <c r="F8878" s="1">
        <v>42329.938888888886</v>
      </c>
      <c r="G8878">
        <v>2600000000000</v>
      </c>
      <c r="H8878" t="s">
        <v>949</v>
      </c>
      <c r="I8878" t="s">
        <v>950</v>
      </c>
      <c r="J8878" t="s">
        <v>949</v>
      </c>
      <c r="K8878" s="1">
        <v>42329.938888888886</v>
      </c>
      <c r="L8878" s="2">
        <v>42329</v>
      </c>
      <c r="M8878" s="1">
        <v>42329.938888888886</v>
      </c>
      <c r="N8878" t="s">
        <v>61</v>
      </c>
      <c r="O8878" t="b">
        <v>0</v>
      </c>
      <c r="P8878" t="b">
        <v>0</v>
      </c>
      <c r="Q8878" t="s">
        <v>945</v>
      </c>
      <c r="R8878" t="s">
        <v>871</v>
      </c>
      <c r="S8878" t="s">
        <v>102</v>
      </c>
      <c r="T8878" t="s">
        <v>103</v>
      </c>
      <c r="U8878" t="s">
        <v>104</v>
      </c>
      <c r="V8878" t="s">
        <v>102</v>
      </c>
      <c r="W8878" t="s">
        <v>105</v>
      </c>
      <c r="X8878" t="s">
        <v>106</v>
      </c>
      <c r="Y8878" t="s">
        <v>107</v>
      </c>
      <c r="Z8878">
        <v>0</v>
      </c>
      <c r="AA8878">
        <v>1516046156</v>
      </c>
      <c r="AB8878" t="b">
        <v>0</v>
      </c>
      <c r="AC8878">
        <v>99143254</v>
      </c>
      <c r="AD8878" s="1">
        <v>42334</v>
      </c>
      <c r="AE8878" s="1">
        <v>42334</v>
      </c>
      <c r="AF8878" s="1">
        <v>42325</v>
      </c>
      <c r="AG8878" s="1">
        <v>42325</v>
      </c>
      <c r="AH8878" s="1">
        <v>42334</v>
      </c>
      <c r="AI8878">
        <v>151656445</v>
      </c>
      <c r="AJ8878" s="1">
        <v>42326</v>
      </c>
      <c r="AK8878" s="1">
        <v>42329.938888888886</v>
      </c>
      <c r="AL8878" s="1">
        <v>42330</v>
      </c>
      <c r="AM8878">
        <v>0.26500000000000001</v>
      </c>
      <c r="AN8878" s="1">
        <v>42331</v>
      </c>
      <c r="AO8878">
        <v>16</v>
      </c>
      <c r="AP8878">
        <v>5</v>
      </c>
      <c r="AQ8878" t="s">
        <v>139</v>
      </c>
      <c r="AR8878" t="s">
        <v>3816</v>
      </c>
      <c r="AS8878" s="2">
        <v>42326</v>
      </c>
      <c r="AT8878">
        <v>151662405</v>
      </c>
      <c r="AU8878" t="s">
        <v>70</v>
      </c>
      <c r="AV8878" t="s">
        <v>109</v>
      </c>
      <c r="AW8878" t="s">
        <v>107</v>
      </c>
      <c r="AX8878">
        <v>318</v>
      </c>
      <c r="AY8878">
        <v>1516046156</v>
      </c>
      <c r="BA8878">
        <v>2015</v>
      </c>
      <c r="BB8878">
        <v>15</v>
      </c>
      <c r="BC8878">
        <v>3180</v>
      </c>
      <c r="BD8878">
        <v>744</v>
      </c>
      <c r="BE8878">
        <v>0</v>
      </c>
      <c r="BF8878">
        <v>3165</v>
      </c>
      <c r="BG8878">
        <v>3180</v>
      </c>
      <c r="BH8878">
        <v>15</v>
      </c>
      <c r="BI8878">
        <v>0</v>
      </c>
      <c r="BJ8878">
        <v>0</v>
      </c>
      <c r="BK8878">
        <v>3180</v>
      </c>
      <c r="BL8878">
        <v>3180</v>
      </c>
      <c r="BM8878">
        <v>3498</v>
      </c>
      <c r="BN8878">
        <v>22</v>
      </c>
    </row>
    <row r="8879" spans="1:66" x14ac:dyDescent="0.3">
      <c r="A8879" t="s">
        <v>3145</v>
      </c>
      <c r="B8879" t="s">
        <v>3146</v>
      </c>
      <c r="C8879" t="s">
        <v>4992</v>
      </c>
      <c r="D8879" t="s">
        <v>125</v>
      </c>
      <c r="E8879" t="s">
        <v>58</v>
      </c>
      <c r="F8879" s="1">
        <v>42329.728472222225</v>
      </c>
      <c r="G8879">
        <v>2600000000000</v>
      </c>
      <c r="H8879" t="s">
        <v>59</v>
      </c>
      <c r="I8879" t="s">
        <v>60</v>
      </c>
      <c r="J8879" t="s">
        <v>59</v>
      </c>
      <c r="K8879" s="1">
        <v>42329.730555555558</v>
      </c>
      <c r="L8879" s="2">
        <v>42329</v>
      </c>
      <c r="M8879" s="1">
        <v>42329.728472222225</v>
      </c>
      <c r="N8879" t="s">
        <v>61</v>
      </c>
      <c r="O8879" t="b">
        <v>0</v>
      </c>
      <c r="P8879" t="b">
        <v>0</v>
      </c>
      <c r="Q8879" t="s">
        <v>3147</v>
      </c>
      <c r="R8879" t="s">
        <v>3148</v>
      </c>
      <c r="S8879" t="s">
        <v>1263</v>
      </c>
      <c r="T8879" t="s">
        <v>1264</v>
      </c>
      <c r="U8879" t="s">
        <v>4106</v>
      </c>
      <c r="V8879" t="s">
        <v>1263</v>
      </c>
      <c r="W8879" t="s">
        <v>4107</v>
      </c>
      <c r="X8879" t="s">
        <v>66</v>
      </c>
      <c r="Y8879" t="s">
        <v>67</v>
      </c>
      <c r="Z8879">
        <v>0</v>
      </c>
      <c r="AA8879">
        <v>1516046360</v>
      </c>
      <c r="AB8879" t="b">
        <v>0</v>
      </c>
      <c r="AC8879">
        <v>99143153</v>
      </c>
      <c r="AD8879" s="1">
        <v>42335</v>
      </c>
      <c r="AE8879" s="1">
        <v>42334</v>
      </c>
      <c r="AF8879" s="1">
        <v>42325</v>
      </c>
      <c r="AG8879" s="1">
        <v>42325</v>
      </c>
      <c r="AH8879" s="1">
        <v>42335</v>
      </c>
      <c r="AI8879">
        <v>151656497</v>
      </c>
      <c r="AJ8879" s="1">
        <v>42326</v>
      </c>
      <c r="AK8879" s="1">
        <v>42329.730555555558</v>
      </c>
      <c r="AL8879" s="1">
        <v>42330</v>
      </c>
      <c r="AM8879">
        <v>0.45</v>
      </c>
      <c r="AN8879" s="1">
        <v>42333</v>
      </c>
      <c r="AO8879">
        <v>5</v>
      </c>
      <c r="AP8879">
        <v>6</v>
      </c>
      <c r="AQ8879" t="s">
        <v>68</v>
      </c>
      <c r="AR8879" t="s">
        <v>3149</v>
      </c>
      <c r="AS8879" s="2">
        <v>42326</v>
      </c>
      <c r="AT8879">
        <v>151662468</v>
      </c>
      <c r="AU8879" t="s">
        <v>70</v>
      </c>
      <c r="AV8879" t="s">
        <v>71</v>
      </c>
      <c r="AW8879" t="s">
        <v>72</v>
      </c>
      <c r="AX8879">
        <v>350</v>
      </c>
      <c r="AY8879">
        <v>1516046360</v>
      </c>
      <c r="BA8879">
        <v>2015</v>
      </c>
      <c r="BB8879">
        <v>370</v>
      </c>
      <c r="BC8879">
        <v>5700</v>
      </c>
      <c r="BD8879">
        <v>1403</v>
      </c>
      <c r="BE8879">
        <v>250</v>
      </c>
      <c r="BF8879">
        <v>5330</v>
      </c>
      <c r="BG8879">
        <v>5700</v>
      </c>
      <c r="BH8879">
        <v>370</v>
      </c>
      <c r="BI8879">
        <v>0</v>
      </c>
      <c r="BJ8879">
        <v>0</v>
      </c>
      <c r="BK8879">
        <v>5500</v>
      </c>
      <c r="BL8879">
        <v>4950</v>
      </c>
      <c r="BM8879">
        <v>6050</v>
      </c>
      <c r="BN8879">
        <v>17</v>
      </c>
    </row>
    <row r="8880" spans="1:66" x14ac:dyDescent="0.3">
      <c r="A8880" t="s">
        <v>55</v>
      </c>
      <c r="B8880" t="s">
        <v>156</v>
      </c>
      <c r="C8880" t="s">
        <v>4714</v>
      </c>
      <c r="D8880" t="s">
        <v>57</v>
      </c>
      <c r="E8880" t="s">
        <v>58</v>
      </c>
      <c r="F8880" s="1">
        <v>42329.379166666666</v>
      </c>
      <c r="G8880">
        <v>2600000000000</v>
      </c>
      <c r="H8880" t="s">
        <v>59</v>
      </c>
      <c r="I8880" t="s">
        <v>60</v>
      </c>
      <c r="J8880" t="s">
        <v>59</v>
      </c>
      <c r="K8880" s="1">
        <v>42329.425694444442</v>
      </c>
      <c r="L8880" s="2">
        <v>42329</v>
      </c>
      <c r="M8880" s="1">
        <v>42329.379166666666</v>
      </c>
      <c r="N8880" t="s">
        <v>61</v>
      </c>
      <c r="O8880" t="b">
        <v>0</v>
      </c>
      <c r="P8880" t="b">
        <v>0</v>
      </c>
      <c r="Q8880" t="s">
        <v>81</v>
      </c>
      <c r="R8880" t="s">
        <v>82</v>
      </c>
      <c r="S8880" t="s">
        <v>219</v>
      </c>
      <c r="T8880" t="s">
        <v>220</v>
      </c>
      <c r="U8880" t="s">
        <v>4106</v>
      </c>
      <c r="V8880" t="s">
        <v>219</v>
      </c>
      <c r="W8880" t="s">
        <v>4107</v>
      </c>
      <c r="X8880" t="s">
        <v>66</v>
      </c>
      <c r="Y8880" t="s">
        <v>67</v>
      </c>
      <c r="Z8880">
        <v>10</v>
      </c>
      <c r="AA8880">
        <v>1516046320</v>
      </c>
      <c r="AB8880" t="b">
        <v>0</v>
      </c>
      <c r="AC8880">
        <v>99142986</v>
      </c>
      <c r="AD8880" s="1">
        <v>42328</v>
      </c>
      <c r="AE8880" s="1">
        <v>42331</v>
      </c>
      <c r="AF8880" s="1">
        <v>42325</v>
      </c>
      <c r="AG8880" s="1">
        <v>42325</v>
      </c>
      <c r="AH8880" s="1">
        <v>42328</v>
      </c>
      <c r="AI8880">
        <v>151656454</v>
      </c>
      <c r="AJ8880" s="1">
        <v>42326</v>
      </c>
      <c r="AK8880" s="1">
        <v>42329.425694444442</v>
      </c>
      <c r="AL8880" s="1">
        <v>42331</v>
      </c>
      <c r="AM8880">
        <v>0.33</v>
      </c>
      <c r="AN8880" s="1">
        <v>42331</v>
      </c>
      <c r="AO8880">
        <v>5</v>
      </c>
      <c r="AP8880">
        <v>6</v>
      </c>
      <c r="AQ8880" t="s">
        <v>68</v>
      </c>
      <c r="AR8880" t="s">
        <v>83</v>
      </c>
      <c r="AS8880" s="2">
        <v>42326</v>
      </c>
      <c r="AT8880">
        <v>151662417</v>
      </c>
      <c r="AU8880" t="s">
        <v>70</v>
      </c>
      <c r="AV8880" t="s">
        <v>71</v>
      </c>
      <c r="AW8880" t="s">
        <v>72</v>
      </c>
      <c r="AX8880">
        <v>57</v>
      </c>
      <c r="AY8880">
        <v>1516046320</v>
      </c>
      <c r="BA8880">
        <v>2015</v>
      </c>
      <c r="BB8880">
        <v>250</v>
      </c>
      <c r="BC8880">
        <v>9605</v>
      </c>
      <c r="BD8880">
        <v>1403</v>
      </c>
      <c r="BE8880">
        <v>0</v>
      </c>
      <c r="BF8880">
        <v>9355</v>
      </c>
      <c r="BG8880">
        <v>9605</v>
      </c>
      <c r="BH8880">
        <v>250</v>
      </c>
      <c r="BI8880">
        <v>0</v>
      </c>
      <c r="BJ8880">
        <v>0</v>
      </c>
      <c r="BK8880">
        <v>17892</v>
      </c>
      <c r="BL8880">
        <v>11809</v>
      </c>
      <c r="BM8880">
        <v>9662</v>
      </c>
      <c r="BN8880">
        <v>9</v>
      </c>
    </row>
    <row r="8881" spans="1:66" x14ac:dyDescent="0.3">
      <c r="A8881" t="s">
        <v>55</v>
      </c>
      <c r="B8881" t="s">
        <v>156</v>
      </c>
      <c r="C8881" t="s">
        <v>4714</v>
      </c>
      <c r="D8881" t="s">
        <v>57</v>
      </c>
      <c r="E8881" t="s">
        <v>58</v>
      </c>
      <c r="F8881" s="1">
        <v>42329.45208333333</v>
      </c>
      <c r="G8881">
        <v>2600000000000</v>
      </c>
      <c r="H8881" t="s">
        <v>59</v>
      </c>
      <c r="I8881" t="s">
        <v>60</v>
      </c>
      <c r="J8881" t="s">
        <v>59</v>
      </c>
      <c r="K8881" s="1">
        <v>42329.462500000001</v>
      </c>
      <c r="L8881" s="2">
        <v>42329</v>
      </c>
      <c r="M8881" s="1">
        <v>42329.45208333333</v>
      </c>
      <c r="N8881" t="s">
        <v>61</v>
      </c>
      <c r="O8881" t="b">
        <v>0</v>
      </c>
      <c r="P8881" t="b">
        <v>0</v>
      </c>
      <c r="Q8881" t="s">
        <v>159</v>
      </c>
      <c r="R8881" t="s">
        <v>160</v>
      </c>
      <c r="S8881" t="s">
        <v>1017</v>
      </c>
      <c r="T8881" t="s">
        <v>1018</v>
      </c>
      <c r="U8881" t="s">
        <v>4106</v>
      </c>
      <c r="V8881" t="s">
        <v>1017</v>
      </c>
      <c r="W8881" t="s">
        <v>4107</v>
      </c>
      <c r="X8881" t="s">
        <v>66</v>
      </c>
      <c r="Y8881" t="s">
        <v>67</v>
      </c>
      <c r="Z8881">
        <v>4</v>
      </c>
      <c r="AA8881">
        <v>1516046320</v>
      </c>
      <c r="AB8881" t="b">
        <v>0</v>
      </c>
      <c r="AC8881">
        <v>99143012</v>
      </c>
      <c r="AD8881" s="1">
        <v>42328</v>
      </c>
      <c r="AE8881" s="1">
        <v>42331</v>
      </c>
      <c r="AF8881" s="1">
        <v>42325</v>
      </c>
      <c r="AG8881" s="1">
        <v>42325</v>
      </c>
      <c r="AH8881" s="1">
        <v>42328</v>
      </c>
      <c r="AI8881">
        <v>151656454</v>
      </c>
      <c r="AJ8881" s="1">
        <v>42326</v>
      </c>
      <c r="AK8881" s="1">
        <v>42329.462500000001</v>
      </c>
      <c r="AL8881" s="1">
        <v>42331</v>
      </c>
      <c r="AM8881">
        <v>0.33</v>
      </c>
      <c r="AN8881" s="1">
        <v>42331</v>
      </c>
      <c r="AO8881">
        <v>5</v>
      </c>
      <c r="AP8881">
        <v>6</v>
      </c>
      <c r="AQ8881" t="s">
        <v>68</v>
      </c>
      <c r="AR8881" t="s">
        <v>83</v>
      </c>
      <c r="AS8881" s="2">
        <v>42326</v>
      </c>
      <c r="AT8881">
        <v>151662418</v>
      </c>
      <c r="AU8881" t="s">
        <v>70</v>
      </c>
      <c r="AV8881" t="s">
        <v>71</v>
      </c>
      <c r="AW8881" t="s">
        <v>72</v>
      </c>
      <c r="AX8881">
        <v>472</v>
      </c>
      <c r="AY8881">
        <v>1516046320</v>
      </c>
      <c r="BA8881">
        <v>2015</v>
      </c>
      <c r="BB8881">
        <v>380</v>
      </c>
      <c r="BC8881">
        <v>9190</v>
      </c>
      <c r="BD8881">
        <v>1403</v>
      </c>
      <c r="BE8881">
        <v>100</v>
      </c>
      <c r="BF8881">
        <v>8810</v>
      </c>
      <c r="BG8881">
        <v>9190</v>
      </c>
      <c r="BH8881">
        <v>380</v>
      </c>
      <c r="BI8881">
        <v>0</v>
      </c>
      <c r="BJ8881">
        <v>0</v>
      </c>
      <c r="BK8881">
        <v>17892</v>
      </c>
      <c r="BL8881">
        <v>11809</v>
      </c>
      <c r="BM8881">
        <v>9662</v>
      </c>
      <c r="BN8881">
        <v>10</v>
      </c>
    </row>
    <row r="8882" spans="1:66" x14ac:dyDescent="0.3">
      <c r="A8882" t="s">
        <v>55</v>
      </c>
      <c r="B8882" t="s">
        <v>156</v>
      </c>
      <c r="C8882" t="s">
        <v>4714</v>
      </c>
      <c r="D8882" t="s">
        <v>57</v>
      </c>
      <c r="E8882" t="s">
        <v>58</v>
      </c>
      <c r="F8882" s="1">
        <v>42329.990972222222</v>
      </c>
      <c r="G8882">
        <v>2600000000000</v>
      </c>
      <c r="H8882" t="s">
        <v>59</v>
      </c>
      <c r="I8882" t="s">
        <v>60</v>
      </c>
      <c r="J8882" t="s">
        <v>59</v>
      </c>
      <c r="K8882" s="1">
        <v>42329.990972222222</v>
      </c>
      <c r="L8882" s="2">
        <v>42329</v>
      </c>
      <c r="M8882" s="1">
        <v>42329.990972222222</v>
      </c>
      <c r="N8882" t="s">
        <v>61</v>
      </c>
      <c r="O8882" t="b">
        <v>0</v>
      </c>
      <c r="P8882" t="b">
        <v>0</v>
      </c>
      <c r="Q8882" t="s">
        <v>140</v>
      </c>
      <c r="R8882" t="s">
        <v>141</v>
      </c>
      <c r="S8882" t="s">
        <v>132</v>
      </c>
      <c r="T8882" t="s">
        <v>133</v>
      </c>
      <c r="U8882" t="s">
        <v>4106</v>
      </c>
      <c r="V8882" t="s">
        <v>132</v>
      </c>
      <c r="W8882" t="s">
        <v>4107</v>
      </c>
      <c r="X8882" t="s">
        <v>66</v>
      </c>
      <c r="Y8882" t="s">
        <v>67</v>
      </c>
      <c r="Z8882">
        <v>4</v>
      </c>
      <c r="AA8882">
        <v>1516046318</v>
      </c>
      <c r="AB8882" t="b">
        <v>0</v>
      </c>
      <c r="AC8882">
        <v>99143263</v>
      </c>
      <c r="AD8882" s="1">
        <v>42328</v>
      </c>
      <c r="AE8882" s="1">
        <v>42331</v>
      </c>
      <c r="AF8882" s="1">
        <v>42325</v>
      </c>
      <c r="AG8882" s="1">
        <v>42325</v>
      </c>
      <c r="AH8882" s="1">
        <v>42328</v>
      </c>
      <c r="AI8882">
        <v>151656450</v>
      </c>
      <c r="AJ8882" s="1">
        <v>42326</v>
      </c>
      <c r="AK8882" s="1">
        <v>42329.990972222222</v>
      </c>
      <c r="AL8882" s="1">
        <v>42331</v>
      </c>
      <c r="AM8882">
        <v>0.19500000000000001</v>
      </c>
      <c r="AN8882" s="1">
        <v>42331</v>
      </c>
      <c r="AO8882">
        <v>5</v>
      </c>
      <c r="AP8882">
        <v>6</v>
      </c>
      <c r="AQ8882" t="s">
        <v>68</v>
      </c>
      <c r="AR8882" t="s">
        <v>112</v>
      </c>
      <c r="AS8882" s="2">
        <v>42326</v>
      </c>
      <c r="AT8882">
        <v>151662412</v>
      </c>
      <c r="AU8882" t="s">
        <v>70</v>
      </c>
      <c r="AV8882" t="s">
        <v>71</v>
      </c>
      <c r="AW8882" t="s">
        <v>72</v>
      </c>
      <c r="AX8882">
        <v>0</v>
      </c>
      <c r="AY8882">
        <v>1516046318</v>
      </c>
      <c r="BA8882">
        <v>2015</v>
      </c>
      <c r="BB8882">
        <v>50</v>
      </c>
      <c r="BC8882">
        <v>650</v>
      </c>
      <c r="BD8882">
        <v>1403</v>
      </c>
      <c r="BE8882">
        <v>0</v>
      </c>
      <c r="BF8882">
        <v>600</v>
      </c>
      <c r="BG8882">
        <v>650</v>
      </c>
      <c r="BH8882">
        <v>50</v>
      </c>
      <c r="BI8882">
        <v>0</v>
      </c>
      <c r="BJ8882">
        <v>0</v>
      </c>
      <c r="BK8882">
        <v>400</v>
      </c>
      <c r="BL8882">
        <v>212</v>
      </c>
      <c r="BM8882">
        <v>300</v>
      </c>
      <c r="BN8882">
        <v>23</v>
      </c>
    </row>
    <row r="8883" spans="1:66" x14ac:dyDescent="0.3">
      <c r="A8883" t="s">
        <v>55</v>
      </c>
      <c r="B8883" t="s">
        <v>241</v>
      </c>
      <c r="C8883" t="s">
        <v>4721</v>
      </c>
      <c r="D8883" t="s">
        <v>57</v>
      </c>
      <c r="E8883" t="s">
        <v>58</v>
      </c>
      <c r="F8883" s="1">
        <v>42329.45208333333</v>
      </c>
      <c r="G8883">
        <v>2600000000000</v>
      </c>
      <c r="H8883" t="s">
        <v>59</v>
      </c>
      <c r="I8883" t="s">
        <v>60</v>
      </c>
      <c r="J8883" t="s">
        <v>59</v>
      </c>
      <c r="K8883" s="1">
        <v>42329.694444444445</v>
      </c>
      <c r="L8883" s="2">
        <v>42329</v>
      </c>
      <c r="M8883" s="1">
        <v>42329.45208333333</v>
      </c>
      <c r="N8883" t="s">
        <v>61</v>
      </c>
      <c r="O8883" t="b">
        <v>0</v>
      </c>
      <c r="P8883" t="b">
        <v>0</v>
      </c>
      <c r="Q8883" t="s">
        <v>231</v>
      </c>
      <c r="R8883" t="s">
        <v>232</v>
      </c>
      <c r="S8883" t="s">
        <v>1017</v>
      </c>
      <c r="T8883" t="s">
        <v>1018</v>
      </c>
      <c r="U8883" t="s">
        <v>4106</v>
      </c>
      <c r="V8883" t="s">
        <v>1017</v>
      </c>
      <c r="W8883" t="s">
        <v>4107</v>
      </c>
      <c r="X8883" t="s">
        <v>66</v>
      </c>
      <c r="Y8883" t="s">
        <v>67</v>
      </c>
      <c r="Z8883">
        <v>4</v>
      </c>
      <c r="AA8883">
        <v>1516046397</v>
      </c>
      <c r="AB8883" t="b">
        <v>0</v>
      </c>
      <c r="AC8883">
        <v>99143127</v>
      </c>
      <c r="AD8883" s="1">
        <v>42328</v>
      </c>
      <c r="AE8883" s="1">
        <v>42334</v>
      </c>
      <c r="AF8883" s="1">
        <v>42325</v>
      </c>
      <c r="AG8883" s="1">
        <v>42325</v>
      </c>
      <c r="AH8883" s="1">
        <v>42328</v>
      </c>
      <c r="AI8883">
        <v>151656492</v>
      </c>
      <c r="AJ8883" s="1">
        <v>42326</v>
      </c>
      <c r="AK8883" s="1">
        <v>42329.694444444445</v>
      </c>
      <c r="AL8883" s="1">
        <v>42331</v>
      </c>
      <c r="AM8883">
        <v>0.39</v>
      </c>
      <c r="AN8883" s="1">
        <v>42331</v>
      </c>
      <c r="AO8883">
        <v>5</v>
      </c>
      <c r="AP8883">
        <v>6</v>
      </c>
      <c r="AQ8883" t="s">
        <v>68</v>
      </c>
      <c r="AR8883" t="s">
        <v>83</v>
      </c>
      <c r="AS8883" s="2">
        <v>42326</v>
      </c>
      <c r="AT8883">
        <v>151662460</v>
      </c>
      <c r="AU8883" t="s">
        <v>70</v>
      </c>
      <c r="AV8883" t="s">
        <v>71</v>
      </c>
      <c r="AW8883" t="s">
        <v>72</v>
      </c>
      <c r="AX8883">
        <v>280</v>
      </c>
      <c r="AY8883">
        <v>1516046397</v>
      </c>
      <c r="BA8883">
        <v>2015</v>
      </c>
      <c r="BB8883">
        <v>400</v>
      </c>
      <c r="BC8883">
        <v>33000</v>
      </c>
      <c r="BD8883">
        <v>1403</v>
      </c>
      <c r="BE8883">
        <v>0</v>
      </c>
      <c r="BF8883">
        <v>32600</v>
      </c>
      <c r="BG8883">
        <v>33000</v>
      </c>
      <c r="BH8883">
        <v>400</v>
      </c>
      <c r="BI8883">
        <v>0</v>
      </c>
      <c r="BJ8883">
        <v>0</v>
      </c>
      <c r="BK8883">
        <v>96000</v>
      </c>
      <c r="BL8883">
        <v>62080</v>
      </c>
      <c r="BM8883">
        <v>33280</v>
      </c>
      <c r="BN8883">
        <v>10</v>
      </c>
    </row>
    <row r="8884" spans="1:66" x14ac:dyDescent="0.3">
      <c r="A8884" t="s">
        <v>55</v>
      </c>
      <c r="B8884" t="s">
        <v>241</v>
      </c>
      <c r="C8884" t="s">
        <v>4721</v>
      </c>
      <c r="D8884" t="s">
        <v>57</v>
      </c>
      <c r="E8884" t="s">
        <v>58</v>
      </c>
      <c r="F8884" s="1">
        <v>42329.728472222225</v>
      </c>
      <c r="G8884">
        <v>2600000000000</v>
      </c>
      <c r="H8884" t="s">
        <v>59</v>
      </c>
      <c r="I8884" t="s">
        <v>60</v>
      </c>
      <c r="J8884" t="s">
        <v>59</v>
      </c>
      <c r="K8884" s="1">
        <v>42329.728472222225</v>
      </c>
      <c r="L8884" s="2">
        <v>42329</v>
      </c>
      <c r="M8884" s="1">
        <v>42329.728472222225</v>
      </c>
      <c r="N8884" t="s">
        <v>61</v>
      </c>
      <c r="O8884" t="b">
        <v>0</v>
      </c>
      <c r="P8884" t="b">
        <v>0</v>
      </c>
      <c r="Q8884" t="s">
        <v>142</v>
      </c>
      <c r="R8884" t="s">
        <v>143</v>
      </c>
      <c r="S8884" t="s">
        <v>64</v>
      </c>
      <c r="T8884" t="s">
        <v>65</v>
      </c>
      <c r="U8884" t="s">
        <v>4106</v>
      </c>
      <c r="V8884" t="s">
        <v>64</v>
      </c>
      <c r="W8884" t="s">
        <v>4107</v>
      </c>
      <c r="X8884" t="s">
        <v>66</v>
      </c>
      <c r="Y8884" t="s">
        <v>67</v>
      </c>
      <c r="Z8884">
        <v>10</v>
      </c>
      <c r="AA8884">
        <v>1516046397</v>
      </c>
      <c r="AB8884" t="b">
        <v>0</v>
      </c>
      <c r="AC8884">
        <v>99143151</v>
      </c>
      <c r="AD8884" s="1">
        <v>42328</v>
      </c>
      <c r="AE8884" s="1">
        <v>42334</v>
      </c>
      <c r="AF8884" s="1">
        <v>42325</v>
      </c>
      <c r="AG8884" s="1">
        <v>42325</v>
      </c>
      <c r="AH8884" s="1">
        <v>42328</v>
      </c>
      <c r="AI8884">
        <v>151656492</v>
      </c>
      <c r="AJ8884" s="1">
        <v>42326</v>
      </c>
      <c r="AK8884" s="1">
        <v>42329.728472222225</v>
      </c>
      <c r="AL8884" s="1">
        <v>42331</v>
      </c>
      <c r="AM8884">
        <v>0.39</v>
      </c>
      <c r="AN8884" s="1">
        <v>42331</v>
      </c>
      <c r="AO8884">
        <v>5</v>
      </c>
      <c r="AP8884">
        <v>6</v>
      </c>
      <c r="AQ8884" t="s">
        <v>68</v>
      </c>
      <c r="AR8884" t="s">
        <v>83</v>
      </c>
      <c r="AS8884" s="2">
        <v>42326</v>
      </c>
      <c r="AT8884">
        <v>151662459</v>
      </c>
      <c r="AU8884" t="s">
        <v>70</v>
      </c>
      <c r="AV8884" t="s">
        <v>71</v>
      </c>
      <c r="AW8884" t="s">
        <v>72</v>
      </c>
      <c r="AX8884">
        <v>460</v>
      </c>
      <c r="AY8884">
        <v>1516046397</v>
      </c>
      <c r="BA8884">
        <v>2015</v>
      </c>
      <c r="BB8884">
        <v>1370</v>
      </c>
      <c r="BC8884">
        <v>32820</v>
      </c>
      <c r="BD8884">
        <v>1403</v>
      </c>
      <c r="BE8884">
        <v>0</v>
      </c>
      <c r="BF8884">
        <v>31450</v>
      </c>
      <c r="BG8884">
        <v>32820</v>
      </c>
      <c r="BH8884">
        <v>1370</v>
      </c>
      <c r="BI8884">
        <v>0</v>
      </c>
      <c r="BJ8884">
        <v>0</v>
      </c>
      <c r="BK8884">
        <v>96000</v>
      </c>
      <c r="BL8884">
        <v>62080</v>
      </c>
      <c r="BM8884">
        <v>33280</v>
      </c>
      <c r="BN8884">
        <v>17</v>
      </c>
    </row>
    <row r="8885" spans="1:66" x14ac:dyDescent="0.3">
      <c r="A8885" t="s">
        <v>55</v>
      </c>
      <c r="B8885" t="s">
        <v>241</v>
      </c>
      <c r="C8885" t="s">
        <v>4721</v>
      </c>
      <c r="D8885" t="s">
        <v>57</v>
      </c>
      <c r="E8885" t="s">
        <v>58</v>
      </c>
      <c r="F8885" s="1">
        <v>42329.924305555556</v>
      </c>
      <c r="G8885">
        <v>2600000000000</v>
      </c>
      <c r="H8885" t="s">
        <v>59</v>
      </c>
      <c r="I8885" t="s">
        <v>60</v>
      </c>
      <c r="J8885" t="s">
        <v>59</v>
      </c>
      <c r="K8885" s="1">
        <v>42329.947916666664</v>
      </c>
      <c r="L8885" s="2">
        <v>42329</v>
      </c>
      <c r="M8885" s="1">
        <v>42329.924305555556</v>
      </c>
      <c r="N8885" t="s">
        <v>61</v>
      </c>
      <c r="O8885" t="b">
        <v>0</v>
      </c>
      <c r="P8885" t="b">
        <v>0</v>
      </c>
      <c r="Q8885" t="s">
        <v>140</v>
      </c>
      <c r="R8885" t="s">
        <v>141</v>
      </c>
      <c r="S8885" t="s">
        <v>132</v>
      </c>
      <c r="T8885" t="s">
        <v>133</v>
      </c>
      <c r="U8885" t="s">
        <v>4106</v>
      </c>
      <c r="V8885" t="s">
        <v>132</v>
      </c>
      <c r="W8885" t="s">
        <v>4107</v>
      </c>
      <c r="X8885" t="s">
        <v>66</v>
      </c>
      <c r="Y8885" t="s">
        <v>67</v>
      </c>
      <c r="Z8885">
        <v>4</v>
      </c>
      <c r="AA8885">
        <v>1516046397</v>
      </c>
      <c r="AB8885" t="b">
        <v>0</v>
      </c>
      <c r="AC8885">
        <v>99143260</v>
      </c>
      <c r="AD8885" s="1">
        <v>42328</v>
      </c>
      <c r="AE8885" s="1">
        <v>42334</v>
      </c>
      <c r="AF8885" s="1">
        <v>42325</v>
      </c>
      <c r="AG8885" s="1">
        <v>42325</v>
      </c>
      <c r="AH8885" s="1">
        <v>42328</v>
      </c>
      <c r="AI8885">
        <v>151656492</v>
      </c>
      <c r="AJ8885" s="1">
        <v>42326</v>
      </c>
      <c r="AK8885" s="1">
        <v>42329.947916666664</v>
      </c>
      <c r="AL8885" s="1">
        <v>42331</v>
      </c>
      <c r="AM8885">
        <v>0.19500000000000001</v>
      </c>
      <c r="AN8885" s="1">
        <v>42331</v>
      </c>
      <c r="AO8885">
        <v>5</v>
      </c>
      <c r="AP8885">
        <v>6</v>
      </c>
      <c r="AQ8885" t="s">
        <v>68</v>
      </c>
      <c r="AR8885" t="s">
        <v>112</v>
      </c>
      <c r="AS8885" s="2">
        <v>42326</v>
      </c>
      <c r="AT8885">
        <v>151662461</v>
      </c>
      <c r="AU8885" t="s">
        <v>70</v>
      </c>
      <c r="AV8885" t="s">
        <v>71</v>
      </c>
      <c r="AW8885" t="s">
        <v>72</v>
      </c>
      <c r="AX8885">
        <v>0</v>
      </c>
      <c r="AY8885">
        <v>1516046397</v>
      </c>
      <c r="BA8885">
        <v>2015</v>
      </c>
      <c r="BB8885">
        <v>950</v>
      </c>
      <c r="BC8885">
        <v>33400</v>
      </c>
      <c r="BD8885">
        <v>1403</v>
      </c>
      <c r="BE8885">
        <v>0</v>
      </c>
      <c r="BF8885">
        <v>32450</v>
      </c>
      <c r="BG8885">
        <v>33400</v>
      </c>
      <c r="BH8885">
        <v>950</v>
      </c>
      <c r="BI8885">
        <v>0</v>
      </c>
      <c r="BJ8885">
        <v>0</v>
      </c>
      <c r="BK8885">
        <v>96000</v>
      </c>
      <c r="BL8885">
        <v>62080</v>
      </c>
      <c r="BM8885">
        <v>33280</v>
      </c>
      <c r="BN8885">
        <v>22</v>
      </c>
    </row>
    <row r="8886" spans="1:66" x14ac:dyDescent="0.3">
      <c r="A8886" t="s">
        <v>55</v>
      </c>
      <c r="B8886" t="s">
        <v>156</v>
      </c>
      <c r="C8886" t="s">
        <v>4714</v>
      </c>
      <c r="D8886" t="s">
        <v>57</v>
      </c>
      <c r="E8886" t="s">
        <v>58</v>
      </c>
      <c r="F8886" s="1">
        <v>42329.703472222223</v>
      </c>
      <c r="G8886">
        <v>2600000000000</v>
      </c>
      <c r="H8886" t="s">
        <v>59</v>
      </c>
      <c r="I8886" t="s">
        <v>60</v>
      </c>
      <c r="J8886" t="s">
        <v>59</v>
      </c>
      <c r="K8886" s="1">
        <v>42329.706944444442</v>
      </c>
      <c r="L8886" s="2">
        <v>42329</v>
      </c>
      <c r="M8886" s="1">
        <v>42329.703472222223</v>
      </c>
      <c r="N8886" t="s">
        <v>61</v>
      </c>
      <c r="O8886" t="b">
        <v>0</v>
      </c>
      <c r="P8886" t="b">
        <v>0</v>
      </c>
      <c r="Q8886" t="s">
        <v>142</v>
      </c>
      <c r="R8886" t="s">
        <v>143</v>
      </c>
      <c r="S8886" t="s">
        <v>1017</v>
      </c>
      <c r="T8886" t="s">
        <v>1018</v>
      </c>
      <c r="U8886" t="s">
        <v>4106</v>
      </c>
      <c r="V8886" t="s">
        <v>1017</v>
      </c>
      <c r="W8886" t="s">
        <v>4107</v>
      </c>
      <c r="X8886" t="s">
        <v>66</v>
      </c>
      <c r="Y8886" t="s">
        <v>67</v>
      </c>
      <c r="Z8886">
        <v>4</v>
      </c>
      <c r="AA8886">
        <v>1516046318</v>
      </c>
      <c r="AB8886" t="b">
        <v>0</v>
      </c>
      <c r="AC8886">
        <v>99143132</v>
      </c>
      <c r="AD8886" s="1">
        <v>42328</v>
      </c>
      <c r="AE8886" s="1">
        <v>42338</v>
      </c>
      <c r="AF8886" s="1">
        <v>42325</v>
      </c>
      <c r="AG8886" s="1">
        <v>42325</v>
      </c>
      <c r="AH8886" s="1">
        <v>42328</v>
      </c>
      <c r="AI8886">
        <v>151656450</v>
      </c>
      <c r="AJ8886" s="1">
        <v>42326</v>
      </c>
      <c r="AK8886" s="1">
        <v>42329.706944444442</v>
      </c>
      <c r="AL8886" s="1">
        <v>42331</v>
      </c>
      <c r="AM8886">
        <v>0.39</v>
      </c>
      <c r="AN8886" s="1">
        <v>42331</v>
      </c>
      <c r="AO8886">
        <v>5</v>
      </c>
      <c r="AP8886">
        <v>6</v>
      </c>
      <c r="AQ8886" t="s">
        <v>68</v>
      </c>
      <c r="AR8886" t="s">
        <v>83</v>
      </c>
      <c r="AS8886" s="2">
        <v>42326</v>
      </c>
      <c r="AT8886">
        <v>151662411</v>
      </c>
      <c r="AU8886" t="s">
        <v>70</v>
      </c>
      <c r="AV8886" t="s">
        <v>71</v>
      </c>
      <c r="AW8886" t="s">
        <v>72</v>
      </c>
      <c r="AX8886">
        <v>0</v>
      </c>
      <c r="AY8886">
        <v>1516046318</v>
      </c>
      <c r="BA8886">
        <v>2015</v>
      </c>
      <c r="BB8886">
        <v>2</v>
      </c>
      <c r="BC8886">
        <v>315</v>
      </c>
      <c r="BD8886">
        <v>1403</v>
      </c>
      <c r="BE8886">
        <v>0</v>
      </c>
      <c r="BF8886">
        <v>313</v>
      </c>
      <c r="BG8886">
        <v>315</v>
      </c>
      <c r="BH8886">
        <v>2</v>
      </c>
      <c r="BI8886">
        <v>0</v>
      </c>
      <c r="BJ8886">
        <v>0</v>
      </c>
      <c r="BK8886">
        <v>400</v>
      </c>
      <c r="BL8886">
        <v>212</v>
      </c>
      <c r="BM8886">
        <v>260</v>
      </c>
      <c r="BN8886">
        <v>16</v>
      </c>
    </row>
    <row r="8887" spans="1:66" x14ac:dyDescent="0.3">
      <c r="A8887" t="s">
        <v>128</v>
      </c>
      <c r="B8887" t="s">
        <v>751</v>
      </c>
      <c r="C8887" t="s">
        <v>4760</v>
      </c>
      <c r="D8887" t="s">
        <v>57</v>
      </c>
      <c r="E8887" t="s">
        <v>61</v>
      </c>
      <c r="F8887" s="1">
        <v>42329.461805555555</v>
      </c>
      <c r="G8887">
        <v>2600000000000</v>
      </c>
      <c r="H8887" t="s">
        <v>1035</v>
      </c>
      <c r="I8887" t="s">
        <v>1036</v>
      </c>
      <c r="J8887" t="s">
        <v>1035</v>
      </c>
      <c r="K8887" s="1">
        <v>42329.463194444441</v>
      </c>
      <c r="L8887" s="2">
        <v>42329</v>
      </c>
      <c r="M8887" s="1">
        <v>42329.461805555555</v>
      </c>
      <c r="N8887" t="s">
        <v>61</v>
      </c>
      <c r="O8887" t="b">
        <v>0</v>
      </c>
      <c r="P8887" t="b">
        <v>0</v>
      </c>
      <c r="Q8887" t="s">
        <v>130</v>
      </c>
      <c r="R8887" t="s">
        <v>131</v>
      </c>
      <c r="S8887" t="s">
        <v>102</v>
      </c>
      <c r="T8887" t="s">
        <v>103</v>
      </c>
      <c r="U8887" t="s">
        <v>104</v>
      </c>
      <c r="V8887" t="s">
        <v>102</v>
      </c>
      <c r="W8887" t="s">
        <v>105</v>
      </c>
      <c r="X8887" t="s">
        <v>106</v>
      </c>
      <c r="Y8887" t="s">
        <v>107</v>
      </c>
      <c r="Z8887">
        <v>0</v>
      </c>
      <c r="AA8887">
        <v>1516046366</v>
      </c>
      <c r="AB8887" t="b">
        <v>0</v>
      </c>
      <c r="AC8887">
        <v>99142998</v>
      </c>
      <c r="AD8887" s="1">
        <v>42333</v>
      </c>
      <c r="AE8887" s="1">
        <v>42331</v>
      </c>
      <c r="AF8887" s="1">
        <v>42325</v>
      </c>
      <c r="AG8887" s="1">
        <v>42325</v>
      </c>
      <c r="AH8887" s="1">
        <v>42333</v>
      </c>
      <c r="AI8887">
        <v>151656419</v>
      </c>
      <c r="AJ8887" s="1">
        <v>42326</v>
      </c>
      <c r="AK8887" s="1">
        <v>42329.463194444441</v>
      </c>
      <c r="AL8887" s="1">
        <v>42331</v>
      </c>
      <c r="AM8887">
        <v>0.3</v>
      </c>
      <c r="AN8887" s="1">
        <v>42331</v>
      </c>
      <c r="AO8887">
        <v>19</v>
      </c>
      <c r="AP8887">
        <v>20</v>
      </c>
      <c r="AQ8887" t="s">
        <v>108</v>
      </c>
      <c r="AR8887" t="s">
        <v>155</v>
      </c>
      <c r="AS8887" s="2">
        <v>42326</v>
      </c>
      <c r="AT8887">
        <v>151662385</v>
      </c>
      <c r="AU8887" t="s">
        <v>70</v>
      </c>
      <c r="AV8887" t="s">
        <v>109</v>
      </c>
      <c r="AW8887" t="s">
        <v>107</v>
      </c>
      <c r="AX8887">
        <v>0</v>
      </c>
      <c r="AY8887">
        <v>1516046366</v>
      </c>
      <c r="BA8887">
        <v>2015</v>
      </c>
      <c r="BB8887">
        <v>0</v>
      </c>
      <c r="BC8887">
        <v>10599</v>
      </c>
      <c r="BD8887">
        <v>744</v>
      </c>
      <c r="BE8887">
        <v>0</v>
      </c>
      <c r="BF8887">
        <v>10599</v>
      </c>
      <c r="BG8887">
        <v>10599</v>
      </c>
      <c r="BH8887">
        <v>0</v>
      </c>
      <c r="BI8887">
        <v>0</v>
      </c>
      <c r="BJ8887">
        <v>0</v>
      </c>
      <c r="BK8887">
        <v>9813</v>
      </c>
      <c r="BL8887">
        <v>5888</v>
      </c>
      <c r="BM8887">
        <v>10599</v>
      </c>
      <c r="BN8887">
        <v>11</v>
      </c>
    </row>
    <row r="8888" spans="1:66" x14ac:dyDescent="0.3">
      <c r="A8888" t="s">
        <v>128</v>
      </c>
      <c r="B8888" t="s">
        <v>751</v>
      </c>
      <c r="C8888" t="s">
        <v>4760</v>
      </c>
      <c r="D8888" t="s">
        <v>57</v>
      </c>
      <c r="E8888" t="s">
        <v>61</v>
      </c>
      <c r="F8888" s="1">
        <v>42329.004861111112</v>
      </c>
      <c r="G8888">
        <v>2600000000000</v>
      </c>
      <c r="H8888" t="s">
        <v>1773</v>
      </c>
      <c r="I8888" t="s">
        <v>1774</v>
      </c>
      <c r="J8888" t="s">
        <v>1773</v>
      </c>
      <c r="K8888" s="1">
        <v>42329.013194444444</v>
      </c>
      <c r="L8888" s="2">
        <v>42329</v>
      </c>
      <c r="M8888" s="1">
        <v>42329.004861111112</v>
      </c>
      <c r="N8888" t="s">
        <v>61</v>
      </c>
      <c r="O8888" t="b">
        <v>0</v>
      </c>
      <c r="P8888" t="b">
        <v>0</v>
      </c>
      <c r="Q8888" t="s">
        <v>130</v>
      </c>
      <c r="R8888" t="s">
        <v>131</v>
      </c>
      <c r="S8888" t="s">
        <v>102</v>
      </c>
      <c r="T8888" t="s">
        <v>103</v>
      </c>
      <c r="U8888" t="s">
        <v>104</v>
      </c>
      <c r="V8888" t="s">
        <v>102</v>
      </c>
      <c r="W8888" t="s">
        <v>105</v>
      </c>
      <c r="X8888" t="s">
        <v>106</v>
      </c>
      <c r="Y8888" t="s">
        <v>107</v>
      </c>
      <c r="Z8888">
        <v>0</v>
      </c>
      <c r="AA8888">
        <v>1516046364</v>
      </c>
      <c r="AB8888" t="b">
        <v>0</v>
      </c>
      <c r="AC8888">
        <v>99142874</v>
      </c>
      <c r="AD8888" s="1">
        <v>42333</v>
      </c>
      <c r="AE8888" s="1">
        <v>42334</v>
      </c>
      <c r="AF8888" s="1">
        <v>42325</v>
      </c>
      <c r="AG8888" s="1">
        <v>42325</v>
      </c>
      <c r="AH8888" s="1">
        <v>42333</v>
      </c>
      <c r="AI8888">
        <v>151656418</v>
      </c>
      <c r="AJ8888" s="1">
        <v>42326</v>
      </c>
      <c r="AK8888" s="1">
        <v>42329.013194444444</v>
      </c>
      <c r="AL8888" s="1">
        <v>42331</v>
      </c>
      <c r="AM8888">
        <v>0.3</v>
      </c>
      <c r="AN8888" s="1">
        <v>42331</v>
      </c>
      <c r="AO8888">
        <v>16</v>
      </c>
      <c r="AP8888">
        <v>20</v>
      </c>
      <c r="AQ8888" t="s">
        <v>139</v>
      </c>
      <c r="AR8888" t="s">
        <v>155</v>
      </c>
      <c r="AS8888" s="2">
        <v>42326</v>
      </c>
      <c r="AT8888">
        <v>151662384</v>
      </c>
      <c r="AU8888" t="s">
        <v>70</v>
      </c>
      <c r="AV8888" t="s">
        <v>109</v>
      </c>
      <c r="AW8888" t="s">
        <v>107</v>
      </c>
      <c r="AX8888">
        <v>0</v>
      </c>
      <c r="AY8888">
        <v>1516046364</v>
      </c>
      <c r="BA8888">
        <v>2015</v>
      </c>
      <c r="BB8888">
        <v>0</v>
      </c>
      <c r="BC8888">
        <v>10100</v>
      </c>
      <c r="BD8888">
        <v>744</v>
      </c>
      <c r="BE8888">
        <v>0</v>
      </c>
      <c r="BF8888">
        <v>10100</v>
      </c>
      <c r="BG8888">
        <v>10100</v>
      </c>
      <c r="BH8888">
        <v>0</v>
      </c>
      <c r="BI8888">
        <v>0</v>
      </c>
      <c r="BJ8888">
        <v>0</v>
      </c>
      <c r="BK8888">
        <v>9351</v>
      </c>
      <c r="BL8888">
        <v>5611</v>
      </c>
      <c r="BM8888">
        <v>10100</v>
      </c>
      <c r="BN8888">
        <v>0</v>
      </c>
    </row>
    <row r="8889" spans="1:66" x14ac:dyDescent="0.3">
      <c r="A8889" t="s">
        <v>128</v>
      </c>
      <c r="B8889" t="s">
        <v>751</v>
      </c>
      <c r="C8889" t="s">
        <v>4760</v>
      </c>
      <c r="D8889" t="s">
        <v>57</v>
      </c>
      <c r="E8889" t="s">
        <v>61</v>
      </c>
      <c r="F8889" s="1">
        <v>42329.461805555555</v>
      </c>
      <c r="G8889">
        <v>2600000000000</v>
      </c>
      <c r="H8889" t="s">
        <v>1035</v>
      </c>
      <c r="I8889" t="s">
        <v>1036</v>
      </c>
      <c r="J8889" t="s">
        <v>1035</v>
      </c>
      <c r="K8889" s="1">
        <v>42329.464583333334</v>
      </c>
      <c r="L8889" s="2">
        <v>42329</v>
      </c>
      <c r="M8889" s="1">
        <v>42329.461805555555</v>
      </c>
      <c r="N8889" t="s">
        <v>61</v>
      </c>
      <c r="O8889" t="b">
        <v>0</v>
      </c>
      <c r="P8889" t="b">
        <v>0</v>
      </c>
      <c r="Q8889" t="s">
        <v>130</v>
      </c>
      <c r="R8889" t="s">
        <v>131</v>
      </c>
      <c r="S8889" t="s">
        <v>102</v>
      </c>
      <c r="T8889" t="s">
        <v>103</v>
      </c>
      <c r="U8889" t="s">
        <v>104</v>
      </c>
      <c r="V8889" t="s">
        <v>102</v>
      </c>
      <c r="W8889" t="s">
        <v>105</v>
      </c>
      <c r="X8889" t="s">
        <v>106</v>
      </c>
      <c r="Y8889" t="s">
        <v>107</v>
      </c>
      <c r="Z8889">
        <v>0</v>
      </c>
      <c r="AA8889">
        <v>1516046371</v>
      </c>
      <c r="AB8889" t="b">
        <v>0</v>
      </c>
      <c r="AC8889">
        <v>99143001</v>
      </c>
      <c r="AD8889" s="1">
        <v>42333</v>
      </c>
      <c r="AE8889" s="1">
        <v>42334</v>
      </c>
      <c r="AF8889" s="1">
        <v>42325</v>
      </c>
      <c r="AG8889" s="1">
        <v>42325</v>
      </c>
      <c r="AH8889" s="1">
        <v>42333</v>
      </c>
      <c r="AI8889">
        <v>151656415</v>
      </c>
      <c r="AJ8889" s="1">
        <v>42326</v>
      </c>
      <c r="AK8889" s="1">
        <v>42329.464583333334</v>
      </c>
      <c r="AL8889" s="1">
        <v>42331</v>
      </c>
      <c r="AM8889">
        <v>0.3</v>
      </c>
      <c r="AN8889" s="1">
        <v>42331</v>
      </c>
      <c r="AO8889">
        <v>19</v>
      </c>
      <c r="AP8889">
        <v>20</v>
      </c>
      <c r="AQ8889" t="s">
        <v>108</v>
      </c>
      <c r="AR8889" t="s">
        <v>155</v>
      </c>
      <c r="AS8889" s="2">
        <v>42326</v>
      </c>
      <c r="AT8889">
        <v>151662381</v>
      </c>
      <c r="AU8889" t="s">
        <v>70</v>
      </c>
      <c r="AV8889" t="s">
        <v>109</v>
      </c>
      <c r="AW8889" t="s">
        <v>107</v>
      </c>
      <c r="AX8889">
        <v>0</v>
      </c>
      <c r="AY8889">
        <v>1516046371</v>
      </c>
      <c r="BA8889">
        <v>2015</v>
      </c>
      <c r="BB8889">
        <v>0</v>
      </c>
      <c r="BC8889">
        <v>9394</v>
      </c>
      <c r="BD8889">
        <v>744</v>
      </c>
      <c r="BE8889">
        <v>0</v>
      </c>
      <c r="BF8889">
        <v>9394</v>
      </c>
      <c r="BG8889">
        <v>9394</v>
      </c>
      <c r="BH8889">
        <v>0</v>
      </c>
      <c r="BI8889">
        <v>0</v>
      </c>
      <c r="BJ8889">
        <v>0</v>
      </c>
      <c r="BK8889">
        <v>8698</v>
      </c>
      <c r="BL8889">
        <v>5219</v>
      </c>
      <c r="BM8889">
        <v>9394</v>
      </c>
      <c r="BN8889">
        <v>11</v>
      </c>
    </row>
    <row r="8890" spans="1:66" x14ac:dyDescent="0.3">
      <c r="A8890" t="s">
        <v>128</v>
      </c>
      <c r="B8890" t="s">
        <v>751</v>
      </c>
      <c r="C8890" t="s">
        <v>4760</v>
      </c>
      <c r="D8890" t="s">
        <v>57</v>
      </c>
      <c r="E8890" t="s">
        <v>61</v>
      </c>
      <c r="F8890" s="1">
        <v>42329.461805555555</v>
      </c>
      <c r="G8890">
        <v>2600000000000</v>
      </c>
      <c r="H8890" t="s">
        <v>1035</v>
      </c>
      <c r="I8890" t="s">
        <v>1036</v>
      </c>
      <c r="J8890" t="s">
        <v>1035</v>
      </c>
      <c r="K8890" s="1">
        <v>42329.465277777781</v>
      </c>
      <c r="L8890" s="2">
        <v>42329</v>
      </c>
      <c r="M8890" s="1">
        <v>42329.461805555555</v>
      </c>
      <c r="N8890" t="s">
        <v>61</v>
      </c>
      <c r="O8890" t="b">
        <v>0</v>
      </c>
      <c r="P8890" t="b">
        <v>0</v>
      </c>
      <c r="Q8890" t="s">
        <v>130</v>
      </c>
      <c r="R8890" t="s">
        <v>131</v>
      </c>
      <c r="S8890" t="s">
        <v>102</v>
      </c>
      <c r="T8890" t="s">
        <v>103</v>
      </c>
      <c r="U8890" t="s">
        <v>104</v>
      </c>
      <c r="V8890" t="s">
        <v>102</v>
      </c>
      <c r="W8890" t="s">
        <v>105</v>
      </c>
      <c r="X8890" t="s">
        <v>106</v>
      </c>
      <c r="Y8890" t="s">
        <v>107</v>
      </c>
      <c r="Z8890">
        <v>0</v>
      </c>
      <c r="AA8890">
        <v>1516046373</v>
      </c>
      <c r="AB8890" t="b">
        <v>0</v>
      </c>
      <c r="AC8890">
        <v>99143003</v>
      </c>
      <c r="AD8890" s="1">
        <v>42333</v>
      </c>
      <c r="AE8890" s="1">
        <v>42334</v>
      </c>
      <c r="AF8890" s="1">
        <v>42325</v>
      </c>
      <c r="AG8890" s="1">
        <v>42325</v>
      </c>
      <c r="AH8890" s="1">
        <v>42333</v>
      </c>
      <c r="AI8890">
        <v>151656414</v>
      </c>
      <c r="AJ8890" s="1">
        <v>42326</v>
      </c>
      <c r="AK8890" s="1">
        <v>42329.465277777781</v>
      </c>
      <c r="AL8890" s="1">
        <v>42331</v>
      </c>
      <c r="AM8890">
        <v>0.3</v>
      </c>
      <c r="AN8890" s="1">
        <v>42331</v>
      </c>
      <c r="AO8890">
        <v>19</v>
      </c>
      <c r="AP8890">
        <v>20</v>
      </c>
      <c r="AQ8890" t="s">
        <v>108</v>
      </c>
      <c r="AR8890" t="s">
        <v>155</v>
      </c>
      <c r="AS8890" s="2">
        <v>42326</v>
      </c>
      <c r="AT8890">
        <v>151662380</v>
      </c>
      <c r="AU8890" t="s">
        <v>70</v>
      </c>
      <c r="AV8890" t="s">
        <v>109</v>
      </c>
      <c r="AW8890" t="s">
        <v>107</v>
      </c>
      <c r="AX8890">
        <v>0</v>
      </c>
      <c r="AY8890">
        <v>1516046373</v>
      </c>
      <c r="BA8890">
        <v>2015</v>
      </c>
      <c r="BB8890">
        <v>0</v>
      </c>
      <c r="BC8890">
        <v>11532</v>
      </c>
      <c r="BD8890">
        <v>744</v>
      </c>
      <c r="BE8890">
        <v>0</v>
      </c>
      <c r="BF8890">
        <v>11532</v>
      </c>
      <c r="BG8890">
        <v>11532</v>
      </c>
      <c r="BH8890">
        <v>0</v>
      </c>
      <c r="BI8890">
        <v>0</v>
      </c>
      <c r="BJ8890">
        <v>0</v>
      </c>
      <c r="BK8890">
        <v>10879</v>
      </c>
      <c r="BL8890">
        <v>6527</v>
      </c>
      <c r="BM8890">
        <v>11532</v>
      </c>
      <c r="BN8890">
        <v>11</v>
      </c>
    </row>
    <row r="8891" spans="1:66" x14ac:dyDescent="0.3">
      <c r="A8891" t="s">
        <v>167</v>
      </c>
      <c r="B8891" t="s">
        <v>1677</v>
      </c>
      <c r="C8891" t="s">
        <v>4860</v>
      </c>
      <c r="D8891" t="s">
        <v>125</v>
      </c>
      <c r="E8891" t="s">
        <v>61</v>
      </c>
      <c r="F8891" s="1">
        <v>42329.581944444442</v>
      </c>
      <c r="G8891">
        <v>2600000000000</v>
      </c>
      <c r="H8891" t="s">
        <v>227</v>
      </c>
      <c r="I8891" t="s">
        <v>228</v>
      </c>
      <c r="J8891" t="s">
        <v>227</v>
      </c>
      <c r="K8891" s="1">
        <v>42329.583333333336</v>
      </c>
      <c r="L8891" s="2">
        <v>42329</v>
      </c>
      <c r="M8891" s="1">
        <v>42329.581944444442</v>
      </c>
      <c r="N8891" t="s">
        <v>61</v>
      </c>
      <c r="O8891" t="b">
        <v>0</v>
      </c>
      <c r="P8891" t="b">
        <v>0</v>
      </c>
      <c r="Q8891" t="s">
        <v>614</v>
      </c>
      <c r="R8891" t="s">
        <v>615</v>
      </c>
      <c r="S8891" t="s">
        <v>271</v>
      </c>
      <c r="T8891" t="s">
        <v>272</v>
      </c>
      <c r="U8891" t="s">
        <v>104</v>
      </c>
      <c r="V8891" t="s">
        <v>271</v>
      </c>
      <c r="W8891" t="s">
        <v>105</v>
      </c>
      <c r="X8891" t="s">
        <v>106</v>
      </c>
      <c r="Y8891" t="s">
        <v>107</v>
      </c>
      <c r="Z8891">
        <v>0</v>
      </c>
      <c r="AA8891">
        <v>1516046008</v>
      </c>
      <c r="AB8891" t="b">
        <v>0</v>
      </c>
      <c r="AC8891">
        <v>99143043</v>
      </c>
      <c r="AD8891" s="1">
        <v>42335</v>
      </c>
      <c r="AE8891" s="1">
        <v>42334</v>
      </c>
      <c r="AF8891" s="1">
        <v>42325</v>
      </c>
      <c r="AG8891" s="1">
        <v>42325</v>
      </c>
      <c r="AH8891" s="1">
        <v>42335</v>
      </c>
      <c r="AI8891">
        <v>151656502</v>
      </c>
      <c r="AJ8891" s="1">
        <v>42326</v>
      </c>
      <c r="AK8891" s="1">
        <v>42329.583333333336</v>
      </c>
      <c r="AL8891" s="1">
        <v>42331</v>
      </c>
      <c r="AM8891">
        <v>0.125</v>
      </c>
      <c r="AN8891" s="1">
        <v>42336</v>
      </c>
      <c r="AO8891">
        <v>16</v>
      </c>
      <c r="AP8891">
        <v>16</v>
      </c>
      <c r="AQ8891" t="s">
        <v>139</v>
      </c>
      <c r="AR8891" t="s">
        <v>118</v>
      </c>
      <c r="AS8891" s="2">
        <v>42326</v>
      </c>
      <c r="AT8891">
        <v>151662473</v>
      </c>
      <c r="AU8891" t="s">
        <v>70</v>
      </c>
      <c r="AV8891" t="s">
        <v>109</v>
      </c>
      <c r="AW8891" t="s">
        <v>107</v>
      </c>
      <c r="AX8891">
        <v>0</v>
      </c>
      <c r="AY8891">
        <v>1516046008</v>
      </c>
      <c r="BA8891">
        <v>2015</v>
      </c>
      <c r="BB8891">
        <v>0</v>
      </c>
      <c r="BC8891">
        <v>4515</v>
      </c>
      <c r="BD8891">
        <v>744</v>
      </c>
      <c r="BE8891">
        <v>0</v>
      </c>
      <c r="BF8891">
        <v>4515</v>
      </c>
      <c r="BG8891">
        <v>4515</v>
      </c>
      <c r="BH8891">
        <v>0</v>
      </c>
      <c r="BI8891">
        <v>0</v>
      </c>
      <c r="BJ8891">
        <v>0</v>
      </c>
      <c r="BK8891">
        <v>342</v>
      </c>
      <c r="BL8891">
        <v>5570</v>
      </c>
      <c r="BM8891">
        <v>4515</v>
      </c>
      <c r="BN8891">
        <v>13</v>
      </c>
    </row>
    <row r="8892" spans="1:66" x14ac:dyDescent="0.3">
      <c r="A8892" t="s">
        <v>167</v>
      </c>
      <c r="B8892" t="s">
        <v>1677</v>
      </c>
      <c r="C8892" t="s">
        <v>4860</v>
      </c>
      <c r="D8892" t="s">
        <v>125</v>
      </c>
      <c r="E8892" t="s">
        <v>61</v>
      </c>
      <c r="F8892" s="1">
        <v>42329.581944444442</v>
      </c>
      <c r="G8892">
        <v>2600000000000</v>
      </c>
      <c r="H8892" t="s">
        <v>227</v>
      </c>
      <c r="I8892" t="s">
        <v>228</v>
      </c>
      <c r="J8892" t="s">
        <v>227</v>
      </c>
      <c r="K8892" s="1">
        <v>42329.581944444442</v>
      </c>
      <c r="L8892" s="2">
        <v>42329</v>
      </c>
      <c r="M8892" s="1">
        <v>42329.581944444442</v>
      </c>
      <c r="N8892" t="s">
        <v>61</v>
      </c>
      <c r="O8892" t="b">
        <v>0</v>
      </c>
      <c r="P8892" t="b">
        <v>0</v>
      </c>
      <c r="Q8892" t="s">
        <v>614</v>
      </c>
      <c r="R8892" t="s">
        <v>615</v>
      </c>
      <c r="S8892" t="s">
        <v>271</v>
      </c>
      <c r="T8892" t="s">
        <v>272</v>
      </c>
      <c r="U8892" t="s">
        <v>104</v>
      </c>
      <c r="V8892" t="s">
        <v>271</v>
      </c>
      <c r="W8892" t="s">
        <v>105</v>
      </c>
      <c r="X8892" t="s">
        <v>106</v>
      </c>
      <c r="Y8892" t="s">
        <v>107</v>
      </c>
      <c r="Z8892">
        <v>0</v>
      </c>
      <c r="AA8892">
        <v>1516046007</v>
      </c>
      <c r="AB8892" t="b">
        <v>0</v>
      </c>
      <c r="AC8892">
        <v>99143042</v>
      </c>
      <c r="AD8892" s="1">
        <v>42335</v>
      </c>
      <c r="AE8892" s="1">
        <v>42334</v>
      </c>
      <c r="AF8892" s="1">
        <v>42325</v>
      </c>
      <c r="AG8892" s="1">
        <v>42325</v>
      </c>
      <c r="AH8892" s="1">
        <v>42335</v>
      </c>
      <c r="AI8892">
        <v>151656503</v>
      </c>
      <c r="AJ8892" s="1">
        <v>42326</v>
      </c>
      <c r="AK8892" s="1">
        <v>42329.581944444442</v>
      </c>
      <c r="AL8892" s="1">
        <v>42332</v>
      </c>
      <c r="AM8892">
        <v>0.125</v>
      </c>
      <c r="AN8892" s="1">
        <v>42336</v>
      </c>
      <c r="AO8892">
        <v>16</v>
      </c>
      <c r="AP8892">
        <v>16</v>
      </c>
      <c r="AQ8892" t="s">
        <v>139</v>
      </c>
      <c r="AR8892" t="s">
        <v>118</v>
      </c>
      <c r="AS8892" s="2">
        <v>42326</v>
      </c>
      <c r="AT8892">
        <v>151662474</v>
      </c>
      <c r="AU8892" t="s">
        <v>70</v>
      </c>
      <c r="AV8892" t="s">
        <v>109</v>
      </c>
      <c r="AW8892" t="s">
        <v>107</v>
      </c>
      <c r="AX8892">
        <v>0</v>
      </c>
      <c r="AY8892">
        <v>1516046007</v>
      </c>
      <c r="BA8892">
        <v>2015</v>
      </c>
      <c r="BB8892">
        <v>0</v>
      </c>
      <c r="BC8892">
        <v>5056</v>
      </c>
      <c r="BD8892">
        <v>744</v>
      </c>
      <c r="BE8892">
        <v>0</v>
      </c>
      <c r="BF8892">
        <v>5056</v>
      </c>
      <c r="BG8892">
        <v>5056</v>
      </c>
      <c r="BH8892">
        <v>0</v>
      </c>
      <c r="BI8892">
        <v>0</v>
      </c>
      <c r="BJ8892">
        <v>0</v>
      </c>
      <c r="BK8892">
        <v>383</v>
      </c>
      <c r="BL8892">
        <v>6238</v>
      </c>
      <c r="BM8892">
        <v>5056</v>
      </c>
      <c r="BN8892">
        <v>13</v>
      </c>
    </row>
    <row r="8893" spans="1:66" x14ac:dyDescent="0.3">
      <c r="A8893" t="s">
        <v>167</v>
      </c>
      <c r="B8893" t="s">
        <v>1677</v>
      </c>
      <c r="C8893" t="s">
        <v>4860</v>
      </c>
      <c r="D8893" t="s">
        <v>125</v>
      </c>
      <c r="E8893" t="s">
        <v>61</v>
      </c>
      <c r="F8893" s="1">
        <v>42329.581944444442</v>
      </c>
      <c r="G8893">
        <v>2600000000000</v>
      </c>
      <c r="H8893" t="s">
        <v>227</v>
      </c>
      <c r="I8893" t="s">
        <v>228</v>
      </c>
      <c r="J8893" t="s">
        <v>227</v>
      </c>
      <c r="K8893" s="1">
        <v>42329.584722222222</v>
      </c>
      <c r="L8893" s="2">
        <v>42329</v>
      </c>
      <c r="M8893" s="1">
        <v>42329.581944444442</v>
      </c>
      <c r="N8893" t="s">
        <v>61</v>
      </c>
      <c r="O8893" t="b">
        <v>0</v>
      </c>
      <c r="P8893" t="b">
        <v>0</v>
      </c>
      <c r="Q8893" t="s">
        <v>614</v>
      </c>
      <c r="R8893" t="s">
        <v>615</v>
      </c>
      <c r="S8893" t="s">
        <v>271</v>
      </c>
      <c r="T8893" t="s">
        <v>272</v>
      </c>
      <c r="U8893" t="s">
        <v>104</v>
      </c>
      <c r="V8893" t="s">
        <v>271</v>
      </c>
      <c r="W8893" t="s">
        <v>105</v>
      </c>
      <c r="X8893" t="s">
        <v>106</v>
      </c>
      <c r="Y8893" t="s">
        <v>107</v>
      </c>
      <c r="Z8893">
        <v>0</v>
      </c>
      <c r="AA8893">
        <v>1516046010</v>
      </c>
      <c r="AB8893" t="b">
        <v>0</v>
      </c>
      <c r="AC8893">
        <v>99143044</v>
      </c>
      <c r="AD8893" s="1">
        <v>42335</v>
      </c>
      <c r="AE8893" s="1">
        <v>42334</v>
      </c>
      <c r="AF8893" s="1">
        <v>42325</v>
      </c>
      <c r="AG8893" s="1">
        <v>42325</v>
      </c>
      <c r="AH8893" s="1">
        <v>42335</v>
      </c>
      <c r="AI8893">
        <v>151656501</v>
      </c>
      <c r="AJ8893" s="1">
        <v>42326</v>
      </c>
      <c r="AK8893" s="1">
        <v>42329.584722222222</v>
      </c>
      <c r="AL8893" s="1">
        <v>42332</v>
      </c>
      <c r="AM8893">
        <v>0.125</v>
      </c>
      <c r="AN8893" s="1">
        <v>42336</v>
      </c>
      <c r="AO8893">
        <v>16</v>
      </c>
      <c r="AP8893">
        <v>16</v>
      </c>
      <c r="AQ8893" t="s">
        <v>139</v>
      </c>
      <c r="AR8893" t="s">
        <v>118</v>
      </c>
      <c r="AS8893" s="2">
        <v>42326</v>
      </c>
      <c r="AT8893">
        <v>151662472</v>
      </c>
      <c r="AU8893" t="s">
        <v>70</v>
      </c>
      <c r="AV8893" t="s">
        <v>109</v>
      </c>
      <c r="AW8893" t="s">
        <v>107</v>
      </c>
      <c r="AX8893">
        <v>0</v>
      </c>
      <c r="AY8893">
        <v>1516046010</v>
      </c>
      <c r="BA8893">
        <v>2015</v>
      </c>
      <c r="BB8893">
        <v>0</v>
      </c>
      <c r="BC8893">
        <v>1325</v>
      </c>
      <c r="BD8893">
        <v>744</v>
      </c>
      <c r="BE8893">
        <v>0</v>
      </c>
      <c r="BF8893">
        <v>1325</v>
      </c>
      <c r="BG8893">
        <v>1325</v>
      </c>
      <c r="BH8893">
        <v>0</v>
      </c>
      <c r="BI8893">
        <v>0</v>
      </c>
      <c r="BJ8893">
        <v>0</v>
      </c>
      <c r="BK8893">
        <v>92</v>
      </c>
      <c r="BL8893">
        <v>1498</v>
      </c>
      <c r="BM8893">
        <v>1325</v>
      </c>
      <c r="BN8893">
        <v>13</v>
      </c>
    </row>
    <row r="8894" spans="1:66" x14ac:dyDescent="0.3">
      <c r="A8894" t="s">
        <v>167</v>
      </c>
      <c r="B8894" t="s">
        <v>1677</v>
      </c>
      <c r="C8894" t="s">
        <v>4860</v>
      </c>
      <c r="D8894" t="s">
        <v>125</v>
      </c>
      <c r="E8894" t="s">
        <v>61</v>
      </c>
      <c r="F8894" s="1">
        <v>42329.581944444442</v>
      </c>
      <c r="G8894">
        <v>2600000000000</v>
      </c>
      <c r="H8894" t="s">
        <v>227</v>
      </c>
      <c r="I8894" t="s">
        <v>228</v>
      </c>
      <c r="J8894" t="s">
        <v>227</v>
      </c>
      <c r="K8894" s="1">
        <v>42329.584722222222</v>
      </c>
      <c r="L8894" s="2">
        <v>42329</v>
      </c>
      <c r="M8894" s="1">
        <v>42329.581944444442</v>
      </c>
      <c r="N8894" t="s">
        <v>61</v>
      </c>
      <c r="O8894" t="b">
        <v>0</v>
      </c>
      <c r="P8894" t="b">
        <v>0</v>
      </c>
      <c r="Q8894" t="s">
        <v>614</v>
      </c>
      <c r="R8894" t="s">
        <v>615</v>
      </c>
      <c r="S8894" t="s">
        <v>271</v>
      </c>
      <c r="T8894" t="s">
        <v>272</v>
      </c>
      <c r="U8894" t="s">
        <v>104</v>
      </c>
      <c r="V8894" t="s">
        <v>271</v>
      </c>
      <c r="W8894" t="s">
        <v>105</v>
      </c>
      <c r="X8894" t="s">
        <v>106</v>
      </c>
      <c r="Y8894" t="s">
        <v>107</v>
      </c>
      <c r="Z8894">
        <v>0</v>
      </c>
      <c r="AA8894">
        <v>1516046012</v>
      </c>
      <c r="AB8894" t="b">
        <v>0</v>
      </c>
      <c r="AC8894">
        <v>99143045</v>
      </c>
      <c r="AD8894" s="1">
        <v>42335</v>
      </c>
      <c r="AE8894" s="1">
        <v>42334</v>
      </c>
      <c r="AF8894" s="1">
        <v>42325</v>
      </c>
      <c r="AG8894" s="1">
        <v>42325</v>
      </c>
      <c r="AH8894" s="1">
        <v>42335</v>
      </c>
      <c r="AI8894">
        <v>151656500</v>
      </c>
      <c r="AJ8894" s="1">
        <v>42326</v>
      </c>
      <c r="AK8894" s="1">
        <v>42329.584722222222</v>
      </c>
      <c r="AL8894" s="1">
        <v>42332</v>
      </c>
      <c r="AM8894">
        <v>0.125</v>
      </c>
      <c r="AN8894" s="1">
        <v>42336</v>
      </c>
      <c r="AO8894">
        <v>16</v>
      </c>
      <c r="AP8894">
        <v>16</v>
      </c>
      <c r="AQ8894" t="s">
        <v>139</v>
      </c>
      <c r="AR8894" t="s">
        <v>118</v>
      </c>
      <c r="AS8894" s="2">
        <v>42326</v>
      </c>
      <c r="AT8894">
        <v>151662471</v>
      </c>
      <c r="AU8894" t="s">
        <v>70</v>
      </c>
      <c r="AV8894" t="s">
        <v>109</v>
      </c>
      <c r="AW8894" t="s">
        <v>107</v>
      </c>
      <c r="AX8894">
        <v>0</v>
      </c>
      <c r="AY8894">
        <v>1516046012</v>
      </c>
      <c r="BA8894">
        <v>2015</v>
      </c>
      <c r="BB8894">
        <v>0</v>
      </c>
      <c r="BC8894">
        <v>9516</v>
      </c>
      <c r="BD8894">
        <v>744</v>
      </c>
      <c r="BE8894">
        <v>0</v>
      </c>
      <c r="BF8894">
        <v>9516</v>
      </c>
      <c r="BG8894">
        <v>9516</v>
      </c>
      <c r="BH8894">
        <v>0</v>
      </c>
      <c r="BI8894">
        <v>0</v>
      </c>
      <c r="BJ8894">
        <v>0</v>
      </c>
      <c r="BK8894">
        <v>708</v>
      </c>
      <c r="BL8894">
        <v>11532</v>
      </c>
      <c r="BM8894">
        <v>9516</v>
      </c>
      <c r="BN8894">
        <v>13</v>
      </c>
    </row>
    <row r="8895" spans="1:66" x14ac:dyDescent="0.3">
      <c r="A8895" t="s">
        <v>167</v>
      </c>
      <c r="B8895" t="s">
        <v>1677</v>
      </c>
      <c r="C8895" t="s">
        <v>4860</v>
      </c>
      <c r="D8895" t="s">
        <v>125</v>
      </c>
      <c r="E8895" t="s">
        <v>61</v>
      </c>
      <c r="F8895" s="1">
        <v>42329.581944444442</v>
      </c>
      <c r="G8895">
        <v>2600000000000</v>
      </c>
      <c r="H8895" t="s">
        <v>227</v>
      </c>
      <c r="I8895" t="s">
        <v>228</v>
      </c>
      <c r="J8895" t="s">
        <v>227</v>
      </c>
      <c r="K8895" s="1">
        <v>42329.585416666669</v>
      </c>
      <c r="L8895" s="2">
        <v>42329</v>
      </c>
      <c r="M8895" s="1">
        <v>42329.581944444442</v>
      </c>
      <c r="N8895" t="s">
        <v>61</v>
      </c>
      <c r="O8895" t="b">
        <v>0</v>
      </c>
      <c r="P8895" t="b">
        <v>0</v>
      </c>
      <c r="Q8895" t="s">
        <v>614</v>
      </c>
      <c r="R8895" t="s">
        <v>615</v>
      </c>
      <c r="S8895" t="s">
        <v>271</v>
      </c>
      <c r="T8895" t="s">
        <v>272</v>
      </c>
      <c r="U8895" t="s">
        <v>104</v>
      </c>
      <c r="V8895" t="s">
        <v>271</v>
      </c>
      <c r="W8895" t="s">
        <v>105</v>
      </c>
      <c r="X8895" t="s">
        <v>106</v>
      </c>
      <c r="Y8895" t="s">
        <v>107</v>
      </c>
      <c r="Z8895">
        <v>0</v>
      </c>
      <c r="AA8895">
        <v>1516046014</v>
      </c>
      <c r="AB8895" t="b">
        <v>0</v>
      </c>
      <c r="AC8895">
        <v>99143046</v>
      </c>
      <c r="AD8895" s="1">
        <v>42335</v>
      </c>
      <c r="AE8895" s="1">
        <v>42334</v>
      </c>
      <c r="AF8895" s="1">
        <v>42325</v>
      </c>
      <c r="AG8895" s="1">
        <v>42325</v>
      </c>
      <c r="AH8895" s="1">
        <v>42335</v>
      </c>
      <c r="AI8895">
        <v>151656499</v>
      </c>
      <c r="AJ8895" s="1">
        <v>42326</v>
      </c>
      <c r="AK8895" s="1">
        <v>42329.585416666669</v>
      </c>
      <c r="AL8895" s="1">
        <v>42332</v>
      </c>
      <c r="AM8895">
        <v>0.125</v>
      </c>
      <c r="AN8895" s="1">
        <v>42336</v>
      </c>
      <c r="AO8895">
        <v>16</v>
      </c>
      <c r="AP8895">
        <v>16</v>
      </c>
      <c r="AQ8895" t="s">
        <v>139</v>
      </c>
      <c r="AR8895" t="s">
        <v>118</v>
      </c>
      <c r="AS8895" s="2">
        <v>42326</v>
      </c>
      <c r="AT8895">
        <v>151662470</v>
      </c>
      <c r="AU8895" t="s">
        <v>70</v>
      </c>
      <c r="AV8895" t="s">
        <v>109</v>
      </c>
      <c r="AW8895" t="s">
        <v>107</v>
      </c>
      <c r="AX8895">
        <v>0</v>
      </c>
      <c r="AY8895">
        <v>1516046014</v>
      </c>
      <c r="BA8895">
        <v>2015</v>
      </c>
      <c r="BB8895">
        <v>0</v>
      </c>
      <c r="BC8895">
        <v>3716</v>
      </c>
      <c r="BD8895">
        <v>744</v>
      </c>
      <c r="BE8895">
        <v>0</v>
      </c>
      <c r="BF8895">
        <v>3716</v>
      </c>
      <c r="BG8895">
        <v>3716</v>
      </c>
      <c r="BH8895">
        <v>0</v>
      </c>
      <c r="BI8895">
        <v>0</v>
      </c>
      <c r="BJ8895">
        <v>0</v>
      </c>
      <c r="BK8895">
        <v>258</v>
      </c>
      <c r="BL8895">
        <v>4202</v>
      </c>
      <c r="BM8895">
        <v>3716</v>
      </c>
      <c r="BN8895">
        <v>13</v>
      </c>
    </row>
    <row r="8896" spans="1:66" x14ac:dyDescent="0.3">
      <c r="A8896" t="s">
        <v>211</v>
      </c>
      <c r="B8896" t="s">
        <v>647</v>
      </c>
      <c r="C8896" t="s">
        <v>4749</v>
      </c>
      <c r="D8896" t="s">
        <v>125</v>
      </c>
      <c r="E8896" t="s">
        <v>61</v>
      </c>
      <c r="F8896" s="1">
        <v>42329.649305555555</v>
      </c>
      <c r="G8896">
        <v>260000000000</v>
      </c>
      <c r="H8896" t="s">
        <v>247</v>
      </c>
      <c r="I8896" t="s">
        <v>248</v>
      </c>
      <c r="J8896" t="s">
        <v>247</v>
      </c>
      <c r="K8896" s="1">
        <v>42329.649305555555</v>
      </c>
      <c r="L8896" s="2">
        <v>42329</v>
      </c>
      <c r="M8896" s="1">
        <v>42329.649305555555</v>
      </c>
      <c r="N8896" t="s">
        <v>193</v>
      </c>
      <c r="O8896" t="b">
        <v>0</v>
      </c>
      <c r="P8896" t="b">
        <v>0</v>
      </c>
      <c r="Q8896" t="s">
        <v>3151</v>
      </c>
      <c r="R8896" t="s">
        <v>3152</v>
      </c>
      <c r="S8896" t="s">
        <v>249</v>
      </c>
      <c r="T8896" t="s">
        <v>250</v>
      </c>
      <c r="U8896" t="s">
        <v>250</v>
      </c>
      <c r="V8896" t="s">
        <v>249</v>
      </c>
      <c r="W8896" t="s">
        <v>249</v>
      </c>
      <c r="X8896" t="s">
        <v>251</v>
      </c>
      <c r="Y8896" t="s">
        <v>252</v>
      </c>
      <c r="Z8896">
        <v>0</v>
      </c>
      <c r="AA8896">
        <v>1516046081</v>
      </c>
      <c r="AB8896" t="b">
        <v>0</v>
      </c>
      <c r="AC8896">
        <v>9751819</v>
      </c>
      <c r="AD8896" s="1">
        <v>42289</v>
      </c>
      <c r="AE8896" s="1">
        <v>42289</v>
      </c>
      <c r="AF8896" s="1">
        <v>42325</v>
      </c>
      <c r="AG8896" s="1">
        <v>42325</v>
      </c>
      <c r="AH8896" s="1">
        <v>42289</v>
      </c>
      <c r="AI8896">
        <v>151644546</v>
      </c>
      <c r="AJ8896" s="1">
        <v>42326</v>
      </c>
      <c r="AK8896" s="1">
        <v>42329.649305555555</v>
      </c>
      <c r="AL8896" s="1">
        <v>42332</v>
      </c>
      <c r="AM8896">
        <v>0.5</v>
      </c>
      <c r="AN8896" s="1">
        <v>42338</v>
      </c>
      <c r="AO8896">
        <v>5</v>
      </c>
      <c r="AP8896">
        <v>16</v>
      </c>
      <c r="AQ8896" t="s">
        <v>68</v>
      </c>
      <c r="AR8896" t="s">
        <v>3141</v>
      </c>
      <c r="AS8896" s="2">
        <v>42326</v>
      </c>
      <c r="AT8896">
        <v>151656554</v>
      </c>
      <c r="AU8896" t="s">
        <v>70</v>
      </c>
      <c r="AV8896" t="s">
        <v>253</v>
      </c>
      <c r="AW8896" t="s">
        <v>252</v>
      </c>
      <c r="AX8896">
        <v>0</v>
      </c>
      <c r="AY8896">
        <v>1516046081</v>
      </c>
      <c r="BA8896">
        <v>2015</v>
      </c>
      <c r="BB8896">
        <v>0</v>
      </c>
      <c r="BC8896">
        <v>32700</v>
      </c>
      <c r="BD8896">
        <v>1403</v>
      </c>
      <c r="BE8896">
        <v>0</v>
      </c>
      <c r="BF8896">
        <v>32700</v>
      </c>
      <c r="BG8896">
        <v>32700</v>
      </c>
      <c r="BH8896">
        <v>0</v>
      </c>
      <c r="BI8896">
        <v>0</v>
      </c>
      <c r="BJ8896">
        <v>0</v>
      </c>
      <c r="BK8896">
        <v>30000</v>
      </c>
      <c r="BL8896">
        <v>30000</v>
      </c>
      <c r="BM8896">
        <v>32700</v>
      </c>
      <c r="BN8896">
        <v>15</v>
      </c>
    </row>
    <row r="8897" spans="1:66" x14ac:dyDescent="0.3">
      <c r="A8897" t="s">
        <v>457</v>
      </c>
      <c r="B8897" t="s">
        <v>2933</v>
      </c>
      <c r="C8897" t="s">
        <v>4967</v>
      </c>
      <c r="D8897" t="s">
        <v>125</v>
      </c>
      <c r="E8897" t="s">
        <v>58</v>
      </c>
      <c r="F8897" s="1">
        <v>42329.95208333333</v>
      </c>
      <c r="G8897">
        <v>260000000000</v>
      </c>
      <c r="H8897" t="s">
        <v>354</v>
      </c>
      <c r="I8897" t="s">
        <v>355</v>
      </c>
      <c r="J8897" t="s">
        <v>354</v>
      </c>
      <c r="K8897" s="1">
        <v>42330</v>
      </c>
      <c r="L8897" s="2">
        <v>42329</v>
      </c>
      <c r="M8897" s="1">
        <v>42329.95208333333</v>
      </c>
      <c r="N8897" t="s">
        <v>193</v>
      </c>
      <c r="O8897" t="b">
        <v>0</v>
      </c>
      <c r="P8897" t="b">
        <v>0</v>
      </c>
      <c r="Q8897" t="s">
        <v>3817</v>
      </c>
      <c r="R8897" t="s">
        <v>3818</v>
      </c>
      <c r="S8897" t="s">
        <v>196</v>
      </c>
      <c r="T8897" t="s">
        <v>197</v>
      </c>
      <c r="U8897" t="s">
        <v>198</v>
      </c>
      <c r="V8897" t="s">
        <v>196</v>
      </c>
      <c r="W8897" t="s">
        <v>199</v>
      </c>
      <c r="X8897" t="s">
        <v>200</v>
      </c>
      <c r="Y8897" t="s">
        <v>201</v>
      </c>
      <c r="Z8897">
        <v>630</v>
      </c>
      <c r="AA8897">
        <v>1516046023</v>
      </c>
      <c r="AB8897" t="b">
        <v>0</v>
      </c>
      <c r="AC8897">
        <v>9751995</v>
      </c>
      <c r="AD8897" s="1">
        <v>42335</v>
      </c>
      <c r="AE8897" s="1">
        <v>42335</v>
      </c>
      <c r="AF8897" s="1">
        <v>42325</v>
      </c>
      <c r="AG8897" s="1">
        <v>42325</v>
      </c>
      <c r="AH8897" s="1">
        <v>42335</v>
      </c>
      <c r="AI8897">
        <v>151644580</v>
      </c>
      <c r="AJ8897" s="1">
        <v>42326</v>
      </c>
      <c r="AK8897" s="1">
        <v>42330</v>
      </c>
      <c r="AL8897" s="1">
        <v>42333</v>
      </c>
      <c r="AM8897">
        <v>0.61</v>
      </c>
      <c r="AN8897" s="1">
        <v>42335</v>
      </c>
      <c r="AO8897">
        <v>4</v>
      </c>
      <c r="AP8897">
        <v>6</v>
      </c>
      <c r="AQ8897" t="s">
        <v>202</v>
      </c>
      <c r="AR8897" t="s">
        <v>118</v>
      </c>
      <c r="AS8897" s="2">
        <v>42326</v>
      </c>
      <c r="AT8897">
        <v>151656581</v>
      </c>
      <c r="AU8897" t="s">
        <v>70</v>
      </c>
      <c r="AV8897" t="s">
        <v>204</v>
      </c>
      <c r="AW8897" t="s">
        <v>201</v>
      </c>
      <c r="AX8897">
        <v>0</v>
      </c>
      <c r="AY8897">
        <v>1516046023</v>
      </c>
      <c r="BA8897">
        <v>2015</v>
      </c>
      <c r="BB8897">
        <v>0</v>
      </c>
      <c r="BC8897">
        <v>240</v>
      </c>
      <c r="BD8897">
        <v>756</v>
      </c>
      <c r="BE8897">
        <v>0</v>
      </c>
      <c r="BF8897">
        <v>240</v>
      </c>
      <c r="BG8897">
        <v>240</v>
      </c>
      <c r="BH8897">
        <v>0</v>
      </c>
      <c r="BI8897">
        <v>8</v>
      </c>
      <c r="BJ8897">
        <v>0</v>
      </c>
      <c r="BK8897">
        <v>80</v>
      </c>
      <c r="BL8897">
        <v>98</v>
      </c>
      <c r="BM8897">
        <v>140</v>
      </c>
      <c r="BN8897">
        <v>22</v>
      </c>
    </row>
    <row r="8898" spans="1:66" x14ac:dyDescent="0.3">
      <c r="A8898" t="s">
        <v>1673</v>
      </c>
      <c r="B8898" t="s">
        <v>1674</v>
      </c>
      <c r="C8898" t="s">
        <v>4859</v>
      </c>
      <c r="D8898" t="s">
        <v>125</v>
      </c>
      <c r="E8898" t="s">
        <v>58</v>
      </c>
      <c r="F8898" s="1">
        <v>42329.425000000003</v>
      </c>
      <c r="G8898">
        <v>260000000000</v>
      </c>
      <c r="H8898" t="s">
        <v>243</v>
      </c>
      <c r="I8898" t="s">
        <v>244</v>
      </c>
      <c r="J8898" t="s">
        <v>243</v>
      </c>
      <c r="K8898" s="1">
        <v>42329.425000000003</v>
      </c>
      <c r="L8898" s="2">
        <v>42329</v>
      </c>
      <c r="M8898" s="1">
        <v>42329.425000000003</v>
      </c>
      <c r="N8898" t="s">
        <v>193</v>
      </c>
      <c r="O8898" t="b">
        <v>0</v>
      </c>
      <c r="P8898" t="b">
        <v>0</v>
      </c>
      <c r="Q8898" t="s">
        <v>3819</v>
      </c>
      <c r="R8898" t="s">
        <v>3820</v>
      </c>
      <c r="S8898" t="s">
        <v>209</v>
      </c>
      <c r="T8898" t="s">
        <v>210</v>
      </c>
      <c r="U8898" t="s">
        <v>198</v>
      </c>
      <c r="V8898" t="s">
        <v>209</v>
      </c>
      <c r="W8898" t="s">
        <v>199</v>
      </c>
      <c r="X8898" t="s">
        <v>200</v>
      </c>
      <c r="Y8898" t="s">
        <v>201</v>
      </c>
      <c r="Z8898">
        <v>500</v>
      </c>
      <c r="AA8898">
        <v>1516046136</v>
      </c>
      <c r="AB8898" t="b">
        <v>0</v>
      </c>
      <c r="AC8898">
        <v>9751664</v>
      </c>
      <c r="AD8898" s="1">
        <v>42334</v>
      </c>
      <c r="AE8898" s="1">
        <v>42334</v>
      </c>
      <c r="AF8898" s="1">
        <v>42325</v>
      </c>
      <c r="AG8898" s="1">
        <v>42325</v>
      </c>
      <c r="AH8898" s="1">
        <v>42334</v>
      </c>
      <c r="AI8898">
        <v>151644542</v>
      </c>
      <c r="AJ8898" s="1">
        <v>42326</v>
      </c>
      <c r="AK8898" s="1">
        <v>42329.425000000003</v>
      </c>
      <c r="AL8898" s="1">
        <v>42333</v>
      </c>
      <c r="AM8898">
        <v>0.6</v>
      </c>
      <c r="AN8898" s="1">
        <v>42016</v>
      </c>
      <c r="AO8898">
        <v>4</v>
      </c>
      <c r="AP8898">
        <v>6</v>
      </c>
      <c r="AQ8898" t="s">
        <v>202</v>
      </c>
      <c r="AR8898" t="s">
        <v>118</v>
      </c>
      <c r="AS8898" s="2">
        <v>42326</v>
      </c>
      <c r="AT8898">
        <v>151656549</v>
      </c>
      <c r="AU8898" t="s">
        <v>70</v>
      </c>
      <c r="AV8898" t="s">
        <v>204</v>
      </c>
      <c r="AW8898" t="s">
        <v>201</v>
      </c>
      <c r="AX8898">
        <v>0</v>
      </c>
      <c r="AY8898">
        <v>1516046136</v>
      </c>
      <c r="BA8898">
        <v>2015</v>
      </c>
      <c r="BB8898">
        <v>0</v>
      </c>
      <c r="BC8898">
        <v>8460</v>
      </c>
      <c r="BD8898">
        <v>756</v>
      </c>
      <c r="BE8898">
        <v>0</v>
      </c>
      <c r="BF8898">
        <v>8460</v>
      </c>
      <c r="BG8898">
        <v>8460</v>
      </c>
      <c r="BH8898">
        <v>0</v>
      </c>
      <c r="BI8898">
        <v>188</v>
      </c>
      <c r="BJ8898">
        <v>0</v>
      </c>
      <c r="BK8898">
        <v>7350</v>
      </c>
      <c r="BL8898">
        <v>8820</v>
      </c>
      <c r="BM8898">
        <v>8453</v>
      </c>
      <c r="BN8898">
        <v>10</v>
      </c>
    </row>
    <row r="8899" spans="1:66" x14ac:dyDescent="0.3">
      <c r="A8899" t="s">
        <v>55</v>
      </c>
      <c r="B8899" t="s">
        <v>462</v>
      </c>
      <c r="C8899" t="s">
        <v>4728</v>
      </c>
      <c r="D8899" t="s">
        <v>125</v>
      </c>
      <c r="E8899" t="s">
        <v>61</v>
      </c>
      <c r="F8899" s="1">
        <v>42329.606249999997</v>
      </c>
      <c r="G8899">
        <v>260000000000</v>
      </c>
      <c r="H8899" t="s">
        <v>247</v>
      </c>
      <c r="I8899" t="s">
        <v>248</v>
      </c>
      <c r="J8899" t="s">
        <v>247</v>
      </c>
      <c r="K8899" s="1">
        <v>42329.625694444447</v>
      </c>
      <c r="L8899" s="2">
        <v>42329</v>
      </c>
      <c r="M8899" s="1">
        <v>42329.606249999997</v>
      </c>
      <c r="N8899" t="s">
        <v>193</v>
      </c>
      <c r="O8899" t="b">
        <v>0</v>
      </c>
      <c r="P8899" t="b">
        <v>0</v>
      </c>
      <c r="Q8899" t="s">
        <v>2593</v>
      </c>
      <c r="R8899" t="s">
        <v>2594</v>
      </c>
      <c r="S8899" t="s">
        <v>249</v>
      </c>
      <c r="T8899" t="s">
        <v>250</v>
      </c>
      <c r="U8899" t="s">
        <v>250</v>
      </c>
      <c r="V8899" t="s">
        <v>249</v>
      </c>
      <c r="W8899" t="s">
        <v>249</v>
      </c>
      <c r="X8899" t="s">
        <v>251</v>
      </c>
      <c r="Y8899" t="s">
        <v>252</v>
      </c>
      <c r="Z8899">
        <v>0</v>
      </c>
      <c r="AA8899">
        <v>1516046122</v>
      </c>
      <c r="AB8899" t="b">
        <v>0</v>
      </c>
      <c r="AC8899">
        <v>9751797</v>
      </c>
      <c r="AD8899" s="1">
        <v>42329</v>
      </c>
      <c r="AE8899" s="1">
        <v>42336</v>
      </c>
      <c r="AF8899" s="1">
        <v>42325</v>
      </c>
      <c r="AG8899" s="1">
        <v>42325</v>
      </c>
      <c r="AH8899" s="1">
        <v>42329</v>
      </c>
      <c r="AI8899">
        <v>151644521</v>
      </c>
      <c r="AJ8899" s="1">
        <v>42326</v>
      </c>
      <c r="AK8899" s="1">
        <v>42329.625694444447</v>
      </c>
      <c r="AL8899" s="1">
        <v>42335</v>
      </c>
      <c r="AM8899">
        <v>0.45</v>
      </c>
      <c r="AN8899" s="1">
        <v>42336</v>
      </c>
      <c r="AO8899">
        <v>5</v>
      </c>
      <c r="AP8899">
        <v>16</v>
      </c>
      <c r="AQ8899" t="s">
        <v>68</v>
      </c>
      <c r="AR8899" t="s">
        <v>118</v>
      </c>
      <c r="AS8899" s="2">
        <v>42326</v>
      </c>
      <c r="AT8899">
        <v>151656527</v>
      </c>
      <c r="AU8899" t="s">
        <v>70</v>
      </c>
      <c r="AV8899" t="s">
        <v>253</v>
      </c>
      <c r="AW8899" t="s">
        <v>252</v>
      </c>
      <c r="AX8899">
        <v>0</v>
      </c>
      <c r="AY8899">
        <v>1516046122</v>
      </c>
      <c r="BA8899">
        <v>2015</v>
      </c>
      <c r="BB8899">
        <v>0</v>
      </c>
      <c r="BC8899">
        <v>29040</v>
      </c>
      <c r="BD8899">
        <v>1403</v>
      </c>
      <c r="BE8899">
        <v>0</v>
      </c>
      <c r="BF8899">
        <v>29040</v>
      </c>
      <c r="BG8899">
        <v>29040</v>
      </c>
      <c r="BH8899">
        <v>0</v>
      </c>
      <c r="BI8899">
        <v>0</v>
      </c>
      <c r="BJ8899">
        <v>0</v>
      </c>
      <c r="BK8899">
        <v>136000</v>
      </c>
      <c r="BL8899">
        <v>136000</v>
      </c>
      <c r="BM8899">
        <v>27250</v>
      </c>
      <c r="BN8899">
        <v>14</v>
      </c>
    </row>
    <row r="8900" spans="1:66" x14ac:dyDescent="0.3">
      <c r="A8900" t="s">
        <v>55</v>
      </c>
      <c r="B8900" t="s">
        <v>462</v>
      </c>
      <c r="C8900" t="s">
        <v>4728</v>
      </c>
      <c r="D8900" t="s">
        <v>125</v>
      </c>
      <c r="E8900" t="s">
        <v>61</v>
      </c>
      <c r="F8900" s="1">
        <v>42329.606249999997</v>
      </c>
      <c r="G8900">
        <v>260000000000</v>
      </c>
      <c r="H8900" t="s">
        <v>247</v>
      </c>
      <c r="I8900" t="s">
        <v>248</v>
      </c>
      <c r="J8900" t="s">
        <v>247</v>
      </c>
      <c r="K8900" s="1">
        <v>42329.625694444447</v>
      </c>
      <c r="L8900" s="2">
        <v>42329</v>
      </c>
      <c r="M8900" s="1">
        <v>42329.606249999997</v>
      </c>
      <c r="N8900" t="s">
        <v>193</v>
      </c>
      <c r="O8900" t="b">
        <v>0</v>
      </c>
      <c r="P8900" t="b">
        <v>0</v>
      </c>
      <c r="Q8900" t="s">
        <v>2593</v>
      </c>
      <c r="R8900" t="s">
        <v>2594</v>
      </c>
      <c r="S8900" t="s">
        <v>249</v>
      </c>
      <c r="T8900" t="s">
        <v>250</v>
      </c>
      <c r="U8900" t="s">
        <v>250</v>
      </c>
      <c r="V8900" t="s">
        <v>249</v>
      </c>
      <c r="W8900" t="s">
        <v>249</v>
      </c>
      <c r="X8900" t="s">
        <v>251</v>
      </c>
      <c r="Y8900" t="s">
        <v>252</v>
      </c>
      <c r="Z8900">
        <v>0</v>
      </c>
      <c r="AA8900">
        <v>1516046122</v>
      </c>
      <c r="AB8900" t="b">
        <v>0</v>
      </c>
      <c r="AC8900">
        <v>9751798</v>
      </c>
      <c r="AD8900" s="1">
        <v>42329</v>
      </c>
      <c r="AE8900" s="1">
        <v>42336</v>
      </c>
      <c r="AF8900" s="1">
        <v>42325</v>
      </c>
      <c r="AG8900" s="1">
        <v>42325</v>
      </c>
      <c r="AH8900" s="1">
        <v>42329</v>
      </c>
      <c r="AI8900">
        <v>151644521</v>
      </c>
      <c r="AJ8900" s="1">
        <v>42326</v>
      </c>
      <c r="AK8900" s="1">
        <v>42329.625694444447</v>
      </c>
      <c r="AL8900" s="1">
        <v>42335</v>
      </c>
      <c r="AM8900">
        <v>0.45</v>
      </c>
      <c r="AN8900" s="1">
        <v>42336</v>
      </c>
      <c r="AO8900">
        <v>5</v>
      </c>
      <c r="AP8900">
        <v>16</v>
      </c>
      <c r="AQ8900" t="s">
        <v>68</v>
      </c>
      <c r="AR8900" t="s">
        <v>118</v>
      </c>
      <c r="AS8900" s="2">
        <v>42326</v>
      </c>
      <c r="AT8900">
        <v>151656526</v>
      </c>
      <c r="AU8900" t="s">
        <v>70</v>
      </c>
      <c r="AV8900" t="s">
        <v>253</v>
      </c>
      <c r="AW8900" t="s">
        <v>252</v>
      </c>
      <c r="AX8900">
        <v>0</v>
      </c>
      <c r="AY8900">
        <v>1516046122</v>
      </c>
      <c r="BA8900">
        <v>2015</v>
      </c>
      <c r="BB8900">
        <v>0</v>
      </c>
      <c r="BC8900">
        <v>29040</v>
      </c>
      <c r="BD8900">
        <v>1403</v>
      </c>
      <c r="BE8900">
        <v>0</v>
      </c>
      <c r="BF8900">
        <v>29040</v>
      </c>
      <c r="BG8900">
        <v>29040</v>
      </c>
      <c r="BH8900">
        <v>0</v>
      </c>
      <c r="BI8900">
        <v>0</v>
      </c>
      <c r="BJ8900">
        <v>0</v>
      </c>
      <c r="BK8900">
        <v>136000</v>
      </c>
      <c r="BL8900">
        <v>136000</v>
      </c>
      <c r="BM8900">
        <v>27250</v>
      </c>
      <c r="BN8900">
        <v>14</v>
      </c>
    </row>
    <row r="8901" spans="1:66" x14ac:dyDescent="0.3">
      <c r="A8901" t="s">
        <v>211</v>
      </c>
      <c r="B8901" t="s">
        <v>647</v>
      </c>
      <c r="C8901" t="s">
        <v>4749</v>
      </c>
      <c r="D8901" t="s">
        <v>125</v>
      </c>
      <c r="E8901" t="s">
        <v>58</v>
      </c>
      <c r="F8901" s="1">
        <v>42329.09097222222</v>
      </c>
      <c r="G8901">
        <v>260000000000</v>
      </c>
      <c r="H8901" t="s">
        <v>354</v>
      </c>
      <c r="I8901" t="s">
        <v>355</v>
      </c>
      <c r="J8901" t="s">
        <v>354</v>
      </c>
      <c r="K8901" s="1">
        <v>42329.112500000003</v>
      </c>
      <c r="L8901" s="2">
        <v>42329</v>
      </c>
      <c r="M8901" s="1">
        <v>42329.09097222222</v>
      </c>
      <c r="N8901" t="s">
        <v>193</v>
      </c>
      <c r="O8901" t="b">
        <v>0</v>
      </c>
      <c r="P8901" t="b">
        <v>0</v>
      </c>
      <c r="Q8901" t="s">
        <v>3821</v>
      </c>
      <c r="R8901" t="s">
        <v>3822</v>
      </c>
      <c r="S8901" t="s">
        <v>342</v>
      </c>
      <c r="T8901" t="s">
        <v>358</v>
      </c>
      <c r="U8901" t="s">
        <v>198</v>
      </c>
      <c r="V8901" t="s">
        <v>342</v>
      </c>
      <c r="W8901" t="s">
        <v>199</v>
      </c>
      <c r="X8901" t="s">
        <v>200</v>
      </c>
      <c r="Y8901" t="s">
        <v>201</v>
      </c>
      <c r="Z8901">
        <v>600</v>
      </c>
      <c r="AA8901">
        <v>1516046065</v>
      </c>
      <c r="AB8901" t="b">
        <v>0</v>
      </c>
      <c r="AC8901">
        <v>9751583</v>
      </c>
      <c r="AD8901" s="1">
        <v>42289</v>
      </c>
      <c r="AE8901" s="1">
        <v>42289</v>
      </c>
      <c r="AF8901" s="1">
        <v>42325</v>
      </c>
      <c r="AG8901" s="1">
        <v>42325</v>
      </c>
      <c r="AH8901" s="1">
        <v>42289</v>
      </c>
      <c r="AI8901">
        <v>151644545</v>
      </c>
      <c r="AJ8901" s="1">
        <v>42326</v>
      </c>
      <c r="AK8901" s="1">
        <v>42329.112500000003</v>
      </c>
      <c r="AL8901" s="1">
        <v>42335</v>
      </c>
      <c r="AM8901">
        <v>0.5</v>
      </c>
      <c r="AN8901" s="1">
        <v>42336</v>
      </c>
      <c r="AO8901">
        <v>4</v>
      </c>
      <c r="AP8901">
        <v>6</v>
      </c>
      <c r="AQ8901" t="s">
        <v>202</v>
      </c>
      <c r="AR8901" t="s">
        <v>118</v>
      </c>
      <c r="AS8901" s="2">
        <v>42326</v>
      </c>
      <c r="AT8901">
        <v>151656553</v>
      </c>
      <c r="AU8901" t="s">
        <v>70</v>
      </c>
      <c r="AV8901" t="s">
        <v>204</v>
      </c>
      <c r="AW8901" t="s">
        <v>201</v>
      </c>
      <c r="AX8901">
        <v>0</v>
      </c>
      <c r="AY8901">
        <v>1516046065</v>
      </c>
      <c r="BA8901">
        <v>2015</v>
      </c>
      <c r="BB8901">
        <v>0</v>
      </c>
      <c r="BC8901">
        <v>22020</v>
      </c>
      <c r="BD8901">
        <v>756</v>
      </c>
      <c r="BE8901">
        <v>0</v>
      </c>
      <c r="BF8901">
        <v>22020</v>
      </c>
      <c r="BG8901">
        <v>22020</v>
      </c>
      <c r="BH8901">
        <v>0</v>
      </c>
      <c r="BI8901">
        <v>367</v>
      </c>
      <c r="BJ8901">
        <v>0</v>
      </c>
      <c r="BK8901">
        <v>20000</v>
      </c>
      <c r="BL8901">
        <v>20000</v>
      </c>
      <c r="BM8901">
        <v>22000</v>
      </c>
      <c r="BN8901">
        <v>2</v>
      </c>
    </row>
    <row r="8902" spans="1:66" x14ac:dyDescent="0.3">
      <c r="A8902" t="s">
        <v>167</v>
      </c>
      <c r="B8902" t="s">
        <v>565</v>
      </c>
      <c r="C8902" t="s">
        <v>4740</v>
      </c>
      <c r="D8902" t="s">
        <v>125</v>
      </c>
      <c r="E8902" t="s">
        <v>61</v>
      </c>
      <c r="F8902" s="1">
        <v>42329.404166666667</v>
      </c>
      <c r="G8902">
        <v>2600000000000</v>
      </c>
      <c r="H8902" t="s">
        <v>175</v>
      </c>
      <c r="I8902" t="s">
        <v>176</v>
      </c>
      <c r="J8902" t="s">
        <v>175</v>
      </c>
      <c r="K8902" s="1">
        <v>42329.405555555553</v>
      </c>
      <c r="L8902" s="2">
        <v>42329</v>
      </c>
      <c r="M8902" s="1">
        <v>42329.404166666667</v>
      </c>
      <c r="N8902" t="s">
        <v>61</v>
      </c>
      <c r="O8902" t="b">
        <v>0</v>
      </c>
      <c r="P8902" t="b">
        <v>0</v>
      </c>
      <c r="Q8902" t="s">
        <v>171</v>
      </c>
      <c r="R8902" t="s">
        <v>172</v>
      </c>
      <c r="S8902" t="s">
        <v>102</v>
      </c>
      <c r="T8902" t="s">
        <v>103</v>
      </c>
      <c r="U8902" t="s">
        <v>104</v>
      </c>
      <c r="V8902" t="s">
        <v>102</v>
      </c>
      <c r="W8902" t="s">
        <v>105</v>
      </c>
      <c r="X8902" t="s">
        <v>106</v>
      </c>
      <c r="Y8902" t="s">
        <v>107</v>
      </c>
      <c r="Z8902">
        <v>0</v>
      </c>
      <c r="AA8902">
        <v>1516046058</v>
      </c>
      <c r="AB8902" t="b">
        <v>0</v>
      </c>
      <c r="AC8902">
        <v>99142973</v>
      </c>
      <c r="AD8902" s="1">
        <v>42335</v>
      </c>
      <c r="AE8902" s="1">
        <v>42334</v>
      </c>
      <c r="AF8902" s="1">
        <v>42325</v>
      </c>
      <c r="AG8902" s="1">
        <v>42325</v>
      </c>
      <c r="AH8902" s="1">
        <v>42335</v>
      </c>
      <c r="AI8902">
        <v>151656422</v>
      </c>
      <c r="AJ8902" s="1">
        <v>42326</v>
      </c>
      <c r="AK8902" s="1">
        <v>42329.405555555553</v>
      </c>
      <c r="AL8902" s="1">
        <v>42338</v>
      </c>
      <c r="AM8902">
        <v>0.3</v>
      </c>
      <c r="AN8902" s="1">
        <v>42106</v>
      </c>
      <c r="AO8902">
        <v>16</v>
      </c>
      <c r="AP8902">
        <v>16</v>
      </c>
      <c r="AQ8902" t="s">
        <v>139</v>
      </c>
      <c r="AR8902" t="s">
        <v>3823</v>
      </c>
      <c r="AS8902" s="2">
        <v>42326</v>
      </c>
      <c r="AT8902">
        <v>151662388</v>
      </c>
      <c r="AU8902" t="s">
        <v>70</v>
      </c>
      <c r="AV8902" t="s">
        <v>109</v>
      </c>
      <c r="AW8902" t="s">
        <v>107</v>
      </c>
      <c r="AX8902">
        <v>0</v>
      </c>
      <c r="AY8902">
        <v>1516046058</v>
      </c>
      <c r="BA8902">
        <v>2015</v>
      </c>
      <c r="BB8902">
        <v>0</v>
      </c>
      <c r="BC8902">
        <v>1560</v>
      </c>
      <c r="BD8902">
        <v>744</v>
      </c>
      <c r="BE8902">
        <v>0</v>
      </c>
      <c r="BF8902">
        <v>1560</v>
      </c>
      <c r="BG8902">
        <v>1560</v>
      </c>
      <c r="BH8902">
        <v>0</v>
      </c>
      <c r="BI8902">
        <v>0</v>
      </c>
      <c r="BJ8902">
        <v>0</v>
      </c>
      <c r="BK8902">
        <v>115</v>
      </c>
      <c r="BL8902">
        <v>524</v>
      </c>
      <c r="BM8902">
        <v>1560</v>
      </c>
      <c r="BN8902">
        <v>9</v>
      </c>
    </row>
    <row r="8903" spans="1:66" x14ac:dyDescent="0.3">
      <c r="A8903" t="s">
        <v>211</v>
      </c>
      <c r="B8903" t="s">
        <v>647</v>
      </c>
      <c r="C8903" t="s">
        <v>4749</v>
      </c>
      <c r="D8903" t="s">
        <v>224</v>
      </c>
      <c r="E8903" t="s">
        <v>58</v>
      </c>
      <c r="F8903" s="1">
        <v>42329.425000000003</v>
      </c>
      <c r="G8903">
        <v>260000000000</v>
      </c>
      <c r="H8903" t="s">
        <v>2153</v>
      </c>
      <c r="I8903" t="s">
        <v>2154</v>
      </c>
      <c r="J8903" t="s">
        <v>2153</v>
      </c>
      <c r="K8903" s="1">
        <v>42329.464583333334</v>
      </c>
      <c r="L8903" s="2">
        <v>42329</v>
      </c>
      <c r="M8903" s="1">
        <v>42329.425000000003</v>
      </c>
      <c r="N8903" t="s">
        <v>193</v>
      </c>
      <c r="O8903" t="b">
        <v>0</v>
      </c>
      <c r="P8903" t="b">
        <v>0</v>
      </c>
      <c r="Q8903" t="s">
        <v>2836</v>
      </c>
      <c r="R8903" t="s">
        <v>2837</v>
      </c>
      <c r="S8903" t="s">
        <v>990</v>
      </c>
      <c r="T8903" t="s">
        <v>991</v>
      </c>
      <c r="U8903" t="s">
        <v>198</v>
      </c>
      <c r="V8903" t="s">
        <v>990</v>
      </c>
      <c r="W8903" t="s">
        <v>199</v>
      </c>
      <c r="X8903" t="s">
        <v>200</v>
      </c>
      <c r="Y8903" t="s">
        <v>201</v>
      </c>
      <c r="Z8903">
        <v>630</v>
      </c>
      <c r="AA8903">
        <v>1516046069</v>
      </c>
      <c r="AB8903" t="b">
        <v>0</v>
      </c>
      <c r="AC8903">
        <v>9751708</v>
      </c>
      <c r="AD8903" s="1">
        <v>42289</v>
      </c>
      <c r="AE8903" s="1">
        <v>42289</v>
      </c>
      <c r="AF8903" s="1">
        <v>42325</v>
      </c>
      <c r="AG8903" s="1">
        <v>42325</v>
      </c>
      <c r="AH8903" s="1">
        <v>42289</v>
      </c>
      <c r="AI8903">
        <v>151644553</v>
      </c>
      <c r="AJ8903" s="1">
        <v>42326</v>
      </c>
      <c r="AK8903" s="1">
        <v>42329.464583333334</v>
      </c>
      <c r="AL8903" s="1">
        <v>42016</v>
      </c>
      <c r="AM8903">
        <v>0.27</v>
      </c>
      <c r="AN8903" s="1">
        <v>42336</v>
      </c>
      <c r="AO8903">
        <v>4</v>
      </c>
      <c r="AP8903">
        <v>4</v>
      </c>
      <c r="AQ8903" t="s">
        <v>202</v>
      </c>
      <c r="AR8903" t="s">
        <v>3824</v>
      </c>
      <c r="AS8903" s="2">
        <v>42326</v>
      </c>
      <c r="AT8903">
        <v>151656561</v>
      </c>
      <c r="AU8903" t="s">
        <v>70</v>
      </c>
      <c r="AV8903" t="s">
        <v>204</v>
      </c>
      <c r="AW8903" t="s">
        <v>201</v>
      </c>
      <c r="AX8903">
        <v>0</v>
      </c>
      <c r="AY8903">
        <v>1516046069</v>
      </c>
      <c r="BA8903">
        <v>2015</v>
      </c>
      <c r="BB8903">
        <v>0</v>
      </c>
      <c r="BC8903">
        <v>1500</v>
      </c>
      <c r="BD8903">
        <v>756</v>
      </c>
      <c r="BE8903">
        <v>0</v>
      </c>
      <c r="BF8903">
        <v>1500</v>
      </c>
      <c r="BG8903">
        <v>1500</v>
      </c>
      <c r="BH8903">
        <v>0</v>
      </c>
      <c r="BI8903">
        <v>15</v>
      </c>
      <c r="BJ8903">
        <v>0</v>
      </c>
      <c r="BK8903">
        <v>21000</v>
      </c>
      <c r="BL8903">
        <v>11340</v>
      </c>
      <c r="BM8903">
        <v>1500</v>
      </c>
      <c r="BN8903">
        <v>10</v>
      </c>
    </row>
    <row r="8904" spans="1:66" x14ac:dyDescent="0.3">
      <c r="A8904" t="s">
        <v>211</v>
      </c>
      <c r="B8904" t="s">
        <v>647</v>
      </c>
      <c r="C8904" t="s">
        <v>4749</v>
      </c>
      <c r="D8904" t="s">
        <v>224</v>
      </c>
      <c r="E8904" t="s">
        <v>58</v>
      </c>
      <c r="F8904" s="1">
        <v>42329.425000000003</v>
      </c>
      <c r="G8904">
        <v>260000000000</v>
      </c>
      <c r="H8904" t="s">
        <v>2153</v>
      </c>
      <c r="I8904" t="s">
        <v>2154</v>
      </c>
      <c r="J8904" t="s">
        <v>2153</v>
      </c>
      <c r="K8904" s="1">
        <v>42329.464583333334</v>
      </c>
      <c r="L8904" s="2">
        <v>42329</v>
      </c>
      <c r="M8904" s="1">
        <v>42329.425000000003</v>
      </c>
      <c r="N8904" t="s">
        <v>193</v>
      </c>
      <c r="O8904" t="b">
        <v>0</v>
      </c>
      <c r="P8904" t="b">
        <v>0</v>
      </c>
      <c r="Q8904" t="s">
        <v>2836</v>
      </c>
      <c r="R8904" t="s">
        <v>2837</v>
      </c>
      <c r="S8904" t="s">
        <v>990</v>
      </c>
      <c r="T8904" t="s">
        <v>991</v>
      </c>
      <c r="U8904" t="s">
        <v>198</v>
      </c>
      <c r="V8904" t="s">
        <v>990</v>
      </c>
      <c r="W8904" t="s">
        <v>199</v>
      </c>
      <c r="X8904" t="s">
        <v>200</v>
      </c>
      <c r="Y8904" t="s">
        <v>201</v>
      </c>
      <c r="Z8904">
        <v>630</v>
      </c>
      <c r="AA8904">
        <v>1516046069</v>
      </c>
      <c r="AB8904" t="b">
        <v>0</v>
      </c>
      <c r="AC8904">
        <v>9751708</v>
      </c>
      <c r="AD8904" s="1">
        <v>42289</v>
      </c>
      <c r="AE8904" s="1">
        <v>42289</v>
      </c>
      <c r="AF8904" s="1">
        <v>42325</v>
      </c>
      <c r="AG8904" s="1">
        <v>42325</v>
      </c>
      <c r="AH8904" s="1">
        <v>42289</v>
      </c>
      <c r="AI8904">
        <v>151644553</v>
      </c>
      <c r="AJ8904" s="1">
        <v>42326</v>
      </c>
      <c r="AK8904" s="1">
        <v>42329.464583333334</v>
      </c>
      <c r="AL8904" s="1">
        <v>42016</v>
      </c>
      <c r="AM8904">
        <v>0.27</v>
      </c>
      <c r="AN8904" s="1">
        <v>42336</v>
      </c>
      <c r="AO8904">
        <v>4</v>
      </c>
      <c r="AP8904">
        <v>4</v>
      </c>
      <c r="AQ8904" t="s">
        <v>202</v>
      </c>
      <c r="AR8904" t="s">
        <v>3825</v>
      </c>
      <c r="AS8904" s="2">
        <v>42326</v>
      </c>
      <c r="AT8904">
        <v>151656561</v>
      </c>
      <c r="AU8904" t="s">
        <v>70</v>
      </c>
      <c r="AV8904" t="s">
        <v>204</v>
      </c>
      <c r="AW8904" t="s">
        <v>201</v>
      </c>
      <c r="AX8904">
        <v>0</v>
      </c>
      <c r="AY8904">
        <v>1516046069</v>
      </c>
      <c r="BA8904">
        <v>2015</v>
      </c>
      <c r="BB8904">
        <v>0</v>
      </c>
      <c r="BC8904">
        <v>3750</v>
      </c>
      <c r="BD8904">
        <v>756</v>
      </c>
      <c r="BE8904">
        <v>0</v>
      </c>
      <c r="BF8904">
        <v>3750</v>
      </c>
      <c r="BG8904">
        <v>3750</v>
      </c>
      <c r="BH8904">
        <v>0</v>
      </c>
      <c r="BI8904">
        <v>38</v>
      </c>
      <c r="BJ8904">
        <v>0</v>
      </c>
      <c r="BK8904">
        <v>21000</v>
      </c>
      <c r="BL8904">
        <v>11340</v>
      </c>
      <c r="BM8904">
        <v>3600</v>
      </c>
      <c r="BN8904">
        <v>10</v>
      </c>
    </row>
    <row r="8905" spans="1:66" x14ac:dyDescent="0.3">
      <c r="A8905" t="s">
        <v>211</v>
      </c>
      <c r="B8905" t="s">
        <v>647</v>
      </c>
      <c r="C8905" t="s">
        <v>4749</v>
      </c>
      <c r="D8905" t="s">
        <v>224</v>
      </c>
      <c r="E8905" t="s">
        <v>58</v>
      </c>
      <c r="F8905" s="1">
        <v>42329.425000000003</v>
      </c>
      <c r="G8905">
        <v>260000000000</v>
      </c>
      <c r="H8905" t="s">
        <v>2153</v>
      </c>
      <c r="I8905" t="s">
        <v>2154</v>
      </c>
      <c r="J8905" t="s">
        <v>2153</v>
      </c>
      <c r="K8905" s="1">
        <v>42329.464583333334</v>
      </c>
      <c r="L8905" s="2">
        <v>42329</v>
      </c>
      <c r="M8905" s="1">
        <v>42329.425000000003</v>
      </c>
      <c r="N8905" t="s">
        <v>193</v>
      </c>
      <c r="O8905" t="b">
        <v>0</v>
      </c>
      <c r="P8905" t="b">
        <v>0</v>
      </c>
      <c r="Q8905" t="s">
        <v>2836</v>
      </c>
      <c r="R8905" t="s">
        <v>2837</v>
      </c>
      <c r="S8905" t="s">
        <v>990</v>
      </c>
      <c r="T8905" t="s">
        <v>991</v>
      </c>
      <c r="U8905" t="s">
        <v>198</v>
      </c>
      <c r="V8905" t="s">
        <v>990</v>
      </c>
      <c r="W8905" t="s">
        <v>199</v>
      </c>
      <c r="X8905" t="s">
        <v>200</v>
      </c>
      <c r="Y8905" t="s">
        <v>201</v>
      </c>
      <c r="Z8905">
        <v>630</v>
      </c>
      <c r="AA8905">
        <v>1516046069</v>
      </c>
      <c r="AB8905" t="b">
        <v>0</v>
      </c>
      <c r="AC8905">
        <v>9751708</v>
      </c>
      <c r="AD8905" s="1">
        <v>42289</v>
      </c>
      <c r="AE8905" s="1">
        <v>42289</v>
      </c>
      <c r="AF8905" s="1">
        <v>42325</v>
      </c>
      <c r="AG8905" s="1">
        <v>42325</v>
      </c>
      <c r="AH8905" s="1">
        <v>42289</v>
      </c>
      <c r="AI8905">
        <v>151644553</v>
      </c>
      <c r="AJ8905" s="1">
        <v>42326</v>
      </c>
      <c r="AK8905" s="1">
        <v>42329.464583333334</v>
      </c>
      <c r="AL8905" s="1">
        <v>42016</v>
      </c>
      <c r="AM8905">
        <v>0.27</v>
      </c>
      <c r="AN8905" s="1">
        <v>42336</v>
      </c>
      <c r="AO8905">
        <v>4</v>
      </c>
      <c r="AP8905">
        <v>4</v>
      </c>
      <c r="AQ8905" t="s">
        <v>202</v>
      </c>
      <c r="AR8905" t="s">
        <v>3826</v>
      </c>
      <c r="AS8905" s="2">
        <v>42326</v>
      </c>
      <c r="AT8905">
        <v>151656561</v>
      </c>
      <c r="AU8905" t="s">
        <v>70</v>
      </c>
      <c r="AV8905" t="s">
        <v>204</v>
      </c>
      <c r="AW8905" t="s">
        <v>201</v>
      </c>
      <c r="AX8905">
        <v>0</v>
      </c>
      <c r="AY8905">
        <v>1516046069</v>
      </c>
      <c r="BA8905">
        <v>2015</v>
      </c>
      <c r="BB8905">
        <v>0</v>
      </c>
      <c r="BC8905">
        <v>6000</v>
      </c>
      <c r="BD8905">
        <v>756</v>
      </c>
      <c r="BE8905">
        <v>0</v>
      </c>
      <c r="BF8905">
        <v>6000</v>
      </c>
      <c r="BG8905">
        <v>6000</v>
      </c>
      <c r="BH8905">
        <v>0</v>
      </c>
      <c r="BI8905">
        <v>60</v>
      </c>
      <c r="BJ8905">
        <v>0</v>
      </c>
      <c r="BK8905">
        <v>21000</v>
      </c>
      <c r="BL8905">
        <v>11340</v>
      </c>
      <c r="BM8905">
        <v>4800</v>
      </c>
      <c r="BN8905">
        <v>10</v>
      </c>
    </row>
    <row r="8906" spans="1:66" x14ac:dyDescent="0.3">
      <c r="A8906" t="s">
        <v>211</v>
      </c>
      <c r="B8906" t="s">
        <v>647</v>
      </c>
      <c r="C8906" t="s">
        <v>4749</v>
      </c>
      <c r="D8906" t="s">
        <v>224</v>
      </c>
      <c r="E8906" t="s">
        <v>58</v>
      </c>
      <c r="F8906" s="1">
        <v>42329.425000000003</v>
      </c>
      <c r="G8906">
        <v>260000000000</v>
      </c>
      <c r="H8906" t="s">
        <v>2153</v>
      </c>
      <c r="I8906" t="s">
        <v>2154</v>
      </c>
      <c r="J8906" t="s">
        <v>2153</v>
      </c>
      <c r="K8906" s="1">
        <v>42329.464583333334</v>
      </c>
      <c r="L8906" s="2">
        <v>42329</v>
      </c>
      <c r="M8906" s="1">
        <v>42329.425000000003</v>
      </c>
      <c r="N8906" t="s">
        <v>193</v>
      </c>
      <c r="O8906" t="b">
        <v>0</v>
      </c>
      <c r="P8906" t="b">
        <v>0</v>
      </c>
      <c r="Q8906" t="s">
        <v>2836</v>
      </c>
      <c r="R8906" t="s">
        <v>2837</v>
      </c>
      <c r="S8906" t="s">
        <v>990</v>
      </c>
      <c r="T8906" t="s">
        <v>991</v>
      </c>
      <c r="U8906" t="s">
        <v>198</v>
      </c>
      <c r="V8906" t="s">
        <v>990</v>
      </c>
      <c r="W8906" t="s">
        <v>199</v>
      </c>
      <c r="X8906" t="s">
        <v>200</v>
      </c>
      <c r="Y8906" t="s">
        <v>201</v>
      </c>
      <c r="Z8906">
        <v>630</v>
      </c>
      <c r="AA8906">
        <v>1516046069</v>
      </c>
      <c r="AB8906" t="b">
        <v>0</v>
      </c>
      <c r="AC8906">
        <v>9751708</v>
      </c>
      <c r="AD8906" s="1">
        <v>42289</v>
      </c>
      <c r="AE8906" s="1">
        <v>42289</v>
      </c>
      <c r="AF8906" s="1">
        <v>42325</v>
      </c>
      <c r="AG8906" s="1">
        <v>42325</v>
      </c>
      <c r="AH8906" s="1">
        <v>42289</v>
      </c>
      <c r="AI8906">
        <v>151644553</v>
      </c>
      <c r="AJ8906" s="1">
        <v>42326</v>
      </c>
      <c r="AK8906" s="1">
        <v>42329.464583333334</v>
      </c>
      <c r="AL8906" s="1">
        <v>42016</v>
      </c>
      <c r="AM8906">
        <v>0.27</v>
      </c>
      <c r="AN8906" s="1">
        <v>42336</v>
      </c>
      <c r="AO8906">
        <v>4</v>
      </c>
      <c r="AP8906">
        <v>4</v>
      </c>
      <c r="AQ8906" t="s">
        <v>202</v>
      </c>
      <c r="AR8906" t="s">
        <v>3827</v>
      </c>
      <c r="AS8906" s="2">
        <v>42326</v>
      </c>
      <c r="AT8906">
        <v>151656561</v>
      </c>
      <c r="AU8906" t="s">
        <v>70</v>
      </c>
      <c r="AV8906" t="s">
        <v>204</v>
      </c>
      <c r="AW8906" t="s">
        <v>201</v>
      </c>
      <c r="AX8906">
        <v>0</v>
      </c>
      <c r="AY8906">
        <v>1516046069</v>
      </c>
      <c r="BA8906">
        <v>2015</v>
      </c>
      <c r="BB8906">
        <v>0</v>
      </c>
      <c r="BC8906">
        <v>3000</v>
      </c>
      <c r="BD8906">
        <v>756</v>
      </c>
      <c r="BE8906">
        <v>0</v>
      </c>
      <c r="BF8906">
        <v>3000</v>
      </c>
      <c r="BG8906">
        <v>3000</v>
      </c>
      <c r="BH8906">
        <v>0</v>
      </c>
      <c r="BI8906">
        <v>30</v>
      </c>
      <c r="BJ8906">
        <v>0</v>
      </c>
      <c r="BK8906">
        <v>21000</v>
      </c>
      <c r="BL8906">
        <v>11340</v>
      </c>
      <c r="BM8906">
        <v>2500</v>
      </c>
      <c r="BN8906">
        <v>10</v>
      </c>
    </row>
    <row r="8907" spans="1:66" x14ac:dyDescent="0.3">
      <c r="A8907" t="s">
        <v>211</v>
      </c>
      <c r="B8907" t="s">
        <v>647</v>
      </c>
      <c r="C8907" t="s">
        <v>4749</v>
      </c>
      <c r="D8907" t="s">
        <v>224</v>
      </c>
      <c r="E8907" t="s">
        <v>58</v>
      </c>
      <c r="F8907" s="1">
        <v>42329.652777777781</v>
      </c>
      <c r="G8907">
        <v>260000000000</v>
      </c>
      <c r="H8907" t="s">
        <v>2153</v>
      </c>
      <c r="I8907" t="s">
        <v>2154</v>
      </c>
      <c r="J8907" t="s">
        <v>2153</v>
      </c>
      <c r="K8907" s="1">
        <v>42329.654166666667</v>
      </c>
      <c r="L8907" s="2">
        <v>42329</v>
      </c>
      <c r="M8907" s="1">
        <v>42329.652777777781</v>
      </c>
      <c r="N8907" t="s">
        <v>193</v>
      </c>
      <c r="O8907" t="b">
        <v>0</v>
      </c>
      <c r="P8907" t="b">
        <v>0</v>
      </c>
      <c r="Q8907" t="s">
        <v>2836</v>
      </c>
      <c r="R8907" t="s">
        <v>2837</v>
      </c>
      <c r="S8907" t="s">
        <v>990</v>
      </c>
      <c r="T8907" t="s">
        <v>991</v>
      </c>
      <c r="U8907" t="s">
        <v>198</v>
      </c>
      <c r="V8907" t="s">
        <v>990</v>
      </c>
      <c r="W8907" t="s">
        <v>199</v>
      </c>
      <c r="X8907" t="s">
        <v>200</v>
      </c>
      <c r="Y8907" t="s">
        <v>201</v>
      </c>
      <c r="Z8907">
        <v>630</v>
      </c>
      <c r="AA8907">
        <v>1516046069</v>
      </c>
      <c r="AB8907" t="b">
        <v>0</v>
      </c>
      <c r="AC8907">
        <v>9751840</v>
      </c>
      <c r="AD8907" s="1">
        <v>42289</v>
      </c>
      <c r="AE8907" s="1">
        <v>42289</v>
      </c>
      <c r="AF8907" s="1">
        <v>42325</v>
      </c>
      <c r="AG8907" s="1">
        <v>42325</v>
      </c>
      <c r="AH8907" s="1">
        <v>42289</v>
      </c>
      <c r="AI8907">
        <v>151644553</v>
      </c>
      <c r="AJ8907" s="1">
        <v>42326</v>
      </c>
      <c r="AK8907" s="1">
        <v>42329.654166666667</v>
      </c>
      <c r="AL8907" s="1">
        <v>42016</v>
      </c>
      <c r="AM8907">
        <v>0.27</v>
      </c>
      <c r="AN8907" s="1">
        <v>42336</v>
      </c>
      <c r="AO8907">
        <v>4</v>
      </c>
      <c r="AP8907">
        <v>4</v>
      </c>
      <c r="AQ8907" t="s">
        <v>202</v>
      </c>
      <c r="AR8907" t="s">
        <v>3828</v>
      </c>
      <c r="AS8907" s="2">
        <v>42326</v>
      </c>
      <c r="AT8907">
        <v>151656561</v>
      </c>
      <c r="AU8907" t="s">
        <v>70</v>
      </c>
      <c r="AV8907" t="s">
        <v>204</v>
      </c>
      <c r="AW8907" t="s">
        <v>201</v>
      </c>
      <c r="AX8907">
        <v>0</v>
      </c>
      <c r="AY8907">
        <v>1516046069</v>
      </c>
      <c r="BA8907">
        <v>2015</v>
      </c>
      <c r="BB8907">
        <v>0</v>
      </c>
      <c r="BC8907">
        <v>2700</v>
      </c>
      <c r="BD8907">
        <v>756</v>
      </c>
      <c r="BE8907">
        <v>0</v>
      </c>
      <c r="BF8907">
        <v>2700</v>
      </c>
      <c r="BG8907">
        <v>2700</v>
      </c>
      <c r="BH8907">
        <v>0</v>
      </c>
      <c r="BI8907">
        <v>27</v>
      </c>
      <c r="BJ8907">
        <v>0</v>
      </c>
      <c r="BK8907">
        <v>21000</v>
      </c>
      <c r="BL8907">
        <v>11340</v>
      </c>
      <c r="BM8907">
        <v>1875</v>
      </c>
      <c r="BN8907">
        <v>15</v>
      </c>
    </row>
    <row r="8908" spans="1:66" x14ac:dyDescent="0.3">
      <c r="A8908" t="s">
        <v>211</v>
      </c>
      <c r="B8908" t="s">
        <v>647</v>
      </c>
      <c r="C8908" t="s">
        <v>4749</v>
      </c>
      <c r="D8908" t="s">
        <v>224</v>
      </c>
      <c r="E8908" t="s">
        <v>58</v>
      </c>
      <c r="F8908" s="1">
        <v>42329.652777777781</v>
      </c>
      <c r="G8908">
        <v>260000000000</v>
      </c>
      <c r="H8908" t="s">
        <v>2153</v>
      </c>
      <c r="I8908" t="s">
        <v>2154</v>
      </c>
      <c r="J8908" t="s">
        <v>2153</v>
      </c>
      <c r="K8908" s="1">
        <v>42329.654166666667</v>
      </c>
      <c r="L8908" s="2">
        <v>42329</v>
      </c>
      <c r="M8908" s="1">
        <v>42329.652777777781</v>
      </c>
      <c r="N8908" t="s">
        <v>193</v>
      </c>
      <c r="O8908" t="b">
        <v>0</v>
      </c>
      <c r="P8908" t="b">
        <v>0</v>
      </c>
      <c r="Q8908" t="s">
        <v>2836</v>
      </c>
      <c r="R8908" t="s">
        <v>2837</v>
      </c>
      <c r="S8908" t="s">
        <v>990</v>
      </c>
      <c r="T8908" t="s">
        <v>991</v>
      </c>
      <c r="U8908" t="s">
        <v>198</v>
      </c>
      <c r="V8908" t="s">
        <v>990</v>
      </c>
      <c r="W8908" t="s">
        <v>199</v>
      </c>
      <c r="X8908" t="s">
        <v>200</v>
      </c>
      <c r="Y8908" t="s">
        <v>201</v>
      </c>
      <c r="Z8908">
        <v>630</v>
      </c>
      <c r="AA8908">
        <v>1516046069</v>
      </c>
      <c r="AB8908" t="b">
        <v>0</v>
      </c>
      <c r="AC8908">
        <v>9751840</v>
      </c>
      <c r="AD8908" s="1">
        <v>42289</v>
      </c>
      <c r="AE8908" s="1">
        <v>42289</v>
      </c>
      <c r="AF8908" s="1">
        <v>42325</v>
      </c>
      <c r="AG8908" s="1">
        <v>42325</v>
      </c>
      <c r="AH8908" s="1">
        <v>42289</v>
      </c>
      <c r="AI8908">
        <v>151644553</v>
      </c>
      <c r="AJ8908" s="1">
        <v>42326</v>
      </c>
      <c r="AK8908" s="1">
        <v>42329.654166666667</v>
      </c>
      <c r="AL8908" s="1">
        <v>42016</v>
      </c>
      <c r="AM8908">
        <v>0.27</v>
      </c>
      <c r="AN8908" s="1">
        <v>42336</v>
      </c>
      <c r="AO8908">
        <v>4</v>
      </c>
      <c r="AP8908">
        <v>4</v>
      </c>
      <c r="AQ8908" t="s">
        <v>202</v>
      </c>
      <c r="AR8908" t="s">
        <v>3829</v>
      </c>
      <c r="AS8908" s="2">
        <v>42326</v>
      </c>
      <c r="AT8908">
        <v>151656561</v>
      </c>
      <c r="AU8908" t="s">
        <v>70</v>
      </c>
      <c r="AV8908" t="s">
        <v>204</v>
      </c>
      <c r="AW8908" t="s">
        <v>201</v>
      </c>
      <c r="AX8908">
        <v>0</v>
      </c>
      <c r="AY8908">
        <v>1516046069</v>
      </c>
      <c r="BA8908">
        <v>2015</v>
      </c>
      <c r="BB8908">
        <v>0</v>
      </c>
      <c r="BC8908">
        <v>5400</v>
      </c>
      <c r="BD8908">
        <v>756</v>
      </c>
      <c r="BE8908">
        <v>0</v>
      </c>
      <c r="BF8908">
        <v>5400</v>
      </c>
      <c r="BG8908">
        <v>5400</v>
      </c>
      <c r="BH8908">
        <v>0</v>
      </c>
      <c r="BI8908">
        <v>54</v>
      </c>
      <c r="BJ8908">
        <v>0</v>
      </c>
      <c r="BK8908">
        <v>21000</v>
      </c>
      <c r="BL8908">
        <v>11340</v>
      </c>
      <c r="BM8908">
        <v>4800</v>
      </c>
      <c r="BN8908">
        <v>15</v>
      </c>
    </row>
    <row r="8909" spans="1:66" x14ac:dyDescent="0.3">
      <c r="A8909" t="s">
        <v>211</v>
      </c>
      <c r="B8909" t="s">
        <v>647</v>
      </c>
      <c r="C8909" t="s">
        <v>4749</v>
      </c>
      <c r="D8909" t="s">
        <v>224</v>
      </c>
      <c r="E8909" t="s">
        <v>58</v>
      </c>
      <c r="F8909" s="1">
        <v>42329.652777777781</v>
      </c>
      <c r="G8909">
        <v>260000000000</v>
      </c>
      <c r="H8909" t="s">
        <v>2153</v>
      </c>
      <c r="I8909" t="s">
        <v>2154</v>
      </c>
      <c r="J8909" t="s">
        <v>2153</v>
      </c>
      <c r="K8909" s="1">
        <v>42329.654166666667</v>
      </c>
      <c r="L8909" s="2">
        <v>42329</v>
      </c>
      <c r="M8909" s="1">
        <v>42329.652777777781</v>
      </c>
      <c r="N8909" t="s">
        <v>193</v>
      </c>
      <c r="O8909" t="b">
        <v>0</v>
      </c>
      <c r="P8909" t="b">
        <v>0</v>
      </c>
      <c r="Q8909" t="s">
        <v>2836</v>
      </c>
      <c r="R8909" t="s">
        <v>2837</v>
      </c>
      <c r="S8909" t="s">
        <v>990</v>
      </c>
      <c r="T8909" t="s">
        <v>991</v>
      </c>
      <c r="U8909" t="s">
        <v>198</v>
      </c>
      <c r="V8909" t="s">
        <v>990</v>
      </c>
      <c r="W8909" t="s">
        <v>199</v>
      </c>
      <c r="X8909" t="s">
        <v>200</v>
      </c>
      <c r="Y8909" t="s">
        <v>201</v>
      </c>
      <c r="Z8909">
        <v>630</v>
      </c>
      <c r="AA8909">
        <v>1516046069</v>
      </c>
      <c r="AB8909" t="b">
        <v>0</v>
      </c>
      <c r="AC8909">
        <v>9751840</v>
      </c>
      <c r="AD8909" s="1">
        <v>42289</v>
      </c>
      <c r="AE8909" s="1">
        <v>42289</v>
      </c>
      <c r="AF8909" s="1">
        <v>42325</v>
      </c>
      <c r="AG8909" s="1">
        <v>42325</v>
      </c>
      <c r="AH8909" s="1">
        <v>42289</v>
      </c>
      <c r="AI8909">
        <v>151644553</v>
      </c>
      <c r="AJ8909" s="1">
        <v>42326</v>
      </c>
      <c r="AK8909" s="1">
        <v>42329.654166666667</v>
      </c>
      <c r="AL8909" s="1">
        <v>42016</v>
      </c>
      <c r="AM8909">
        <v>0.27</v>
      </c>
      <c r="AN8909" s="1">
        <v>42336</v>
      </c>
      <c r="AO8909">
        <v>4</v>
      </c>
      <c r="AP8909">
        <v>4</v>
      </c>
      <c r="AQ8909" t="s">
        <v>202</v>
      </c>
      <c r="AR8909" t="s">
        <v>3830</v>
      </c>
      <c r="AS8909" s="2">
        <v>42326</v>
      </c>
      <c r="AT8909">
        <v>151656561</v>
      </c>
      <c r="AU8909" t="s">
        <v>70</v>
      </c>
      <c r="AV8909" t="s">
        <v>204</v>
      </c>
      <c r="AW8909" t="s">
        <v>201</v>
      </c>
      <c r="AX8909">
        <v>0</v>
      </c>
      <c r="AY8909">
        <v>1516046069</v>
      </c>
      <c r="BA8909">
        <v>2015</v>
      </c>
      <c r="BB8909">
        <v>0</v>
      </c>
      <c r="BC8909">
        <v>2700</v>
      </c>
      <c r="BD8909">
        <v>756</v>
      </c>
      <c r="BE8909">
        <v>0</v>
      </c>
      <c r="BF8909">
        <v>2700</v>
      </c>
      <c r="BG8909">
        <v>2700</v>
      </c>
      <c r="BH8909">
        <v>0</v>
      </c>
      <c r="BI8909">
        <v>27</v>
      </c>
      <c r="BJ8909">
        <v>0</v>
      </c>
      <c r="BK8909">
        <v>21000</v>
      </c>
      <c r="BL8909">
        <v>11340</v>
      </c>
      <c r="BM8909">
        <v>1875</v>
      </c>
      <c r="BN8909">
        <v>15</v>
      </c>
    </row>
    <row r="8910" spans="1:66" x14ac:dyDescent="0.3">
      <c r="A8910" t="s">
        <v>211</v>
      </c>
      <c r="B8910" t="s">
        <v>647</v>
      </c>
      <c r="C8910" t="s">
        <v>4749</v>
      </c>
      <c r="D8910" t="s">
        <v>224</v>
      </c>
      <c r="E8910" t="s">
        <v>58</v>
      </c>
      <c r="F8910" s="1">
        <v>42329.652777777781</v>
      </c>
      <c r="G8910">
        <v>260000000000</v>
      </c>
      <c r="H8910" t="s">
        <v>2153</v>
      </c>
      <c r="I8910" t="s">
        <v>2154</v>
      </c>
      <c r="J8910" t="s">
        <v>2153</v>
      </c>
      <c r="K8910" s="1">
        <v>42329.654166666667</v>
      </c>
      <c r="L8910" s="2">
        <v>42329</v>
      </c>
      <c r="M8910" s="1">
        <v>42329.652777777781</v>
      </c>
      <c r="N8910" t="s">
        <v>193</v>
      </c>
      <c r="O8910" t="b">
        <v>0</v>
      </c>
      <c r="P8910" t="b">
        <v>0</v>
      </c>
      <c r="Q8910" t="s">
        <v>2836</v>
      </c>
      <c r="R8910" t="s">
        <v>2837</v>
      </c>
      <c r="S8910" t="s">
        <v>990</v>
      </c>
      <c r="T8910" t="s">
        <v>991</v>
      </c>
      <c r="U8910" t="s">
        <v>198</v>
      </c>
      <c r="V8910" t="s">
        <v>990</v>
      </c>
      <c r="W8910" t="s">
        <v>199</v>
      </c>
      <c r="X8910" t="s">
        <v>200</v>
      </c>
      <c r="Y8910" t="s">
        <v>201</v>
      </c>
      <c r="Z8910">
        <v>630</v>
      </c>
      <c r="AA8910">
        <v>1516046069</v>
      </c>
      <c r="AB8910" t="b">
        <v>0</v>
      </c>
      <c r="AC8910">
        <v>9751840</v>
      </c>
      <c r="AD8910" s="1">
        <v>42289</v>
      </c>
      <c r="AE8910" s="1">
        <v>42289</v>
      </c>
      <c r="AF8910" s="1">
        <v>42325</v>
      </c>
      <c r="AG8910" s="1">
        <v>42325</v>
      </c>
      <c r="AH8910" s="1">
        <v>42289</v>
      </c>
      <c r="AI8910">
        <v>151644553</v>
      </c>
      <c r="AJ8910" s="1">
        <v>42326</v>
      </c>
      <c r="AK8910" s="1">
        <v>42329.654166666667</v>
      </c>
      <c r="AL8910" s="1">
        <v>42016</v>
      </c>
      <c r="AM8910">
        <v>0.27</v>
      </c>
      <c r="AN8910" s="1">
        <v>42336</v>
      </c>
      <c r="AO8910">
        <v>4</v>
      </c>
      <c r="AP8910">
        <v>4</v>
      </c>
      <c r="AQ8910" t="s">
        <v>202</v>
      </c>
      <c r="AR8910" t="s">
        <v>3831</v>
      </c>
      <c r="AS8910" s="2">
        <v>42326</v>
      </c>
      <c r="AT8910">
        <v>151656561</v>
      </c>
      <c r="AU8910" t="s">
        <v>70</v>
      </c>
      <c r="AV8910" t="s">
        <v>204</v>
      </c>
      <c r="AW8910" t="s">
        <v>201</v>
      </c>
      <c r="AX8910">
        <v>0</v>
      </c>
      <c r="AY8910">
        <v>1516046069</v>
      </c>
      <c r="BA8910">
        <v>2015</v>
      </c>
      <c r="BB8910">
        <v>0</v>
      </c>
      <c r="BC8910">
        <v>1800</v>
      </c>
      <c r="BD8910">
        <v>756</v>
      </c>
      <c r="BE8910">
        <v>0</v>
      </c>
      <c r="BF8910">
        <v>1800</v>
      </c>
      <c r="BG8910">
        <v>1800</v>
      </c>
      <c r="BH8910">
        <v>0</v>
      </c>
      <c r="BI8910">
        <v>18</v>
      </c>
      <c r="BJ8910">
        <v>0</v>
      </c>
      <c r="BK8910">
        <v>21000</v>
      </c>
      <c r="BL8910">
        <v>11340</v>
      </c>
      <c r="BM8910">
        <v>1500</v>
      </c>
      <c r="BN8910">
        <v>15</v>
      </c>
    </row>
    <row r="8911" spans="1:66" x14ac:dyDescent="0.3">
      <c r="A8911" t="s">
        <v>211</v>
      </c>
      <c r="B8911" t="s">
        <v>647</v>
      </c>
      <c r="C8911" t="s">
        <v>4749</v>
      </c>
      <c r="D8911" t="s">
        <v>224</v>
      </c>
      <c r="E8911" t="s">
        <v>58</v>
      </c>
      <c r="F8911" s="1">
        <v>42329.652777777781</v>
      </c>
      <c r="G8911">
        <v>260000000000</v>
      </c>
      <c r="H8911" t="s">
        <v>2153</v>
      </c>
      <c r="I8911" t="s">
        <v>2154</v>
      </c>
      <c r="J8911" t="s">
        <v>2153</v>
      </c>
      <c r="K8911" s="1">
        <v>42329.654166666667</v>
      </c>
      <c r="L8911" s="2">
        <v>42329</v>
      </c>
      <c r="M8911" s="1">
        <v>42329.652777777781</v>
      </c>
      <c r="N8911" t="s">
        <v>193</v>
      </c>
      <c r="O8911" t="b">
        <v>0</v>
      </c>
      <c r="P8911" t="b">
        <v>0</v>
      </c>
      <c r="Q8911" t="s">
        <v>2836</v>
      </c>
      <c r="R8911" t="s">
        <v>2837</v>
      </c>
      <c r="S8911" t="s">
        <v>990</v>
      </c>
      <c r="T8911" t="s">
        <v>991</v>
      </c>
      <c r="U8911" t="s">
        <v>198</v>
      </c>
      <c r="V8911" t="s">
        <v>990</v>
      </c>
      <c r="W8911" t="s">
        <v>199</v>
      </c>
      <c r="X8911" t="s">
        <v>200</v>
      </c>
      <c r="Y8911" t="s">
        <v>201</v>
      </c>
      <c r="Z8911">
        <v>630</v>
      </c>
      <c r="AA8911">
        <v>1516046069</v>
      </c>
      <c r="AB8911" t="b">
        <v>0</v>
      </c>
      <c r="AC8911">
        <v>9751840</v>
      </c>
      <c r="AD8911" s="1">
        <v>42289</v>
      </c>
      <c r="AE8911" s="1">
        <v>42289</v>
      </c>
      <c r="AF8911" s="1">
        <v>42325</v>
      </c>
      <c r="AG8911" s="1">
        <v>42325</v>
      </c>
      <c r="AH8911" s="1">
        <v>42289</v>
      </c>
      <c r="AI8911">
        <v>151644553</v>
      </c>
      <c r="AJ8911" s="1">
        <v>42326</v>
      </c>
      <c r="AK8911" s="1">
        <v>42329.654166666667</v>
      </c>
      <c r="AL8911" s="1">
        <v>42016</v>
      </c>
      <c r="AM8911">
        <v>0.27</v>
      </c>
      <c r="AN8911" s="1">
        <v>42336</v>
      </c>
      <c r="AO8911">
        <v>4</v>
      </c>
      <c r="AP8911">
        <v>4</v>
      </c>
      <c r="AQ8911" t="s">
        <v>202</v>
      </c>
      <c r="AR8911" t="s">
        <v>3832</v>
      </c>
      <c r="AS8911" s="2">
        <v>42326</v>
      </c>
      <c r="AT8911">
        <v>151656561</v>
      </c>
      <c r="AU8911" t="s">
        <v>70</v>
      </c>
      <c r="AV8911" t="s">
        <v>204</v>
      </c>
      <c r="AW8911" t="s">
        <v>201</v>
      </c>
      <c r="AX8911">
        <v>0</v>
      </c>
      <c r="AY8911">
        <v>1516046069</v>
      </c>
      <c r="BA8911">
        <v>2015</v>
      </c>
      <c r="BB8911">
        <v>0</v>
      </c>
      <c r="BC8911">
        <v>2700</v>
      </c>
      <c r="BD8911">
        <v>756</v>
      </c>
      <c r="BE8911">
        <v>0</v>
      </c>
      <c r="BF8911">
        <v>2700</v>
      </c>
      <c r="BG8911">
        <v>2700</v>
      </c>
      <c r="BH8911">
        <v>0</v>
      </c>
      <c r="BI8911">
        <v>27</v>
      </c>
      <c r="BJ8911">
        <v>0</v>
      </c>
      <c r="BK8911">
        <v>21000</v>
      </c>
      <c r="BL8911">
        <v>11340</v>
      </c>
      <c r="BM8911">
        <v>2500</v>
      </c>
      <c r="BN8911">
        <v>15</v>
      </c>
    </row>
    <row r="8912" spans="1:66" x14ac:dyDescent="0.3">
      <c r="A8912" t="s">
        <v>211</v>
      </c>
      <c r="B8912" t="s">
        <v>647</v>
      </c>
      <c r="C8912" t="s">
        <v>4749</v>
      </c>
      <c r="D8912" t="s">
        <v>224</v>
      </c>
      <c r="E8912" t="s">
        <v>58</v>
      </c>
      <c r="F8912" s="1">
        <v>42329.652777777781</v>
      </c>
      <c r="G8912">
        <v>260000000000</v>
      </c>
      <c r="H8912" t="s">
        <v>2153</v>
      </c>
      <c r="I8912" t="s">
        <v>2154</v>
      </c>
      <c r="J8912" t="s">
        <v>2153</v>
      </c>
      <c r="K8912" s="1">
        <v>42329.654166666667</v>
      </c>
      <c r="L8912" s="2">
        <v>42329</v>
      </c>
      <c r="M8912" s="1">
        <v>42329.652777777781</v>
      </c>
      <c r="N8912" t="s">
        <v>193</v>
      </c>
      <c r="O8912" t="b">
        <v>0</v>
      </c>
      <c r="P8912" t="b">
        <v>0</v>
      </c>
      <c r="Q8912" t="s">
        <v>2836</v>
      </c>
      <c r="R8912" t="s">
        <v>2837</v>
      </c>
      <c r="S8912" t="s">
        <v>990</v>
      </c>
      <c r="T8912" t="s">
        <v>991</v>
      </c>
      <c r="U8912" t="s">
        <v>198</v>
      </c>
      <c r="V8912" t="s">
        <v>990</v>
      </c>
      <c r="W8912" t="s">
        <v>199</v>
      </c>
      <c r="X8912" t="s">
        <v>200</v>
      </c>
      <c r="Y8912" t="s">
        <v>201</v>
      </c>
      <c r="Z8912">
        <v>630</v>
      </c>
      <c r="AA8912">
        <v>1516046069</v>
      </c>
      <c r="AB8912" t="b">
        <v>0</v>
      </c>
      <c r="AC8912">
        <v>9751840</v>
      </c>
      <c r="AD8912" s="1">
        <v>42289</v>
      </c>
      <c r="AE8912" s="1">
        <v>42289</v>
      </c>
      <c r="AF8912" s="1">
        <v>42325</v>
      </c>
      <c r="AG8912" s="1">
        <v>42325</v>
      </c>
      <c r="AH8912" s="1">
        <v>42289</v>
      </c>
      <c r="AI8912">
        <v>151644553</v>
      </c>
      <c r="AJ8912" s="1">
        <v>42326</v>
      </c>
      <c r="AK8912" s="1">
        <v>42329.654166666667</v>
      </c>
      <c r="AL8912" s="1">
        <v>42016</v>
      </c>
      <c r="AM8912">
        <v>0.27</v>
      </c>
      <c r="AN8912" s="1">
        <v>42336</v>
      </c>
      <c r="AO8912">
        <v>4</v>
      </c>
      <c r="AP8912">
        <v>4</v>
      </c>
      <c r="AQ8912" t="s">
        <v>202</v>
      </c>
      <c r="AR8912" t="s">
        <v>3833</v>
      </c>
      <c r="AS8912" s="2">
        <v>42326</v>
      </c>
      <c r="AT8912">
        <v>151656561</v>
      </c>
      <c r="AU8912" t="s">
        <v>70</v>
      </c>
      <c r="AV8912" t="s">
        <v>204</v>
      </c>
      <c r="AW8912" t="s">
        <v>201</v>
      </c>
      <c r="AX8912">
        <v>0</v>
      </c>
      <c r="AY8912">
        <v>1516046069</v>
      </c>
      <c r="BA8912">
        <v>2015</v>
      </c>
      <c r="BB8912">
        <v>0</v>
      </c>
      <c r="BC8912">
        <v>1800</v>
      </c>
      <c r="BD8912">
        <v>756</v>
      </c>
      <c r="BE8912">
        <v>0</v>
      </c>
      <c r="BF8912">
        <v>1800</v>
      </c>
      <c r="BG8912">
        <v>1800</v>
      </c>
      <c r="BH8912">
        <v>0</v>
      </c>
      <c r="BI8912">
        <v>18</v>
      </c>
      <c r="BJ8912">
        <v>0</v>
      </c>
      <c r="BK8912">
        <v>21000</v>
      </c>
      <c r="BL8912">
        <v>11340</v>
      </c>
      <c r="BM8912">
        <v>1500</v>
      </c>
      <c r="BN8912">
        <v>15</v>
      </c>
    </row>
    <row r="8913" spans="1:66" x14ac:dyDescent="0.3">
      <c r="A8913" t="s">
        <v>1755</v>
      </c>
      <c r="B8913" t="s">
        <v>2638</v>
      </c>
      <c r="C8913" t="s">
        <v>4942</v>
      </c>
      <c r="D8913" t="s">
        <v>57</v>
      </c>
      <c r="E8913" t="s">
        <v>58</v>
      </c>
      <c r="F8913" s="1">
        <v>42329.207638888889</v>
      </c>
      <c r="G8913">
        <v>260000000000</v>
      </c>
      <c r="H8913" t="s">
        <v>823</v>
      </c>
      <c r="I8913" t="s">
        <v>824</v>
      </c>
      <c r="J8913" t="s">
        <v>823</v>
      </c>
      <c r="K8913" s="1">
        <v>42329.241666666669</v>
      </c>
      <c r="L8913" s="2">
        <v>42329</v>
      </c>
      <c r="M8913" s="1">
        <v>42329.207638888889</v>
      </c>
      <c r="N8913" t="s">
        <v>193</v>
      </c>
      <c r="O8913" t="b">
        <v>0</v>
      </c>
      <c r="P8913" t="b">
        <v>0</v>
      </c>
      <c r="Q8913" t="s">
        <v>3834</v>
      </c>
      <c r="R8913" t="s">
        <v>3835</v>
      </c>
      <c r="S8913" t="s">
        <v>858</v>
      </c>
      <c r="T8913" t="s">
        <v>859</v>
      </c>
      <c r="U8913" t="s">
        <v>198</v>
      </c>
      <c r="V8913" t="s">
        <v>858</v>
      </c>
      <c r="W8913" t="s">
        <v>199</v>
      </c>
      <c r="X8913" t="s">
        <v>200</v>
      </c>
      <c r="Y8913" t="s">
        <v>201</v>
      </c>
      <c r="Z8913">
        <v>630</v>
      </c>
      <c r="AA8913">
        <v>1516046026</v>
      </c>
      <c r="AB8913" t="b">
        <v>0</v>
      </c>
      <c r="AC8913">
        <v>9751608</v>
      </c>
      <c r="AD8913" s="1">
        <v>42336</v>
      </c>
      <c r="AE8913" s="1">
        <v>42336</v>
      </c>
      <c r="AF8913" s="1">
        <v>42325</v>
      </c>
      <c r="AG8913" s="1">
        <v>42325</v>
      </c>
      <c r="AH8913" s="1">
        <v>42336</v>
      </c>
      <c r="AI8913">
        <v>151644557</v>
      </c>
      <c r="AJ8913" s="1">
        <v>42326</v>
      </c>
      <c r="AK8913" s="1">
        <v>42329.241666666669</v>
      </c>
      <c r="AL8913" s="1">
        <v>42075</v>
      </c>
      <c r="AM8913">
        <v>9.8475000000000001</v>
      </c>
      <c r="AN8913" s="1">
        <v>42075</v>
      </c>
      <c r="AO8913">
        <v>4</v>
      </c>
      <c r="AP8913">
        <v>1</v>
      </c>
      <c r="AQ8913" t="s">
        <v>202</v>
      </c>
      <c r="AR8913" t="s">
        <v>3158</v>
      </c>
      <c r="AS8913" s="2">
        <v>42326</v>
      </c>
      <c r="AT8913">
        <v>151656566</v>
      </c>
      <c r="AU8913" t="s">
        <v>70</v>
      </c>
      <c r="AV8913" t="s">
        <v>204</v>
      </c>
      <c r="AW8913" t="s">
        <v>201</v>
      </c>
      <c r="AX8913">
        <v>835</v>
      </c>
      <c r="AY8913">
        <v>1516046026</v>
      </c>
      <c r="BA8913">
        <v>2015</v>
      </c>
      <c r="BB8913">
        <v>0</v>
      </c>
      <c r="BC8913">
        <v>665</v>
      </c>
      <c r="BD8913">
        <v>756</v>
      </c>
      <c r="BE8913">
        <v>0</v>
      </c>
      <c r="BF8913">
        <v>665</v>
      </c>
      <c r="BG8913">
        <v>665</v>
      </c>
      <c r="BH8913">
        <v>0</v>
      </c>
      <c r="BI8913">
        <v>95</v>
      </c>
      <c r="BJ8913">
        <v>0</v>
      </c>
      <c r="BK8913">
        <v>1000</v>
      </c>
      <c r="BL8913">
        <v>19545</v>
      </c>
      <c r="BM8913">
        <v>1500</v>
      </c>
      <c r="BN8913">
        <v>4</v>
      </c>
    </row>
    <row r="8914" spans="1:66" x14ac:dyDescent="0.3">
      <c r="A8914" t="s">
        <v>1755</v>
      </c>
      <c r="B8914" t="s">
        <v>2638</v>
      </c>
      <c r="C8914" t="s">
        <v>4942</v>
      </c>
      <c r="D8914" t="s">
        <v>57</v>
      </c>
      <c r="E8914" t="s">
        <v>58</v>
      </c>
      <c r="F8914" s="1">
        <v>42329.490972222222</v>
      </c>
      <c r="G8914">
        <v>260000000000</v>
      </c>
      <c r="H8914" t="s">
        <v>823</v>
      </c>
      <c r="I8914" t="s">
        <v>824</v>
      </c>
      <c r="J8914" t="s">
        <v>823</v>
      </c>
      <c r="K8914" s="1">
        <v>42329.611111111109</v>
      </c>
      <c r="L8914" s="2">
        <v>42329</v>
      </c>
      <c r="M8914" s="1">
        <v>42329.490972222222</v>
      </c>
      <c r="N8914" t="s">
        <v>193</v>
      </c>
      <c r="O8914" t="b">
        <v>0</v>
      </c>
      <c r="P8914" t="b">
        <v>0</v>
      </c>
      <c r="Q8914" t="s">
        <v>3834</v>
      </c>
      <c r="R8914" t="s">
        <v>3835</v>
      </c>
      <c r="S8914" t="s">
        <v>858</v>
      </c>
      <c r="T8914" t="s">
        <v>859</v>
      </c>
      <c r="U8914" t="s">
        <v>198</v>
      </c>
      <c r="V8914" t="s">
        <v>858</v>
      </c>
      <c r="W8914" t="s">
        <v>199</v>
      </c>
      <c r="X8914" t="s">
        <v>200</v>
      </c>
      <c r="Y8914" t="s">
        <v>201</v>
      </c>
      <c r="Z8914">
        <v>630</v>
      </c>
      <c r="AA8914">
        <v>1516046026</v>
      </c>
      <c r="AB8914" t="b">
        <v>0</v>
      </c>
      <c r="AC8914">
        <v>9751783</v>
      </c>
      <c r="AD8914" s="1">
        <v>42336</v>
      </c>
      <c r="AE8914" s="1">
        <v>42336</v>
      </c>
      <c r="AF8914" s="1">
        <v>42325</v>
      </c>
      <c r="AG8914" s="1">
        <v>42325</v>
      </c>
      <c r="AH8914" s="1">
        <v>42336</v>
      </c>
      <c r="AI8914">
        <v>151644557</v>
      </c>
      <c r="AJ8914" s="1">
        <v>42326</v>
      </c>
      <c r="AK8914" s="1">
        <v>42329.611111111109</v>
      </c>
      <c r="AL8914" s="1">
        <v>42075</v>
      </c>
      <c r="AM8914">
        <v>9.8475000000000001</v>
      </c>
      <c r="AN8914" s="1">
        <v>42075</v>
      </c>
      <c r="AO8914">
        <v>4</v>
      </c>
      <c r="AP8914">
        <v>1</v>
      </c>
      <c r="AQ8914" t="s">
        <v>202</v>
      </c>
      <c r="AR8914" t="s">
        <v>3158</v>
      </c>
      <c r="AS8914" s="2">
        <v>42326</v>
      </c>
      <c r="AT8914">
        <v>151656566</v>
      </c>
      <c r="AU8914" t="s">
        <v>70</v>
      </c>
      <c r="AV8914" t="s">
        <v>204</v>
      </c>
      <c r="AW8914" t="s">
        <v>201</v>
      </c>
      <c r="AX8914">
        <v>0</v>
      </c>
      <c r="AY8914">
        <v>1516046026</v>
      </c>
      <c r="BA8914">
        <v>2015</v>
      </c>
      <c r="BB8914">
        <v>0</v>
      </c>
      <c r="BC8914">
        <v>840</v>
      </c>
      <c r="BD8914">
        <v>756</v>
      </c>
      <c r="BE8914">
        <v>0</v>
      </c>
      <c r="BF8914">
        <v>840</v>
      </c>
      <c r="BG8914">
        <v>1505</v>
      </c>
      <c r="BH8914">
        <v>0</v>
      </c>
      <c r="BI8914">
        <v>120</v>
      </c>
      <c r="BJ8914">
        <v>0</v>
      </c>
      <c r="BK8914">
        <v>1000</v>
      </c>
      <c r="BL8914">
        <v>19545</v>
      </c>
      <c r="BM8914">
        <v>1500</v>
      </c>
      <c r="BN8914">
        <v>11</v>
      </c>
    </row>
    <row r="8915" spans="1:66" x14ac:dyDescent="0.3">
      <c r="A8915" t="s">
        <v>1755</v>
      </c>
      <c r="B8915" t="s">
        <v>2638</v>
      </c>
      <c r="C8915" t="s">
        <v>4942</v>
      </c>
      <c r="D8915" t="s">
        <v>57</v>
      </c>
      <c r="E8915" t="s">
        <v>58</v>
      </c>
      <c r="F8915" s="1">
        <v>42329.490972222222</v>
      </c>
      <c r="G8915">
        <v>260000000000</v>
      </c>
      <c r="H8915" t="s">
        <v>301</v>
      </c>
      <c r="I8915" t="s">
        <v>302</v>
      </c>
      <c r="J8915" t="s">
        <v>301</v>
      </c>
      <c r="K8915" s="1">
        <v>42329.619444444441</v>
      </c>
      <c r="L8915" s="2">
        <v>42329</v>
      </c>
      <c r="M8915" s="1">
        <v>42329.490972222222</v>
      </c>
      <c r="N8915" t="s">
        <v>193</v>
      </c>
      <c r="O8915" t="b">
        <v>0</v>
      </c>
      <c r="P8915" t="b">
        <v>0</v>
      </c>
      <c r="Q8915" t="s">
        <v>3836</v>
      </c>
      <c r="R8915" t="s">
        <v>3837</v>
      </c>
      <c r="S8915" t="s">
        <v>303</v>
      </c>
      <c r="T8915" t="s">
        <v>304</v>
      </c>
      <c r="U8915" t="s">
        <v>198</v>
      </c>
      <c r="V8915" t="s">
        <v>303</v>
      </c>
      <c r="W8915" t="s">
        <v>199</v>
      </c>
      <c r="X8915" t="s">
        <v>200</v>
      </c>
      <c r="Y8915" t="s">
        <v>201</v>
      </c>
      <c r="Z8915">
        <v>500</v>
      </c>
      <c r="AA8915">
        <v>1516046028</v>
      </c>
      <c r="AB8915" t="b">
        <v>0</v>
      </c>
      <c r="AC8915">
        <v>9751787</v>
      </c>
      <c r="AD8915" s="1">
        <v>42336</v>
      </c>
      <c r="AE8915" s="1">
        <v>42336</v>
      </c>
      <c r="AF8915" s="1">
        <v>42325</v>
      </c>
      <c r="AG8915" s="1">
        <v>42325</v>
      </c>
      <c r="AH8915" s="1">
        <v>42336</v>
      </c>
      <c r="AI8915">
        <v>151644558</v>
      </c>
      <c r="AJ8915" s="1">
        <v>42326</v>
      </c>
      <c r="AK8915" s="1">
        <v>42329.619444444441</v>
      </c>
      <c r="AL8915" s="1">
        <v>42075</v>
      </c>
      <c r="AM8915">
        <v>26.26</v>
      </c>
      <c r="AN8915" s="1">
        <v>42075</v>
      </c>
      <c r="AO8915">
        <v>4</v>
      </c>
      <c r="AP8915">
        <v>4</v>
      </c>
      <c r="AQ8915" t="s">
        <v>202</v>
      </c>
      <c r="AR8915" t="s">
        <v>3838</v>
      </c>
      <c r="AS8915" s="2">
        <v>42326</v>
      </c>
      <c r="AT8915">
        <v>151656567</v>
      </c>
      <c r="AU8915" t="s">
        <v>70</v>
      </c>
      <c r="AV8915" t="s">
        <v>204</v>
      </c>
      <c r="AW8915" t="s">
        <v>201</v>
      </c>
      <c r="AX8915">
        <v>0</v>
      </c>
      <c r="AY8915">
        <v>1516046028</v>
      </c>
      <c r="BA8915">
        <v>2015</v>
      </c>
      <c r="BB8915">
        <v>0</v>
      </c>
      <c r="BC8915">
        <v>450</v>
      </c>
      <c r="BD8915">
        <v>756</v>
      </c>
      <c r="BE8915">
        <v>0</v>
      </c>
      <c r="BF8915">
        <v>450</v>
      </c>
      <c r="BG8915">
        <v>450</v>
      </c>
      <c r="BH8915">
        <v>0</v>
      </c>
      <c r="BI8915">
        <v>45</v>
      </c>
      <c r="BJ8915">
        <v>0</v>
      </c>
      <c r="BK8915">
        <v>251</v>
      </c>
      <c r="BL8915">
        <v>13082</v>
      </c>
      <c r="BM8915">
        <v>440</v>
      </c>
      <c r="BN8915">
        <v>11</v>
      </c>
    </row>
    <row r="8916" spans="1:66" x14ac:dyDescent="0.3">
      <c r="A8916" t="s">
        <v>123</v>
      </c>
      <c r="B8916" t="s">
        <v>1063</v>
      </c>
      <c r="C8916" t="s">
        <v>4796</v>
      </c>
      <c r="D8916" t="s">
        <v>57</v>
      </c>
      <c r="E8916" t="s">
        <v>61</v>
      </c>
      <c r="F8916" s="1">
        <v>42329.581944444442</v>
      </c>
      <c r="G8916">
        <v>2600000000000</v>
      </c>
      <c r="H8916" t="s">
        <v>225</v>
      </c>
      <c r="I8916" t="s">
        <v>226</v>
      </c>
      <c r="J8916" t="s">
        <v>225</v>
      </c>
      <c r="K8916" s="1">
        <v>42329.588194444441</v>
      </c>
      <c r="L8916" s="2">
        <v>42329</v>
      </c>
      <c r="M8916" s="1">
        <v>42329.581944444442</v>
      </c>
      <c r="N8916" t="s">
        <v>61</v>
      </c>
      <c r="O8916" t="b">
        <v>0</v>
      </c>
      <c r="P8916" t="b">
        <v>0</v>
      </c>
      <c r="Q8916" t="s">
        <v>126</v>
      </c>
      <c r="R8916" t="s">
        <v>127</v>
      </c>
      <c r="S8916" t="s">
        <v>102</v>
      </c>
      <c r="T8916" t="s">
        <v>103</v>
      </c>
      <c r="U8916" t="s">
        <v>104</v>
      </c>
      <c r="V8916" t="s">
        <v>102</v>
      </c>
      <c r="W8916" t="s">
        <v>105</v>
      </c>
      <c r="X8916" t="s">
        <v>106</v>
      </c>
      <c r="Y8916" t="s">
        <v>107</v>
      </c>
      <c r="Z8916">
        <v>0</v>
      </c>
      <c r="AA8916">
        <v>1516046151</v>
      </c>
      <c r="AB8916" t="b">
        <v>0</v>
      </c>
      <c r="AC8916">
        <v>99143053</v>
      </c>
      <c r="AD8916" s="1">
        <v>42334</v>
      </c>
      <c r="AE8916" s="1">
        <v>42334</v>
      </c>
      <c r="AF8916" s="1">
        <v>42325</v>
      </c>
      <c r="AG8916" s="1">
        <v>42325</v>
      </c>
      <c r="AH8916" s="1">
        <v>42334</v>
      </c>
      <c r="AI8916">
        <v>151656542</v>
      </c>
      <c r="AJ8916" s="1">
        <v>42327</v>
      </c>
      <c r="AK8916" s="1">
        <v>42329.588194444441</v>
      </c>
      <c r="AL8916" s="1">
        <v>42329</v>
      </c>
      <c r="AM8916">
        <v>0.19</v>
      </c>
      <c r="AN8916" s="1">
        <v>42329</v>
      </c>
      <c r="AO8916">
        <v>16</v>
      </c>
      <c r="AP8916">
        <v>16</v>
      </c>
      <c r="AQ8916" t="s">
        <v>139</v>
      </c>
      <c r="AR8916" t="s">
        <v>83</v>
      </c>
      <c r="AS8916" s="2">
        <v>42327</v>
      </c>
      <c r="AT8916">
        <v>151662519</v>
      </c>
      <c r="AU8916" t="s">
        <v>70</v>
      </c>
      <c r="AV8916" t="s">
        <v>109</v>
      </c>
      <c r="AW8916" t="s">
        <v>107</v>
      </c>
      <c r="AX8916">
        <v>0</v>
      </c>
      <c r="AY8916">
        <v>1516046151</v>
      </c>
      <c r="BA8916">
        <v>2015</v>
      </c>
      <c r="BB8916">
        <v>0</v>
      </c>
      <c r="BC8916">
        <v>5517</v>
      </c>
      <c r="BD8916">
        <v>744</v>
      </c>
      <c r="BE8916">
        <v>0</v>
      </c>
      <c r="BF8916">
        <v>5517</v>
      </c>
      <c r="BG8916">
        <v>5517</v>
      </c>
      <c r="BH8916">
        <v>0</v>
      </c>
      <c r="BI8916">
        <v>0</v>
      </c>
      <c r="BJ8916">
        <v>0</v>
      </c>
      <c r="BK8916">
        <v>5015</v>
      </c>
      <c r="BL8916">
        <v>1906</v>
      </c>
      <c r="BM8916">
        <v>5517</v>
      </c>
      <c r="BN8916">
        <v>13</v>
      </c>
    </row>
    <row r="8917" spans="1:66" x14ac:dyDescent="0.3">
      <c r="A8917" t="s">
        <v>123</v>
      </c>
      <c r="B8917" t="s">
        <v>1063</v>
      </c>
      <c r="C8917" t="s">
        <v>4796</v>
      </c>
      <c r="D8917" t="s">
        <v>57</v>
      </c>
      <c r="E8917" t="s">
        <v>58</v>
      </c>
      <c r="F8917" s="1">
        <v>42329.703472222223</v>
      </c>
      <c r="G8917">
        <v>2600000000000</v>
      </c>
      <c r="H8917" t="s">
        <v>59</v>
      </c>
      <c r="I8917" t="s">
        <v>60</v>
      </c>
      <c r="J8917" t="s">
        <v>59</v>
      </c>
      <c r="K8917" s="1">
        <v>42329.76666666667</v>
      </c>
      <c r="L8917" s="2">
        <v>42329</v>
      </c>
      <c r="M8917" s="1">
        <v>42329.703472222223</v>
      </c>
      <c r="N8917" t="s">
        <v>61</v>
      </c>
      <c r="O8917" t="b">
        <v>0</v>
      </c>
      <c r="P8917" t="b">
        <v>0</v>
      </c>
      <c r="Q8917" t="s">
        <v>126</v>
      </c>
      <c r="R8917" t="s">
        <v>127</v>
      </c>
      <c r="S8917" t="s">
        <v>315</v>
      </c>
      <c r="T8917" t="s">
        <v>316</v>
      </c>
      <c r="U8917" t="s">
        <v>4106</v>
      </c>
      <c r="V8917" t="s">
        <v>315</v>
      </c>
      <c r="W8917" t="s">
        <v>4107</v>
      </c>
      <c r="X8917" t="s">
        <v>66</v>
      </c>
      <c r="Y8917" t="s">
        <v>67</v>
      </c>
      <c r="Z8917">
        <v>0</v>
      </c>
      <c r="AA8917">
        <v>1516046151</v>
      </c>
      <c r="AB8917" t="b">
        <v>0</v>
      </c>
      <c r="AC8917">
        <v>99143190</v>
      </c>
      <c r="AD8917" s="1">
        <v>42334</v>
      </c>
      <c r="AE8917" s="1">
        <v>42334</v>
      </c>
      <c r="AF8917" s="1">
        <v>42325</v>
      </c>
      <c r="AG8917" s="1">
        <v>42325</v>
      </c>
      <c r="AH8917" s="1">
        <v>42334</v>
      </c>
      <c r="AI8917">
        <v>151656542</v>
      </c>
      <c r="AJ8917" s="1">
        <v>42327</v>
      </c>
      <c r="AK8917" s="1">
        <v>42329.76666666667</v>
      </c>
      <c r="AL8917" s="1">
        <v>42329</v>
      </c>
      <c r="AM8917">
        <v>0.19</v>
      </c>
      <c r="AN8917" s="1">
        <v>42329</v>
      </c>
      <c r="AO8917">
        <v>5</v>
      </c>
      <c r="AP8917">
        <v>6</v>
      </c>
      <c r="AQ8917" t="s">
        <v>68</v>
      </c>
      <c r="AR8917" t="s">
        <v>83</v>
      </c>
      <c r="AS8917" s="2">
        <v>42327</v>
      </c>
      <c r="AT8917">
        <v>151662519</v>
      </c>
      <c r="AU8917" t="s">
        <v>70</v>
      </c>
      <c r="AV8917" t="s">
        <v>71</v>
      </c>
      <c r="AW8917" t="s">
        <v>72</v>
      </c>
      <c r="AX8917">
        <v>217</v>
      </c>
      <c r="AY8917">
        <v>1516046151</v>
      </c>
      <c r="BA8917">
        <v>2015</v>
      </c>
      <c r="BB8917">
        <v>110</v>
      </c>
      <c r="BC8917">
        <v>5300</v>
      </c>
      <c r="BD8917">
        <v>1403</v>
      </c>
      <c r="BE8917">
        <v>0</v>
      </c>
      <c r="BF8917">
        <v>5190</v>
      </c>
      <c r="BG8917">
        <v>5300</v>
      </c>
      <c r="BH8917">
        <v>110</v>
      </c>
      <c r="BI8917">
        <v>0</v>
      </c>
      <c r="BJ8917">
        <v>0</v>
      </c>
      <c r="BK8917">
        <v>5015</v>
      </c>
      <c r="BL8917">
        <v>1906</v>
      </c>
      <c r="BM8917">
        <v>5517</v>
      </c>
      <c r="BN8917">
        <v>16</v>
      </c>
    </row>
    <row r="8918" spans="1:66" x14ac:dyDescent="0.3">
      <c r="A8918" t="s">
        <v>123</v>
      </c>
      <c r="B8918" t="s">
        <v>1063</v>
      </c>
      <c r="C8918" t="s">
        <v>4796</v>
      </c>
      <c r="D8918" t="s">
        <v>224</v>
      </c>
      <c r="E8918" t="s">
        <v>61</v>
      </c>
      <c r="F8918" s="1">
        <v>42329.677777777775</v>
      </c>
      <c r="G8918">
        <v>2600000000000</v>
      </c>
      <c r="H8918" t="s">
        <v>882</v>
      </c>
      <c r="I8918" t="s">
        <v>883</v>
      </c>
      <c r="J8918" t="s">
        <v>882</v>
      </c>
      <c r="K8918" s="1">
        <v>42329.677777777775</v>
      </c>
      <c r="L8918" s="2">
        <v>42329</v>
      </c>
      <c r="M8918" s="1">
        <v>42329.677777777775</v>
      </c>
      <c r="N8918" t="s">
        <v>61</v>
      </c>
      <c r="O8918" t="b">
        <v>0</v>
      </c>
      <c r="P8918" t="b">
        <v>0</v>
      </c>
      <c r="Q8918" t="s">
        <v>126</v>
      </c>
      <c r="R8918" t="s">
        <v>127</v>
      </c>
      <c r="S8918" t="s">
        <v>102</v>
      </c>
      <c r="T8918" t="s">
        <v>103</v>
      </c>
      <c r="U8918" t="s">
        <v>104</v>
      </c>
      <c r="V8918" t="s">
        <v>102</v>
      </c>
      <c r="W8918" t="s">
        <v>105</v>
      </c>
      <c r="X8918" t="s">
        <v>106</v>
      </c>
      <c r="Y8918" t="s">
        <v>107</v>
      </c>
      <c r="Z8918">
        <v>0</v>
      </c>
      <c r="AA8918">
        <v>1516046150</v>
      </c>
      <c r="AB8918" t="b">
        <v>0</v>
      </c>
      <c r="AC8918">
        <v>99143105</v>
      </c>
      <c r="AD8918" s="1">
        <v>42334</v>
      </c>
      <c r="AE8918" s="1">
        <v>42334</v>
      </c>
      <c r="AF8918" s="1">
        <v>42325</v>
      </c>
      <c r="AG8918" s="1">
        <v>42325</v>
      </c>
      <c r="AH8918" s="1">
        <v>42334</v>
      </c>
      <c r="AI8918">
        <v>151656543</v>
      </c>
      <c r="AJ8918" s="1">
        <v>42327</v>
      </c>
      <c r="AK8918" s="1">
        <v>42329.677777777775</v>
      </c>
      <c r="AL8918" s="1">
        <v>42330</v>
      </c>
      <c r="AM8918">
        <v>0.19</v>
      </c>
      <c r="AN8918" s="1">
        <v>42329</v>
      </c>
      <c r="AO8918">
        <v>16</v>
      </c>
      <c r="AP8918">
        <v>16</v>
      </c>
      <c r="AQ8918" t="s">
        <v>139</v>
      </c>
      <c r="AR8918" t="s">
        <v>83</v>
      </c>
      <c r="AS8918" s="2">
        <v>42327</v>
      </c>
      <c r="AT8918">
        <v>151662520</v>
      </c>
      <c r="AU8918" t="s">
        <v>70</v>
      </c>
      <c r="AV8918" t="s">
        <v>109</v>
      </c>
      <c r="AW8918" t="s">
        <v>107</v>
      </c>
      <c r="AX8918">
        <v>0</v>
      </c>
      <c r="AY8918">
        <v>1516046150</v>
      </c>
      <c r="BA8918">
        <v>2015</v>
      </c>
      <c r="BB8918">
        <v>0</v>
      </c>
      <c r="BC8918">
        <v>20832</v>
      </c>
      <c r="BD8918">
        <v>744</v>
      </c>
      <c r="BE8918">
        <v>0</v>
      </c>
      <c r="BF8918">
        <v>20832</v>
      </c>
      <c r="BG8918">
        <v>20832</v>
      </c>
      <c r="BH8918">
        <v>0</v>
      </c>
      <c r="BI8918">
        <v>0</v>
      </c>
      <c r="BJ8918">
        <v>0</v>
      </c>
      <c r="BK8918">
        <v>20030</v>
      </c>
      <c r="BL8918">
        <v>7611</v>
      </c>
      <c r="BM8918">
        <v>20832</v>
      </c>
      <c r="BN8918">
        <v>16</v>
      </c>
    </row>
    <row r="8919" spans="1:66" x14ac:dyDescent="0.3">
      <c r="A8919" t="s">
        <v>55</v>
      </c>
      <c r="B8919" t="s">
        <v>223</v>
      </c>
      <c r="C8919" t="s">
        <v>4720</v>
      </c>
      <c r="D8919" t="s">
        <v>57</v>
      </c>
      <c r="E8919" t="s">
        <v>58</v>
      </c>
      <c r="F8919" s="1">
        <v>42329.427083333336</v>
      </c>
      <c r="G8919">
        <v>2600000000000</v>
      </c>
      <c r="H8919" t="s">
        <v>59</v>
      </c>
      <c r="I8919" t="s">
        <v>60</v>
      </c>
      <c r="J8919" t="s">
        <v>59</v>
      </c>
      <c r="K8919" s="1">
        <v>42329.427083333336</v>
      </c>
      <c r="L8919" s="2">
        <v>42329</v>
      </c>
      <c r="M8919" s="1">
        <v>42329.427083333336</v>
      </c>
      <c r="N8919" t="s">
        <v>61</v>
      </c>
      <c r="O8919" t="b">
        <v>0</v>
      </c>
      <c r="P8919" t="b">
        <v>0</v>
      </c>
      <c r="Q8919" t="s">
        <v>2458</v>
      </c>
      <c r="R8919" t="s">
        <v>2459</v>
      </c>
      <c r="S8919" t="s">
        <v>184</v>
      </c>
      <c r="T8919" t="s">
        <v>185</v>
      </c>
      <c r="U8919" t="s">
        <v>4106</v>
      </c>
      <c r="V8919" t="s">
        <v>184</v>
      </c>
      <c r="W8919" t="s">
        <v>4107</v>
      </c>
      <c r="X8919" t="s">
        <v>66</v>
      </c>
      <c r="Y8919" t="s">
        <v>67</v>
      </c>
      <c r="Z8919">
        <v>10</v>
      </c>
      <c r="AA8919">
        <v>1516046370</v>
      </c>
      <c r="AB8919" t="b">
        <v>0</v>
      </c>
      <c r="AC8919">
        <v>99142989</v>
      </c>
      <c r="AD8919" s="1">
        <v>42329</v>
      </c>
      <c r="AE8919" s="1">
        <v>42334</v>
      </c>
      <c r="AF8919" s="1">
        <v>42325</v>
      </c>
      <c r="AG8919" s="1">
        <v>42325</v>
      </c>
      <c r="AH8919" s="1">
        <v>42329</v>
      </c>
      <c r="AI8919">
        <v>151656505</v>
      </c>
      <c r="AJ8919" s="1">
        <v>42327</v>
      </c>
      <c r="AK8919" s="1">
        <v>42329.427083333336</v>
      </c>
      <c r="AL8919" s="1">
        <v>42331</v>
      </c>
      <c r="AM8919">
        <v>0.15</v>
      </c>
      <c r="AN8919" s="1">
        <v>42331</v>
      </c>
      <c r="AO8919">
        <v>5</v>
      </c>
      <c r="AP8919">
        <v>6</v>
      </c>
      <c r="AQ8919" t="s">
        <v>68</v>
      </c>
      <c r="AR8919" t="s">
        <v>1574</v>
      </c>
      <c r="AS8919" s="2">
        <v>42327</v>
      </c>
      <c r="AT8919">
        <v>151662630</v>
      </c>
      <c r="AU8919" t="s">
        <v>70</v>
      </c>
      <c r="AV8919" t="s">
        <v>71</v>
      </c>
      <c r="AW8919" t="s">
        <v>72</v>
      </c>
      <c r="AX8919">
        <v>0</v>
      </c>
      <c r="AY8919">
        <v>1516046370</v>
      </c>
      <c r="BA8919">
        <v>2015</v>
      </c>
      <c r="BB8919">
        <v>30</v>
      </c>
      <c r="BC8919">
        <v>2285</v>
      </c>
      <c r="BD8919">
        <v>1403</v>
      </c>
      <c r="BE8919">
        <v>0</v>
      </c>
      <c r="BF8919">
        <v>2255</v>
      </c>
      <c r="BG8919">
        <v>2285</v>
      </c>
      <c r="BH8919">
        <v>30</v>
      </c>
      <c r="BI8919">
        <v>0</v>
      </c>
      <c r="BJ8919">
        <v>0</v>
      </c>
      <c r="BK8919">
        <v>17500</v>
      </c>
      <c r="BL8919">
        <v>5075</v>
      </c>
      <c r="BM8919">
        <v>1808</v>
      </c>
      <c r="BN8919">
        <v>10</v>
      </c>
    </row>
    <row r="8920" spans="1:66" x14ac:dyDescent="0.3">
      <c r="A8920" t="s">
        <v>55</v>
      </c>
      <c r="B8920" t="s">
        <v>223</v>
      </c>
      <c r="C8920" t="s">
        <v>4720</v>
      </c>
      <c r="D8920" t="s">
        <v>57</v>
      </c>
      <c r="E8920" t="s">
        <v>58</v>
      </c>
      <c r="F8920" s="1">
        <v>42329.427083333336</v>
      </c>
      <c r="G8920">
        <v>2600000000000</v>
      </c>
      <c r="H8920" t="s">
        <v>59</v>
      </c>
      <c r="I8920" t="s">
        <v>60</v>
      </c>
      <c r="J8920" t="s">
        <v>59</v>
      </c>
      <c r="K8920" s="1">
        <v>42329.427083333336</v>
      </c>
      <c r="L8920" s="2">
        <v>42329</v>
      </c>
      <c r="M8920" s="1">
        <v>42329.427083333336</v>
      </c>
      <c r="N8920" t="s">
        <v>61</v>
      </c>
      <c r="O8920" t="b">
        <v>0</v>
      </c>
      <c r="P8920" t="b">
        <v>0</v>
      </c>
      <c r="Q8920" t="s">
        <v>2745</v>
      </c>
      <c r="R8920" t="s">
        <v>2746</v>
      </c>
      <c r="S8920" t="s">
        <v>184</v>
      </c>
      <c r="T8920" t="s">
        <v>185</v>
      </c>
      <c r="U8920" t="s">
        <v>4106</v>
      </c>
      <c r="V8920" t="s">
        <v>184</v>
      </c>
      <c r="W8920" t="s">
        <v>4107</v>
      </c>
      <c r="X8920" t="s">
        <v>66</v>
      </c>
      <c r="Y8920" t="s">
        <v>67</v>
      </c>
      <c r="Z8920">
        <v>10</v>
      </c>
      <c r="AA8920">
        <v>1516046376</v>
      </c>
      <c r="AB8920" t="b">
        <v>0</v>
      </c>
      <c r="AC8920">
        <v>99142990</v>
      </c>
      <c r="AD8920" s="1">
        <v>42329</v>
      </c>
      <c r="AE8920" s="1">
        <v>42334</v>
      </c>
      <c r="AF8920" s="1">
        <v>42325</v>
      </c>
      <c r="AG8920" s="1">
        <v>42325</v>
      </c>
      <c r="AH8920" s="1">
        <v>42329</v>
      </c>
      <c r="AI8920">
        <v>151656549</v>
      </c>
      <c r="AJ8920" s="1">
        <v>42327</v>
      </c>
      <c r="AK8920" s="1">
        <v>42329.427083333336</v>
      </c>
      <c r="AL8920" s="1">
        <v>42331</v>
      </c>
      <c r="AM8920">
        <v>0.15</v>
      </c>
      <c r="AN8920" s="1">
        <v>42331</v>
      </c>
      <c r="AO8920">
        <v>5</v>
      </c>
      <c r="AP8920">
        <v>6</v>
      </c>
      <c r="AQ8920" t="s">
        <v>68</v>
      </c>
      <c r="AR8920" t="s">
        <v>669</v>
      </c>
      <c r="AS8920" s="2">
        <v>42327</v>
      </c>
      <c r="AT8920">
        <v>151662525</v>
      </c>
      <c r="AU8920" t="s">
        <v>70</v>
      </c>
      <c r="AV8920" t="s">
        <v>71</v>
      </c>
      <c r="AW8920" t="s">
        <v>72</v>
      </c>
      <c r="AX8920">
        <v>0</v>
      </c>
      <c r="AY8920">
        <v>1516046376</v>
      </c>
      <c r="BA8920">
        <v>2015</v>
      </c>
      <c r="BB8920">
        <v>0</v>
      </c>
      <c r="BC8920">
        <v>2015</v>
      </c>
      <c r="BD8920">
        <v>1403</v>
      </c>
      <c r="BE8920">
        <v>0</v>
      </c>
      <c r="BF8920">
        <v>2015</v>
      </c>
      <c r="BG8920">
        <v>2015</v>
      </c>
      <c r="BH8920">
        <v>0</v>
      </c>
      <c r="BI8920">
        <v>0</v>
      </c>
      <c r="BJ8920">
        <v>0</v>
      </c>
      <c r="BK8920">
        <v>4900</v>
      </c>
      <c r="BL8920">
        <v>1421</v>
      </c>
      <c r="BM8920">
        <v>1808</v>
      </c>
      <c r="BN8920">
        <v>10</v>
      </c>
    </row>
    <row r="8921" spans="1:66" x14ac:dyDescent="0.3">
      <c r="A8921" t="s">
        <v>55</v>
      </c>
      <c r="B8921" t="s">
        <v>223</v>
      </c>
      <c r="C8921" t="s">
        <v>4720</v>
      </c>
      <c r="D8921" t="s">
        <v>57</v>
      </c>
      <c r="E8921" t="s">
        <v>58</v>
      </c>
      <c r="F8921" s="1">
        <v>42329.427083333336</v>
      </c>
      <c r="G8921">
        <v>2600000000000</v>
      </c>
      <c r="H8921" t="s">
        <v>59</v>
      </c>
      <c r="I8921" t="s">
        <v>60</v>
      </c>
      <c r="J8921" t="s">
        <v>59</v>
      </c>
      <c r="K8921" s="1">
        <v>42329.427083333336</v>
      </c>
      <c r="L8921" s="2">
        <v>42329</v>
      </c>
      <c r="M8921" s="1">
        <v>42329.427083333336</v>
      </c>
      <c r="N8921" t="s">
        <v>61</v>
      </c>
      <c r="O8921" t="b">
        <v>0</v>
      </c>
      <c r="P8921" t="b">
        <v>0</v>
      </c>
      <c r="Q8921" t="s">
        <v>2745</v>
      </c>
      <c r="R8921" t="s">
        <v>2746</v>
      </c>
      <c r="S8921" t="s">
        <v>184</v>
      </c>
      <c r="T8921" t="s">
        <v>185</v>
      </c>
      <c r="U8921" t="s">
        <v>4106</v>
      </c>
      <c r="V8921" t="s">
        <v>184</v>
      </c>
      <c r="W8921" t="s">
        <v>4107</v>
      </c>
      <c r="X8921" t="s">
        <v>66</v>
      </c>
      <c r="Y8921" t="s">
        <v>67</v>
      </c>
      <c r="Z8921">
        <v>10</v>
      </c>
      <c r="AA8921">
        <v>1516046376</v>
      </c>
      <c r="AB8921" t="b">
        <v>0</v>
      </c>
      <c r="AC8921">
        <v>99142990</v>
      </c>
      <c r="AD8921" s="1">
        <v>42329</v>
      </c>
      <c r="AE8921" s="1">
        <v>42334</v>
      </c>
      <c r="AF8921" s="1">
        <v>42325</v>
      </c>
      <c r="AG8921" s="1">
        <v>42325</v>
      </c>
      <c r="AH8921" s="1">
        <v>42329</v>
      </c>
      <c r="AI8921">
        <v>151656549</v>
      </c>
      <c r="AJ8921" s="1">
        <v>42327</v>
      </c>
      <c r="AK8921" s="1">
        <v>42329.427083333336</v>
      </c>
      <c r="AL8921" s="1">
        <v>42331</v>
      </c>
      <c r="AM8921">
        <v>0.15</v>
      </c>
      <c r="AN8921" s="1">
        <v>42331</v>
      </c>
      <c r="AO8921">
        <v>5</v>
      </c>
      <c r="AP8921">
        <v>6</v>
      </c>
      <c r="AQ8921" t="s">
        <v>68</v>
      </c>
      <c r="AR8921" t="s">
        <v>1572</v>
      </c>
      <c r="AS8921" s="2">
        <v>42327</v>
      </c>
      <c r="AT8921">
        <v>151662525</v>
      </c>
      <c r="AU8921" t="s">
        <v>70</v>
      </c>
      <c r="AV8921" t="s">
        <v>71</v>
      </c>
      <c r="AW8921" t="s">
        <v>72</v>
      </c>
      <c r="AX8921">
        <v>0</v>
      </c>
      <c r="AY8921">
        <v>1516046376</v>
      </c>
      <c r="BA8921">
        <v>2015</v>
      </c>
      <c r="BB8921">
        <v>0</v>
      </c>
      <c r="BC8921">
        <v>3200</v>
      </c>
      <c r="BD8921">
        <v>1403</v>
      </c>
      <c r="BE8921">
        <v>0</v>
      </c>
      <c r="BF8921">
        <v>3200</v>
      </c>
      <c r="BG8921">
        <v>3200</v>
      </c>
      <c r="BH8921">
        <v>0</v>
      </c>
      <c r="BI8921">
        <v>0</v>
      </c>
      <c r="BJ8921">
        <v>0</v>
      </c>
      <c r="BK8921">
        <v>4900</v>
      </c>
      <c r="BL8921">
        <v>1421</v>
      </c>
      <c r="BM8921">
        <v>3024</v>
      </c>
      <c r="BN8921">
        <v>10</v>
      </c>
    </row>
    <row r="8922" spans="1:66" x14ac:dyDescent="0.3">
      <c r="A8922" t="s">
        <v>55</v>
      </c>
      <c r="B8922" t="s">
        <v>223</v>
      </c>
      <c r="C8922" t="s">
        <v>4720</v>
      </c>
      <c r="D8922" t="s">
        <v>57</v>
      </c>
      <c r="E8922" t="s">
        <v>58</v>
      </c>
      <c r="F8922" s="1">
        <v>42329.427083333336</v>
      </c>
      <c r="G8922">
        <v>2600000000000</v>
      </c>
      <c r="H8922" t="s">
        <v>59</v>
      </c>
      <c r="I8922" t="s">
        <v>60</v>
      </c>
      <c r="J8922" t="s">
        <v>59</v>
      </c>
      <c r="K8922" s="1">
        <v>42329.427083333336</v>
      </c>
      <c r="L8922" s="2">
        <v>42329</v>
      </c>
      <c r="M8922" s="1">
        <v>42329.427083333336</v>
      </c>
      <c r="N8922" t="s">
        <v>61</v>
      </c>
      <c r="O8922" t="b">
        <v>0</v>
      </c>
      <c r="P8922" t="b">
        <v>0</v>
      </c>
      <c r="Q8922" t="s">
        <v>2745</v>
      </c>
      <c r="R8922" t="s">
        <v>2746</v>
      </c>
      <c r="S8922" t="s">
        <v>184</v>
      </c>
      <c r="T8922" t="s">
        <v>185</v>
      </c>
      <c r="U8922" t="s">
        <v>4106</v>
      </c>
      <c r="V8922" t="s">
        <v>184</v>
      </c>
      <c r="W8922" t="s">
        <v>4107</v>
      </c>
      <c r="X8922" t="s">
        <v>66</v>
      </c>
      <c r="Y8922" t="s">
        <v>67</v>
      </c>
      <c r="Z8922">
        <v>10</v>
      </c>
      <c r="AA8922">
        <v>1516046376</v>
      </c>
      <c r="AB8922" t="b">
        <v>0</v>
      </c>
      <c r="AC8922">
        <v>99142990</v>
      </c>
      <c r="AD8922" s="1">
        <v>42329</v>
      </c>
      <c r="AE8922" s="1">
        <v>42334</v>
      </c>
      <c r="AF8922" s="1">
        <v>42325</v>
      </c>
      <c r="AG8922" s="1">
        <v>42325</v>
      </c>
      <c r="AH8922" s="1">
        <v>42329</v>
      </c>
      <c r="AI8922">
        <v>151656549</v>
      </c>
      <c r="AJ8922" s="1">
        <v>42327</v>
      </c>
      <c r="AK8922" s="1">
        <v>42329.427083333336</v>
      </c>
      <c r="AL8922" s="1">
        <v>42331</v>
      </c>
      <c r="AM8922">
        <v>0.15</v>
      </c>
      <c r="AN8922" s="1">
        <v>42331</v>
      </c>
      <c r="AO8922">
        <v>5</v>
      </c>
      <c r="AP8922">
        <v>6</v>
      </c>
      <c r="AQ8922" t="s">
        <v>68</v>
      </c>
      <c r="AR8922" t="s">
        <v>1573</v>
      </c>
      <c r="AS8922" s="2">
        <v>42327</v>
      </c>
      <c r="AT8922">
        <v>151662525</v>
      </c>
      <c r="AU8922" t="s">
        <v>70</v>
      </c>
      <c r="AV8922" t="s">
        <v>71</v>
      </c>
      <c r="AW8922" t="s">
        <v>72</v>
      </c>
      <c r="AX8922">
        <v>0</v>
      </c>
      <c r="AY8922">
        <v>1516046376</v>
      </c>
      <c r="BA8922">
        <v>2015</v>
      </c>
      <c r="BB8922">
        <v>0</v>
      </c>
      <c r="BC8922">
        <v>910</v>
      </c>
      <c r="BD8922">
        <v>1403</v>
      </c>
      <c r="BE8922">
        <v>0</v>
      </c>
      <c r="BF8922">
        <v>910</v>
      </c>
      <c r="BG8922">
        <v>910</v>
      </c>
      <c r="BH8922">
        <v>0</v>
      </c>
      <c r="BI8922">
        <v>0</v>
      </c>
      <c r="BJ8922">
        <v>0</v>
      </c>
      <c r="BK8922">
        <v>4900</v>
      </c>
      <c r="BL8922">
        <v>1421</v>
      </c>
      <c r="BM8922">
        <v>720</v>
      </c>
      <c r="BN8922">
        <v>10</v>
      </c>
    </row>
    <row r="8923" spans="1:66" x14ac:dyDescent="0.3">
      <c r="A8923" t="s">
        <v>1051</v>
      </c>
      <c r="B8923" t="s">
        <v>3410</v>
      </c>
      <c r="C8923" t="s">
        <v>5009</v>
      </c>
      <c r="D8923" t="s">
        <v>125</v>
      </c>
      <c r="E8923" t="s">
        <v>58</v>
      </c>
      <c r="F8923" s="1">
        <v>42329.490972222222</v>
      </c>
      <c r="G8923">
        <v>260000000000</v>
      </c>
      <c r="H8923" t="s">
        <v>378</v>
      </c>
      <c r="I8923" t="s">
        <v>379</v>
      </c>
      <c r="J8923" t="s">
        <v>378</v>
      </c>
      <c r="K8923" s="1">
        <v>42329.491666666669</v>
      </c>
      <c r="L8923" s="2">
        <v>42329</v>
      </c>
      <c r="M8923" s="1">
        <v>42329.490972222222</v>
      </c>
      <c r="N8923" t="s">
        <v>193</v>
      </c>
      <c r="O8923" t="b">
        <v>0</v>
      </c>
      <c r="P8923" t="b">
        <v>0</v>
      </c>
      <c r="Q8923" t="s">
        <v>2027</v>
      </c>
      <c r="R8923" t="s">
        <v>2028</v>
      </c>
      <c r="S8923" t="s">
        <v>343</v>
      </c>
      <c r="T8923" t="s">
        <v>1590</v>
      </c>
      <c r="U8923" t="s">
        <v>198</v>
      </c>
      <c r="V8923" t="s">
        <v>343</v>
      </c>
      <c r="W8923" t="s">
        <v>199</v>
      </c>
      <c r="X8923" t="s">
        <v>200</v>
      </c>
      <c r="Y8923" t="s">
        <v>201</v>
      </c>
      <c r="Z8923">
        <v>630</v>
      </c>
      <c r="AA8923">
        <v>1516046361</v>
      </c>
      <c r="AB8923" t="b">
        <v>0</v>
      </c>
      <c r="AC8923">
        <v>9751727</v>
      </c>
      <c r="AD8923" s="1">
        <v>42334</v>
      </c>
      <c r="AE8923" s="1">
        <v>42334</v>
      </c>
      <c r="AF8923" s="1">
        <v>42325</v>
      </c>
      <c r="AG8923" s="1">
        <v>42325</v>
      </c>
      <c r="AH8923" s="1">
        <v>42334</v>
      </c>
      <c r="AI8923">
        <v>151644660</v>
      </c>
      <c r="AJ8923" s="1">
        <v>42327</v>
      </c>
      <c r="AK8923" s="1">
        <v>42329.491666666669</v>
      </c>
      <c r="AL8923" s="1">
        <v>42331</v>
      </c>
      <c r="AM8923">
        <v>0.3</v>
      </c>
      <c r="AN8923" s="1">
        <v>42016</v>
      </c>
      <c r="AO8923">
        <v>4</v>
      </c>
      <c r="AP8923">
        <v>6</v>
      </c>
      <c r="AQ8923" t="s">
        <v>202</v>
      </c>
      <c r="AR8923" t="s">
        <v>2029</v>
      </c>
      <c r="AS8923" s="2">
        <v>42327</v>
      </c>
      <c r="AT8923">
        <v>151656665</v>
      </c>
      <c r="AU8923" t="s">
        <v>70</v>
      </c>
      <c r="AV8923" t="s">
        <v>204</v>
      </c>
      <c r="AW8923" t="s">
        <v>201</v>
      </c>
      <c r="AX8923">
        <v>0</v>
      </c>
      <c r="AY8923">
        <v>1516046361</v>
      </c>
      <c r="BA8923">
        <v>2015</v>
      </c>
      <c r="BB8923">
        <v>0</v>
      </c>
      <c r="BC8923">
        <v>880</v>
      </c>
      <c r="BD8923">
        <v>756</v>
      </c>
      <c r="BE8923">
        <v>0</v>
      </c>
      <c r="BF8923">
        <v>880</v>
      </c>
      <c r="BG8923">
        <v>880</v>
      </c>
      <c r="BH8923">
        <v>0</v>
      </c>
      <c r="BI8923">
        <v>11</v>
      </c>
      <c r="BJ8923">
        <v>0</v>
      </c>
      <c r="BK8923">
        <v>545</v>
      </c>
      <c r="BL8923">
        <v>327</v>
      </c>
      <c r="BM8923">
        <v>818</v>
      </c>
      <c r="BN8923">
        <v>11</v>
      </c>
    </row>
    <row r="8924" spans="1:66" x14ac:dyDescent="0.3">
      <c r="A8924" t="s">
        <v>1004</v>
      </c>
      <c r="B8924" t="s">
        <v>1427</v>
      </c>
      <c r="C8924" t="s">
        <v>4835</v>
      </c>
      <c r="D8924" t="s">
        <v>125</v>
      </c>
      <c r="E8924" t="s">
        <v>58</v>
      </c>
      <c r="F8924" s="1">
        <v>42329.911805555559</v>
      </c>
      <c r="G8924">
        <v>260000000000</v>
      </c>
      <c r="H8924" t="s">
        <v>191</v>
      </c>
      <c r="I8924" t="s">
        <v>192</v>
      </c>
      <c r="J8924" t="s">
        <v>191</v>
      </c>
      <c r="K8924" s="1">
        <v>42329.913194444445</v>
      </c>
      <c r="L8924" s="2">
        <v>42329</v>
      </c>
      <c r="M8924" s="1">
        <v>42329.911805555559</v>
      </c>
      <c r="N8924" t="s">
        <v>193</v>
      </c>
      <c r="O8924" t="b">
        <v>0</v>
      </c>
      <c r="P8924" t="b">
        <v>0</v>
      </c>
      <c r="Q8924" t="s">
        <v>1428</v>
      </c>
      <c r="R8924" t="s">
        <v>1429</v>
      </c>
      <c r="S8924" t="s">
        <v>819</v>
      </c>
      <c r="T8924" t="s">
        <v>820</v>
      </c>
      <c r="U8924" t="s">
        <v>198</v>
      </c>
      <c r="V8924" t="s">
        <v>819</v>
      </c>
      <c r="W8924" t="s">
        <v>199</v>
      </c>
      <c r="X8924" t="s">
        <v>200</v>
      </c>
      <c r="Y8924" t="s">
        <v>201</v>
      </c>
      <c r="Z8924">
        <v>640</v>
      </c>
      <c r="AA8924">
        <v>1516046158</v>
      </c>
      <c r="AB8924" t="b">
        <v>0</v>
      </c>
      <c r="AC8924">
        <v>9751975</v>
      </c>
      <c r="AD8924" s="1">
        <v>42335</v>
      </c>
      <c r="AE8924" s="1">
        <v>42335</v>
      </c>
      <c r="AF8924" s="1">
        <v>42325</v>
      </c>
      <c r="AG8924" s="1">
        <v>42325</v>
      </c>
      <c r="AH8924" s="1">
        <v>42335</v>
      </c>
      <c r="AI8924">
        <v>151644652</v>
      </c>
      <c r="AJ8924" s="1">
        <v>42327</v>
      </c>
      <c r="AK8924" s="1">
        <v>42329.913194444445</v>
      </c>
      <c r="AL8924" s="1">
        <v>42331</v>
      </c>
      <c r="AM8924">
        <v>0.56000000000000005</v>
      </c>
      <c r="AN8924" s="1">
        <v>42075</v>
      </c>
      <c r="AO8924">
        <v>4</v>
      </c>
      <c r="AP8924">
        <v>1</v>
      </c>
      <c r="AQ8924" t="s">
        <v>202</v>
      </c>
      <c r="AR8924" t="s">
        <v>1430</v>
      </c>
      <c r="AS8924" s="2">
        <v>42327</v>
      </c>
      <c r="AT8924">
        <v>151656662</v>
      </c>
      <c r="AU8924" t="s">
        <v>70</v>
      </c>
      <c r="AV8924" t="s">
        <v>204</v>
      </c>
      <c r="AW8924" t="s">
        <v>201</v>
      </c>
      <c r="AX8924">
        <v>0</v>
      </c>
      <c r="AY8924">
        <v>1516046158</v>
      </c>
      <c r="BA8924">
        <v>2015</v>
      </c>
      <c r="BB8924">
        <v>0</v>
      </c>
      <c r="BC8924">
        <v>4422</v>
      </c>
      <c r="BD8924">
        <v>756</v>
      </c>
      <c r="BE8924">
        <v>0</v>
      </c>
      <c r="BF8924">
        <v>4422</v>
      </c>
      <c r="BG8924">
        <v>4422</v>
      </c>
      <c r="BH8924">
        <v>0</v>
      </c>
      <c r="BI8924">
        <v>67</v>
      </c>
      <c r="BJ8924">
        <v>0</v>
      </c>
      <c r="BK8924">
        <v>3045</v>
      </c>
      <c r="BL8924">
        <v>4872</v>
      </c>
      <c r="BM8924">
        <v>3654</v>
      </c>
      <c r="BN8924">
        <v>21</v>
      </c>
    </row>
    <row r="8925" spans="1:66" x14ac:dyDescent="0.3">
      <c r="A8925" t="s">
        <v>167</v>
      </c>
      <c r="B8925" t="s">
        <v>481</v>
      </c>
      <c r="C8925" t="s">
        <v>4730</v>
      </c>
      <c r="D8925" t="s">
        <v>125</v>
      </c>
      <c r="E8925" t="s">
        <v>61</v>
      </c>
      <c r="F8925" s="1">
        <v>42329.581944444442</v>
      </c>
      <c r="G8925">
        <v>2600000000000</v>
      </c>
      <c r="H8925" t="s">
        <v>227</v>
      </c>
      <c r="I8925" t="s">
        <v>228</v>
      </c>
      <c r="J8925" t="s">
        <v>227</v>
      </c>
      <c r="K8925" s="1">
        <v>42329.585416666669</v>
      </c>
      <c r="L8925" s="2">
        <v>42329</v>
      </c>
      <c r="M8925" s="1">
        <v>42329.581944444442</v>
      </c>
      <c r="N8925" t="s">
        <v>61</v>
      </c>
      <c r="O8925" t="b">
        <v>0</v>
      </c>
      <c r="P8925" t="b">
        <v>0</v>
      </c>
      <c r="Q8925" t="s">
        <v>614</v>
      </c>
      <c r="R8925" t="s">
        <v>615</v>
      </c>
      <c r="S8925" t="s">
        <v>271</v>
      </c>
      <c r="T8925" t="s">
        <v>272</v>
      </c>
      <c r="U8925" t="s">
        <v>104</v>
      </c>
      <c r="V8925" t="s">
        <v>271</v>
      </c>
      <c r="W8925" t="s">
        <v>105</v>
      </c>
      <c r="X8925" t="s">
        <v>106</v>
      </c>
      <c r="Y8925" t="s">
        <v>107</v>
      </c>
      <c r="Z8925">
        <v>0</v>
      </c>
      <c r="AA8925">
        <v>1516046306</v>
      </c>
      <c r="AB8925" t="b">
        <v>0</v>
      </c>
      <c r="AC8925">
        <v>99143047</v>
      </c>
      <c r="AD8925" s="1">
        <v>42335</v>
      </c>
      <c r="AE8925" s="1">
        <v>42334</v>
      </c>
      <c r="AF8925" s="1">
        <v>42325</v>
      </c>
      <c r="AG8925" s="1">
        <v>42325</v>
      </c>
      <c r="AH8925" s="1">
        <v>42335</v>
      </c>
      <c r="AI8925">
        <v>151656617</v>
      </c>
      <c r="AJ8925" s="1">
        <v>42327</v>
      </c>
      <c r="AK8925" s="1">
        <v>42329.585416666669</v>
      </c>
      <c r="AL8925" s="1">
        <v>42332</v>
      </c>
      <c r="AM8925">
        <v>0.125</v>
      </c>
      <c r="AN8925" s="1">
        <v>42336</v>
      </c>
      <c r="AO8925">
        <v>16</v>
      </c>
      <c r="AP8925">
        <v>16</v>
      </c>
      <c r="AQ8925" t="s">
        <v>139</v>
      </c>
      <c r="AR8925" t="s">
        <v>118</v>
      </c>
      <c r="AS8925" s="2">
        <v>42327</v>
      </c>
      <c r="AT8925">
        <v>151662596</v>
      </c>
      <c r="AU8925" t="s">
        <v>70</v>
      </c>
      <c r="AV8925" t="s">
        <v>109</v>
      </c>
      <c r="AW8925" t="s">
        <v>107</v>
      </c>
      <c r="AX8925">
        <v>0</v>
      </c>
      <c r="AY8925">
        <v>1516046306</v>
      </c>
      <c r="BA8925">
        <v>2015</v>
      </c>
      <c r="BB8925">
        <v>0</v>
      </c>
      <c r="BC8925">
        <v>2264</v>
      </c>
      <c r="BD8925">
        <v>744</v>
      </c>
      <c r="BE8925">
        <v>0</v>
      </c>
      <c r="BF8925">
        <v>2264</v>
      </c>
      <c r="BG8925">
        <v>2264</v>
      </c>
      <c r="BH8925">
        <v>0</v>
      </c>
      <c r="BI8925">
        <v>0</v>
      </c>
      <c r="BJ8925">
        <v>0</v>
      </c>
      <c r="BK8925">
        <v>164</v>
      </c>
      <c r="BL8925">
        <v>2372</v>
      </c>
      <c r="BM8925">
        <v>2264</v>
      </c>
      <c r="BN8925">
        <v>13</v>
      </c>
    </row>
    <row r="8926" spans="1:66" x14ac:dyDescent="0.3">
      <c r="A8926" t="s">
        <v>549</v>
      </c>
      <c r="B8926" t="s">
        <v>756</v>
      </c>
      <c r="C8926" t="s">
        <v>4762</v>
      </c>
      <c r="D8926" t="s">
        <v>125</v>
      </c>
      <c r="E8926" t="s">
        <v>61</v>
      </c>
      <c r="F8926" s="1">
        <v>42329.004861111112</v>
      </c>
      <c r="G8926">
        <v>2600000000000</v>
      </c>
      <c r="H8926" t="s">
        <v>267</v>
      </c>
      <c r="I8926" t="s">
        <v>268</v>
      </c>
      <c r="J8926" t="s">
        <v>267</v>
      </c>
      <c r="K8926" s="1">
        <v>42329.015972222223</v>
      </c>
      <c r="L8926" s="2">
        <v>42329</v>
      </c>
      <c r="M8926" s="1">
        <v>42329.004861111112</v>
      </c>
      <c r="N8926" t="s">
        <v>61</v>
      </c>
      <c r="O8926" t="b">
        <v>0</v>
      </c>
      <c r="P8926" t="b">
        <v>0</v>
      </c>
      <c r="Q8926" t="s">
        <v>1634</v>
      </c>
      <c r="R8926" t="s">
        <v>1635</v>
      </c>
      <c r="S8926" t="s">
        <v>271</v>
      </c>
      <c r="T8926" t="s">
        <v>272</v>
      </c>
      <c r="U8926" t="s">
        <v>104</v>
      </c>
      <c r="V8926" t="s">
        <v>271</v>
      </c>
      <c r="W8926" t="s">
        <v>105</v>
      </c>
      <c r="X8926" t="s">
        <v>106</v>
      </c>
      <c r="Y8926" t="s">
        <v>107</v>
      </c>
      <c r="Z8926">
        <v>0</v>
      </c>
      <c r="AA8926">
        <v>1516046096</v>
      </c>
      <c r="AB8926" t="b">
        <v>0</v>
      </c>
      <c r="AC8926">
        <v>99142878</v>
      </c>
      <c r="AD8926" s="1">
        <v>42016</v>
      </c>
      <c r="AE8926" s="1">
        <v>42334</v>
      </c>
      <c r="AF8926" s="1">
        <v>42325</v>
      </c>
      <c r="AG8926" s="1">
        <v>42325</v>
      </c>
      <c r="AH8926" s="1">
        <v>42016</v>
      </c>
      <c r="AI8926">
        <v>151656628</v>
      </c>
      <c r="AJ8926" s="1">
        <v>42327</v>
      </c>
      <c r="AK8926" s="1">
        <v>42329.015972222223</v>
      </c>
      <c r="AL8926" s="1">
        <v>42332</v>
      </c>
      <c r="AM8926">
        <v>0.42499999999999999</v>
      </c>
      <c r="AN8926" s="1">
        <v>42338</v>
      </c>
      <c r="AO8926">
        <v>16</v>
      </c>
      <c r="AP8926">
        <v>16</v>
      </c>
      <c r="AQ8926" t="s">
        <v>139</v>
      </c>
      <c r="AR8926" t="s">
        <v>118</v>
      </c>
      <c r="AS8926" s="2">
        <v>42327</v>
      </c>
      <c r="AT8926">
        <v>151662605</v>
      </c>
      <c r="AU8926" t="s">
        <v>70</v>
      </c>
      <c r="AV8926" t="s">
        <v>109</v>
      </c>
      <c r="AW8926" t="s">
        <v>107</v>
      </c>
      <c r="AX8926">
        <v>0</v>
      </c>
      <c r="AY8926">
        <v>1516046096</v>
      </c>
      <c r="BA8926">
        <v>2015</v>
      </c>
      <c r="BB8926">
        <v>0</v>
      </c>
      <c r="BC8926">
        <v>33284</v>
      </c>
      <c r="BD8926">
        <v>744</v>
      </c>
      <c r="BE8926">
        <v>0</v>
      </c>
      <c r="BF8926">
        <v>33284</v>
      </c>
      <c r="BG8926">
        <v>75584</v>
      </c>
      <c r="BH8926">
        <v>0</v>
      </c>
      <c r="BI8926">
        <v>0</v>
      </c>
      <c r="BJ8926">
        <v>0</v>
      </c>
      <c r="BK8926">
        <v>71984</v>
      </c>
      <c r="BL8926">
        <v>70346</v>
      </c>
      <c r="BM8926">
        <v>75584</v>
      </c>
      <c r="BN8926">
        <v>0</v>
      </c>
    </row>
    <row r="8927" spans="1:66" x14ac:dyDescent="0.3">
      <c r="A8927" t="s">
        <v>1936</v>
      </c>
      <c r="B8927" t="s">
        <v>3142</v>
      </c>
      <c r="C8927" t="s">
        <v>4991</v>
      </c>
      <c r="D8927" t="s">
        <v>125</v>
      </c>
      <c r="E8927" t="s">
        <v>58</v>
      </c>
      <c r="F8927" s="1">
        <v>42329.09097222222</v>
      </c>
      <c r="G8927">
        <v>260000000000</v>
      </c>
      <c r="H8927" t="s">
        <v>570</v>
      </c>
      <c r="I8927" t="s">
        <v>571</v>
      </c>
      <c r="J8927" t="s">
        <v>570</v>
      </c>
      <c r="K8927" s="1">
        <v>42329.140277777777</v>
      </c>
      <c r="L8927" s="2">
        <v>42329</v>
      </c>
      <c r="M8927" s="1">
        <v>42329.09097222222</v>
      </c>
      <c r="N8927" t="s">
        <v>193</v>
      </c>
      <c r="O8927" t="b">
        <v>0</v>
      </c>
      <c r="P8927" t="b">
        <v>0</v>
      </c>
      <c r="Q8927" t="s">
        <v>1938</v>
      </c>
      <c r="R8927" t="s">
        <v>1939</v>
      </c>
      <c r="S8927" t="s">
        <v>303</v>
      </c>
      <c r="T8927" t="s">
        <v>304</v>
      </c>
      <c r="U8927" t="s">
        <v>198</v>
      </c>
      <c r="V8927" t="s">
        <v>303</v>
      </c>
      <c r="W8927" t="s">
        <v>199</v>
      </c>
      <c r="X8927" t="s">
        <v>200</v>
      </c>
      <c r="Y8927" t="s">
        <v>201</v>
      </c>
      <c r="Z8927">
        <v>500</v>
      </c>
      <c r="AA8927">
        <v>1516046062</v>
      </c>
      <c r="AB8927" t="b">
        <v>0</v>
      </c>
      <c r="AC8927">
        <v>9751591</v>
      </c>
      <c r="AD8927" s="1">
        <v>42335</v>
      </c>
      <c r="AE8927" s="1">
        <v>42335</v>
      </c>
      <c r="AF8927" s="1">
        <v>42325</v>
      </c>
      <c r="AG8927" s="1">
        <v>42325</v>
      </c>
      <c r="AH8927" s="1">
        <v>42335</v>
      </c>
      <c r="AI8927">
        <v>151644564</v>
      </c>
      <c r="AJ8927" s="1">
        <v>42327</v>
      </c>
      <c r="AK8927" s="1">
        <v>42329.140277777777</v>
      </c>
      <c r="AL8927" s="1">
        <v>42332</v>
      </c>
      <c r="AM8927">
        <v>0.125</v>
      </c>
      <c r="AN8927" s="1">
        <v>42016</v>
      </c>
      <c r="AO8927">
        <v>4</v>
      </c>
      <c r="AP8927">
        <v>1</v>
      </c>
      <c r="AQ8927" t="s">
        <v>202</v>
      </c>
      <c r="AR8927" t="s">
        <v>1550</v>
      </c>
      <c r="AS8927" s="2">
        <v>42327</v>
      </c>
      <c r="AT8927">
        <v>151656628</v>
      </c>
      <c r="AU8927" t="s">
        <v>70</v>
      </c>
      <c r="AV8927" t="s">
        <v>204</v>
      </c>
      <c r="AW8927" t="s">
        <v>201</v>
      </c>
      <c r="AX8927">
        <v>0</v>
      </c>
      <c r="AY8927">
        <v>1516046062</v>
      </c>
      <c r="BA8927">
        <v>2015</v>
      </c>
      <c r="BB8927">
        <v>0</v>
      </c>
      <c r="BC8927">
        <v>3500</v>
      </c>
      <c r="BD8927">
        <v>756</v>
      </c>
      <c r="BE8927">
        <v>0</v>
      </c>
      <c r="BF8927">
        <v>3500</v>
      </c>
      <c r="BG8927">
        <v>3500</v>
      </c>
      <c r="BH8927">
        <v>0</v>
      </c>
      <c r="BI8927">
        <v>35</v>
      </c>
      <c r="BJ8927">
        <v>0</v>
      </c>
      <c r="BK8927">
        <v>2850</v>
      </c>
      <c r="BL8927">
        <v>712</v>
      </c>
      <c r="BM8927">
        <v>3439</v>
      </c>
      <c r="BN8927">
        <v>2</v>
      </c>
    </row>
    <row r="8928" spans="1:66" x14ac:dyDescent="0.3">
      <c r="A8928" t="s">
        <v>167</v>
      </c>
      <c r="B8928" t="s">
        <v>565</v>
      </c>
      <c r="C8928" t="s">
        <v>4740</v>
      </c>
      <c r="D8928" t="s">
        <v>125</v>
      </c>
      <c r="E8928" t="s">
        <v>58</v>
      </c>
      <c r="F8928" s="1">
        <v>42329.95208333333</v>
      </c>
      <c r="G8928">
        <v>260000000000</v>
      </c>
      <c r="H8928" t="s">
        <v>213</v>
      </c>
      <c r="I8928" t="s">
        <v>214</v>
      </c>
      <c r="J8928" t="s">
        <v>213</v>
      </c>
      <c r="K8928" s="1">
        <v>42329.995138888888</v>
      </c>
      <c r="L8928" s="2">
        <v>42329</v>
      </c>
      <c r="M8928" s="1">
        <v>42329.95208333333</v>
      </c>
      <c r="N8928" t="s">
        <v>193</v>
      </c>
      <c r="O8928" t="b">
        <v>0</v>
      </c>
      <c r="P8928" t="b">
        <v>0</v>
      </c>
      <c r="Q8928" t="s">
        <v>1401</v>
      </c>
      <c r="R8928" t="s">
        <v>1402</v>
      </c>
      <c r="S8928" t="s">
        <v>372</v>
      </c>
      <c r="T8928" t="s">
        <v>676</v>
      </c>
      <c r="U8928" t="s">
        <v>198</v>
      </c>
      <c r="V8928" t="s">
        <v>372</v>
      </c>
      <c r="W8928" t="s">
        <v>199</v>
      </c>
      <c r="X8928" t="s">
        <v>200</v>
      </c>
      <c r="Y8928" t="s">
        <v>201</v>
      </c>
      <c r="Z8928">
        <v>800</v>
      </c>
      <c r="AA8928">
        <v>1516046050</v>
      </c>
      <c r="AB8928" t="b">
        <v>0</v>
      </c>
      <c r="AC8928">
        <v>9751988</v>
      </c>
      <c r="AD8928" s="1">
        <v>42335</v>
      </c>
      <c r="AE8928" s="1">
        <v>42335</v>
      </c>
      <c r="AF8928" s="1">
        <v>42325</v>
      </c>
      <c r="AG8928" s="1">
        <v>42325</v>
      </c>
      <c r="AH8928" s="1">
        <v>42335</v>
      </c>
      <c r="AI8928">
        <v>151644675</v>
      </c>
      <c r="AJ8928" s="1">
        <v>42327</v>
      </c>
      <c r="AK8928" s="1">
        <v>42329.995138888888</v>
      </c>
      <c r="AL8928" s="1">
        <v>42334</v>
      </c>
      <c r="AM8928">
        <v>0.06</v>
      </c>
      <c r="AN8928" s="1">
        <v>42338</v>
      </c>
      <c r="AO8928">
        <v>4</v>
      </c>
      <c r="AP8928">
        <v>4</v>
      </c>
      <c r="AQ8928" t="s">
        <v>202</v>
      </c>
      <c r="AR8928" t="s">
        <v>2377</v>
      </c>
      <c r="AS8928" s="2">
        <v>42327</v>
      </c>
      <c r="AT8928">
        <v>151656681</v>
      </c>
      <c r="AU8928" t="s">
        <v>70</v>
      </c>
      <c r="AV8928" t="s">
        <v>204</v>
      </c>
      <c r="AW8928" t="s">
        <v>201</v>
      </c>
      <c r="AX8928">
        <v>0</v>
      </c>
      <c r="AY8928">
        <v>1516046050</v>
      </c>
      <c r="BA8928">
        <v>2015</v>
      </c>
      <c r="BB8928">
        <v>0</v>
      </c>
      <c r="BC8928">
        <v>675</v>
      </c>
      <c r="BD8928">
        <v>756</v>
      </c>
      <c r="BE8928">
        <v>0</v>
      </c>
      <c r="BF8928">
        <v>675</v>
      </c>
      <c r="BG8928">
        <v>675</v>
      </c>
      <c r="BH8928">
        <v>0</v>
      </c>
      <c r="BI8928">
        <v>12</v>
      </c>
      <c r="BJ8928">
        <v>0</v>
      </c>
      <c r="BK8928">
        <v>125</v>
      </c>
      <c r="BL8928">
        <v>693</v>
      </c>
      <c r="BM8928">
        <v>525</v>
      </c>
      <c r="BN8928">
        <v>22</v>
      </c>
    </row>
    <row r="8929" spans="1:66" x14ac:dyDescent="0.3">
      <c r="A8929" t="s">
        <v>167</v>
      </c>
      <c r="B8929" t="s">
        <v>565</v>
      </c>
      <c r="C8929" t="s">
        <v>4740</v>
      </c>
      <c r="D8929" t="s">
        <v>125</v>
      </c>
      <c r="E8929" t="s">
        <v>58</v>
      </c>
      <c r="F8929" s="1">
        <v>42329.95208333333</v>
      </c>
      <c r="G8929">
        <v>260000000000</v>
      </c>
      <c r="H8929" t="s">
        <v>213</v>
      </c>
      <c r="I8929" t="s">
        <v>214</v>
      </c>
      <c r="J8929" t="s">
        <v>213</v>
      </c>
      <c r="K8929" s="1">
        <v>42329.995138888888</v>
      </c>
      <c r="L8929" s="2">
        <v>42329</v>
      </c>
      <c r="M8929" s="1">
        <v>42329.95208333333</v>
      </c>
      <c r="N8929" t="s">
        <v>193</v>
      </c>
      <c r="O8929" t="b">
        <v>0</v>
      </c>
      <c r="P8929" t="b">
        <v>0</v>
      </c>
      <c r="Q8929" t="s">
        <v>1401</v>
      </c>
      <c r="R8929" t="s">
        <v>1402</v>
      </c>
      <c r="S8929" t="s">
        <v>372</v>
      </c>
      <c r="T8929" t="s">
        <v>676</v>
      </c>
      <c r="U8929" t="s">
        <v>198</v>
      </c>
      <c r="V8929" t="s">
        <v>372</v>
      </c>
      <c r="W8929" t="s">
        <v>199</v>
      </c>
      <c r="X8929" t="s">
        <v>200</v>
      </c>
      <c r="Y8929" t="s">
        <v>201</v>
      </c>
      <c r="Z8929">
        <v>800</v>
      </c>
      <c r="AA8929">
        <v>1516046050</v>
      </c>
      <c r="AB8929" t="b">
        <v>0</v>
      </c>
      <c r="AC8929">
        <v>9751988</v>
      </c>
      <c r="AD8929" s="1">
        <v>42335</v>
      </c>
      <c r="AE8929" s="1">
        <v>42335</v>
      </c>
      <c r="AF8929" s="1">
        <v>42325</v>
      </c>
      <c r="AG8929" s="1">
        <v>42325</v>
      </c>
      <c r="AH8929" s="1">
        <v>42335</v>
      </c>
      <c r="AI8929">
        <v>151644675</v>
      </c>
      <c r="AJ8929" s="1">
        <v>42327</v>
      </c>
      <c r="AK8929" s="1">
        <v>42329.995138888888</v>
      </c>
      <c r="AL8929" s="1">
        <v>42334</v>
      </c>
      <c r="AM8929">
        <v>0.06</v>
      </c>
      <c r="AN8929" s="1">
        <v>42338</v>
      </c>
      <c r="AO8929">
        <v>4</v>
      </c>
      <c r="AP8929">
        <v>4</v>
      </c>
      <c r="AQ8929" t="s">
        <v>202</v>
      </c>
      <c r="AR8929" t="s">
        <v>2378</v>
      </c>
      <c r="AS8929" s="2">
        <v>42327</v>
      </c>
      <c r="AT8929">
        <v>151656681</v>
      </c>
      <c r="AU8929" t="s">
        <v>70</v>
      </c>
      <c r="AV8929" t="s">
        <v>204</v>
      </c>
      <c r="AW8929" t="s">
        <v>201</v>
      </c>
      <c r="AX8929">
        <v>0</v>
      </c>
      <c r="AY8929">
        <v>1516046050</v>
      </c>
      <c r="BA8929">
        <v>2015</v>
      </c>
      <c r="BB8929">
        <v>0</v>
      </c>
      <c r="BC8929">
        <v>675</v>
      </c>
      <c r="BD8929">
        <v>756</v>
      </c>
      <c r="BE8929">
        <v>0</v>
      </c>
      <c r="BF8929">
        <v>675</v>
      </c>
      <c r="BG8929">
        <v>675</v>
      </c>
      <c r="BH8929">
        <v>0</v>
      </c>
      <c r="BI8929">
        <v>12</v>
      </c>
      <c r="BJ8929">
        <v>0</v>
      </c>
      <c r="BK8929">
        <v>125</v>
      </c>
      <c r="BL8929">
        <v>693</v>
      </c>
      <c r="BM8929">
        <v>525</v>
      </c>
      <c r="BN8929">
        <v>22</v>
      </c>
    </row>
    <row r="8930" spans="1:66" x14ac:dyDescent="0.3">
      <c r="A8930" t="s">
        <v>167</v>
      </c>
      <c r="B8930" t="s">
        <v>565</v>
      </c>
      <c r="C8930" t="s">
        <v>4740</v>
      </c>
      <c r="D8930" t="s">
        <v>125</v>
      </c>
      <c r="E8930" t="s">
        <v>58</v>
      </c>
      <c r="F8930" s="1">
        <v>42329.95208333333</v>
      </c>
      <c r="G8930">
        <v>260000000000</v>
      </c>
      <c r="H8930" t="s">
        <v>213</v>
      </c>
      <c r="I8930" t="s">
        <v>214</v>
      </c>
      <c r="J8930" t="s">
        <v>213</v>
      </c>
      <c r="K8930" s="1">
        <v>42329.995138888888</v>
      </c>
      <c r="L8930" s="2">
        <v>42329</v>
      </c>
      <c r="M8930" s="1">
        <v>42329.95208333333</v>
      </c>
      <c r="N8930" t="s">
        <v>193</v>
      </c>
      <c r="O8930" t="b">
        <v>0</v>
      </c>
      <c r="P8930" t="b">
        <v>0</v>
      </c>
      <c r="Q8930" t="s">
        <v>1401</v>
      </c>
      <c r="R8930" t="s">
        <v>1402</v>
      </c>
      <c r="S8930" t="s">
        <v>372</v>
      </c>
      <c r="T8930" t="s">
        <v>676</v>
      </c>
      <c r="U8930" t="s">
        <v>198</v>
      </c>
      <c r="V8930" t="s">
        <v>372</v>
      </c>
      <c r="W8930" t="s">
        <v>199</v>
      </c>
      <c r="X8930" t="s">
        <v>200</v>
      </c>
      <c r="Y8930" t="s">
        <v>201</v>
      </c>
      <c r="Z8930">
        <v>800</v>
      </c>
      <c r="AA8930">
        <v>1516046050</v>
      </c>
      <c r="AB8930" t="b">
        <v>0</v>
      </c>
      <c r="AC8930">
        <v>9751988</v>
      </c>
      <c r="AD8930" s="1">
        <v>42335</v>
      </c>
      <c r="AE8930" s="1">
        <v>42335</v>
      </c>
      <c r="AF8930" s="1">
        <v>42325</v>
      </c>
      <c r="AG8930" s="1">
        <v>42325</v>
      </c>
      <c r="AH8930" s="1">
        <v>42335</v>
      </c>
      <c r="AI8930">
        <v>151644675</v>
      </c>
      <c r="AJ8930" s="1">
        <v>42327</v>
      </c>
      <c r="AK8930" s="1">
        <v>42329.995138888888</v>
      </c>
      <c r="AL8930" s="1">
        <v>42334</v>
      </c>
      <c r="AM8930">
        <v>0.06</v>
      </c>
      <c r="AN8930" s="1">
        <v>42338</v>
      </c>
      <c r="AO8930">
        <v>4</v>
      </c>
      <c r="AP8930">
        <v>4</v>
      </c>
      <c r="AQ8930" t="s">
        <v>202</v>
      </c>
      <c r="AR8930" t="s">
        <v>2379</v>
      </c>
      <c r="AS8930" s="2">
        <v>42327</v>
      </c>
      <c r="AT8930">
        <v>151656681</v>
      </c>
      <c r="AU8930" t="s">
        <v>70</v>
      </c>
      <c r="AV8930" t="s">
        <v>204</v>
      </c>
      <c r="AW8930" t="s">
        <v>201</v>
      </c>
      <c r="AX8930">
        <v>75</v>
      </c>
      <c r="AY8930">
        <v>1516046050</v>
      </c>
      <c r="BA8930">
        <v>2015</v>
      </c>
      <c r="BB8930">
        <v>0</v>
      </c>
      <c r="BC8930">
        <v>450</v>
      </c>
      <c r="BD8930">
        <v>756</v>
      </c>
      <c r="BE8930">
        <v>0</v>
      </c>
      <c r="BF8930">
        <v>450</v>
      </c>
      <c r="BG8930">
        <v>450</v>
      </c>
      <c r="BH8930">
        <v>0</v>
      </c>
      <c r="BI8930">
        <v>8</v>
      </c>
      <c r="BJ8930">
        <v>0</v>
      </c>
      <c r="BK8930">
        <v>125</v>
      </c>
      <c r="BL8930">
        <v>693</v>
      </c>
      <c r="BM8930">
        <v>525</v>
      </c>
      <c r="BN8930">
        <v>22</v>
      </c>
    </row>
    <row r="8931" spans="1:66" x14ac:dyDescent="0.3">
      <c r="A8931" t="s">
        <v>167</v>
      </c>
      <c r="B8931" t="s">
        <v>565</v>
      </c>
      <c r="C8931" t="s">
        <v>4740</v>
      </c>
      <c r="D8931" t="s">
        <v>125</v>
      </c>
      <c r="E8931" t="s">
        <v>58</v>
      </c>
      <c r="F8931" s="1">
        <v>42329.95208333333</v>
      </c>
      <c r="G8931">
        <v>260000000000</v>
      </c>
      <c r="H8931" t="s">
        <v>213</v>
      </c>
      <c r="I8931" t="s">
        <v>214</v>
      </c>
      <c r="J8931" t="s">
        <v>213</v>
      </c>
      <c r="K8931" s="1">
        <v>42329.995138888888</v>
      </c>
      <c r="L8931" s="2">
        <v>42329</v>
      </c>
      <c r="M8931" s="1">
        <v>42329.95208333333</v>
      </c>
      <c r="N8931" t="s">
        <v>193</v>
      </c>
      <c r="O8931" t="b">
        <v>0</v>
      </c>
      <c r="P8931" t="b">
        <v>0</v>
      </c>
      <c r="Q8931" t="s">
        <v>1401</v>
      </c>
      <c r="R8931" t="s">
        <v>1402</v>
      </c>
      <c r="S8931" t="s">
        <v>372</v>
      </c>
      <c r="T8931" t="s">
        <v>676</v>
      </c>
      <c r="U8931" t="s">
        <v>198</v>
      </c>
      <c r="V8931" t="s">
        <v>372</v>
      </c>
      <c r="W8931" t="s">
        <v>199</v>
      </c>
      <c r="X8931" t="s">
        <v>200</v>
      </c>
      <c r="Y8931" t="s">
        <v>201</v>
      </c>
      <c r="Z8931">
        <v>800</v>
      </c>
      <c r="AA8931">
        <v>1516046050</v>
      </c>
      <c r="AB8931" t="b">
        <v>0</v>
      </c>
      <c r="AC8931">
        <v>9751988</v>
      </c>
      <c r="AD8931" s="1">
        <v>42335</v>
      </c>
      <c r="AE8931" s="1">
        <v>42335</v>
      </c>
      <c r="AF8931" s="1">
        <v>42325</v>
      </c>
      <c r="AG8931" s="1">
        <v>42325</v>
      </c>
      <c r="AH8931" s="1">
        <v>42335</v>
      </c>
      <c r="AI8931">
        <v>151644675</v>
      </c>
      <c r="AJ8931" s="1">
        <v>42327</v>
      </c>
      <c r="AK8931" s="1">
        <v>42329.995138888888</v>
      </c>
      <c r="AL8931" s="1">
        <v>42334</v>
      </c>
      <c r="AM8931">
        <v>0.06</v>
      </c>
      <c r="AN8931" s="1">
        <v>42338</v>
      </c>
      <c r="AO8931">
        <v>4</v>
      </c>
      <c r="AP8931">
        <v>4</v>
      </c>
      <c r="AQ8931" t="s">
        <v>202</v>
      </c>
      <c r="AR8931" t="s">
        <v>2380</v>
      </c>
      <c r="AS8931" s="2">
        <v>42327</v>
      </c>
      <c r="AT8931">
        <v>151656681</v>
      </c>
      <c r="AU8931" t="s">
        <v>70</v>
      </c>
      <c r="AV8931" t="s">
        <v>204</v>
      </c>
      <c r="AW8931" t="s">
        <v>201</v>
      </c>
      <c r="AX8931">
        <v>75</v>
      </c>
      <c r="AY8931">
        <v>1516046050</v>
      </c>
      <c r="BA8931">
        <v>2015</v>
      </c>
      <c r="BB8931">
        <v>0</v>
      </c>
      <c r="BC8931">
        <v>450</v>
      </c>
      <c r="BD8931">
        <v>756</v>
      </c>
      <c r="BE8931">
        <v>0</v>
      </c>
      <c r="BF8931">
        <v>450</v>
      </c>
      <c r="BG8931">
        <v>450</v>
      </c>
      <c r="BH8931">
        <v>0</v>
      </c>
      <c r="BI8931">
        <v>8</v>
      </c>
      <c r="BJ8931">
        <v>0</v>
      </c>
      <c r="BK8931">
        <v>125</v>
      </c>
      <c r="BL8931">
        <v>693</v>
      </c>
      <c r="BM8931">
        <v>525</v>
      </c>
      <c r="BN8931">
        <v>22</v>
      </c>
    </row>
    <row r="8932" spans="1:66" x14ac:dyDescent="0.3">
      <c r="A8932" t="s">
        <v>167</v>
      </c>
      <c r="B8932" t="s">
        <v>565</v>
      </c>
      <c r="C8932" t="s">
        <v>4740</v>
      </c>
      <c r="D8932" t="s">
        <v>125</v>
      </c>
      <c r="E8932" t="s">
        <v>58</v>
      </c>
      <c r="F8932" s="1">
        <v>42329.95208333333</v>
      </c>
      <c r="G8932">
        <v>260000000000</v>
      </c>
      <c r="H8932" t="s">
        <v>213</v>
      </c>
      <c r="I8932" t="s">
        <v>214</v>
      </c>
      <c r="J8932" t="s">
        <v>213</v>
      </c>
      <c r="K8932" s="1">
        <v>42329.995138888888</v>
      </c>
      <c r="L8932" s="2">
        <v>42329</v>
      </c>
      <c r="M8932" s="1">
        <v>42329.95208333333</v>
      </c>
      <c r="N8932" t="s">
        <v>193</v>
      </c>
      <c r="O8932" t="b">
        <v>0</v>
      </c>
      <c r="P8932" t="b">
        <v>0</v>
      </c>
      <c r="Q8932" t="s">
        <v>1401</v>
      </c>
      <c r="R8932" t="s">
        <v>1402</v>
      </c>
      <c r="S8932" t="s">
        <v>372</v>
      </c>
      <c r="T8932" t="s">
        <v>676</v>
      </c>
      <c r="U8932" t="s">
        <v>198</v>
      </c>
      <c r="V8932" t="s">
        <v>372</v>
      </c>
      <c r="W8932" t="s">
        <v>199</v>
      </c>
      <c r="X8932" t="s">
        <v>200</v>
      </c>
      <c r="Y8932" t="s">
        <v>201</v>
      </c>
      <c r="Z8932">
        <v>800</v>
      </c>
      <c r="AA8932">
        <v>1516046050</v>
      </c>
      <c r="AB8932" t="b">
        <v>0</v>
      </c>
      <c r="AC8932">
        <v>9751988</v>
      </c>
      <c r="AD8932" s="1">
        <v>42335</v>
      </c>
      <c r="AE8932" s="1">
        <v>42335</v>
      </c>
      <c r="AF8932" s="1">
        <v>42325</v>
      </c>
      <c r="AG8932" s="1">
        <v>42325</v>
      </c>
      <c r="AH8932" s="1">
        <v>42335</v>
      </c>
      <c r="AI8932">
        <v>151644675</v>
      </c>
      <c r="AJ8932" s="1">
        <v>42327</v>
      </c>
      <c r="AK8932" s="1">
        <v>42329.995138888888</v>
      </c>
      <c r="AL8932" s="1">
        <v>42334</v>
      </c>
      <c r="AM8932">
        <v>0.06</v>
      </c>
      <c r="AN8932" s="1">
        <v>42338</v>
      </c>
      <c r="AO8932">
        <v>4</v>
      </c>
      <c r="AP8932">
        <v>4</v>
      </c>
      <c r="AQ8932" t="s">
        <v>202</v>
      </c>
      <c r="AR8932" t="s">
        <v>2381</v>
      </c>
      <c r="AS8932" s="2">
        <v>42327</v>
      </c>
      <c r="AT8932">
        <v>151656681</v>
      </c>
      <c r="AU8932" t="s">
        <v>70</v>
      </c>
      <c r="AV8932" t="s">
        <v>204</v>
      </c>
      <c r="AW8932" t="s">
        <v>201</v>
      </c>
      <c r="AX8932">
        <v>75</v>
      </c>
      <c r="AY8932">
        <v>1516046050</v>
      </c>
      <c r="BA8932">
        <v>2015</v>
      </c>
      <c r="BB8932">
        <v>0</v>
      </c>
      <c r="BC8932">
        <v>450</v>
      </c>
      <c r="BD8932">
        <v>756</v>
      </c>
      <c r="BE8932">
        <v>0</v>
      </c>
      <c r="BF8932">
        <v>450</v>
      </c>
      <c r="BG8932">
        <v>450</v>
      </c>
      <c r="BH8932">
        <v>0</v>
      </c>
      <c r="BI8932">
        <v>8</v>
      </c>
      <c r="BJ8932">
        <v>0</v>
      </c>
      <c r="BK8932">
        <v>125</v>
      </c>
      <c r="BL8932">
        <v>693</v>
      </c>
      <c r="BM8932">
        <v>525</v>
      </c>
      <c r="BN8932">
        <v>22</v>
      </c>
    </row>
    <row r="8933" spans="1:66" x14ac:dyDescent="0.3">
      <c r="A8933" t="s">
        <v>639</v>
      </c>
      <c r="B8933" t="s">
        <v>3159</v>
      </c>
      <c r="C8933" t="s">
        <v>4994</v>
      </c>
      <c r="D8933" t="s">
        <v>125</v>
      </c>
      <c r="E8933" t="s">
        <v>61</v>
      </c>
      <c r="F8933" s="1">
        <v>42329.649305555555</v>
      </c>
      <c r="G8933">
        <v>260000000000</v>
      </c>
      <c r="H8933" t="s">
        <v>247</v>
      </c>
      <c r="I8933" t="s">
        <v>248</v>
      </c>
      <c r="J8933" t="s">
        <v>247</v>
      </c>
      <c r="K8933" s="1">
        <v>42329.652777777781</v>
      </c>
      <c r="L8933" s="2">
        <v>42329</v>
      </c>
      <c r="M8933" s="1">
        <v>42329.649305555555</v>
      </c>
      <c r="N8933" t="s">
        <v>193</v>
      </c>
      <c r="O8933" t="b">
        <v>0</v>
      </c>
      <c r="P8933" t="b">
        <v>0</v>
      </c>
      <c r="Q8933" t="s">
        <v>3160</v>
      </c>
      <c r="R8933" t="s">
        <v>3161</v>
      </c>
      <c r="S8933" t="s">
        <v>249</v>
      </c>
      <c r="T8933" t="s">
        <v>250</v>
      </c>
      <c r="U8933" t="s">
        <v>250</v>
      </c>
      <c r="V8933" t="s">
        <v>249</v>
      </c>
      <c r="W8933" t="s">
        <v>249</v>
      </c>
      <c r="X8933" t="s">
        <v>251</v>
      </c>
      <c r="Y8933" t="s">
        <v>252</v>
      </c>
      <c r="Z8933">
        <v>0</v>
      </c>
      <c r="AA8933">
        <v>1516046340</v>
      </c>
      <c r="AB8933" t="b">
        <v>0</v>
      </c>
      <c r="AC8933">
        <v>9751828</v>
      </c>
      <c r="AD8933" s="1">
        <v>42334</v>
      </c>
      <c r="AE8933" s="1">
        <v>42334</v>
      </c>
      <c r="AF8933" s="1">
        <v>42325</v>
      </c>
      <c r="AG8933" s="1">
        <v>42325</v>
      </c>
      <c r="AH8933" s="1">
        <v>42334</v>
      </c>
      <c r="AI8933">
        <v>151644641</v>
      </c>
      <c r="AJ8933" s="1">
        <v>42327</v>
      </c>
      <c r="AK8933" s="1">
        <v>42329.652777777781</v>
      </c>
      <c r="AL8933" s="1">
        <v>42334</v>
      </c>
      <c r="AM8933">
        <v>0.25</v>
      </c>
      <c r="AN8933" s="1">
        <v>42016</v>
      </c>
      <c r="AO8933">
        <v>5</v>
      </c>
      <c r="AP8933">
        <v>16</v>
      </c>
      <c r="AQ8933" t="s">
        <v>68</v>
      </c>
      <c r="AR8933" t="s">
        <v>118</v>
      </c>
      <c r="AS8933" s="2">
        <v>42327</v>
      </c>
      <c r="AT8933">
        <v>151656643</v>
      </c>
      <c r="AU8933" t="s">
        <v>70</v>
      </c>
      <c r="AV8933" t="s">
        <v>253</v>
      </c>
      <c r="AW8933" t="s">
        <v>252</v>
      </c>
      <c r="AX8933">
        <v>0</v>
      </c>
      <c r="AY8933">
        <v>1516046340</v>
      </c>
      <c r="BA8933">
        <v>2015</v>
      </c>
      <c r="BB8933">
        <v>0</v>
      </c>
      <c r="BC8933">
        <v>3600</v>
      </c>
      <c r="BD8933">
        <v>1403</v>
      </c>
      <c r="BE8933">
        <v>0</v>
      </c>
      <c r="BF8933">
        <v>3600</v>
      </c>
      <c r="BG8933">
        <v>3600</v>
      </c>
      <c r="BH8933">
        <v>0</v>
      </c>
      <c r="BI8933">
        <v>0</v>
      </c>
      <c r="BJ8933">
        <v>0</v>
      </c>
      <c r="BK8933">
        <v>3000</v>
      </c>
      <c r="BL8933">
        <v>1500</v>
      </c>
      <c r="BM8933">
        <v>3600</v>
      </c>
      <c r="BN8933">
        <v>15</v>
      </c>
    </row>
    <row r="8934" spans="1:66" x14ac:dyDescent="0.3">
      <c r="A8934" t="s">
        <v>639</v>
      </c>
      <c r="B8934" t="s">
        <v>1712</v>
      </c>
      <c r="C8934" t="s">
        <v>4863</v>
      </c>
      <c r="D8934" t="s">
        <v>125</v>
      </c>
      <c r="E8934" t="s">
        <v>61</v>
      </c>
      <c r="F8934" s="1">
        <v>42329.649305555555</v>
      </c>
      <c r="G8934">
        <v>260000000000</v>
      </c>
      <c r="H8934" t="s">
        <v>247</v>
      </c>
      <c r="I8934" t="s">
        <v>248</v>
      </c>
      <c r="J8934" t="s">
        <v>247</v>
      </c>
      <c r="K8934" s="1">
        <v>42329.65347222222</v>
      </c>
      <c r="L8934" s="2">
        <v>42329</v>
      </c>
      <c r="M8934" s="1">
        <v>42329.649305555555</v>
      </c>
      <c r="N8934" t="s">
        <v>193</v>
      </c>
      <c r="O8934" t="b">
        <v>0</v>
      </c>
      <c r="P8934" t="b">
        <v>0</v>
      </c>
      <c r="Q8934" t="s">
        <v>3160</v>
      </c>
      <c r="R8934" t="s">
        <v>3161</v>
      </c>
      <c r="S8934" t="s">
        <v>249</v>
      </c>
      <c r="T8934" t="s">
        <v>250</v>
      </c>
      <c r="U8934" t="s">
        <v>250</v>
      </c>
      <c r="V8934" t="s">
        <v>249</v>
      </c>
      <c r="W8934" t="s">
        <v>249</v>
      </c>
      <c r="X8934" t="s">
        <v>251</v>
      </c>
      <c r="Y8934" t="s">
        <v>252</v>
      </c>
      <c r="Z8934">
        <v>0</v>
      </c>
      <c r="AA8934">
        <v>1516046408</v>
      </c>
      <c r="AB8934" t="b">
        <v>0</v>
      </c>
      <c r="AC8934">
        <v>9751829</v>
      </c>
      <c r="AD8934" s="1">
        <v>42334</v>
      </c>
      <c r="AE8934" s="1">
        <v>42334</v>
      </c>
      <c r="AF8934" s="1">
        <v>42325</v>
      </c>
      <c r="AG8934" s="1">
        <v>42325</v>
      </c>
      <c r="AH8934" s="1">
        <v>42334</v>
      </c>
      <c r="AI8934">
        <v>151644642</v>
      </c>
      <c r="AJ8934" s="1">
        <v>42327</v>
      </c>
      <c r="AK8934" s="1">
        <v>42329.65347222222</v>
      </c>
      <c r="AL8934" s="1">
        <v>42334</v>
      </c>
      <c r="AM8934">
        <v>0.25</v>
      </c>
      <c r="AN8934" s="1">
        <v>42016</v>
      </c>
      <c r="AO8934">
        <v>5</v>
      </c>
      <c r="AP8934">
        <v>16</v>
      </c>
      <c r="AQ8934" t="s">
        <v>68</v>
      </c>
      <c r="AR8934" t="s">
        <v>118</v>
      </c>
      <c r="AS8934" s="2">
        <v>42327</v>
      </c>
      <c r="AT8934">
        <v>151656644</v>
      </c>
      <c r="AU8934" t="s">
        <v>70</v>
      </c>
      <c r="AV8934" t="s">
        <v>253</v>
      </c>
      <c r="AW8934" t="s">
        <v>252</v>
      </c>
      <c r="AX8934">
        <v>0</v>
      </c>
      <c r="AY8934">
        <v>1516046408</v>
      </c>
      <c r="BA8934">
        <v>2015</v>
      </c>
      <c r="BB8934">
        <v>0</v>
      </c>
      <c r="BC8934">
        <v>1520</v>
      </c>
      <c r="BD8934">
        <v>1403</v>
      </c>
      <c r="BE8934">
        <v>0</v>
      </c>
      <c r="BF8934">
        <v>1520</v>
      </c>
      <c r="BG8934">
        <v>1520</v>
      </c>
      <c r="BH8934">
        <v>0</v>
      </c>
      <c r="BI8934">
        <v>0</v>
      </c>
      <c r="BJ8934">
        <v>0</v>
      </c>
      <c r="BK8934">
        <v>970</v>
      </c>
      <c r="BL8934">
        <v>485</v>
      </c>
      <c r="BM8934">
        <v>1455</v>
      </c>
      <c r="BN8934">
        <v>15</v>
      </c>
    </row>
    <row r="8935" spans="1:66" x14ac:dyDescent="0.3">
      <c r="A8935" t="s">
        <v>1004</v>
      </c>
      <c r="B8935" t="s">
        <v>1427</v>
      </c>
      <c r="C8935" t="s">
        <v>4835</v>
      </c>
      <c r="D8935" t="s">
        <v>125</v>
      </c>
      <c r="E8935" t="s">
        <v>58</v>
      </c>
      <c r="F8935" s="1">
        <v>42329.024305555555</v>
      </c>
      <c r="G8935">
        <v>260000000000</v>
      </c>
      <c r="H8935" t="s">
        <v>570</v>
      </c>
      <c r="I8935" t="s">
        <v>571</v>
      </c>
      <c r="J8935" t="s">
        <v>570</v>
      </c>
      <c r="K8935" s="1">
        <v>42329.024305555555</v>
      </c>
      <c r="L8935" s="2">
        <v>42329</v>
      </c>
      <c r="M8935" s="1">
        <v>42329.024305555555</v>
      </c>
      <c r="N8935" t="s">
        <v>193</v>
      </c>
      <c r="O8935" t="b">
        <v>0</v>
      </c>
      <c r="P8935" t="b">
        <v>0</v>
      </c>
      <c r="Q8935" t="s">
        <v>1698</v>
      </c>
      <c r="R8935" t="s">
        <v>1699</v>
      </c>
      <c r="S8935" t="s">
        <v>819</v>
      </c>
      <c r="T8935" t="s">
        <v>820</v>
      </c>
      <c r="U8935" t="s">
        <v>198</v>
      </c>
      <c r="V8935" t="s">
        <v>819</v>
      </c>
      <c r="W8935" t="s">
        <v>199</v>
      </c>
      <c r="X8935" t="s">
        <v>200</v>
      </c>
      <c r="Y8935" t="s">
        <v>201</v>
      </c>
      <c r="Z8935">
        <v>640</v>
      </c>
      <c r="AA8935">
        <v>1516046161</v>
      </c>
      <c r="AB8935" t="b">
        <v>0</v>
      </c>
      <c r="AC8935">
        <v>9751560</v>
      </c>
      <c r="AD8935" s="1">
        <v>42335</v>
      </c>
      <c r="AE8935" s="1">
        <v>42335</v>
      </c>
      <c r="AF8935" s="1">
        <v>42325</v>
      </c>
      <c r="AG8935" s="1">
        <v>42325</v>
      </c>
      <c r="AH8935" s="1">
        <v>42335</v>
      </c>
      <c r="AI8935">
        <v>151644596</v>
      </c>
      <c r="AJ8935" s="1">
        <v>42327</v>
      </c>
      <c r="AK8935" s="1">
        <v>42329.024305555555</v>
      </c>
      <c r="AL8935" s="1">
        <v>42335</v>
      </c>
      <c r="AM8935">
        <v>0.56000000000000005</v>
      </c>
      <c r="AN8935" s="1">
        <v>42016</v>
      </c>
      <c r="AO8935">
        <v>4</v>
      </c>
      <c r="AP8935">
        <v>1</v>
      </c>
      <c r="AQ8935" t="s">
        <v>202</v>
      </c>
      <c r="AR8935" t="s">
        <v>1700</v>
      </c>
      <c r="AS8935" s="2">
        <v>42327</v>
      </c>
      <c r="AT8935">
        <v>151656648</v>
      </c>
      <c r="AU8935" t="s">
        <v>70</v>
      </c>
      <c r="AV8935" t="s">
        <v>204</v>
      </c>
      <c r="AW8935" t="s">
        <v>201</v>
      </c>
      <c r="AX8935">
        <v>0</v>
      </c>
      <c r="AY8935">
        <v>1516046161</v>
      </c>
      <c r="BA8935">
        <v>2015</v>
      </c>
      <c r="BB8935">
        <v>0</v>
      </c>
      <c r="BC8935">
        <v>2034</v>
      </c>
      <c r="BD8935">
        <v>756</v>
      </c>
      <c r="BE8935">
        <v>0</v>
      </c>
      <c r="BF8935">
        <v>2034</v>
      </c>
      <c r="BG8935">
        <v>2034</v>
      </c>
      <c r="BH8935">
        <v>0</v>
      </c>
      <c r="BI8935">
        <v>113</v>
      </c>
      <c r="BJ8935">
        <v>0</v>
      </c>
      <c r="BK8935">
        <v>1600</v>
      </c>
      <c r="BL8935">
        <v>13600</v>
      </c>
      <c r="BM8935">
        <v>1687</v>
      </c>
      <c r="BN8935">
        <v>0</v>
      </c>
    </row>
    <row r="8936" spans="1:66" x14ac:dyDescent="0.3">
      <c r="A8936" t="s">
        <v>1004</v>
      </c>
      <c r="B8936" t="s">
        <v>417</v>
      </c>
      <c r="C8936" t="s">
        <v>4723</v>
      </c>
      <c r="D8936" t="s">
        <v>125</v>
      </c>
      <c r="E8936" t="s">
        <v>58</v>
      </c>
      <c r="F8936" s="1">
        <v>42329.652777777781</v>
      </c>
      <c r="G8936">
        <v>260000000000</v>
      </c>
      <c r="H8936" t="s">
        <v>987</v>
      </c>
      <c r="I8936" t="s">
        <v>176</v>
      </c>
      <c r="J8936" t="s">
        <v>987</v>
      </c>
      <c r="K8936" s="1">
        <v>42329.773611111108</v>
      </c>
      <c r="L8936" s="2">
        <v>42329</v>
      </c>
      <c r="M8936" s="1">
        <v>42329.652777777781</v>
      </c>
      <c r="N8936" t="s">
        <v>193</v>
      </c>
      <c r="O8936" t="b">
        <v>0</v>
      </c>
      <c r="P8936" t="b">
        <v>0</v>
      </c>
      <c r="Q8936" t="s">
        <v>1703</v>
      </c>
      <c r="R8936" t="s">
        <v>1704</v>
      </c>
      <c r="S8936" t="s">
        <v>196</v>
      </c>
      <c r="T8936" t="s">
        <v>197</v>
      </c>
      <c r="U8936" t="s">
        <v>198</v>
      </c>
      <c r="V8936" t="s">
        <v>196</v>
      </c>
      <c r="W8936" t="s">
        <v>199</v>
      </c>
      <c r="X8936" t="s">
        <v>200</v>
      </c>
      <c r="Y8936" t="s">
        <v>201</v>
      </c>
      <c r="Z8936">
        <v>630</v>
      </c>
      <c r="AA8936">
        <v>1516046082</v>
      </c>
      <c r="AB8936" t="b">
        <v>0</v>
      </c>
      <c r="AC8936">
        <v>9751934</v>
      </c>
      <c r="AD8936" s="1">
        <v>42335</v>
      </c>
      <c r="AE8936" s="1">
        <v>42335</v>
      </c>
      <c r="AF8936" s="1">
        <v>42325</v>
      </c>
      <c r="AG8936" s="1">
        <v>42325</v>
      </c>
      <c r="AH8936" s="1">
        <v>42335</v>
      </c>
      <c r="AI8936">
        <v>151644631</v>
      </c>
      <c r="AJ8936" s="1">
        <v>42327</v>
      </c>
      <c r="AK8936" s="1">
        <v>42329.773611111108</v>
      </c>
      <c r="AL8936" s="1">
        <v>42335</v>
      </c>
      <c r="AM8936">
        <v>0.125</v>
      </c>
      <c r="AN8936" s="1">
        <v>42075</v>
      </c>
      <c r="AO8936">
        <v>4</v>
      </c>
      <c r="AP8936">
        <v>4</v>
      </c>
      <c r="AQ8936" t="s">
        <v>202</v>
      </c>
      <c r="AR8936" t="s">
        <v>287</v>
      </c>
      <c r="AS8936" s="2">
        <v>42327</v>
      </c>
      <c r="AT8936">
        <v>151656631</v>
      </c>
      <c r="AU8936" t="s">
        <v>70</v>
      </c>
      <c r="AV8936" t="s">
        <v>204</v>
      </c>
      <c r="AW8936" t="s">
        <v>201</v>
      </c>
      <c r="AX8936">
        <v>302</v>
      </c>
      <c r="AY8936">
        <v>1516046082</v>
      </c>
      <c r="BA8936">
        <v>2015</v>
      </c>
      <c r="BB8936">
        <v>0</v>
      </c>
      <c r="BC8936">
        <v>2800</v>
      </c>
      <c r="BD8936">
        <v>756</v>
      </c>
      <c r="BE8936">
        <v>0</v>
      </c>
      <c r="BF8936">
        <v>2800</v>
      </c>
      <c r="BG8936">
        <v>2800</v>
      </c>
      <c r="BH8936">
        <v>0</v>
      </c>
      <c r="BI8936">
        <v>28</v>
      </c>
      <c r="BJ8936">
        <v>0</v>
      </c>
      <c r="BK8936">
        <v>8489</v>
      </c>
      <c r="BL8936">
        <v>2122</v>
      </c>
      <c r="BM8936">
        <v>3102</v>
      </c>
      <c r="BN8936">
        <v>15</v>
      </c>
    </row>
    <row r="8937" spans="1:66" x14ac:dyDescent="0.3">
      <c r="A8937" t="s">
        <v>1004</v>
      </c>
      <c r="B8937" t="s">
        <v>417</v>
      </c>
      <c r="C8937" t="s">
        <v>4723</v>
      </c>
      <c r="D8937" t="s">
        <v>125</v>
      </c>
      <c r="E8937" t="s">
        <v>58</v>
      </c>
      <c r="F8937" s="1">
        <v>42329.652777777781</v>
      </c>
      <c r="G8937">
        <v>260000000000</v>
      </c>
      <c r="H8937" t="s">
        <v>987</v>
      </c>
      <c r="I8937" t="s">
        <v>176</v>
      </c>
      <c r="J8937" t="s">
        <v>987</v>
      </c>
      <c r="K8937" s="1">
        <v>42329.773611111108</v>
      </c>
      <c r="L8937" s="2">
        <v>42329</v>
      </c>
      <c r="M8937" s="1">
        <v>42329.652777777781</v>
      </c>
      <c r="N8937" t="s">
        <v>193</v>
      </c>
      <c r="O8937" t="b">
        <v>0</v>
      </c>
      <c r="P8937" t="b">
        <v>0</v>
      </c>
      <c r="Q8937" t="s">
        <v>1703</v>
      </c>
      <c r="R8937" t="s">
        <v>1704</v>
      </c>
      <c r="S8937" t="s">
        <v>196</v>
      </c>
      <c r="T8937" t="s">
        <v>197</v>
      </c>
      <c r="U8937" t="s">
        <v>198</v>
      </c>
      <c r="V8937" t="s">
        <v>196</v>
      </c>
      <c r="W8937" t="s">
        <v>199</v>
      </c>
      <c r="X8937" t="s">
        <v>200</v>
      </c>
      <c r="Y8937" t="s">
        <v>201</v>
      </c>
      <c r="Z8937">
        <v>630</v>
      </c>
      <c r="AA8937">
        <v>1516046082</v>
      </c>
      <c r="AB8937" t="b">
        <v>0</v>
      </c>
      <c r="AC8937">
        <v>9751934</v>
      </c>
      <c r="AD8937" s="1">
        <v>42335</v>
      </c>
      <c r="AE8937" s="1">
        <v>42335</v>
      </c>
      <c r="AF8937" s="1">
        <v>42325</v>
      </c>
      <c r="AG8937" s="1">
        <v>42325</v>
      </c>
      <c r="AH8937" s="1">
        <v>42335</v>
      </c>
      <c r="AI8937">
        <v>151644631</v>
      </c>
      <c r="AJ8937" s="1">
        <v>42327</v>
      </c>
      <c r="AK8937" s="1">
        <v>42329.773611111108</v>
      </c>
      <c r="AL8937" s="1">
        <v>42335</v>
      </c>
      <c r="AM8937">
        <v>0.125</v>
      </c>
      <c r="AN8937" s="1">
        <v>42075</v>
      </c>
      <c r="AO8937">
        <v>4</v>
      </c>
      <c r="AP8937">
        <v>4</v>
      </c>
      <c r="AQ8937" t="s">
        <v>202</v>
      </c>
      <c r="AR8937" t="s">
        <v>289</v>
      </c>
      <c r="AS8937" s="2">
        <v>42327</v>
      </c>
      <c r="AT8937">
        <v>151656631</v>
      </c>
      <c r="AU8937" t="s">
        <v>70</v>
      </c>
      <c r="AV8937" t="s">
        <v>204</v>
      </c>
      <c r="AW8937" t="s">
        <v>201</v>
      </c>
      <c r="AX8937">
        <v>0</v>
      </c>
      <c r="AY8937">
        <v>1516046082</v>
      </c>
      <c r="BA8937">
        <v>2015</v>
      </c>
      <c r="BB8937">
        <v>0</v>
      </c>
      <c r="BC8937">
        <v>2800</v>
      </c>
      <c r="BD8937">
        <v>756</v>
      </c>
      <c r="BE8937">
        <v>0</v>
      </c>
      <c r="BF8937">
        <v>2800</v>
      </c>
      <c r="BG8937">
        <v>2800</v>
      </c>
      <c r="BH8937">
        <v>0</v>
      </c>
      <c r="BI8937">
        <v>28</v>
      </c>
      <c r="BJ8937">
        <v>0</v>
      </c>
      <c r="BK8937">
        <v>8489</v>
      </c>
      <c r="BL8937">
        <v>2122</v>
      </c>
      <c r="BM8937">
        <v>2312</v>
      </c>
      <c r="BN8937">
        <v>15</v>
      </c>
    </row>
    <row r="8938" spans="1:66" x14ac:dyDescent="0.3">
      <c r="A8938" t="s">
        <v>1004</v>
      </c>
      <c r="B8938" t="s">
        <v>417</v>
      </c>
      <c r="C8938" t="s">
        <v>4723</v>
      </c>
      <c r="D8938" t="s">
        <v>125</v>
      </c>
      <c r="E8938" t="s">
        <v>58</v>
      </c>
      <c r="F8938" s="1">
        <v>42329.652777777781</v>
      </c>
      <c r="G8938">
        <v>260000000000</v>
      </c>
      <c r="H8938" t="s">
        <v>987</v>
      </c>
      <c r="I8938" t="s">
        <v>176</v>
      </c>
      <c r="J8938" t="s">
        <v>987</v>
      </c>
      <c r="K8938" s="1">
        <v>42329.773611111108</v>
      </c>
      <c r="L8938" s="2">
        <v>42329</v>
      </c>
      <c r="M8938" s="1">
        <v>42329.652777777781</v>
      </c>
      <c r="N8938" t="s">
        <v>193</v>
      </c>
      <c r="O8938" t="b">
        <v>0</v>
      </c>
      <c r="P8938" t="b">
        <v>0</v>
      </c>
      <c r="Q8938" t="s">
        <v>1703</v>
      </c>
      <c r="R8938" t="s">
        <v>1704</v>
      </c>
      <c r="S8938" t="s">
        <v>196</v>
      </c>
      <c r="T8938" t="s">
        <v>197</v>
      </c>
      <c r="U8938" t="s">
        <v>198</v>
      </c>
      <c r="V8938" t="s">
        <v>196</v>
      </c>
      <c r="W8938" t="s">
        <v>199</v>
      </c>
      <c r="X8938" t="s">
        <v>200</v>
      </c>
      <c r="Y8938" t="s">
        <v>201</v>
      </c>
      <c r="Z8938">
        <v>630</v>
      </c>
      <c r="AA8938">
        <v>1516046082</v>
      </c>
      <c r="AB8938" t="b">
        <v>0</v>
      </c>
      <c r="AC8938">
        <v>9751934</v>
      </c>
      <c r="AD8938" s="1">
        <v>42335</v>
      </c>
      <c r="AE8938" s="1">
        <v>42335</v>
      </c>
      <c r="AF8938" s="1">
        <v>42325</v>
      </c>
      <c r="AG8938" s="1">
        <v>42325</v>
      </c>
      <c r="AH8938" s="1">
        <v>42335</v>
      </c>
      <c r="AI8938">
        <v>151644631</v>
      </c>
      <c r="AJ8938" s="1">
        <v>42327</v>
      </c>
      <c r="AK8938" s="1">
        <v>42329.773611111108</v>
      </c>
      <c r="AL8938" s="1">
        <v>42335</v>
      </c>
      <c r="AM8938">
        <v>0.125</v>
      </c>
      <c r="AN8938" s="1">
        <v>42075</v>
      </c>
      <c r="AO8938">
        <v>4</v>
      </c>
      <c r="AP8938">
        <v>4</v>
      </c>
      <c r="AQ8938" t="s">
        <v>202</v>
      </c>
      <c r="AR8938" t="s">
        <v>538</v>
      </c>
      <c r="AS8938" s="2">
        <v>42327</v>
      </c>
      <c r="AT8938">
        <v>151656631</v>
      </c>
      <c r="AU8938" t="s">
        <v>70</v>
      </c>
      <c r="AV8938" t="s">
        <v>204</v>
      </c>
      <c r="AW8938" t="s">
        <v>201</v>
      </c>
      <c r="AX8938">
        <v>0</v>
      </c>
      <c r="AY8938">
        <v>1516046082</v>
      </c>
      <c r="BA8938">
        <v>2015</v>
      </c>
      <c r="BB8938">
        <v>0</v>
      </c>
      <c r="BC8938">
        <v>1400</v>
      </c>
      <c r="BD8938">
        <v>756</v>
      </c>
      <c r="BE8938">
        <v>0</v>
      </c>
      <c r="BF8938">
        <v>1400</v>
      </c>
      <c r="BG8938">
        <v>1400</v>
      </c>
      <c r="BH8938">
        <v>0</v>
      </c>
      <c r="BI8938">
        <v>14</v>
      </c>
      <c r="BJ8938">
        <v>0</v>
      </c>
      <c r="BK8938">
        <v>8489</v>
      </c>
      <c r="BL8938">
        <v>2122</v>
      </c>
      <c r="BM8938">
        <v>1275</v>
      </c>
      <c r="BN8938">
        <v>15</v>
      </c>
    </row>
    <row r="8939" spans="1:66" x14ac:dyDescent="0.3">
      <c r="A8939" t="s">
        <v>1004</v>
      </c>
      <c r="B8939" t="s">
        <v>417</v>
      </c>
      <c r="C8939" t="s">
        <v>4723</v>
      </c>
      <c r="D8939" t="s">
        <v>125</v>
      </c>
      <c r="E8939" t="s">
        <v>58</v>
      </c>
      <c r="F8939" s="1">
        <v>42329.652777777781</v>
      </c>
      <c r="G8939">
        <v>260000000000</v>
      </c>
      <c r="H8939" t="s">
        <v>987</v>
      </c>
      <c r="I8939" t="s">
        <v>176</v>
      </c>
      <c r="J8939" t="s">
        <v>987</v>
      </c>
      <c r="K8939" s="1">
        <v>42329.773611111108</v>
      </c>
      <c r="L8939" s="2">
        <v>42329</v>
      </c>
      <c r="M8939" s="1">
        <v>42329.652777777781</v>
      </c>
      <c r="N8939" t="s">
        <v>193</v>
      </c>
      <c r="O8939" t="b">
        <v>0</v>
      </c>
      <c r="P8939" t="b">
        <v>0</v>
      </c>
      <c r="Q8939" t="s">
        <v>1703</v>
      </c>
      <c r="R8939" t="s">
        <v>1704</v>
      </c>
      <c r="S8939" t="s">
        <v>196</v>
      </c>
      <c r="T8939" t="s">
        <v>197</v>
      </c>
      <c r="U8939" t="s">
        <v>198</v>
      </c>
      <c r="V8939" t="s">
        <v>196</v>
      </c>
      <c r="W8939" t="s">
        <v>199</v>
      </c>
      <c r="X8939" t="s">
        <v>200</v>
      </c>
      <c r="Y8939" t="s">
        <v>201</v>
      </c>
      <c r="Z8939">
        <v>630</v>
      </c>
      <c r="AA8939">
        <v>1516046082</v>
      </c>
      <c r="AB8939" t="b">
        <v>0</v>
      </c>
      <c r="AC8939">
        <v>9751934</v>
      </c>
      <c r="AD8939" s="1">
        <v>42335</v>
      </c>
      <c r="AE8939" s="1">
        <v>42335</v>
      </c>
      <c r="AF8939" s="1">
        <v>42325</v>
      </c>
      <c r="AG8939" s="1">
        <v>42325</v>
      </c>
      <c r="AH8939" s="1">
        <v>42335</v>
      </c>
      <c r="AI8939">
        <v>151644631</v>
      </c>
      <c r="AJ8939" s="1">
        <v>42327</v>
      </c>
      <c r="AK8939" s="1">
        <v>42329.773611111108</v>
      </c>
      <c r="AL8939" s="1">
        <v>42335</v>
      </c>
      <c r="AM8939">
        <v>0.125</v>
      </c>
      <c r="AN8939" s="1">
        <v>42075</v>
      </c>
      <c r="AO8939">
        <v>4</v>
      </c>
      <c r="AP8939">
        <v>4</v>
      </c>
      <c r="AQ8939" t="s">
        <v>202</v>
      </c>
      <c r="AR8939" t="s">
        <v>282</v>
      </c>
      <c r="AS8939" s="2">
        <v>42327</v>
      </c>
      <c r="AT8939">
        <v>151656631</v>
      </c>
      <c r="AU8939" t="s">
        <v>70</v>
      </c>
      <c r="AV8939" t="s">
        <v>204</v>
      </c>
      <c r="AW8939" t="s">
        <v>201</v>
      </c>
      <c r="AX8939">
        <v>0</v>
      </c>
      <c r="AY8939">
        <v>1516046082</v>
      </c>
      <c r="BA8939">
        <v>2015</v>
      </c>
      <c r="BB8939">
        <v>0</v>
      </c>
      <c r="BC8939">
        <v>2800</v>
      </c>
      <c r="BD8939">
        <v>756</v>
      </c>
      <c r="BE8939">
        <v>0</v>
      </c>
      <c r="BF8939">
        <v>2800</v>
      </c>
      <c r="BG8939">
        <v>2800</v>
      </c>
      <c r="BH8939">
        <v>0</v>
      </c>
      <c r="BI8939">
        <v>28</v>
      </c>
      <c r="BJ8939">
        <v>0</v>
      </c>
      <c r="BK8939">
        <v>8489</v>
      </c>
      <c r="BL8939">
        <v>2122</v>
      </c>
      <c r="BM8939">
        <v>2574</v>
      </c>
      <c r="BN8939">
        <v>15</v>
      </c>
    </row>
    <row r="8940" spans="1:66" x14ac:dyDescent="0.3">
      <c r="A8940" t="s">
        <v>1004</v>
      </c>
      <c r="B8940" t="s">
        <v>417</v>
      </c>
      <c r="C8940" t="s">
        <v>4723</v>
      </c>
      <c r="D8940" t="s">
        <v>125</v>
      </c>
      <c r="E8940" t="s">
        <v>58</v>
      </c>
      <c r="F8940" s="1">
        <v>42329.652777777781</v>
      </c>
      <c r="G8940">
        <v>260000000000</v>
      </c>
      <c r="H8940" t="s">
        <v>987</v>
      </c>
      <c r="I8940" t="s">
        <v>176</v>
      </c>
      <c r="J8940" t="s">
        <v>987</v>
      </c>
      <c r="K8940" s="1">
        <v>42329.773611111108</v>
      </c>
      <c r="L8940" s="2">
        <v>42329</v>
      </c>
      <c r="M8940" s="1">
        <v>42329.652777777781</v>
      </c>
      <c r="N8940" t="s">
        <v>193</v>
      </c>
      <c r="O8940" t="b">
        <v>0</v>
      </c>
      <c r="P8940" t="b">
        <v>0</v>
      </c>
      <c r="Q8940" t="s">
        <v>1703</v>
      </c>
      <c r="R8940" t="s">
        <v>1704</v>
      </c>
      <c r="S8940" t="s">
        <v>196</v>
      </c>
      <c r="T8940" t="s">
        <v>197</v>
      </c>
      <c r="U8940" t="s">
        <v>198</v>
      </c>
      <c r="V8940" t="s">
        <v>196</v>
      </c>
      <c r="W8940" t="s">
        <v>199</v>
      </c>
      <c r="X8940" t="s">
        <v>200</v>
      </c>
      <c r="Y8940" t="s">
        <v>201</v>
      </c>
      <c r="Z8940">
        <v>630</v>
      </c>
      <c r="AA8940">
        <v>1516046082</v>
      </c>
      <c r="AB8940" t="b">
        <v>0</v>
      </c>
      <c r="AC8940">
        <v>9751934</v>
      </c>
      <c r="AD8940" s="1">
        <v>42335</v>
      </c>
      <c r="AE8940" s="1">
        <v>42335</v>
      </c>
      <c r="AF8940" s="1">
        <v>42325</v>
      </c>
      <c r="AG8940" s="1">
        <v>42325</v>
      </c>
      <c r="AH8940" s="1">
        <v>42335</v>
      </c>
      <c r="AI8940">
        <v>151644631</v>
      </c>
      <c r="AJ8940" s="1">
        <v>42327</v>
      </c>
      <c r="AK8940" s="1">
        <v>42329.773611111108</v>
      </c>
      <c r="AL8940" s="1">
        <v>42335</v>
      </c>
      <c r="AM8940">
        <v>0.125</v>
      </c>
      <c r="AN8940" s="1">
        <v>42075</v>
      </c>
      <c r="AO8940">
        <v>4</v>
      </c>
      <c r="AP8940">
        <v>4</v>
      </c>
      <c r="AQ8940" t="s">
        <v>202</v>
      </c>
      <c r="AR8940" t="s">
        <v>283</v>
      </c>
      <c r="AS8940" s="2">
        <v>42327</v>
      </c>
      <c r="AT8940">
        <v>151656631</v>
      </c>
      <c r="AU8940" t="s">
        <v>70</v>
      </c>
      <c r="AV8940" t="s">
        <v>204</v>
      </c>
      <c r="AW8940" t="s">
        <v>201</v>
      </c>
      <c r="AX8940">
        <v>0</v>
      </c>
      <c r="AY8940">
        <v>1516046082</v>
      </c>
      <c r="BA8940">
        <v>2015</v>
      </c>
      <c r="BB8940">
        <v>0</v>
      </c>
      <c r="BC8940">
        <v>700</v>
      </c>
      <c r="BD8940">
        <v>756</v>
      </c>
      <c r="BE8940">
        <v>0</v>
      </c>
      <c r="BF8940">
        <v>700</v>
      </c>
      <c r="BG8940">
        <v>700</v>
      </c>
      <c r="BH8940">
        <v>0</v>
      </c>
      <c r="BI8940">
        <v>0</v>
      </c>
      <c r="BJ8940">
        <v>0</v>
      </c>
      <c r="BK8940">
        <v>8489</v>
      </c>
      <c r="BL8940">
        <v>2122</v>
      </c>
      <c r="BM8940">
        <v>88</v>
      </c>
      <c r="BN8940">
        <v>15</v>
      </c>
    </row>
    <row r="8941" spans="1:66" x14ac:dyDescent="0.3">
      <c r="A8941" t="s">
        <v>1004</v>
      </c>
      <c r="B8941" t="s">
        <v>417</v>
      </c>
      <c r="C8941" t="s">
        <v>4723</v>
      </c>
      <c r="D8941" t="s">
        <v>125</v>
      </c>
      <c r="E8941" t="s">
        <v>58</v>
      </c>
      <c r="F8941" s="1">
        <v>42329.652777777781</v>
      </c>
      <c r="G8941">
        <v>260000000000</v>
      </c>
      <c r="H8941" t="s">
        <v>987</v>
      </c>
      <c r="I8941" t="s">
        <v>176</v>
      </c>
      <c r="J8941" t="s">
        <v>987</v>
      </c>
      <c r="K8941" s="1">
        <v>42329.773611111108</v>
      </c>
      <c r="L8941" s="2">
        <v>42329</v>
      </c>
      <c r="M8941" s="1">
        <v>42329.652777777781</v>
      </c>
      <c r="N8941" t="s">
        <v>193</v>
      </c>
      <c r="O8941" t="b">
        <v>0</v>
      </c>
      <c r="P8941" t="b">
        <v>0</v>
      </c>
      <c r="Q8941" t="s">
        <v>1703</v>
      </c>
      <c r="R8941" t="s">
        <v>1704</v>
      </c>
      <c r="S8941" t="s">
        <v>196</v>
      </c>
      <c r="T8941" t="s">
        <v>197</v>
      </c>
      <c r="U8941" t="s">
        <v>198</v>
      </c>
      <c r="V8941" t="s">
        <v>196</v>
      </c>
      <c r="W8941" t="s">
        <v>199</v>
      </c>
      <c r="X8941" t="s">
        <v>200</v>
      </c>
      <c r="Y8941" t="s">
        <v>201</v>
      </c>
      <c r="Z8941">
        <v>630</v>
      </c>
      <c r="AA8941">
        <v>1516046082</v>
      </c>
      <c r="AB8941" t="b">
        <v>0</v>
      </c>
      <c r="AC8941">
        <v>9751934</v>
      </c>
      <c r="AD8941" s="1">
        <v>42335</v>
      </c>
      <c r="AE8941" s="1">
        <v>42335</v>
      </c>
      <c r="AF8941" s="1">
        <v>42325</v>
      </c>
      <c r="AG8941" s="1">
        <v>42325</v>
      </c>
      <c r="AH8941" s="1">
        <v>42335</v>
      </c>
      <c r="AI8941">
        <v>151644631</v>
      </c>
      <c r="AJ8941" s="1">
        <v>42327</v>
      </c>
      <c r="AK8941" s="1">
        <v>42329.773611111108</v>
      </c>
      <c r="AL8941" s="1">
        <v>42335</v>
      </c>
      <c r="AM8941">
        <v>0.125</v>
      </c>
      <c r="AN8941" s="1">
        <v>42075</v>
      </c>
      <c r="AO8941">
        <v>4</v>
      </c>
      <c r="AP8941">
        <v>4</v>
      </c>
      <c r="AQ8941" t="s">
        <v>202</v>
      </c>
      <c r="AR8941" t="s">
        <v>284</v>
      </c>
      <c r="AS8941" s="2">
        <v>42327</v>
      </c>
      <c r="AT8941">
        <v>151656631</v>
      </c>
      <c r="AU8941" t="s">
        <v>70</v>
      </c>
      <c r="AV8941" t="s">
        <v>204</v>
      </c>
      <c r="AW8941" t="s">
        <v>201</v>
      </c>
      <c r="AX8941">
        <v>0</v>
      </c>
      <c r="AY8941">
        <v>1516046082</v>
      </c>
      <c r="BA8941">
        <v>2015</v>
      </c>
      <c r="BB8941">
        <v>0</v>
      </c>
      <c r="BC8941">
        <v>2800</v>
      </c>
      <c r="BD8941">
        <v>756</v>
      </c>
      <c r="BE8941">
        <v>0</v>
      </c>
      <c r="BF8941">
        <v>2800</v>
      </c>
      <c r="BG8941">
        <v>2800</v>
      </c>
      <c r="BH8941">
        <v>0</v>
      </c>
      <c r="BI8941">
        <v>28</v>
      </c>
      <c r="BJ8941">
        <v>0</v>
      </c>
      <c r="BK8941">
        <v>8489</v>
      </c>
      <c r="BL8941">
        <v>2122</v>
      </c>
      <c r="BM8941">
        <v>1500</v>
      </c>
      <c r="BN8941">
        <v>15</v>
      </c>
    </row>
    <row r="8942" spans="1:66" x14ac:dyDescent="0.3">
      <c r="A8942" t="s">
        <v>167</v>
      </c>
      <c r="B8942" t="s">
        <v>565</v>
      </c>
      <c r="C8942" t="s">
        <v>4740</v>
      </c>
      <c r="D8942" t="s">
        <v>125</v>
      </c>
      <c r="E8942" t="s">
        <v>58</v>
      </c>
      <c r="F8942" s="1">
        <v>42329.95208333333</v>
      </c>
      <c r="G8942">
        <v>260000000000</v>
      </c>
      <c r="H8942" t="s">
        <v>213</v>
      </c>
      <c r="I8942" t="s">
        <v>214</v>
      </c>
      <c r="J8942" t="s">
        <v>213</v>
      </c>
      <c r="K8942" s="1">
        <v>42329.995833333334</v>
      </c>
      <c r="L8942" s="2">
        <v>42329</v>
      </c>
      <c r="M8942" s="1">
        <v>42329.95208333333</v>
      </c>
      <c r="N8942" t="s">
        <v>193</v>
      </c>
      <c r="O8942" t="b">
        <v>0</v>
      </c>
      <c r="P8942" t="b">
        <v>0</v>
      </c>
      <c r="Q8942" t="s">
        <v>1401</v>
      </c>
      <c r="R8942" t="s">
        <v>1402</v>
      </c>
      <c r="S8942" t="s">
        <v>372</v>
      </c>
      <c r="T8942" t="s">
        <v>676</v>
      </c>
      <c r="U8942" t="s">
        <v>198</v>
      </c>
      <c r="V8942" t="s">
        <v>372</v>
      </c>
      <c r="W8942" t="s">
        <v>199</v>
      </c>
      <c r="X8942" t="s">
        <v>200</v>
      </c>
      <c r="Y8942" t="s">
        <v>201</v>
      </c>
      <c r="Z8942">
        <v>800</v>
      </c>
      <c r="AA8942">
        <v>1516046055</v>
      </c>
      <c r="AB8942" t="b">
        <v>0</v>
      </c>
      <c r="AC8942">
        <v>9751989</v>
      </c>
      <c r="AD8942" s="1">
        <v>42335</v>
      </c>
      <c r="AE8942" s="1">
        <v>42335</v>
      </c>
      <c r="AF8942" s="1">
        <v>42325</v>
      </c>
      <c r="AG8942" s="1">
        <v>42325</v>
      </c>
      <c r="AH8942" s="1">
        <v>42335</v>
      </c>
      <c r="AI8942">
        <v>151644683</v>
      </c>
      <c r="AJ8942" s="1">
        <v>42327</v>
      </c>
      <c r="AK8942" s="1">
        <v>42329.995833333334</v>
      </c>
      <c r="AL8942" s="1">
        <v>42336</v>
      </c>
      <c r="AM8942">
        <v>0.06</v>
      </c>
      <c r="AN8942" s="1">
        <v>42338</v>
      </c>
      <c r="AO8942">
        <v>4</v>
      </c>
      <c r="AP8942">
        <v>4</v>
      </c>
      <c r="AQ8942" t="s">
        <v>202</v>
      </c>
      <c r="AR8942" t="s">
        <v>2377</v>
      </c>
      <c r="AS8942" s="2">
        <v>42327</v>
      </c>
      <c r="AT8942">
        <v>151656683</v>
      </c>
      <c r="AU8942" t="s">
        <v>70</v>
      </c>
      <c r="AV8942" t="s">
        <v>204</v>
      </c>
      <c r="AW8942" t="s">
        <v>201</v>
      </c>
      <c r="AX8942">
        <v>0</v>
      </c>
      <c r="AY8942">
        <v>1516046055</v>
      </c>
      <c r="BA8942">
        <v>2015</v>
      </c>
      <c r="BB8942">
        <v>0</v>
      </c>
      <c r="BC8942">
        <v>675</v>
      </c>
      <c r="BD8942">
        <v>756</v>
      </c>
      <c r="BE8942">
        <v>0</v>
      </c>
      <c r="BF8942">
        <v>675</v>
      </c>
      <c r="BG8942">
        <v>675</v>
      </c>
      <c r="BH8942">
        <v>0</v>
      </c>
      <c r="BI8942">
        <v>12</v>
      </c>
      <c r="BJ8942">
        <v>0</v>
      </c>
      <c r="BK8942">
        <v>125</v>
      </c>
      <c r="BL8942">
        <v>693</v>
      </c>
      <c r="BM8942">
        <v>525</v>
      </c>
      <c r="BN8942">
        <v>22</v>
      </c>
    </row>
    <row r="8943" spans="1:66" x14ac:dyDescent="0.3">
      <c r="A8943" t="s">
        <v>167</v>
      </c>
      <c r="B8943" t="s">
        <v>565</v>
      </c>
      <c r="C8943" t="s">
        <v>4740</v>
      </c>
      <c r="D8943" t="s">
        <v>125</v>
      </c>
      <c r="E8943" t="s">
        <v>58</v>
      </c>
      <c r="F8943" s="1">
        <v>42329.95208333333</v>
      </c>
      <c r="G8943">
        <v>260000000000</v>
      </c>
      <c r="H8943" t="s">
        <v>213</v>
      </c>
      <c r="I8943" t="s">
        <v>214</v>
      </c>
      <c r="J8943" t="s">
        <v>213</v>
      </c>
      <c r="K8943" s="1">
        <v>42329.995833333334</v>
      </c>
      <c r="L8943" s="2">
        <v>42329</v>
      </c>
      <c r="M8943" s="1">
        <v>42329.95208333333</v>
      </c>
      <c r="N8943" t="s">
        <v>193</v>
      </c>
      <c r="O8943" t="b">
        <v>0</v>
      </c>
      <c r="P8943" t="b">
        <v>0</v>
      </c>
      <c r="Q8943" t="s">
        <v>1401</v>
      </c>
      <c r="R8943" t="s">
        <v>1402</v>
      </c>
      <c r="S8943" t="s">
        <v>372</v>
      </c>
      <c r="T8943" t="s">
        <v>676</v>
      </c>
      <c r="U8943" t="s">
        <v>198</v>
      </c>
      <c r="V8943" t="s">
        <v>372</v>
      </c>
      <c r="W8943" t="s">
        <v>199</v>
      </c>
      <c r="X8943" t="s">
        <v>200</v>
      </c>
      <c r="Y8943" t="s">
        <v>201</v>
      </c>
      <c r="Z8943">
        <v>800</v>
      </c>
      <c r="AA8943">
        <v>1516046055</v>
      </c>
      <c r="AB8943" t="b">
        <v>0</v>
      </c>
      <c r="AC8943">
        <v>9751989</v>
      </c>
      <c r="AD8943" s="1">
        <v>42335</v>
      </c>
      <c r="AE8943" s="1">
        <v>42335</v>
      </c>
      <c r="AF8943" s="1">
        <v>42325</v>
      </c>
      <c r="AG8943" s="1">
        <v>42325</v>
      </c>
      <c r="AH8943" s="1">
        <v>42335</v>
      </c>
      <c r="AI8943">
        <v>151644683</v>
      </c>
      <c r="AJ8943" s="1">
        <v>42327</v>
      </c>
      <c r="AK8943" s="1">
        <v>42329.995833333334</v>
      </c>
      <c r="AL8943" s="1">
        <v>42336</v>
      </c>
      <c r="AM8943">
        <v>0.06</v>
      </c>
      <c r="AN8943" s="1">
        <v>42338</v>
      </c>
      <c r="AO8943">
        <v>4</v>
      </c>
      <c r="AP8943">
        <v>4</v>
      </c>
      <c r="AQ8943" t="s">
        <v>202</v>
      </c>
      <c r="AR8943" t="s">
        <v>2378</v>
      </c>
      <c r="AS8943" s="2">
        <v>42327</v>
      </c>
      <c r="AT8943">
        <v>151656683</v>
      </c>
      <c r="AU8943" t="s">
        <v>70</v>
      </c>
      <c r="AV8943" t="s">
        <v>204</v>
      </c>
      <c r="AW8943" t="s">
        <v>201</v>
      </c>
      <c r="AX8943">
        <v>0</v>
      </c>
      <c r="AY8943">
        <v>1516046055</v>
      </c>
      <c r="BA8943">
        <v>2015</v>
      </c>
      <c r="BB8943">
        <v>0</v>
      </c>
      <c r="BC8943">
        <v>675</v>
      </c>
      <c r="BD8943">
        <v>756</v>
      </c>
      <c r="BE8943">
        <v>0</v>
      </c>
      <c r="BF8943">
        <v>675</v>
      </c>
      <c r="BG8943">
        <v>675</v>
      </c>
      <c r="BH8943">
        <v>0</v>
      </c>
      <c r="BI8943">
        <v>12</v>
      </c>
      <c r="BJ8943">
        <v>0</v>
      </c>
      <c r="BK8943">
        <v>125</v>
      </c>
      <c r="BL8943">
        <v>693</v>
      </c>
      <c r="BM8943">
        <v>525</v>
      </c>
      <c r="BN8943">
        <v>22</v>
      </c>
    </row>
    <row r="8944" spans="1:66" x14ac:dyDescent="0.3">
      <c r="A8944" t="s">
        <v>167</v>
      </c>
      <c r="B8944" t="s">
        <v>565</v>
      </c>
      <c r="C8944" t="s">
        <v>4740</v>
      </c>
      <c r="D8944" t="s">
        <v>125</v>
      </c>
      <c r="E8944" t="s">
        <v>58</v>
      </c>
      <c r="F8944" s="1">
        <v>42329.95208333333</v>
      </c>
      <c r="G8944">
        <v>260000000000</v>
      </c>
      <c r="H8944" t="s">
        <v>213</v>
      </c>
      <c r="I8944" t="s">
        <v>214</v>
      </c>
      <c r="J8944" t="s">
        <v>213</v>
      </c>
      <c r="K8944" s="1">
        <v>42329.995833333334</v>
      </c>
      <c r="L8944" s="2">
        <v>42329</v>
      </c>
      <c r="M8944" s="1">
        <v>42329.95208333333</v>
      </c>
      <c r="N8944" t="s">
        <v>193</v>
      </c>
      <c r="O8944" t="b">
        <v>0</v>
      </c>
      <c r="P8944" t="b">
        <v>0</v>
      </c>
      <c r="Q8944" t="s">
        <v>1401</v>
      </c>
      <c r="R8944" t="s">
        <v>1402</v>
      </c>
      <c r="S8944" t="s">
        <v>372</v>
      </c>
      <c r="T8944" t="s">
        <v>676</v>
      </c>
      <c r="U8944" t="s">
        <v>198</v>
      </c>
      <c r="V8944" t="s">
        <v>372</v>
      </c>
      <c r="W8944" t="s">
        <v>199</v>
      </c>
      <c r="X8944" t="s">
        <v>200</v>
      </c>
      <c r="Y8944" t="s">
        <v>201</v>
      </c>
      <c r="Z8944">
        <v>800</v>
      </c>
      <c r="AA8944">
        <v>1516046055</v>
      </c>
      <c r="AB8944" t="b">
        <v>0</v>
      </c>
      <c r="AC8944">
        <v>9751989</v>
      </c>
      <c r="AD8944" s="1">
        <v>42335</v>
      </c>
      <c r="AE8944" s="1">
        <v>42335</v>
      </c>
      <c r="AF8944" s="1">
        <v>42325</v>
      </c>
      <c r="AG8944" s="1">
        <v>42325</v>
      </c>
      <c r="AH8944" s="1">
        <v>42335</v>
      </c>
      <c r="AI8944">
        <v>151644683</v>
      </c>
      <c r="AJ8944" s="1">
        <v>42327</v>
      </c>
      <c r="AK8944" s="1">
        <v>42329.995833333334</v>
      </c>
      <c r="AL8944" s="1">
        <v>42336</v>
      </c>
      <c r="AM8944">
        <v>0.06</v>
      </c>
      <c r="AN8944" s="1">
        <v>42338</v>
      </c>
      <c r="AO8944">
        <v>4</v>
      </c>
      <c r="AP8944">
        <v>4</v>
      </c>
      <c r="AQ8944" t="s">
        <v>202</v>
      </c>
      <c r="AR8944" t="s">
        <v>2379</v>
      </c>
      <c r="AS8944" s="2">
        <v>42327</v>
      </c>
      <c r="AT8944">
        <v>151656683</v>
      </c>
      <c r="AU8944" t="s">
        <v>70</v>
      </c>
      <c r="AV8944" t="s">
        <v>204</v>
      </c>
      <c r="AW8944" t="s">
        <v>201</v>
      </c>
      <c r="AX8944">
        <v>75</v>
      </c>
      <c r="AY8944">
        <v>1516046055</v>
      </c>
      <c r="BA8944">
        <v>2015</v>
      </c>
      <c r="BB8944">
        <v>0</v>
      </c>
      <c r="BC8944">
        <v>450</v>
      </c>
      <c r="BD8944">
        <v>756</v>
      </c>
      <c r="BE8944">
        <v>0</v>
      </c>
      <c r="BF8944">
        <v>450</v>
      </c>
      <c r="BG8944">
        <v>450</v>
      </c>
      <c r="BH8944">
        <v>0</v>
      </c>
      <c r="BI8944">
        <v>8</v>
      </c>
      <c r="BJ8944">
        <v>0</v>
      </c>
      <c r="BK8944">
        <v>125</v>
      </c>
      <c r="BL8944">
        <v>693</v>
      </c>
      <c r="BM8944">
        <v>525</v>
      </c>
      <c r="BN8944">
        <v>22</v>
      </c>
    </row>
    <row r="8945" spans="1:66" x14ac:dyDescent="0.3">
      <c r="A8945" t="s">
        <v>167</v>
      </c>
      <c r="B8945" t="s">
        <v>565</v>
      </c>
      <c r="C8945" t="s">
        <v>4740</v>
      </c>
      <c r="D8945" t="s">
        <v>125</v>
      </c>
      <c r="E8945" t="s">
        <v>58</v>
      </c>
      <c r="F8945" s="1">
        <v>42329.95208333333</v>
      </c>
      <c r="G8945">
        <v>260000000000</v>
      </c>
      <c r="H8945" t="s">
        <v>213</v>
      </c>
      <c r="I8945" t="s">
        <v>214</v>
      </c>
      <c r="J8945" t="s">
        <v>213</v>
      </c>
      <c r="K8945" s="1">
        <v>42329.995833333334</v>
      </c>
      <c r="L8945" s="2">
        <v>42329</v>
      </c>
      <c r="M8945" s="1">
        <v>42329.95208333333</v>
      </c>
      <c r="N8945" t="s">
        <v>193</v>
      </c>
      <c r="O8945" t="b">
        <v>0</v>
      </c>
      <c r="P8945" t="b">
        <v>0</v>
      </c>
      <c r="Q8945" t="s">
        <v>1401</v>
      </c>
      <c r="R8945" t="s">
        <v>1402</v>
      </c>
      <c r="S8945" t="s">
        <v>372</v>
      </c>
      <c r="T8945" t="s">
        <v>676</v>
      </c>
      <c r="U8945" t="s">
        <v>198</v>
      </c>
      <c r="V8945" t="s">
        <v>372</v>
      </c>
      <c r="W8945" t="s">
        <v>199</v>
      </c>
      <c r="X8945" t="s">
        <v>200</v>
      </c>
      <c r="Y8945" t="s">
        <v>201</v>
      </c>
      <c r="Z8945">
        <v>800</v>
      </c>
      <c r="AA8945">
        <v>1516046055</v>
      </c>
      <c r="AB8945" t="b">
        <v>0</v>
      </c>
      <c r="AC8945">
        <v>9751989</v>
      </c>
      <c r="AD8945" s="1">
        <v>42335</v>
      </c>
      <c r="AE8945" s="1">
        <v>42335</v>
      </c>
      <c r="AF8945" s="1">
        <v>42325</v>
      </c>
      <c r="AG8945" s="1">
        <v>42325</v>
      </c>
      <c r="AH8945" s="1">
        <v>42335</v>
      </c>
      <c r="AI8945">
        <v>151644683</v>
      </c>
      <c r="AJ8945" s="1">
        <v>42327</v>
      </c>
      <c r="AK8945" s="1">
        <v>42329.995833333334</v>
      </c>
      <c r="AL8945" s="1">
        <v>42336</v>
      </c>
      <c r="AM8945">
        <v>0.06</v>
      </c>
      <c r="AN8945" s="1">
        <v>42338</v>
      </c>
      <c r="AO8945">
        <v>4</v>
      </c>
      <c r="AP8945">
        <v>4</v>
      </c>
      <c r="AQ8945" t="s">
        <v>202</v>
      </c>
      <c r="AR8945" t="s">
        <v>2380</v>
      </c>
      <c r="AS8945" s="2">
        <v>42327</v>
      </c>
      <c r="AT8945">
        <v>151656683</v>
      </c>
      <c r="AU8945" t="s">
        <v>70</v>
      </c>
      <c r="AV8945" t="s">
        <v>204</v>
      </c>
      <c r="AW8945" t="s">
        <v>201</v>
      </c>
      <c r="AX8945">
        <v>75</v>
      </c>
      <c r="AY8945">
        <v>1516046055</v>
      </c>
      <c r="BA8945">
        <v>2015</v>
      </c>
      <c r="BB8945">
        <v>0</v>
      </c>
      <c r="BC8945">
        <v>450</v>
      </c>
      <c r="BD8945">
        <v>756</v>
      </c>
      <c r="BE8945">
        <v>0</v>
      </c>
      <c r="BF8945">
        <v>450</v>
      </c>
      <c r="BG8945">
        <v>450</v>
      </c>
      <c r="BH8945">
        <v>0</v>
      </c>
      <c r="BI8945">
        <v>8</v>
      </c>
      <c r="BJ8945">
        <v>0</v>
      </c>
      <c r="BK8945">
        <v>125</v>
      </c>
      <c r="BL8945">
        <v>693</v>
      </c>
      <c r="BM8945">
        <v>525</v>
      </c>
      <c r="BN8945">
        <v>22</v>
      </c>
    </row>
    <row r="8946" spans="1:66" x14ac:dyDescent="0.3">
      <c r="A8946" t="s">
        <v>167</v>
      </c>
      <c r="B8946" t="s">
        <v>565</v>
      </c>
      <c r="C8946" t="s">
        <v>4740</v>
      </c>
      <c r="D8946" t="s">
        <v>125</v>
      </c>
      <c r="E8946" t="s">
        <v>58</v>
      </c>
      <c r="F8946" s="1">
        <v>42329.95208333333</v>
      </c>
      <c r="G8946">
        <v>260000000000</v>
      </c>
      <c r="H8946" t="s">
        <v>213</v>
      </c>
      <c r="I8946" t="s">
        <v>214</v>
      </c>
      <c r="J8946" t="s">
        <v>213</v>
      </c>
      <c r="K8946" s="1">
        <v>42329.995833333334</v>
      </c>
      <c r="L8946" s="2">
        <v>42329</v>
      </c>
      <c r="M8946" s="1">
        <v>42329.95208333333</v>
      </c>
      <c r="N8946" t="s">
        <v>193</v>
      </c>
      <c r="O8946" t="b">
        <v>0</v>
      </c>
      <c r="P8946" t="b">
        <v>0</v>
      </c>
      <c r="Q8946" t="s">
        <v>1401</v>
      </c>
      <c r="R8946" t="s">
        <v>1402</v>
      </c>
      <c r="S8946" t="s">
        <v>372</v>
      </c>
      <c r="T8946" t="s">
        <v>676</v>
      </c>
      <c r="U8946" t="s">
        <v>198</v>
      </c>
      <c r="V8946" t="s">
        <v>372</v>
      </c>
      <c r="W8946" t="s">
        <v>199</v>
      </c>
      <c r="X8946" t="s">
        <v>200</v>
      </c>
      <c r="Y8946" t="s">
        <v>201</v>
      </c>
      <c r="Z8946">
        <v>800</v>
      </c>
      <c r="AA8946">
        <v>1516046055</v>
      </c>
      <c r="AB8946" t="b">
        <v>0</v>
      </c>
      <c r="AC8946">
        <v>9751989</v>
      </c>
      <c r="AD8946" s="1">
        <v>42335</v>
      </c>
      <c r="AE8946" s="1">
        <v>42335</v>
      </c>
      <c r="AF8946" s="1">
        <v>42325</v>
      </c>
      <c r="AG8946" s="1">
        <v>42325</v>
      </c>
      <c r="AH8946" s="1">
        <v>42335</v>
      </c>
      <c r="AI8946">
        <v>151644683</v>
      </c>
      <c r="AJ8946" s="1">
        <v>42327</v>
      </c>
      <c r="AK8946" s="1">
        <v>42329.995833333334</v>
      </c>
      <c r="AL8946" s="1">
        <v>42336</v>
      </c>
      <c r="AM8946">
        <v>0.06</v>
      </c>
      <c r="AN8946" s="1">
        <v>42338</v>
      </c>
      <c r="AO8946">
        <v>4</v>
      </c>
      <c r="AP8946">
        <v>4</v>
      </c>
      <c r="AQ8946" t="s">
        <v>202</v>
      </c>
      <c r="AR8946" t="s">
        <v>2381</v>
      </c>
      <c r="AS8946" s="2">
        <v>42327</v>
      </c>
      <c r="AT8946">
        <v>151656683</v>
      </c>
      <c r="AU8946" t="s">
        <v>70</v>
      </c>
      <c r="AV8946" t="s">
        <v>204</v>
      </c>
      <c r="AW8946" t="s">
        <v>201</v>
      </c>
      <c r="AX8946">
        <v>75</v>
      </c>
      <c r="AY8946">
        <v>1516046055</v>
      </c>
      <c r="BA8946">
        <v>2015</v>
      </c>
      <c r="BB8946">
        <v>0</v>
      </c>
      <c r="BC8946">
        <v>450</v>
      </c>
      <c r="BD8946">
        <v>756</v>
      </c>
      <c r="BE8946">
        <v>0</v>
      </c>
      <c r="BF8946">
        <v>450</v>
      </c>
      <c r="BG8946">
        <v>450</v>
      </c>
      <c r="BH8946">
        <v>0</v>
      </c>
      <c r="BI8946">
        <v>8</v>
      </c>
      <c r="BJ8946">
        <v>0</v>
      </c>
      <c r="BK8946">
        <v>125</v>
      </c>
      <c r="BL8946">
        <v>693</v>
      </c>
      <c r="BM8946">
        <v>525</v>
      </c>
      <c r="BN8946">
        <v>22</v>
      </c>
    </row>
    <row r="8947" spans="1:66" x14ac:dyDescent="0.3">
      <c r="A8947" t="s">
        <v>639</v>
      </c>
      <c r="B8947" t="s">
        <v>1712</v>
      </c>
      <c r="C8947" t="s">
        <v>4863</v>
      </c>
      <c r="D8947" t="s">
        <v>125</v>
      </c>
      <c r="E8947" t="s">
        <v>58</v>
      </c>
      <c r="F8947" s="1">
        <v>42329.024305555555</v>
      </c>
      <c r="G8947">
        <v>260000000000</v>
      </c>
      <c r="H8947" t="s">
        <v>243</v>
      </c>
      <c r="I8947" t="s">
        <v>244</v>
      </c>
      <c r="J8947" t="s">
        <v>243</v>
      </c>
      <c r="K8947" s="1">
        <v>42329.064583333333</v>
      </c>
      <c r="L8947" s="2">
        <v>42329</v>
      </c>
      <c r="M8947" s="1">
        <v>42329.024305555555</v>
      </c>
      <c r="N8947" t="s">
        <v>193</v>
      </c>
      <c r="O8947" t="b">
        <v>0</v>
      </c>
      <c r="P8947" t="b">
        <v>0</v>
      </c>
      <c r="Q8947" t="s">
        <v>1713</v>
      </c>
      <c r="R8947" t="s">
        <v>1714</v>
      </c>
      <c r="S8947" t="s">
        <v>209</v>
      </c>
      <c r="T8947" t="s">
        <v>210</v>
      </c>
      <c r="U8947" t="s">
        <v>198</v>
      </c>
      <c r="V8947" t="s">
        <v>209</v>
      </c>
      <c r="W8947" t="s">
        <v>199</v>
      </c>
      <c r="X8947" t="s">
        <v>200</v>
      </c>
      <c r="Y8947" t="s">
        <v>201</v>
      </c>
      <c r="Z8947">
        <v>500</v>
      </c>
      <c r="AA8947">
        <v>1516046404</v>
      </c>
      <c r="AB8947" t="b">
        <v>0</v>
      </c>
      <c r="AC8947">
        <v>9751574</v>
      </c>
      <c r="AD8947" s="1">
        <v>42334</v>
      </c>
      <c r="AE8947" s="1">
        <v>42334</v>
      </c>
      <c r="AF8947" s="1">
        <v>42325</v>
      </c>
      <c r="AG8947" s="1">
        <v>42325</v>
      </c>
      <c r="AH8947" s="1">
        <v>42334</v>
      </c>
      <c r="AI8947">
        <v>151644637</v>
      </c>
      <c r="AJ8947" s="1">
        <v>42327</v>
      </c>
      <c r="AK8947" s="1">
        <v>42329.064583333333</v>
      </c>
      <c r="AL8947" s="1">
        <v>42336</v>
      </c>
      <c r="AM8947">
        <v>0.55000000000000004</v>
      </c>
      <c r="AN8947" s="1">
        <v>42016</v>
      </c>
      <c r="AO8947">
        <v>4</v>
      </c>
      <c r="AP8947">
        <v>6</v>
      </c>
      <c r="AQ8947" t="s">
        <v>202</v>
      </c>
      <c r="AR8947" t="s">
        <v>289</v>
      </c>
      <c r="AS8947" s="2">
        <v>42327</v>
      </c>
      <c r="AT8947">
        <v>151656639</v>
      </c>
      <c r="AU8947" t="s">
        <v>70</v>
      </c>
      <c r="AV8947" t="s">
        <v>204</v>
      </c>
      <c r="AW8947" t="s">
        <v>201</v>
      </c>
      <c r="AX8947">
        <v>3</v>
      </c>
      <c r="AY8947">
        <v>1516046404</v>
      </c>
      <c r="BA8947">
        <v>2015</v>
      </c>
      <c r="BB8947">
        <v>0</v>
      </c>
      <c r="BC8947">
        <v>400</v>
      </c>
      <c r="BD8947">
        <v>756</v>
      </c>
      <c r="BE8947">
        <v>0</v>
      </c>
      <c r="BF8947">
        <v>400</v>
      </c>
      <c r="BG8947">
        <v>400</v>
      </c>
      <c r="BH8947">
        <v>0</v>
      </c>
      <c r="BI8947">
        <v>6</v>
      </c>
      <c r="BJ8947">
        <v>0</v>
      </c>
      <c r="BK8947">
        <v>750</v>
      </c>
      <c r="BL8947">
        <v>825</v>
      </c>
      <c r="BM8947">
        <v>403</v>
      </c>
      <c r="BN8947">
        <v>0</v>
      </c>
    </row>
    <row r="8948" spans="1:66" x14ac:dyDescent="0.3">
      <c r="A8948" t="s">
        <v>639</v>
      </c>
      <c r="B8948" t="s">
        <v>1712</v>
      </c>
      <c r="C8948" t="s">
        <v>4863</v>
      </c>
      <c r="D8948" t="s">
        <v>125</v>
      </c>
      <c r="E8948" t="s">
        <v>58</v>
      </c>
      <c r="F8948" s="1">
        <v>42329.024305555555</v>
      </c>
      <c r="G8948">
        <v>260000000000</v>
      </c>
      <c r="H8948" t="s">
        <v>243</v>
      </c>
      <c r="I8948" t="s">
        <v>244</v>
      </c>
      <c r="J8948" t="s">
        <v>243</v>
      </c>
      <c r="K8948" s="1">
        <v>42329.064583333333</v>
      </c>
      <c r="L8948" s="2">
        <v>42329</v>
      </c>
      <c r="M8948" s="1">
        <v>42329.024305555555</v>
      </c>
      <c r="N8948" t="s">
        <v>193</v>
      </c>
      <c r="O8948" t="b">
        <v>0</v>
      </c>
      <c r="P8948" t="b">
        <v>0</v>
      </c>
      <c r="Q8948" t="s">
        <v>1713</v>
      </c>
      <c r="R8948" t="s">
        <v>1714</v>
      </c>
      <c r="S8948" t="s">
        <v>209</v>
      </c>
      <c r="T8948" t="s">
        <v>210</v>
      </c>
      <c r="U8948" t="s">
        <v>198</v>
      </c>
      <c r="V8948" t="s">
        <v>209</v>
      </c>
      <c r="W8948" t="s">
        <v>199</v>
      </c>
      <c r="X8948" t="s">
        <v>200</v>
      </c>
      <c r="Y8948" t="s">
        <v>201</v>
      </c>
      <c r="Z8948">
        <v>500</v>
      </c>
      <c r="AA8948">
        <v>1516046404</v>
      </c>
      <c r="AB8948" t="b">
        <v>0</v>
      </c>
      <c r="AC8948">
        <v>9751574</v>
      </c>
      <c r="AD8948" s="1">
        <v>42334</v>
      </c>
      <c r="AE8948" s="1">
        <v>42334</v>
      </c>
      <c r="AF8948" s="1">
        <v>42325</v>
      </c>
      <c r="AG8948" s="1">
        <v>42325</v>
      </c>
      <c r="AH8948" s="1">
        <v>42334</v>
      </c>
      <c r="AI8948">
        <v>151644637</v>
      </c>
      <c r="AJ8948" s="1">
        <v>42327</v>
      </c>
      <c r="AK8948" s="1">
        <v>42329.064583333333</v>
      </c>
      <c r="AL8948" s="1">
        <v>42336</v>
      </c>
      <c r="AM8948">
        <v>0.55000000000000004</v>
      </c>
      <c r="AN8948" s="1">
        <v>42016</v>
      </c>
      <c r="AO8948">
        <v>4</v>
      </c>
      <c r="AP8948">
        <v>6</v>
      </c>
      <c r="AQ8948" t="s">
        <v>202</v>
      </c>
      <c r="AR8948" t="s">
        <v>538</v>
      </c>
      <c r="AS8948" s="2">
        <v>42327</v>
      </c>
      <c r="AT8948">
        <v>151656639</v>
      </c>
      <c r="AU8948" t="s">
        <v>70</v>
      </c>
      <c r="AV8948" t="s">
        <v>204</v>
      </c>
      <c r="AW8948" t="s">
        <v>201</v>
      </c>
      <c r="AX8948">
        <v>0</v>
      </c>
      <c r="AY8948">
        <v>1516046404</v>
      </c>
      <c r="BA8948">
        <v>2015</v>
      </c>
      <c r="BB8948">
        <v>0</v>
      </c>
      <c r="BC8948">
        <v>500</v>
      </c>
      <c r="BD8948">
        <v>756</v>
      </c>
      <c r="BE8948">
        <v>0</v>
      </c>
      <c r="BF8948">
        <v>500</v>
      </c>
      <c r="BG8948">
        <v>500</v>
      </c>
      <c r="BH8948">
        <v>0</v>
      </c>
      <c r="BI8948">
        <v>8</v>
      </c>
      <c r="BJ8948">
        <v>0</v>
      </c>
      <c r="BK8948">
        <v>750</v>
      </c>
      <c r="BL8948">
        <v>825</v>
      </c>
      <c r="BM8948">
        <v>455</v>
      </c>
      <c r="BN8948">
        <v>0</v>
      </c>
    </row>
    <row r="8949" spans="1:66" x14ac:dyDescent="0.3">
      <c r="A8949" t="s">
        <v>639</v>
      </c>
      <c r="B8949" t="s">
        <v>1712</v>
      </c>
      <c r="C8949" t="s">
        <v>4863</v>
      </c>
      <c r="D8949" t="s">
        <v>125</v>
      </c>
      <c r="E8949" t="s">
        <v>58</v>
      </c>
      <c r="F8949" s="1">
        <v>42329.024305555555</v>
      </c>
      <c r="G8949">
        <v>260000000000</v>
      </c>
      <c r="H8949" t="s">
        <v>243</v>
      </c>
      <c r="I8949" t="s">
        <v>244</v>
      </c>
      <c r="J8949" t="s">
        <v>243</v>
      </c>
      <c r="K8949" s="1">
        <v>42329.064583333333</v>
      </c>
      <c r="L8949" s="2">
        <v>42329</v>
      </c>
      <c r="M8949" s="1">
        <v>42329.024305555555</v>
      </c>
      <c r="N8949" t="s">
        <v>193</v>
      </c>
      <c r="O8949" t="b">
        <v>0</v>
      </c>
      <c r="P8949" t="b">
        <v>0</v>
      </c>
      <c r="Q8949" t="s">
        <v>1713</v>
      </c>
      <c r="R8949" t="s">
        <v>1714</v>
      </c>
      <c r="S8949" t="s">
        <v>209</v>
      </c>
      <c r="T8949" t="s">
        <v>210</v>
      </c>
      <c r="U8949" t="s">
        <v>198</v>
      </c>
      <c r="V8949" t="s">
        <v>209</v>
      </c>
      <c r="W8949" t="s">
        <v>199</v>
      </c>
      <c r="X8949" t="s">
        <v>200</v>
      </c>
      <c r="Y8949" t="s">
        <v>201</v>
      </c>
      <c r="Z8949">
        <v>500</v>
      </c>
      <c r="AA8949">
        <v>1516046404</v>
      </c>
      <c r="AB8949" t="b">
        <v>0</v>
      </c>
      <c r="AC8949">
        <v>9751574</v>
      </c>
      <c r="AD8949" s="1">
        <v>42334</v>
      </c>
      <c r="AE8949" s="1">
        <v>42334</v>
      </c>
      <c r="AF8949" s="1">
        <v>42325</v>
      </c>
      <c r="AG8949" s="1">
        <v>42325</v>
      </c>
      <c r="AH8949" s="1">
        <v>42334</v>
      </c>
      <c r="AI8949">
        <v>151644637</v>
      </c>
      <c r="AJ8949" s="1">
        <v>42327</v>
      </c>
      <c r="AK8949" s="1">
        <v>42329.064583333333</v>
      </c>
      <c r="AL8949" s="1">
        <v>42336</v>
      </c>
      <c r="AM8949">
        <v>0.55000000000000004</v>
      </c>
      <c r="AN8949" s="1">
        <v>42016</v>
      </c>
      <c r="AO8949">
        <v>4</v>
      </c>
      <c r="AP8949">
        <v>6</v>
      </c>
      <c r="AQ8949" t="s">
        <v>202</v>
      </c>
      <c r="AR8949" t="s">
        <v>283</v>
      </c>
      <c r="AS8949" s="2">
        <v>42327</v>
      </c>
      <c r="AT8949">
        <v>151656639</v>
      </c>
      <c r="AU8949" t="s">
        <v>70</v>
      </c>
      <c r="AV8949" t="s">
        <v>204</v>
      </c>
      <c r="AW8949" t="s">
        <v>201</v>
      </c>
      <c r="AX8949">
        <v>0</v>
      </c>
      <c r="AY8949">
        <v>1516046404</v>
      </c>
      <c r="BA8949">
        <v>2015</v>
      </c>
      <c r="BB8949">
        <v>0</v>
      </c>
      <c r="BC8949">
        <v>500</v>
      </c>
      <c r="BD8949">
        <v>756</v>
      </c>
      <c r="BE8949">
        <v>0</v>
      </c>
      <c r="BF8949">
        <v>500</v>
      </c>
      <c r="BG8949">
        <v>500</v>
      </c>
      <c r="BH8949">
        <v>0</v>
      </c>
      <c r="BI8949">
        <v>8</v>
      </c>
      <c r="BJ8949">
        <v>0</v>
      </c>
      <c r="BK8949">
        <v>750</v>
      </c>
      <c r="BL8949">
        <v>825</v>
      </c>
      <c r="BM8949">
        <v>455</v>
      </c>
      <c r="BN8949">
        <v>0</v>
      </c>
    </row>
    <row r="8950" spans="1:66" x14ac:dyDescent="0.3">
      <c r="A8950" t="s">
        <v>639</v>
      </c>
      <c r="B8950" t="s">
        <v>1712</v>
      </c>
      <c r="C8950" t="s">
        <v>4863</v>
      </c>
      <c r="D8950" t="s">
        <v>125</v>
      </c>
      <c r="E8950" t="s">
        <v>58</v>
      </c>
      <c r="F8950" s="1">
        <v>42329.024305555555</v>
      </c>
      <c r="G8950">
        <v>260000000000</v>
      </c>
      <c r="H8950" t="s">
        <v>243</v>
      </c>
      <c r="I8950" t="s">
        <v>244</v>
      </c>
      <c r="J8950" t="s">
        <v>243</v>
      </c>
      <c r="K8950" s="1">
        <v>42329.066666666666</v>
      </c>
      <c r="L8950" s="2">
        <v>42329</v>
      </c>
      <c r="M8950" s="1">
        <v>42329.024305555555</v>
      </c>
      <c r="N8950" t="s">
        <v>193</v>
      </c>
      <c r="O8950" t="b">
        <v>0</v>
      </c>
      <c r="P8950" t="b">
        <v>0</v>
      </c>
      <c r="Q8950" t="s">
        <v>1713</v>
      </c>
      <c r="R8950" t="s">
        <v>1714</v>
      </c>
      <c r="S8950" t="s">
        <v>209</v>
      </c>
      <c r="T8950" t="s">
        <v>210</v>
      </c>
      <c r="U8950" t="s">
        <v>198</v>
      </c>
      <c r="V8950" t="s">
        <v>209</v>
      </c>
      <c r="W8950" t="s">
        <v>199</v>
      </c>
      <c r="X8950" t="s">
        <v>200</v>
      </c>
      <c r="Y8950" t="s">
        <v>201</v>
      </c>
      <c r="Z8950">
        <v>500</v>
      </c>
      <c r="AA8950">
        <v>1516046405</v>
      </c>
      <c r="AB8950" t="b">
        <v>0</v>
      </c>
      <c r="AC8950">
        <v>9751575</v>
      </c>
      <c r="AD8950" s="1">
        <v>42334</v>
      </c>
      <c r="AE8950" s="1">
        <v>42334</v>
      </c>
      <c r="AF8950" s="1">
        <v>42325</v>
      </c>
      <c r="AG8950" s="1">
        <v>42325</v>
      </c>
      <c r="AH8950" s="1">
        <v>42334</v>
      </c>
      <c r="AI8950">
        <v>151644638</v>
      </c>
      <c r="AJ8950" s="1">
        <v>42327</v>
      </c>
      <c r="AK8950" s="1">
        <v>42329.066666666666</v>
      </c>
      <c r="AL8950" s="1">
        <v>42336</v>
      </c>
      <c r="AM8950">
        <v>0.55000000000000004</v>
      </c>
      <c r="AN8950" s="1">
        <v>42016</v>
      </c>
      <c r="AO8950">
        <v>4</v>
      </c>
      <c r="AP8950">
        <v>6</v>
      </c>
      <c r="AQ8950" t="s">
        <v>202</v>
      </c>
      <c r="AR8950" t="s">
        <v>289</v>
      </c>
      <c r="AS8950" s="2">
        <v>42327</v>
      </c>
      <c r="AT8950">
        <v>151656640</v>
      </c>
      <c r="AU8950" t="s">
        <v>70</v>
      </c>
      <c r="AV8950" t="s">
        <v>204</v>
      </c>
      <c r="AW8950" t="s">
        <v>201</v>
      </c>
      <c r="AX8950">
        <v>0</v>
      </c>
      <c r="AY8950">
        <v>1516046405</v>
      </c>
      <c r="BA8950">
        <v>2015</v>
      </c>
      <c r="BB8950">
        <v>0</v>
      </c>
      <c r="BC8950">
        <v>800</v>
      </c>
      <c r="BD8950">
        <v>756</v>
      </c>
      <c r="BE8950">
        <v>0</v>
      </c>
      <c r="BF8950">
        <v>800</v>
      </c>
      <c r="BG8950">
        <v>800</v>
      </c>
      <c r="BH8950">
        <v>0</v>
      </c>
      <c r="BI8950">
        <v>12</v>
      </c>
      <c r="BJ8950">
        <v>0</v>
      </c>
      <c r="BK8950">
        <v>1500</v>
      </c>
      <c r="BL8950">
        <v>1650</v>
      </c>
      <c r="BM8950">
        <v>525</v>
      </c>
      <c r="BN8950">
        <v>0</v>
      </c>
    </row>
    <row r="8951" spans="1:66" x14ac:dyDescent="0.3">
      <c r="A8951" t="s">
        <v>639</v>
      </c>
      <c r="B8951" t="s">
        <v>1712</v>
      </c>
      <c r="C8951" t="s">
        <v>4863</v>
      </c>
      <c r="D8951" t="s">
        <v>125</v>
      </c>
      <c r="E8951" t="s">
        <v>58</v>
      </c>
      <c r="F8951" s="1">
        <v>42329.024305555555</v>
      </c>
      <c r="G8951">
        <v>260000000000</v>
      </c>
      <c r="H8951" t="s">
        <v>243</v>
      </c>
      <c r="I8951" t="s">
        <v>244</v>
      </c>
      <c r="J8951" t="s">
        <v>243</v>
      </c>
      <c r="K8951" s="1">
        <v>42329.066666666666</v>
      </c>
      <c r="L8951" s="2">
        <v>42329</v>
      </c>
      <c r="M8951" s="1">
        <v>42329.024305555555</v>
      </c>
      <c r="N8951" t="s">
        <v>193</v>
      </c>
      <c r="O8951" t="b">
        <v>0</v>
      </c>
      <c r="P8951" t="b">
        <v>0</v>
      </c>
      <c r="Q8951" t="s">
        <v>1713</v>
      </c>
      <c r="R8951" t="s">
        <v>1714</v>
      </c>
      <c r="S8951" t="s">
        <v>209</v>
      </c>
      <c r="T8951" t="s">
        <v>210</v>
      </c>
      <c r="U8951" t="s">
        <v>198</v>
      </c>
      <c r="V8951" t="s">
        <v>209</v>
      </c>
      <c r="W8951" t="s">
        <v>199</v>
      </c>
      <c r="X8951" t="s">
        <v>200</v>
      </c>
      <c r="Y8951" t="s">
        <v>201</v>
      </c>
      <c r="Z8951">
        <v>500</v>
      </c>
      <c r="AA8951">
        <v>1516046405</v>
      </c>
      <c r="AB8951" t="b">
        <v>0</v>
      </c>
      <c r="AC8951">
        <v>9751575</v>
      </c>
      <c r="AD8951" s="1">
        <v>42334</v>
      </c>
      <c r="AE8951" s="1">
        <v>42334</v>
      </c>
      <c r="AF8951" s="1">
        <v>42325</v>
      </c>
      <c r="AG8951" s="1">
        <v>42325</v>
      </c>
      <c r="AH8951" s="1">
        <v>42334</v>
      </c>
      <c r="AI8951">
        <v>151644638</v>
      </c>
      <c r="AJ8951" s="1">
        <v>42327</v>
      </c>
      <c r="AK8951" s="1">
        <v>42329.066666666666</v>
      </c>
      <c r="AL8951" s="1">
        <v>42336</v>
      </c>
      <c r="AM8951">
        <v>0.55000000000000004</v>
      </c>
      <c r="AN8951" s="1">
        <v>42016</v>
      </c>
      <c r="AO8951">
        <v>4</v>
      </c>
      <c r="AP8951">
        <v>6</v>
      </c>
      <c r="AQ8951" t="s">
        <v>202</v>
      </c>
      <c r="AR8951" t="s">
        <v>538</v>
      </c>
      <c r="AS8951" s="2">
        <v>42327</v>
      </c>
      <c r="AT8951">
        <v>151656640</v>
      </c>
      <c r="AU8951" t="s">
        <v>70</v>
      </c>
      <c r="AV8951" t="s">
        <v>204</v>
      </c>
      <c r="AW8951" t="s">
        <v>201</v>
      </c>
      <c r="AX8951">
        <v>0</v>
      </c>
      <c r="AY8951">
        <v>1516046405</v>
      </c>
      <c r="BA8951">
        <v>2015</v>
      </c>
      <c r="BB8951">
        <v>0</v>
      </c>
      <c r="BC8951">
        <v>1000</v>
      </c>
      <c r="BD8951">
        <v>756</v>
      </c>
      <c r="BE8951">
        <v>0</v>
      </c>
      <c r="BF8951">
        <v>1000</v>
      </c>
      <c r="BG8951">
        <v>1000</v>
      </c>
      <c r="BH8951">
        <v>0</v>
      </c>
      <c r="BI8951">
        <v>15</v>
      </c>
      <c r="BJ8951">
        <v>0</v>
      </c>
      <c r="BK8951">
        <v>1500</v>
      </c>
      <c r="BL8951">
        <v>1650</v>
      </c>
      <c r="BM8951">
        <v>900</v>
      </c>
      <c r="BN8951">
        <v>0</v>
      </c>
    </row>
    <row r="8952" spans="1:66" x14ac:dyDescent="0.3">
      <c r="A8952" t="s">
        <v>639</v>
      </c>
      <c r="B8952" t="s">
        <v>1712</v>
      </c>
      <c r="C8952" t="s">
        <v>4863</v>
      </c>
      <c r="D8952" t="s">
        <v>125</v>
      </c>
      <c r="E8952" t="s">
        <v>58</v>
      </c>
      <c r="F8952" s="1">
        <v>42329.024305555555</v>
      </c>
      <c r="G8952">
        <v>260000000000</v>
      </c>
      <c r="H8952" t="s">
        <v>243</v>
      </c>
      <c r="I8952" t="s">
        <v>244</v>
      </c>
      <c r="J8952" t="s">
        <v>243</v>
      </c>
      <c r="K8952" s="1">
        <v>42329.066666666666</v>
      </c>
      <c r="L8952" s="2">
        <v>42329</v>
      </c>
      <c r="M8952" s="1">
        <v>42329.024305555555</v>
      </c>
      <c r="N8952" t="s">
        <v>193</v>
      </c>
      <c r="O8952" t="b">
        <v>0</v>
      </c>
      <c r="P8952" t="b">
        <v>0</v>
      </c>
      <c r="Q8952" t="s">
        <v>1713</v>
      </c>
      <c r="R8952" t="s">
        <v>1714</v>
      </c>
      <c r="S8952" t="s">
        <v>209</v>
      </c>
      <c r="T8952" t="s">
        <v>210</v>
      </c>
      <c r="U8952" t="s">
        <v>198</v>
      </c>
      <c r="V8952" t="s">
        <v>209</v>
      </c>
      <c r="W8952" t="s">
        <v>199</v>
      </c>
      <c r="X8952" t="s">
        <v>200</v>
      </c>
      <c r="Y8952" t="s">
        <v>201</v>
      </c>
      <c r="Z8952">
        <v>500</v>
      </c>
      <c r="AA8952">
        <v>1516046405</v>
      </c>
      <c r="AB8952" t="b">
        <v>0</v>
      </c>
      <c r="AC8952">
        <v>9751575</v>
      </c>
      <c r="AD8952" s="1">
        <v>42334</v>
      </c>
      <c r="AE8952" s="1">
        <v>42334</v>
      </c>
      <c r="AF8952" s="1">
        <v>42325</v>
      </c>
      <c r="AG8952" s="1">
        <v>42325</v>
      </c>
      <c r="AH8952" s="1">
        <v>42334</v>
      </c>
      <c r="AI8952">
        <v>151644638</v>
      </c>
      <c r="AJ8952" s="1">
        <v>42327</v>
      </c>
      <c r="AK8952" s="1">
        <v>42329.066666666666</v>
      </c>
      <c r="AL8952" s="1">
        <v>42336</v>
      </c>
      <c r="AM8952">
        <v>0.55000000000000004</v>
      </c>
      <c r="AN8952" s="1">
        <v>42016</v>
      </c>
      <c r="AO8952">
        <v>4</v>
      </c>
      <c r="AP8952">
        <v>6</v>
      </c>
      <c r="AQ8952" t="s">
        <v>202</v>
      </c>
      <c r="AR8952" t="s">
        <v>283</v>
      </c>
      <c r="AS8952" s="2">
        <v>42327</v>
      </c>
      <c r="AT8952">
        <v>151656640</v>
      </c>
      <c r="AU8952" t="s">
        <v>70</v>
      </c>
      <c r="AV8952" t="s">
        <v>204</v>
      </c>
      <c r="AW8952" t="s">
        <v>201</v>
      </c>
      <c r="AX8952">
        <v>0</v>
      </c>
      <c r="AY8952">
        <v>1516046405</v>
      </c>
      <c r="BA8952">
        <v>2015</v>
      </c>
      <c r="BB8952">
        <v>0</v>
      </c>
      <c r="BC8952">
        <v>1000</v>
      </c>
      <c r="BD8952">
        <v>756</v>
      </c>
      <c r="BE8952">
        <v>0</v>
      </c>
      <c r="BF8952">
        <v>1000</v>
      </c>
      <c r="BG8952">
        <v>1000</v>
      </c>
      <c r="BH8952">
        <v>0</v>
      </c>
      <c r="BI8952">
        <v>15</v>
      </c>
      <c r="BJ8952">
        <v>0</v>
      </c>
      <c r="BK8952">
        <v>1500</v>
      </c>
      <c r="BL8952">
        <v>1650</v>
      </c>
      <c r="BM8952">
        <v>900</v>
      </c>
      <c r="BN8952">
        <v>0</v>
      </c>
    </row>
    <row r="8953" spans="1:66" x14ac:dyDescent="0.3">
      <c r="A8953" t="s">
        <v>211</v>
      </c>
      <c r="B8953" t="s">
        <v>1385</v>
      </c>
      <c r="C8953" t="s">
        <v>4834</v>
      </c>
      <c r="D8953" t="s">
        <v>125</v>
      </c>
      <c r="E8953" t="s">
        <v>58</v>
      </c>
      <c r="F8953" s="1">
        <v>42329.824999999997</v>
      </c>
      <c r="G8953">
        <v>260000000000</v>
      </c>
      <c r="H8953" t="s">
        <v>987</v>
      </c>
      <c r="I8953" t="s">
        <v>176</v>
      </c>
      <c r="J8953" t="s">
        <v>987</v>
      </c>
      <c r="K8953" s="1">
        <v>42329.824999999997</v>
      </c>
      <c r="L8953" s="2">
        <v>42329</v>
      </c>
      <c r="M8953" s="1">
        <v>42329.824999999997</v>
      </c>
      <c r="N8953" t="s">
        <v>193</v>
      </c>
      <c r="O8953" t="b">
        <v>0</v>
      </c>
      <c r="P8953" t="b">
        <v>0</v>
      </c>
      <c r="Q8953" t="s">
        <v>1709</v>
      </c>
      <c r="R8953" t="s">
        <v>1710</v>
      </c>
      <c r="S8953" t="s">
        <v>196</v>
      </c>
      <c r="T8953" t="s">
        <v>197</v>
      </c>
      <c r="U8953" t="s">
        <v>198</v>
      </c>
      <c r="V8953" t="s">
        <v>196</v>
      </c>
      <c r="W8953" t="s">
        <v>199</v>
      </c>
      <c r="X8953" t="s">
        <v>200</v>
      </c>
      <c r="Y8953" t="s">
        <v>201</v>
      </c>
      <c r="Z8953">
        <v>630</v>
      </c>
      <c r="AA8953">
        <v>1516046155</v>
      </c>
      <c r="AB8953" t="b">
        <v>0</v>
      </c>
      <c r="AC8953">
        <v>9751954</v>
      </c>
      <c r="AD8953" s="1">
        <v>42334</v>
      </c>
      <c r="AE8953" s="1">
        <v>42334</v>
      </c>
      <c r="AF8953" s="1">
        <v>42325</v>
      </c>
      <c r="AG8953" s="1">
        <v>42325</v>
      </c>
      <c r="AH8953" s="1">
        <v>42334</v>
      </c>
      <c r="AI8953">
        <v>151644684</v>
      </c>
      <c r="AJ8953" s="1">
        <v>42327</v>
      </c>
      <c r="AK8953" s="1">
        <v>42329.824999999997</v>
      </c>
      <c r="AL8953" s="1">
        <v>42336</v>
      </c>
      <c r="AM8953">
        <v>0.67500000000000004</v>
      </c>
      <c r="AN8953" s="1">
        <v>42016</v>
      </c>
      <c r="AO8953">
        <v>4</v>
      </c>
      <c r="AP8953">
        <v>4</v>
      </c>
      <c r="AQ8953" t="s">
        <v>202</v>
      </c>
      <c r="AR8953" t="s">
        <v>1711</v>
      </c>
      <c r="AS8953" s="2">
        <v>42327</v>
      </c>
      <c r="AT8953">
        <v>151656688</v>
      </c>
      <c r="AU8953" t="s">
        <v>70</v>
      </c>
      <c r="AV8953" t="s">
        <v>204</v>
      </c>
      <c r="AW8953" t="s">
        <v>201</v>
      </c>
      <c r="AX8953">
        <v>0</v>
      </c>
      <c r="AY8953">
        <v>1516046155</v>
      </c>
      <c r="BA8953">
        <v>2015</v>
      </c>
      <c r="BB8953">
        <v>0</v>
      </c>
      <c r="BC8953">
        <v>2580</v>
      </c>
      <c r="BD8953">
        <v>756</v>
      </c>
      <c r="BE8953">
        <v>0</v>
      </c>
      <c r="BF8953">
        <v>2580</v>
      </c>
      <c r="BG8953">
        <v>2580</v>
      </c>
      <c r="BH8953">
        <v>0</v>
      </c>
      <c r="BI8953">
        <v>43</v>
      </c>
      <c r="BJ8953">
        <v>0</v>
      </c>
      <c r="BK8953">
        <v>2064</v>
      </c>
      <c r="BL8953">
        <v>2786</v>
      </c>
      <c r="BM8953">
        <v>2580</v>
      </c>
      <c r="BN8953">
        <v>19</v>
      </c>
    </row>
    <row r="8954" spans="1:66" x14ac:dyDescent="0.3">
      <c r="A8954" t="s">
        <v>488</v>
      </c>
      <c r="B8954" t="s">
        <v>3598</v>
      </c>
      <c r="C8954" t="s">
        <v>5025</v>
      </c>
      <c r="D8954" t="s">
        <v>224</v>
      </c>
      <c r="E8954" t="s">
        <v>58</v>
      </c>
      <c r="F8954" s="1">
        <v>42329.914583333331</v>
      </c>
      <c r="G8954">
        <v>260000000000</v>
      </c>
      <c r="H8954" t="s">
        <v>987</v>
      </c>
      <c r="I8954" t="s">
        <v>176</v>
      </c>
      <c r="J8954" t="s">
        <v>987</v>
      </c>
      <c r="K8954" s="1">
        <v>42329.918055555558</v>
      </c>
      <c r="L8954" s="2">
        <v>42329</v>
      </c>
      <c r="M8954" s="1">
        <v>42329.914583333331</v>
      </c>
      <c r="N8954" t="s">
        <v>193</v>
      </c>
      <c r="O8954" t="b">
        <v>0</v>
      </c>
      <c r="P8954" t="b">
        <v>0</v>
      </c>
      <c r="Q8954" t="s">
        <v>3839</v>
      </c>
      <c r="R8954" t="s">
        <v>3840</v>
      </c>
      <c r="S8954" t="s">
        <v>196</v>
      </c>
      <c r="T8954" t="s">
        <v>197</v>
      </c>
      <c r="U8954" t="s">
        <v>198</v>
      </c>
      <c r="V8954" t="s">
        <v>196</v>
      </c>
      <c r="W8954" t="s">
        <v>199</v>
      </c>
      <c r="X8954" t="s">
        <v>200</v>
      </c>
      <c r="Y8954" t="s">
        <v>201</v>
      </c>
      <c r="Z8954">
        <v>630</v>
      </c>
      <c r="AA8954">
        <v>1516046178</v>
      </c>
      <c r="AB8954" t="b">
        <v>0</v>
      </c>
      <c r="AC8954">
        <v>9751977</v>
      </c>
      <c r="AD8954" s="1">
        <v>42333</v>
      </c>
      <c r="AE8954" s="1">
        <v>42333</v>
      </c>
      <c r="AF8954" s="1">
        <v>42325</v>
      </c>
      <c r="AG8954" s="1">
        <v>42325</v>
      </c>
      <c r="AH8954" s="1">
        <v>42333</v>
      </c>
      <c r="AI8954">
        <v>151644643</v>
      </c>
      <c r="AJ8954" s="1">
        <v>42327</v>
      </c>
      <c r="AK8954" s="1">
        <v>42329.918055555558</v>
      </c>
      <c r="AL8954" s="1">
        <v>42047</v>
      </c>
      <c r="AM8954">
        <v>0.25</v>
      </c>
      <c r="AN8954" s="1">
        <v>42016</v>
      </c>
      <c r="AO8954">
        <v>4</v>
      </c>
      <c r="AP8954">
        <v>4</v>
      </c>
      <c r="AQ8954" t="s">
        <v>202</v>
      </c>
      <c r="AR8954" t="s">
        <v>3841</v>
      </c>
      <c r="AS8954" s="2">
        <v>42327</v>
      </c>
      <c r="AT8954">
        <v>151656645</v>
      </c>
      <c r="AU8954" t="s">
        <v>70</v>
      </c>
      <c r="AV8954" t="s">
        <v>204</v>
      </c>
      <c r="AW8954" t="s">
        <v>201</v>
      </c>
      <c r="AX8954">
        <v>0</v>
      </c>
      <c r="AY8954">
        <v>1516046178</v>
      </c>
      <c r="BA8954">
        <v>2015</v>
      </c>
      <c r="BB8954">
        <v>0</v>
      </c>
      <c r="BC8954">
        <v>4800</v>
      </c>
      <c r="BD8954">
        <v>756</v>
      </c>
      <c r="BE8954">
        <v>0</v>
      </c>
      <c r="BF8954">
        <v>4800</v>
      </c>
      <c r="BG8954">
        <v>4800</v>
      </c>
      <c r="BH8954">
        <v>0</v>
      </c>
      <c r="BI8954">
        <v>32</v>
      </c>
      <c r="BJ8954">
        <v>0</v>
      </c>
      <c r="BK8954">
        <v>3350</v>
      </c>
      <c r="BL8954">
        <v>1675</v>
      </c>
      <c r="BM8954">
        <v>4020</v>
      </c>
      <c r="BN8954">
        <v>21</v>
      </c>
    </row>
    <row r="8955" spans="1:66" x14ac:dyDescent="0.3">
      <c r="A8955" t="s">
        <v>167</v>
      </c>
      <c r="B8955" t="s">
        <v>481</v>
      </c>
      <c r="C8955" t="s">
        <v>4730</v>
      </c>
      <c r="D8955" t="s">
        <v>125</v>
      </c>
      <c r="E8955" t="s">
        <v>58</v>
      </c>
      <c r="F8955" s="1">
        <v>42329.490972222222</v>
      </c>
      <c r="G8955">
        <v>260000000000</v>
      </c>
      <c r="H8955" t="s">
        <v>348</v>
      </c>
      <c r="I8955" t="s">
        <v>349</v>
      </c>
      <c r="J8955" t="s">
        <v>348</v>
      </c>
      <c r="K8955" s="1">
        <v>42329.611111111109</v>
      </c>
      <c r="L8955" s="2">
        <v>42329</v>
      </c>
      <c r="M8955" s="1">
        <v>42329.490972222222</v>
      </c>
      <c r="N8955" t="s">
        <v>193</v>
      </c>
      <c r="O8955" t="b">
        <v>0</v>
      </c>
      <c r="P8955" t="b">
        <v>0</v>
      </c>
      <c r="Q8955" t="s">
        <v>1686</v>
      </c>
      <c r="R8955" t="s">
        <v>1687</v>
      </c>
      <c r="S8955" t="s">
        <v>364</v>
      </c>
      <c r="T8955" t="s">
        <v>365</v>
      </c>
      <c r="U8955" t="s">
        <v>198</v>
      </c>
      <c r="V8955" t="s">
        <v>364</v>
      </c>
      <c r="W8955" t="s">
        <v>199</v>
      </c>
      <c r="X8955" t="s">
        <v>200</v>
      </c>
      <c r="Y8955" t="s">
        <v>201</v>
      </c>
      <c r="Z8955">
        <v>800</v>
      </c>
      <c r="AA8955">
        <v>1516046016</v>
      </c>
      <c r="AB8955" t="b">
        <v>0</v>
      </c>
      <c r="AC8955">
        <v>9751782</v>
      </c>
      <c r="AD8955" s="1">
        <v>42335</v>
      </c>
      <c r="AE8955" s="1">
        <v>42335</v>
      </c>
      <c r="AF8955" s="1">
        <v>42325</v>
      </c>
      <c r="AG8955" s="1">
        <v>42325</v>
      </c>
      <c r="AH8955" s="1">
        <v>42335</v>
      </c>
      <c r="AI8955">
        <v>151644646</v>
      </c>
      <c r="AJ8955" s="1">
        <v>42327</v>
      </c>
      <c r="AK8955" s="1">
        <v>42329.611111111109</v>
      </c>
      <c r="AL8955" s="1">
        <v>42136</v>
      </c>
      <c r="AM8955">
        <v>0.11</v>
      </c>
      <c r="AN8955" s="1">
        <v>42320</v>
      </c>
      <c r="AO8955">
        <v>4</v>
      </c>
      <c r="AP8955">
        <v>1</v>
      </c>
      <c r="AQ8955" t="s">
        <v>202</v>
      </c>
      <c r="AR8955" t="s">
        <v>118</v>
      </c>
      <c r="AS8955" s="2">
        <v>42327</v>
      </c>
      <c r="AT8955">
        <v>151656652</v>
      </c>
      <c r="AU8955" t="s">
        <v>70</v>
      </c>
      <c r="AV8955" t="s">
        <v>204</v>
      </c>
      <c r="AW8955" t="s">
        <v>201</v>
      </c>
      <c r="AX8955">
        <v>0</v>
      </c>
      <c r="AY8955">
        <v>1516046016</v>
      </c>
      <c r="BA8955">
        <v>2015</v>
      </c>
      <c r="BB8955">
        <v>0</v>
      </c>
      <c r="BC8955">
        <v>14300</v>
      </c>
      <c r="BD8955">
        <v>756</v>
      </c>
      <c r="BE8955">
        <v>0</v>
      </c>
      <c r="BF8955">
        <v>14300</v>
      </c>
      <c r="BG8955">
        <v>27500</v>
      </c>
      <c r="BH8955">
        <v>0</v>
      </c>
      <c r="BI8955">
        <v>1300</v>
      </c>
      <c r="BJ8955">
        <v>0</v>
      </c>
      <c r="BK8955">
        <v>7230</v>
      </c>
      <c r="BL8955">
        <v>97504</v>
      </c>
      <c r="BM8955">
        <v>23642</v>
      </c>
      <c r="BN8955">
        <v>11</v>
      </c>
    </row>
    <row r="8956" spans="1:66" x14ac:dyDescent="0.3">
      <c r="A8956" t="s">
        <v>1004</v>
      </c>
      <c r="B8956" t="s">
        <v>417</v>
      </c>
      <c r="C8956" t="s">
        <v>4723</v>
      </c>
      <c r="D8956" t="s">
        <v>125</v>
      </c>
      <c r="E8956" t="s">
        <v>58</v>
      </c>
      <c r="F8956" s="1">
        <v>42329.652777777781</v>
      </c>
      <c r="G8956">
        <v>260000000000</v>
      </c>
      <c r="H8956" t="s">
        <v>987</v>
      </c>
      <c r="I8956" t="s">
        <v>176</v>
      </c>
      <c r="J8956" t="s">
        <v>987</v>
      </c>
      <c r="K8956" s="1">
        <v>42329.679166666669</v>
      </c>
      <c r="L8956" s="2">
        <v>42329</v>
      </c>
      <c r="M8956" s="1">
        <v>42329.652777777781</v>
      </c>
      <c r="N8956" t="s">
        <v>193</v>
      </c>
      <c r="O8956" t="b">
        <v>0</v>
      </c>
      <c r="P8956" t="b">
        <v>0</v>
      </c>
      <c r="Q8956" t="s">
        <v>1703</v>
      </c>
      <c r="R8956" t="s">
        <v>1704</v>
      </c>
      <c r="S8956" t="s">
        <v>196</v>
      </c>
      <c r="T8956" t="s">
        <v>197</v>
      </c>
      <c r="U8956" t="s">
        <v>198</v>
      </c>
      <c r="V8956" t="s">
        <v>196</v>
      </c>
      <c r="W8956" t="s">
        <v>199</v>
      </c>
      <c r="X8956" t="s">
        <v>200</v>
      </c>
      <c r="Y8956" t="s">
        <v>201</v>
      </c>
      <c r="Z8956">
        <v>630</v>
      </c>
      <c r="AA8956">
        <v>1516046074</v>
      </c>
      <c r="AB8956" t="b">
        <v>0</v>
      </c>
      <c r="AC8956">
        <v>9751886</v>
      </c>
      <c r="AD8956" s="1">
        <v>42335</v>
      </c>
      <c r="AE8956" s="1">
        <v>42335</v>
      </c>
      <c r="AF8956" s="1">
        <v>42325</v>
      </c>
      <c r="AG8956" s="1">
        <v>42325</v>
      </c>
      <c r="AH8956" s="1">
        <v>42335</v>
      </c>
      <c r="AI8956">
        <v>151644653</v>
      </c>
      <c r="AJ8956" s="1">
        <v>42328</v>
      </c>
      <c r="AK8956" s="1">
        <v>42329.679166666669</v>
      </c>
      <c r="AL8956" s="1">
        <v>42335</v>
      </c>
      <c r="AM8956">
        <v>0.125</v>
      </c>
      <c r="AN8956" s="1">
        <v>42075</v>
      </c>
      <c r="AO8956">
        <v>4</v>
      </c>
      <c r="AP8956">
        <v>4</v>
      </c>
      <c r="AQ8956" t="s">
        <v>202</v>
      </c>
      <c r="AR8956" t="s">
        <v>287</v>
      </c>
      <c r="AS8956" s="2">
        <v>42328</v>
      </c>
      <c r="AT8956">
        <v>151656725</v>
      </c>
      <c r="AU8956" t="s">
        <v>70</v>
      </c>
      <c r="AV8956" t="s">
        <v>204</v>
      </c>
      <c r="AW8956" t="s">
        <v>201</v>
      </c>
      <c r="AX8956">
        <v>0</v>
      </c>
      <c r="AY8956">
        <v>1516046074</v>
      </c>
      <c r="BA8956">
        <v>2015</v>
      </c>
      <c r="BB8956">
        <v>0</v>
      </c>
      <c r="BC8956">
        <v>800</v>
      </c>
      <c r="BD8956">
        <v>756</v>
      </c>
      <c r="BE8956">
        <v>0</v>
      </c>
      <c r="BF8956">
        <v>800</v>
      </c>
      <c r="BG8956">
        <v>800</v>
      </c>
      <c r="BH8956">
        <v>0</v>
      </c>
      <c r="BI8956">
        <v>8</v>
      </c>
      <c r="BJ8956">
        <v>0</v>
      </c>
      <c r="BK8956">
        <v>2276</v>
      </c>
      <c r="BL8956">
        <v>569</v>
      </c>
      <c r="BM8956">
        <v>388</v>
      </c>
      <c r="BN8956">
        <v>15</v>
      </c>
    </row>
    <row r="8957" spans="1:66" x14ac:dyDescent="0.3">
      <c r="A8957" t="s">
        <v>55</v>
      </c>
      <c r="B8957" t="s">
        <v>56</v>
      </c>
      <c r="C8957" t="s">
        <v>4706</v>
      </c>
      <c r="D8957" t="s">
        <v>57</v>
      </c>
      <c r="E8957" t="s">
        <v>61</v>
      </c>
      <c r="F8957" s="1">
        <v>42329.004861111112</v>
      </c>
      <c r="G8957">
        <v>2600000000000</v>
      </c>
      <c r="H8957" t="s">
        <v>957</v>
      </c>
      <c r="I8957" t="s">
        <v>958</v>
      </c>
      <c r="J8957" t="s">
        <v>957</v>
      </c>
      <c r="K8957" s="1">
        <v>42329.009027777778</v>
      </c>
      <c r="L8957" s="2">
        <v>42329</v>
      </c>
      <c r="M8957" s="1">
        <v>42329.004861111112</v>
      </c>
      <c r="N8957" t="s">
        <v>61</v>
      </c>
      <c r="O8957" t="b">
        <v>0</v>
      </c>
      <c r="P8957" t="b">
        <v>0</v>
      </c>
      <c r="Q8957" t="s">
        <v>81</v>
      </c>
      <c r="R8957" t="s">
        <v>82</v>
      </c>
      <c r="S8957" t="s">
        <v>102</v>
      </c>
      <c r="T8957" t="s">
        <v>103</v>
      </c>
      <c r="U8957" t="s">
        <v>104</v>
      </c>
      <c r="V8957" t="s">
        <v>102</v>
      </c>
      <c r="W8957" t="s">
        <v>105</v>
      </c>
      <c r="X8957" t="s">
        <v>106</v>
      </c>
      <c r="Y8957" t="s">
        <v>107</v>
      </c>
      <c r="Z8957">
        <v>0</v>
      </c>
      <c r="AA8957">
        <v>1516046450</v>
      </c>
      <c r="AB8957" t="b">
        <v>0</v>
      </c>
      <c r="AC8957">
        <v>99142868</v>
      </c>
      <c r="AD8957" s="1">
        <v>42327</v>
      </c>
      <c r="AE8957" s="1">
        <v>42334</v>
      </c>
      <c r="AF8957" s="1">
        <v>42326</v>
      </c>
      <c r="AG8957" s="1">
        <v>42326</v>
      </c>
      <c r="AH8957" s="1">
        <v>42327</v>
      </c>
      <c r="AI8957">
        <v>151656520</v>
      </c>
      <c r="AJ8957" s="1">
        <v>42326</v>
      </c>
      <c r="AK8957" s="1">
        <v>42329.009027777778</v>
      </c>
      <c r="AL8957" s="1">
        <v>42329</v>
      </c>
      <c r="AM8957">
        <v>0.33</v>
      </c>
      <c r="AN8957" s="1">
        <v>42329</v>
      </c>
      <c r="AO8957">
        <v>16</v>
      </c>
      <c r="AP8957">
        <v>20</v>
      </c>
      <c r="AQ8957" t="s">
        <v>139</v>
      </c>
      <c r="AR8957" t="s">
        <v>83</v>
      </c>
      <c r="AS8957" s="2">
        <v>42326</v>
      </c>
      <c r="AT8957">
        <v>151662492</v>
      </c>
      <c r="AU8957" t="s">
        <v>70</v>
      </c>
      <c r="AV8957" t="s">
        <v>109</v>
      </c>
      <c r="AW8957" t="s">
        <v>107</v>
      </c>
      <c r="AX8957">
        <v>0</v>
      </c>
      <c r="AY8957">
        <v>1516046450</v>
      </c>
      <c r="BA8957">
        <v>2015</v>
      </c>
      <c r="BB8957">
        <v>0</v>
      </c>
      <c r="BC8957">
        <v>36348</v>
      </c>
      <c r="BD8957">
        <v>744</v>
      </c>
      <c r="BE8957">
        <v>0</v>
      </c>
      <c r="BF8957">
        <v>36348</v>
      </c>
      <c r="BG8957">
        <v>36348</v>
      </c>
      <c r="BH8957">
        <v>0</v>
      </c>
      <c r="BI8957">
        <v>0</v>
      </c>
      <c r="BJ8957">
        <v>0</v>
      </c>
      <c r="BK8957">
        <v>69900</v>
      </c>
      <c r="BL8957">
        <v>51027</v>
      </c>
      <c r="BM8957">
        <v>36348</v>
      </c>
      <c r="BN8957">
        <v>0</v>
      </c>
    </row>
    <row r="8958" spans="1:66" x14ac:dyDescent="0.3">
      <c r="A8958" t="s">
        <v>55</v>
      </c>
      <c r="B8958" t="s">
        <v>56</v>
      </c>
      <c r="C8958" t="s">
        <v>4706</v>
      </c>
      <c r="D8958" t="s">
        <v>57</v>
      </c>
      <c r="E8958" t="s">
        <v>61</v>
      </c>
      <c r="F8958" s="1">
        <v>42329.004861111112</v>
      </c>
      <c r="G8958">
        <v>2600000000000</v>
      </c>
      <c r="H8958" t="s">
        <v>957</v>
      </c>
      <c r="I8958" t="s">
        <v>958</v>
      </c>
      <c r="J8958" t="s">
        <v>957</v>
      </c>
      <c r="K8958" s="1">
        <v>42329.009722222225</v>
      </c>
      <c r="L8958" s="2">
        <v>42329</v>
      </c>
      <c r="M8958" s="1">
        <v>42329.004861111112</v>
      </c>
      <c r="N8958" t="s">
        <v>61</v>
      </c>
      <c r="O8958" t="b">
        <v>0</v>
      </c>
      <c r="P8958" t="b">
        <v>0</v>
      </c>
      <c r="Q8958" t="s">
        <v>159</v>
      </c>
      <c r="R8958" t="s">
        <v>160</v>
      </c>
      <c r="S8958" t="s">
        <v>102</v>
      </c>
      <c r="T8958" t="s">
        <v>103</v>
      </c>
      <c r="U8958" t="s">
        <v>104</v>
      </c>
      <c r="V8958" t="s">
        <v>102</v>
      </c>
      <c r="W8958" t="s">
        <v>105</v>
      </c>
      <c r="X8958" t="s">
        <v>106</v>
      </c>
      <c r="Y8958" t="s">
        <v>107</v>
      </c>
      <c r="Z8958">
        <v>0</v>
      </c>
      <c r="AA8958">
        <v>1516046450</v>
      </c>
      <c r="AB8958" t="b">
        <v>0</v>
      </c>
      <c r="AC8958">
        <v>99142870</v>
      </c>
      <c r="AD8958" s="1">
        <v>42327</v>
      </c>
      <c r="AE8958" s="1">
        <v>42334</v>
      </c>
      <c r="AF8958" s="1">
        <v>42326</v>
      </c>
      <c r="AG8958" s="1">
        <v>42326</v>
      </c>
      <c r="AH8958" s="1">
        <v>42327</v>
      </c>
      <c r="AI8958">
        <v>151656520</v>
      </c>
      <c r="AJ8958" s="1">
        <v>42326</v>
      </c>
      <c r="AK8958" s="1">
        <v>42329.009722222225</v>
      </c>
      <c r="AL8958" s="1">
        <v>42329</v>
      </c>
      <c r="AM8958">
        <v>0.33</v>
      </c>
      <c r="AN8958" s="1">
        <v>42329</v>
      </c>
      <c r="AO8958">
        <v>16</v>
      </c>
      <c r="AP8958">
        <v>20</v>
      </c>
      <c r="AQ8958" t="s">
        <v>139</v>
      </c>
      <c r="AR8958" t="s">
        <v>83</v>
      </c>
      <c r="AS8958" s="2">
        <v>42326</v>
      </c>
      <c r="AT8958">
        <v>151662493</v>
      </c>
      <c r="AU8958" t="s">
        <v>70</v>
      </c>
      <c r="AV8958" t="s">
        <v>109</v>
      </c>
      <c r="AW8958" t="s">
        <v>107</v>
      </c>
      <c r="AX8958">
        <v>0</v>
      </c>
      <c r="AY8958">
        <v>1516046450</v>
      </c>
      <c r="BA8958">
        <v>2015</v>
      </c>
      <c r="BB8958">
        <v>0</v>
      </c>
      <c r="BC8958">
        <v>36348</v>
      </c>
      <c r="BD8958">
        <v>744</v>
      </c>
      <c r="BE8958">
        <v>0</v>
      </c>
      <c r="BF8958">
        <v>36348</v>
      </c>
      <c r="BG8958">
        <v>36348</v>
      </c>
      <c r="BH8958">
        <v>0</v>
      </c>
      <c r="BI8958">
        <v>0</v>
      </c>
      <c r="BJ8958">
        <v>0</v>
      </c>
      <c r="BK8958">
        <v>69900</v>
      </c>
      <c r="BL8958">
        <v>51027</v>
      </c>
      <c r="BM8958">
        <v>36348</v>
      </c>
      <c r="BN8958">
        <v>0</v>
      </c>
    </row>
    <row r="8959" spans="1:66" x14ac:dyDescent="0.3">
      <c r="A8959" t="s">
        <v>55</v>
      </c>
      <c r="B8959" t="s">
        <v>56</v>
      </c>
      <c r="C8959" t="s">
        <v>4706</v>
      </c>
      <c r="D8959" t="s">
        <v>57</v>
      </c>
      <c r="E8959" t="s">
        <v>58</v>
      </c>
      <c r="F8959" s="1">
        <v>42329.45208333333</v>
      </c>
      <c r="G8959">
        <v>2600000000000</v>
      </c>
      <c r="H8959" t="s">
        <v>59</v>
      </c>
      <c r="I8959" t="s">
        <v>60</v>
      </c>
      <c r="J8959" t="s">
        <v>59</v>
      </c>
      <c r="K8959" s="1">
        <v>42329.691666666666</v>
      </c>
      <c r="L8959" s="2">
        <v>42329</v>
      </c>
      <c r="M8959" s="1">
        <v>42329.45208333333</v>
      </c>
      <c r="N8959" t="s">
        <v>61</v>
      </c>
      <c r="O8959" t="b">
        <v>0</v>
      </c>
      <c r="P8959" t="b">
        <v>0</v>
      </c>
      <c r="Q8959" t="s">
        <v>233</v>
      </c>
      <c r="R8959" t="s">
        <v>234</v>
      </c>
      <c r="S8959" t="s">
        <v>132</v>
      </c>
      <c r="T8959" t="s">
        <v>133</v>
      </c>
      <c r="U8959" t="s">
        <v>4106</v>
      </c>
      <c r="V8959" t="s">
        <v>132</v>
      </c>
      <c r="W8959" t="s">
        <v>4107</v>
      </c>
      <c r="X8959" t="s">
        <v>66</v>
      </c>
      <c r="Y8959" t="s">
        <v>67</v>
      </c>
      <c r="Z8959">
        <v>4</v>
      </c>
      <c r="AA8959">
        <v>1516046451</v>
      </c>
      <c r="AB8959" t="b">
        <v>0</v>
      </c>
      <c r="AC8959">
        <v>99143122</v>
      </c>
      <c r="AD8959" s="1">
        <v>42327</v>
      </c>
      <c r="AE8959" s="1">
        <v>42334</v>
      </c>
      <c r="AF8959" s="1">
        <v>42326</v>
      </c>
      <c r="AG8959" s="1">
        <v>42326</v>
      </c>
      <c r="AH8959" s="1">
        <v>42327</v>
      </c>
      <c r="AI8959">
        <v>151656522</v>
      </c>
      <c r="AJ8959" s="1">
        <v>42326</v>
      </c>
      <c r="AK8959" s="1">
        <v>42329.691666666666</v>
      </c>
      <c r="AL8959" s="1">
        <v>42329</v>
      </c>
      <c r="AM8959">
        <v>0.17499999999999999</v>
      </c>
      <c r="AN8959" s="1">
        <v>42329</v>
      </c>
      <c r="AO8959">
        <v>5</v>
      </c>
      <c r="AP8959">
        <v>6</v>
      </c>
      <c r="AQ8959" t="s">
        <v>68</v>
      </c>
      <c r="AR8959" t="s">
        <v>112</v>
      </c>
      <c r="AS8959" s="2">
        <v>42326</v>
      </c>
      <c r="AT8959">
        <v>151662496</v>
      </c>
      <c r="AU8959" t="s">
        <v>70</v>
      </c>
      <c r="AV8959" t="s">
        <v>71</v>
      </c>
      <c r="AW8959" t="s">
        <v>72</v>
      </c>
      <c r="AX8959">
        <v>0</v>
      </c>
      <c r="AY8959">
        <v>1516046451</v>
      </c>
      <c r="BA8959">
        <v>2015</v>
      </c>
      <c r="BB8959">
        <v>20</v>
      </c>
      <c r="BC8959">
        <v>270</v>
      </c>
      <c r="BD8959">
        <v>1403</v>
      </c>
      <c r="BE8959">
        <v>0</v>
      </c>
      <c r="BF8959">
        <v>250</v>
      </c>
      <c r="BG8959">
        <v>270</v>
      </c>
      <c r="BH8959">
        <v>20</v>
      </c>
      <c r="BI8959">
        <v>0</v>
      </c>
      <c r="BJ8959">
        <v>0</v>
      </c>
      <c r="BK8959">
        <v>100</v>
      </c>
      <c r="BL8959">
        <v>35</v>
      </c>
      <c r="BM8959">
        <v>160</v>
      </c>
      <c r="BN8959">
        <v>10</v>
      </c>
    </row>
    <row r="8960" spans="1:66" x14ac:dyDescent="0.3">
      <c r="A8960" t="s">
        <v>55</v>
      </c>
      <c r="B8960" t="s">
        <v>56</v>
      </c>
      <c r="C8960" t="s">
        <v>4706</v>
      </c>
      <c r="D8960" t="s">
        <v>57</v>
      </c>
      <c r="E8960" t="s">
        <v>58</v>
      </c>
      <c r="F8960" s="1">
        <v>42329.520138888889</v>
      </c>
      <c r="G8960">
        <v>2600000000000</v>
      </c>
      <c r="H8960" t="s">
        <v>114</v>
      </c>
      <c r="I8960" t="s">
        <v>115</v>
      </c>
      <c r="J8960" t="s">
        <v>114</v>
      </c>
      <c r="K8960" s="1">
        <v>42329.530555555553</v>
      </c>
      <c r="L8960" s="2">
        <v>42329</v>
      </c>
      <c r="M8960" s="1">
        <v>42329.520138888889</v>
      </c>
      <c r="N8960" t="s">
        <v>61</v>
      </c>
      <c r="O8960" t="b">
        <v>0</v>
      </c>
      <c r="P8960" t="b">
        <v>0</v>
      </c>
      <c r="Q8960" t="s">
        <v>159</v>
      </c>
      <c r="R8960" t="s">
        <v>160</v>
      </c>
      <c r="S8960" t="s">
        <v>86</v>
      </c>
      <c r="T8960" t="s">
        <v>87</v>
      </c>
      <c r="U8960" t="s">
        <v>4106</v>
      </c>
      <c r="V8960" t="s">
        <v>86</v>
      </c>
      <c r="W8960" t="s">
        <v>4107</v>
      </c>
      <c r="X8960" t="s">
        <v>88</v>
      </c>
      <c r="Y8960" t="s">
        <v>89</v>
      </c>
      <c r="Z8960">
        <v>0</v>
      </c>
      <c r="AA8960">
        <v>1516046450</v>
      </c>
      <c r="AB8960" t="b">
        <v>0</v>
      </c>
      <c r="AC8960">
        <v>99143037</v>
      </c>
      <c r="AD8960" s="1">
        <v>42327</v>
      </c>
      <c r="AE8960" s="1">
        <v>42334</v>
      </c>
      <c r="AF8960" s="1">
        <v>42326</v>
      </c>
      <c r="AG8960" s="1">
        <v>42326</v>
      </c>
      <c r="AH8960" s="1">
        <v>42327</v>
      </c>
      <c r="AI8960">
        <v>151656520</v>
      </c>
      <c r="AJ8960" s="1">
        <v>42326</v>
      </c>
      <c r="AK8960" s="1">
        <v>42329.530555555553</v>
      </c>
      <c r="AL8960" s="1">
        <v>42329</v>
      </c>
      <c r="AM8960">
        <v>0.33</v>
      </c>
      <c r="AN8960" s="1">
        <v>42329</v>
      </c>
      <c r="AO8960">
        <v>12</v>
      </c>
      <c r="AP8960">
        <v>12</v>
      </c>
      <c r="AQ8960" t="s">
        <v>90</v>
      </c>
      <c r="AR8960" t="s">
        <v>83</v>
      </c>
      <c r="AS8960" s="2">
        <v>42326</v>
      </c>
      <c r="AT8960">
        <v>151662493</v>
      </c>
      <c r="AU8960" t="s">
        <v>70</v>
      </c>
      <c r="AV8960" t="s">
        <v>91</v>
      </c>
      <c r="AW8960" t="s">
        <v>89</v>
      </c>
      <c r="AX8960">
        <v>0</v>
      </c>
      <c r="AY8960">
        <v>1516046450</v>
      </c>
      <c r="BA8960">
        <v>2015</v>
      </c>
      <c r="BB8960">
        <v>0</v>
      </c>
      <c r="BC8960">
        <v>35780</v>
      </c>
      <c r="BD8960">
        <v>1403</v>
      </c>
      <c r="BE8960">
        <v>0</v>
      </c>
      <c r="BF8960">
        <v>35780</v>
      </c>
      <c r="BG8960">
        <v>35780</v>
      </c>
      <c r="BH8960">
        <v>0</v>
      </c>
      <c r="BI8960">
        <v>0</v>
      </c>
      <c r="BJ8960">
        <v>0</v>
      </c>
      <c r="BK8960">
        <v>69900</v>
      </c>
      <c r="BL8960">
        <v>51027</v>
      </c>
      <c r="BM8960">
        <v>36348</v>
      </c>
      <c r="BN8960">
        <v>12</v>
      </c>
    </row>
    <row r="8961" spans="1:66" x14ac:dyDescent="0.3">
      <c r="A8961" t="s">
        <v>55</v>
      </c>
      <c r="B8961" t="s">
        <v>56</v>
      </c>
      <c r="C8961" t="s">
        <v>4706</v>
      </c>
      <c r="D8961" t="s">
        <v>57</v>
      </c>
      <c r="E8961" t="s">
        <v>58</v>
      </c>
      <c r="F8961" s="1">
        <v>42329.520138888889</v>
      </c>
      <c r="G8961">
        <v>2600000000000</v>
      </c>
      <c r="H8961" t="s">
        <v>119</v>
      </c>
      <c r="I8961" t="s">
        <v>120</v>
      </c>
      <c r="J8961" t="s">
        <v>119</v>
      </c>
      <c r="K8961" s="1">
        <v>42329.530555555553</v>
      </c>
      <c r="L8961" s="2">
        <v>42329</v>
      </c>
      <c r="M8961" s="1">
        <v>42329.520138888889</v>
      </c>
      <c r="N8961" t="s">
        <v>61</v>
      </c>
      <c r="O8961" t="b">
        <v>0</v>
      </c>
      <c r="P8961" t="b">
        <v>1</v>
      </c>
      <c r="Q8961" t="s">
        <v>159</v>
      </c>
      <c r="R8961" t="s">
        <v>160</v>
      </c>
      <c r="S8961" t="s">
        <v>94</v>
      </c>
      <c r="T8961" t="s">
        <v>95</v>
      </c>
      <c r="U8961" t="s">
        <v>95</v>
      </c>
      <c r="V8961" t="s">
        <v>94</v>
      </c>
      <c r="W8961" t="s">
        <v>94</v>
      </c>
      <c r="X8961" t="s">
        <v>96</v>
      </c>
      <c r="Y8961" t="s">
        <v>97</v>
      </c>
      <c r="Z8961">
        <v>0</v>
      </c>
      <c r="AA8961">
        <v>1516046450</v>
      </c>
      <c r="AB8961" t="b">
        <v>0</v>
      </c>
      <c r="AC8961">
        <v>99143038</v>
      </c>
      <c r="AD8961" s="1">
        <v>42327</v>
      </c>
      <c r="AE8961" s="1">
        <v>42334</v>
      </c>
      <c r="AF8961" s="1">
        <v>42326</v>
      </c>
      <c r="AG8961" s="1">
        <v>42326</v>
      </c>
      <c r="AH8961" s="1">
        <v>42327</v>
      </c>
      <c r="AI8961">
        <v>151656520</v>
      </c>
      <c r="AJ8961" s="1">
        <v>42326</v>
      </c>
      <c r="AK8961" s="1">
        <v>42329.530555555553</v>
      </c>
      <c r="AL8961" s="1">
        <v>42329</v>
      </c>
      <c r="AM8961">
        <v>0.33</v>
      </c>
      <c r="AN8961" s="1">
        <v>42329</v>
      </c>
      <c r="AO8961">
        <v>12</v>
      </c>
      <c r="AP8961">
        <v>12</v>
      </c>
      <c r="AQ8961" t="s">
        <v>90</v>
      </c>
      <c r="AR8961" t="s">
        <v>83</v>
      </c>
      <c r="AS8961" s="2">
        <v>42326</v>
      </c>
      <c r="AT8961">
        <v>151662493</v>
      </c>
      <c r="AU8961" t="s">
        <v>70</v>
      </c>
      <c r="AV8961" t="s">
        <v>98</v>
      </c>
      <c r="AW8961" t="s">
        <v>97</v>
      </c>
      <c r="AX8961">
        <v>830</v>
      </c>
      <c r="AY8961">
        <v>1516046450</v>
      </c>
      <c r="AZ8961">
        <v>34950</v>
      </c>
      <c r="BA8961">
        <v>2015</v>
      </c>
      <c r="BB8961">
        <v>0</v>
      </c>
      <c r="BC8961">
        <v>34950</v>
      </c>
      <c r="BD8961">
        <v>1403</v>
      </c>
      <c r="BE8961">
        <v>0</v>
      </c>
      <c r="BF8961">
        <v>34950</v>
      </c>
      <c r="BG8961">
        <v>34950</v>
      </c>
      <c r="BH8961">
        <v>0</v>
      </c>
      <c r="BI8961">
        <v>0</v>
      </c>
      <c r="BJ8961">
        <v>0</v>
      </c>
      <c r="BK8961">
        <v>69900</v>
      </c>
      <c r="BL8961">
        <v>51027</v>
      </c>
      <c r="BM8961">
        <v>36348</v>
      </c>
      <c r="BN8961">
        <v>12</v>
      </c>
    </row>
    <row r="8962" spans="1:66" x14ac:dyDescent="0.3">
      <c r="A8962" t="s">
        <v>55</v>
      </c>
      <c r="B8962" t="s">
        <v>56</v>
      </c>
      <c r="C8962" t="s">
        <v>4706</v>
      </c>
      <c r="D8962" t="s">
        <v>57</v>
      </c>
      <c r="E8962" t="s">
        <v>58</v>
      </c>
      <c r="F8962" s="1">
        <v>42329.520138888889</v>
      </c>
      <c r="G8962">
        <v>2600000000000</v>
      </c>
      <c r="H8962" t="s">
        <v>114</v>
      </c>
      <c r="I8962" t="s">
        <v>115</v>
      </c>
      <c r="J8962" t="s">
        <v>114</v>
      </c>
      <c r="K8962" s="1">
        <v>42329.53125</v>
      </c>
      <c r="L8962" s="2">
        <v>42329</v>
      </c>
      <c r="M8962" s="1">
        <v>42329.520138888889</v>
      </c>
      <c r="N8962" t="s">
        <v>61</v>
      </c>
      <c r="O8962" t="b">
        <v>0</v>
      </c>
      <c r="P8962" t="b">
        <v>0</v>
      </c>
      <c r="Q8962" t="s">
        <v>81</v>
      </c>
      <c r="R8962" t="s">
        <v>82</v>
      </c>
      <c r="S8962" t="s">
        <v>86</v>
      </c>
      <c r="T8962" t="s">
        <v>87</v>
      </c>
      <c r="U8962" t="s">
        <v>4106</v>
      </c>
      <c r="V8962" t="s">
        <v>86</v>
      </c>
      <c r="W8962" t="s">
        <v>4107</v>
      </c>
      <c r="X8962" t="s">
        <v>88</v>
      </c>
      <c r="Y8962" t="s">
        <v>89</v>
      </c>
      <c r="Z8962">
        <v>0</v>
      </c>
      <c r="AA8962">
        <v>1516046450</v>
      </c>
      <c r="AB8962" t="b">
        <v>0</v>
      </c>
      <c r="AC8962">
        <v>99143039</v>
      </c>
      <c r="AD8962" s="1">
        <v>42327</v>
      </c>
      <c r="AE8962" s="1">
        <v>42334</v>
      </c>
      <c r="AF8962" s="1">
        <v>42326</v>
      </c>
      <c r="AG8962" s="1">
        <v>42326</v>
      </c>
      <c r="AH8962" s="1">
        <v>42327</v>
      </c>
      <c r="AI8962">
        <v>151656520</v>
      </c>
      <c r="AJ8962" s="1">
        <v>42326</v>
      </c>
      <c r="AK8962" s="1">
        <v>42329.53125</v>
      </c>
      <c r="AL8962" s="1">
        <v>42329</v>
      </c>
      <c r="AM8962">
        <v>0.33</v>
      </c>
      <c r="AN8962" s="1">
        <v>42329</v>
      </c>
      <c r="AO8962">
        <v>12</v>
      </c>
      <c r="AP8962">
        <v>12</v>
      </c>
      <c r="AQ8962" t="s">
        <v>90</v>
      </c>
      <c r="AR8962" t="s">
        <v>83</v>
      </c>
      <c r="AS8962" s="2">
        <v>42326</v>
      </c>
      <c r="AT8962">
        <v>151662492</v>
      </c>
      <c r="AU8962" t="s">
        <v>70</v>
      </c>
      <c r="AV8962" t="s">
        <v>91</v>
      </c>
      <c r="AW8962" t="s">
        <v>89</v>
      </c>
      <c r="AX8962">
        <v>0</v>
      </c>
      <c r="AY8962">
        <v>1516046450</v>
      </c>
      <c r="BA8962">
        <v>2015</v>
      </c>
      <c r="BB8962">
        <v>0</v>
      </c>
      <c r="BC8962">
        <v>36380</v>
      </c>
      <c r="BD8962">
        <v>1403</v>
      </c>
      <c r="BE8962">
        <v>0</v>
      </c>
      <c r="BF8962">
        <v>36380</v>
      </c>
      <c r="BG8962">
        <v>36380</v>
      </c>
      <c r="BH8962">
        <v>0</v>
      </c>
      <c r="BI8962">
        <v>0</v>
      </c>
      <c r="BJ8962">
        <v>0</v>
      </c>
      <c r="BK8962">
        <v>69900</v>
      </c>
      <c r="BL8962">
        <v>51027</v>
      </c>
      <c r="BM8962">
        <v>36348</v>
      </c>
      <c r="BN8962">
        <v>12</v>
      </c>
    </row>
    <row r="8963" spans="1:66" x14ac:dyDescent="0.3">
      <c r="A8963" t="s">
        <v>55</v>
      </c>
      <c r="B8963" t="s">
        <v>56</v>
      </c>
      <c r="C8963" t="s">
        <v>4706</v>
      </c>
      <c r="D8963" t="s">
        <v>57</v>
      </c>
      <c r="E8963" t="s">
        <v>58</v>
      </c>
      <c r="F8963" s="1">
        <v>42329.520138888889</v>
      </c>
      <c r="G8963">
        <v>2600000000000</v>
      </c>
      <c r="H8963" t="s">
        <v>119</v>
      </c>
      <c r="I8963" t="s">
        <v>120</v>
      </c>
      <c r="J8963" t="s">
        <v>119</v>
      </c>
      <c r="K8963" s="1">
        <v>42329.531944444447</v>
      </c>
      <c r="L8963" s="2">
        <v>42329</v>
      </c>
      <c r="M8963" s="1">
        <v>42329.520138888889</v>
      </c>
      <c r="N8963" t="s">
        <v>61</v>
      </c>
      <c r="O8963" t="b">
        <v>0</v>
      </c>
      <c r="P8963" t="b">
        <v>1</v>
      </c>
      <c r="Q8963" t="s">
        <v>81</v>
      </c>
      <c r="R8963" t="s">
        <v>82</v>
      </c>
      <c r="S8963" t="s">
        <v>94</v>
      </c>
      <c r="T8963" t="s">
        <v>95</v>
      </c>
      <c r="U8963" t="s">
        <v>95</v>
      </c>
      <c r="V8963" t="s">
        <v>94</v>
      </c>
      <c r="W8963" t="s">
        <v>94</v>
      </c>
      <c r="X8963" t="s">
        <v>96</v>
      </c>
      <c r="Y8963" t="s">
        <v>97</v>
      </c>
      <c r="Z8963">
        <v>0</v>
      </c>
      <c r="AA8963">
        <v>1516046450</v>
      </c>
      <c r="AB8963" t="b">
        <v>0</v>
      </c>
      <c r="AC8963">
        <v>99143040</v>
      </c>
      <c r="AD8963" s="1">
        <v>42327</v>
      </c>
      <c r="AE8963" s="1">
        <v>42334</v>
      </c>
      <c r="AF8963" s="1">
        <v>42326</v>
      </c>
      <c r="AG8963" s="1">
        <v>42326</v>
      </c>
      <c r="AH8963" s="1">
        <v>42327</v>
      </c>
      <c r="AI8963">
        <v>151656520</v>
      </c>
      <c r="AJ8963" s="1">
        <v>42326</v>
      </c>
      <c r="AK8963" s="1">
        <v>42329.531944444447</v>
      </c>
      <c r="AL8963" s="1">
        <v>42329</v>
      </c>
      <c r="AM8963">
        <v>0.33</v>
      </c>
      <c r="AN8963" s="1">
        <v>42329</v>
      </c>
      <c r="AO8963">
        <v>12</v>
      </c>
      <c r="AP8963">
        <v>12</v>
      </c>
      <c r="AQ8963" t="s">
        <v>90</v>
      </c>
      <c r="AR8963" t="s">
        <v>83</v>
      </c>
      <c r="AS8963" s="2">
        <v>42326</v>
      </c>
      <c r="AT8963">
        <v>151662492</v>
      </c>
      <c r="AU8963" t="s">
        <v>70</v>
      </c>
      <c r="AV8963" t="s">
        <v>98</v>
      </c>
      <c r="AW8963" t="s">
        <v>97</v>
      </c>
      <c r="AX8963">
        <v>1430</v>
      </c>
      <c r="AY8963">
        <v>1516046450</v>
      </c>
      <c r="AZ8963">
        <v>34950</v>
      </c>
      <c r="BA8963">
        <v>2015</v>
      </c>
      <c r="BB8963">
        <v>0</v>
      </c>
      <c r="BC8963">
        <v>34950</v>
      </c>
      <c r="BD8963">
        <v>1403</v>
      </c>
      <c r="BE8963">
        <v>0</v>
      </c>
      <c r="BF8963">
        <v>34950</v>
      </c>
      <c r="BG8963">
        <v>34950</v>
      </c>
      <c r="BH8963">
        <v>0</v>
      </c>
      <c r="BI8963">
        <v>0</v>
      </c>
      <c r="BJ8963">
        <v>0</v>
      </c>
      <c r="BK8963">
        <v>69900</v>
      </c>
      <c r="BL8963">
        <v>51027</v>
      </c>
      <c r="BM8963">
        <v>36348</v>
      </c>
      <c r="BN8963">
        <v>12</v>
      </c>
    </row>
    <row r="8964" spans="1:66" x14ac:dyDescent="0.3">
      <c r="A8964" t="s">
        <v>55</v>
      </c>
      <c r="B8964" t="s">
        <v>56</v>
      </c>
      <c r="C8964" t="s">
        <v>4706</v>
      </c>
      <c r="D8964" t="s">
        <v>57</v>
      </c>
      <c r="E8964" t="s">
        <v>58</v>
      </c>
      <c r="F8964" s="1">
        <v>42329.741666666669</v>
      </c>
      <c r="G8964">
        <v>2600000000000</v>
      </c>
      <c r="H8964" t="s">
        <v>114</v>
      </c>
      <c r="I8964" t="s">
        <v>115</v>
      </c>
      <c r="J8964" t="s">
        <v>114</v>
      </c>
      <c r="K8964" s="1">
        <v>42329.786111111112</v>
      </c>
      <c r="L8964" s="2">
        <v>42329</v>
      </c>
      <c r="M8964" s="1">
        <v>42329.741666666669</v>
      </c>
      <c r="N8964" t="s">
        <v>61</v>
      </c>
      <c r="O8964" t="b">
        <v>0</v>
      </c>
      <c r="P8964" t="b">
        <v>0</v>
      </c>
      <c r="Q8964" t="s">
        <v>233</v>
      </c>
      <c r="R8964" t="s">
        <v>234</v>
      </c>
      <c r="S8964" t="s">
        <v>86</v>
      </c>
      <c r="T8964" t="s">
        <v>87</v>
      </c>
      <c r="U8964" t="s">
        <v>4106</v>
      </c>
      <c r="V8964" t="s">
        <v>86</v>
      </c>
      <c r="W8964" t="s">
        <v>4107</v>
      </c>
      <c r="X8964" t="s">
        <v>88</v>
      </c>
      <c r="Y8964" t="s">
        <v>89</v>
      </c>
      <c r="Z8964">
        <v>0</v>
      </c>
      <c r="AA8964">
        <v>1516046451</v>
      </c>
      <c r="AB8964" t="b">
        <v>0</v>
      </c>
      <c r="AC8964">
        <v>99143208</v>
      </c>
      <c r="AD8964" s="1">
        <v>42327</v>
      </c>
      <c r="AE8964" s="1">
        <v>42334</v>
      </c>
      <c r="AF8964" s="1">
        <v>42326</v>
      </c>
      <c r="AG8964" s="1">
        <v>42326</v>
      </c>
      <c r="AH8964" s="1">
        <v>42327</v>
      </c>
      <c r="AI8964">
        <v>151656522</v>
      </c>
      <c r="AJ8964" s="1">
        <v>42326</v>
      </c>
      <c r="AK8964" s="1">
        <v>42329.786111111112</v>
      </c>
      <c r="AL8964" s="1">
        <v>42329</v>
      </c>
      <c r="AM8964">
        <v>0.17499999999999999</v>
      </c>
      <c r="AN8964" s="1">
        <v>42329</v>
      </c>
      <c r="AO8964">
        <v>12</v>
      </c>
      <c r="AP8964">
        <v>12</v>
      </c>
      <c r="AQ8964" t="s">
        <v>90</v>
      </c>
      <c r="AR8964" t="s">
        <v>112</v>
      </c>
      <c r="AS8964" s="2">
        <v>42326</v>
      </c>
      <c r="AT8964">
        <v>151662496</v>
      </c>
      <c r="AU8964" t="s">
        <v>70</v>
      </c>
      <c r="AV8964" t="s">
        <v>91</v>
      </c>
      <c r="AW8964" t="s">
        <v>89</v>
      </c>
      <c r="AX8964">
        <v>0</v>
      </c>
      <c r="AY8964">
        <v>1516046451</v>
      </c>
      <c r="BA8964">
        <v>2015</v>
      </c>
      <c r="BB8964">
        <v>0</v>
      </c>
      <c r="BC8964">
        <v>270</v>
      </c>
      <c r="BD8964">
        <v>1403</v>
      </c>
      <c r="BE8964">
        <v>0</v>
      </c>
      <c r="BF8964">
        <v>270</v>
      </c>
      <c r="BG8964">
        <v>270</v>
      </c>
      <c r="BH8964">
        <v>0</v>
      </c>
      <c r="BI8964">
        <v>0</v>
      </c>
      <c r="BJ8964">
        <v>0</v>
      </c>
      <c r="BK8964">
        <v>100</v>
      </c>
      <c r="BL8964">
        <v>35</v>
      </c>
      <c r="BM8964">
        <v>160</v>
      </c>
      <c r="BN8964">
        <v>17</v>
      </c>
    </row>
    <row r="8965" spans="1:66" x14ac:dyDescent="0.3">
      <c r="A8965" t="s">
        <v>55</v>
      </c>
      <c r="B8965" t="s">
        <v>80</v>
      </c>
      <c r="C8965" t="s">
        <v>4707</v>
      </c>
      <c r="D8965" t="s">
        <v>57</v>
      </c>
      <c r="E8965" t="s">
        <v>58</v>
      </c>
      <c r="F8965" s="1">
        <v>42329.000694444447</v>
      </c>
      <c r="G8965">
        <v>2600000000000</v>
      </c>
      <c r="H8965" t="s">
        <v>114</v>
      </c>
      <c r="I8965" t="s">
        <v>115</v>
      </c>
      <c r="J8965" t="s">
        <v>114</v>
      </c>
      <c r="K8965" s="1">
        <v>42329.07916666667</v>
      </c>
      <c r="L8965" s="2">
        <v>42329</v>
      </c>
      <c r="M8965" s="1">
        <v>42329.000694444447</v>
      </c>
      <c r="N8965" t="s">
        <v>61</v>
      </c>
      <c r="O8965" t="b">
        <v>0</v>
      </c>
      <c r="P8965" t="b">
        <v>0</v>
      </c>
      <c r="Q8965" t="s">
        <v>81</v>
      </c>
      <c r="R8965" t="s">
        <v>82</v>
      </c>
      <c r="S8965" t="s">
        <v>86</v>
      </c>
      <c r="T8965" t="s">
        <v>87</v>
      </c>
      <c r="U8965" t="s">
        <v>4106</v>
      </c>
      <c r="V8965" t="s">
        <v>86</v>
      </c>
      <c r="W8965" t="s">
        <v>4107</v>
      </c>
      <c r="X8965" t="s">
        <v>88</v>
      </c>
      <c r="Y8965" t="s">
        <v>89</v>
      </c>
      <c r="Z8965">
        <v>0</v>
      </c>
      <c r="AA8965">
        <v>1516046455</v>
      </c>
      <c r="AB8965" t="b">
        <v>0</v>
      </c>
      <c r="AC8965">
        <v>99142904</v>
      </c>
      <c r="AD8965" s="1">
        <v>42329</v>
      </c>
      <c r="AE8965" s="1">
        <v>42334</v>
      </c>
      <c r="AF8965" s="1">
        <v>42326</v>
      </c>
      <c r="AG8965" s="1">
        <v>42326</v>
      </c>
      <c r="AH8965" s="1">
        <v>42329</v>
      </c>
      <c r="AI8965">
        <v>151656521</v>
      </c>
      <c r="AJ8965" s="1">
        <v>42326</v>
      </c>
      <c r="AK8965" s="1">
        <v>42329.07916666667</v>
      </c>
      <c r="AL8965" s="1">
        <v>42329</v>
      </c>
      <c r="AM8965">
        <v>0.33</v>
      </c>
      <c r="AN8965" s="1">
        <v>42329</v>
      </c>
      <c r="AO8965">
        <v>12</v>
      </c>
      <c r="AP8965">
        <v>12</v>
      </c>
      <c r="AQ8965" t="s">
        <v>90</v>
      </c>
      <c r="AR8965" t="s">
        <v>83</v>
      </c>
      <c r="AS8965" s="2">
        <v>42326</v>
      </c>
      <c r="AT8965">
        <v>151662494</v>
      </c>
      <c r="AU8965" t="s">
        <v>70</v>
      </c>
      <c r="AV8965" t="s">
        <v>91</v>
      </c>
      <c r="AW8965" t="s">
        <v>89</v>
      </c>
      <c r="AX8965">
        <v>260</v>
      </c>
      <c r="AY8965">
        <v>1516046455</v>
      </c>
      <c r="BA8965">
        <v>2015</v>
      </c>
      <c r="BB8965">
        <v>0</v>
      </c>
      <c r="BC8965">
        <v>2833</v>
      </c>
      <c r="BD8965">
        <v>1403</v>
      </c>
      <c r="BE8965">
        <v>0</v>
      </c>
      <c r="BF8965">
        <v>2833</v>
      </c>
      <c r="BG8965">
        <v>2833</v>
      </c>
      <c r="BH8965">
        <v>0</v>
      </c>
      <c r="BI8965">
        <v>0</v>
      </c>
      <c r="BJ8965">
        <v>0</v>
      </c>
      <c r="BK8965">
        <v>5666</v>
      </c>
      <c r="BL8965">
        <v>2861</v>
      </c>
      <c r="BM8965">
        <v>3173</v>
      </c>
      <c r="BN8965">
        <v>0</v>
      </c>
    </row>
    <row r="8966" spans="1:66" x14ac:dyDescent="0.3">
      <c r="A8966" t="s">
        <v>55</v>
      </c>
      <c r="B8966" t="s">
        <v>80</v>
      </c>
      <c r="C8966" t="s">
        <v>4707</v>
      </c>
      <c r="D8966" t="s">
        <v>57</v>
      </c>
      <c r="E8966" t="s">
        <v>58</v>
      </c>
      <c r="F8966" s="1">
        <v>42329.000694444447</v>
      </c>
      <c r="G8966">
        <v>2600000000000</v>
      </c>
      <c r="H8966" t="s">
        <v>119</v>
      </c>
      <c r="I8966" t="s">
        <v>120</v>
      </c>
      <c r="J8966" t="s">
        <v>119</v>
      </c>
      <c r="K8966" s="1">
        <v>42329.07916666667</v>
      </c>
      <c r="L8966" s="2">
        <v>42329</v>
      </c>
      <c r="M8966" s="1">
        <v>42329.000694444447</v>
      </c>
      <c r="N8966" t="s">
        <v>61</v>
      </c>
      <c r="O8966" t="b">
        <v>0</v>
      </c>
      <c r="P8966" t="b">
        <v>1</v>
      </c>
      <c r="Q8966" t="s">
        <v>81</v>
      </c>
      <c r="R8966" t="s">
        <v>82</v>
      </c>
      <c r="S8966" t="s">
        <v>94</v>
      </c>
      <c r="T8966" t="s">
        <v>95</v>
      </c>
      <c r="U8966" t="s">
        <v>95</v>
      </c>
      <c r="V8966" t="s">
        <v>94</v>
      </c>
      <c r="W8966" t="s">
        <v>94</v>
      </c>
      <c r="X8966" t="s">
        <v>96</v>
      </c>
      <c r="Y8966" t="s">
        <v>97</v>
      </c>
      <c r="Z8966">
        <v>0</v>
      </c>
      <c r="AA8966">
        <v>1516046455</v>
      </c>
      <c r="AB8966" t="b">
        <v>0</v>
      </c>
      <c r="AC8966">
        <v>99142906</v>
      </c>
      <c r="AD8966" s="1">
        <v>42329</v>
      </c>
      <c r="AE8966" s="1">
        <v>42334</v>
      </c>
      <c r="AF8966" s="1">
        <v>42326</v>
      </c>
      <c r="AG8966" s="1">
        <v>42326</v>
      </c>
      <c r="AH8966" s="1">
        <v>42329</v>
      </c>
      <c r="AI8966">
        <v>151656521</v>
      </c>
      <c r="AJ8966" s="1">
        <v>42326</v>
      </c>
      <c r="AK8966" s="1">
        <v>42329.07916666667</v>
      </c>
      <c r="AL8966" s="1">
        <v>42329</v>
      </c>
      <c r="AM8966">
        <v>0.33</v>
      </c>
      <c r="AN8966" s="1">
        <v>42329</v>
      </c>
      <c r="AO8966">
        <v>12</v>
      </c>
      <c r="AP8966">
        <v>12</v>
      </c>
      <c r="AQ8966" t="s">
        <v>90</v>
      </c>
      <c r="AR8966" t="s">
        <v>83</v>
      </c>
      <c r="AS8966" s="2">
        <v>42326</v>
      </c>
      <c r="AT8966">
        <v>151662494</v>
      </c>
      <c r="AU8966" t="s">
        <v>70</v>
      </c>
      <c r="AV8966" t="s">
        <v>98</v>
      </c>
      <c r="AW8966" t="s">
        <v>97</v>
      </c>
      <c r="AX8966">
        <v>0</v>
      </c>
      <c r="AY8966">
        <v>1516046455</v>
      </c>
      <c r="AZ8966">
        <v>2833</v>
      </c>
      <c r="BA8966">
        <v>2015</v>
      </c>
      <c r="BB8966">
        <v>0</v>
      </c>
      <c r="BC8966">
        <v>2833</v>
      </c>
      <c r="BD8966">
        <v>1403</v>
      </c>
      <c r="BE8966">
        <v>0</v>
      </c>
      <c r="BF8966">
        <v>2833</v>
      </c>
      <c r="BG8966">
        <v>2833</v>
      </c>
      <c r="BH8966">
        <v>0</v>
      </c>
      <c r="BI8966">
        <v>0</v>
      </c>
      <c r="BJ8966">
        <v>0</v>
      </c>
      <c r="BK8966">
        <v>5666</v>
      </c>
      <c r="BL8966">
        <v>2861</v>
      </c>
      <c r="BM8966">
        <v>3173</v>
      </c>
      <c r="BN8966">
        <v>0</v>
      </c>
    </row>
    <row r="8967" spans="1:66" x14ac:dyDescent="0.3">
      <c r="A8967" t="s">
        <v>55</v>
      </c>
      <c r="B8967" t="s">
        <v>80</v>
      </c>
      <c r="C8967" t="s">
        <v>4707</v>
      </c>
      <c r="D8967" t="s">
        <v>57</v>
      </c>
      <c r="E8967" t="s">
        <v>58</v>
      </c>
      <c r="F8967" s="1">
        <v>42329.000694444447</v>
      </c>
      <c r="G8967">
        <v>2600000000000</v>
      </c>
      <c r="H8967" t="s">
        <v>114</v>
      </c>
      <c r="I8967" t="s">
        <v>115</v>
      </c>
      <c r="J8967" t="s">
        <v>114</v>
      </c>
      <c r="K8967" s="1">
        <v>42329.07916666667</v>
      </c>
      <c r="L8967" s="2">
        <v>42329</v>
      </c>
      <c r="M8967" s="1">
        <v>42329.000694444447</v>
      </c>
      <c r="N8967" t="s">
        <v>61</v>
      </c>
      <c r="O8967" t="b">
        <v>0</v>
      </c>
      <c r="P8967" t="b">
        <v>0</v>
      </c>
      <c r="Q8967" t="s">
        <v>110</v>
      </c>
      <c r="R8967" t="s">
        <v>111</v>
      </c>
      <c r="S8967" t="s">
        <v>86</v>
      </c>
      <c r="T8967" t="s">
        <v>87</v>
      </c>
      <c r="U8967" t="s">
        <v>4106</v>
      </c>
      <c r="V8967" t="s">
        <v>86</v>
      </c>
      <c r="W8967" t="s">
        <v>4107</v>
      </c>
      <c r="X8967" t="s">
        <v>88</v>
      </c>
      <c r="Y8967" t="s">
        <v>89</v>
      </c>
      <c r="Z8967">
        <v>0</v>
      </c>
      <c r="AA8967">
        <v>1516046455</v>
      </c>
      <c r="AB8967" t="b">
        <v>0</v>
      </c>
      <c r="AC8967">
        <v>99142907</v>
      </c>
      <c r="AD8967" s="1">
        <v>42329</v>
      </c>
      <c r="AE8967" s="1">
        <v>42334</v>
      </c>
      <c r="AF8967" s="1">
        <v>42326</v>
      </c>
      <c r="AG8967" s="1">
        <v>42326</v>
      </c>
      <c r="AH8967" s="1">
        <v>42329</v>
      </c>
      <c r="AI8967">
        <v>151656521</v>
      </c>
      <c r="AJ8967" s="1">
        <v>42326</v>
      </c>
      <c r="AK8967" s="1">
        <v>42329.07916666667</v>
      </c>
      <c r="AL8967" s="1">
        <v>42329</v>
      </c>
      <c r="AM8967">
        <v>0.185</v>
      </c>
      <c r="AN8967" s="1">
        <v>42329</v>
      </c>
      <c r="AO8967">
        <v>12</v>
      </c>
      <c r="AP8967">
        <v>12</v>
      </c>
      <c r="AQ8967" t="s">
        <v>90</v>
      </c>
      <c r="AR8967" t="s">
        <v>112</v>
      </c>
      <c r="AS8967" s="2">
        <v>42326</v>
      </c>
      <c r="AT8967">
        <v>151662495</v>
      </c>
      <c r="AU8967" t="s">
        <v>70</v>
      </c>
      <c r="AV8967" t="s">
        <v>91</v>
      </c>
      <c r="AW8967" t="s">
        <v>89</v>
      </c>
      <c r="AX8967">
        <v>670</v>
      </c>
      <c r="AY8967">
        <v>1516046455</v>
      </c>
      <c r="BA8967">
        <v>2015</v>
      </c>
      <c r="BB8967">
        <v>0</v>
      </c>
      <c r="BC8967">
        <v>2833</v>
      </c>
      <c r="BD8967">
        <v>1403</v>
      </c>
      <c r="BE8967">
        <v>0</v>
      </c>
      <c r="BF8967">
        <v>2833</v>
      </c>
      <c r="BG8967">
        <v>2833</v>
      </c>
      <c r="BH8967">
        <v>0</v>
      </c>
      <c r="BI8967">
        <v>0</v>
      </c>
      <c r="BJ8967">
        <v>0</v>
      </c>
      <c r="BK8967">
        <v>5666</v>
      </c>
      <c r="BL8967">
        <v>2861</v>
      </c>
      <c r="BM8967">
        <v>3173</v>
      </c>
      <c r="BN8967">
        <v>0</v>
      </c>
    </row>
    <row r="8968" spans="1:66" x14ac:dyDescent="0.3">
      <c r="A8968" t="s">
        <v>55</v>
      </c>
      <c r="B8968" t="s">
        <v>80</v>
      </c>
      <c r="C8968" t="s">
        <v>4707</v>
      </c>
      <c r="D8968" t="s">
        <v>57</v>
      </c>
      <c r="E8968" t="s">
        <v>61</v>
      </c>
      <c r="F8968" s="1">
        <v>42329.000694444447</v>
      </c>
      <c r="G8968">
        <v>2600000000000</v>
      </c>
      <c r="H8968" t="s">
        <v>347</v>
      </c>
      <c r="I8968" t="s">
        <v>164</v>
      </c>
      <c r="J8968" t="s">
        <v>347</v>
      </c>
      <c r="K8968" s="1">
        <v>42329.07916666667</v>
      </c>
      <c r="L8968" s="2">
        <v>42329</v>
      </c>
      <c r="M8968" s="1">
        <v>42329.000694444447</v>
      </c>
      <c r="N8968" t="s">
        <v>61</v>
      </c>
      <c r="O8968" t="b">
        <v>0</v>
      </c>
      <c r="P8968" t="b">
        <v>1</v>
      </c>
      <c r="Q8968" t="s">
        <v>110</v>
      </c>
      <c r="R8968" t="s">
        <v>111</v>
      </c>
      <c r="S8968" t="s">
        <v>94</v>
      </c>
      <c r="T8968" t="s">
        <v>95</v>
      </c>
      <c r="U8968" t="s">
        <v>95</v>
      </c>
      <c r="V8968" t="s">
        <v>94</v>
      </c>
      <c r="W8968" t="s">
        <v>94</v>
      </c>
      <c r="X8968" t="s">
        <v>96</v>
      </c>
      <c r="Y8968" t="s">
        <v>97</v>
      </c>
      <c r="Z8968">
        <v>0</v>
      </c>
      <c r="AA8968">
        <v>1516046455</v>
      </c>
      <c r="AB8968" t="b">
        <v>0</v>
      </c>
      <c r="AC8968">
        <v>99142909</v>
      </c>
      <c r="AD8968" s="1">
        <v>42329</v>
      </c>
      <c r="AE8968" s="1">
        <v>42334</v>
      </c>
      <c r="AF8968" s="1">
        <v>42326</v>
      </c>
      <c r="AG8968" s="1">
        <v>42326</v>
      </c>
      <c r="AH8968" s="1">
        <v>42329</v>
      </c>
      <c r="AI8968">
        <v>151656521</v>
      </c>
      <c r="AJ8968" s="1">
        <v>42326</v>
      </c>
      <c r="AK8968" s="1">
        <v>42329.07916666667</v>
      </c>
      <c r="AL8968" s="1">
        <v>42329</v>
      </c>
      <c r="AM8968">
        <v>0.185</v>
      </c>
      <c r="AN8968" s="1">
        <v>42329</v>
      </c>
      <c r="AO8968">
        <v>12</v>
      </c>
      <c r="AP8968">
        <v>12</v>
      </c>
      <c r="AQ8968" t="s">
        <v>90</v>
      </c>
      <c r="AR8968" t="s">
        <v>112</v>
      </c>
      <c r="AS8968" s="2">
        <v>42326</v>
      </c>
      <c r="AT8968">
        <v>151662495</v>
      </c>
      <c r="AU8968" t="s">
        <v>70</v>
      </c>
      <c r="AV8968" t="s">
        <v>98</v>
      </c>
      <c r="AW8968" t="s">
        <v>97</v>
      </c>
      <c r="AX8968">
        <v>0</v>
      </c>
      <c r="AY8968">
        <v>1516046455</v>
      </c>
      <c r="AZ8968">
        <v>2833</v>
      </c>
      <c r="BA8968">
        <v>2015</v>
      </c>
      <c r="BB8968">
        <v>0</v>
      </c>
      <c r="BC8968">
        <v>2833</v>
      </c>
      <c r="BD8968">
        <v>1403</v>
      </c>
      <c r="BE8968">
        <v>0</v>
      </c>
      <c r="BF8968">
        <v>2833</v>
      </c>
      <c r="BG8968">
        <v>2833</v>
      </c>
      <c r="BH8968">
        <v>0</v>
      </c>
      <c r="BI8968">
        <v>0</v>
      </c>
      <c r="BJ8968">
        <v>0</v>
      </c>
      <c r="BK8968">
        <v>5666</v>
      </c>
      <c r="BL8968">
        <v>2861</v>
      </c>
      <c r="BM8968">
        <v>3173</v>
      </c>
      <c r="BN8968">
        <v>0</v>
      </c>
    </row>
    <row r="8969" spans="1:66" x14ac:dyDescent="0.3">
      <c r="A8969" t="s">
        <v>55</v>
      </c>
      <c r="B8969" t="s">
        <v>80</v>
      </c>
      <c r="C8969" t="s">
        <v>4707</v>
      </c>
      <c r="D8969" t="s">
        <v>57</v>
      </c>
      <c r="E8969" t="s">
        <v>58</v>
      </c>
      <c r="F8969" s="1">
        <v>42329.269444444442</v>
      </c>
      <c r="G8969">
        <v>2600000000000</v>
      </c>
      <c r="H8969" t="s">
        <v>59</v>
      </c>
      <c r="I8969" t="s">
        <v>60</v>
      </c>
      <c r="J8969" t="s">
        <v>59</v>
      </c>
      <c r="K8969" s="1">
        <v>42329.277083333334</v>
      </c>
      <c r="L8969" s="2">
        <v>42329</v>
      </c>
      <c r="M8969" s="1">
        <v>42329.269444444442</v>
      </c>
      <c r="N8969" t="s">
        <v>61</v>
      </c>
      <c r="O8969" t="b">
        <v>0</v>
      </c>
      <c r="P8969" t="b">
        <v>0</v>
      </c>
      <c r="Q8969" t="s">
        <v>142</v>
      </c>
      <c r="R8969" t="s">
        <v>143</v>
      </c>
      <c r="S8969" t="s">
        <v>64</v>
      </c>
      <c r="T8969" t="s">
        <v>65</v>
      </c>
      <c r="U8969" t="s">
        <v>4106</v>
      </c>
      <c r="V8969" t="s">
        <v>64</v>
      </c>
      <c r="W8969" t="s">
        <v>4107</v>
      </c>
      <c r="X8969" t="s">
        <v>66</v>
      </c>
      <c r="Y8969" t="s">
        <v>67</v>
      </c>
      <c r="Z8969">
        <v>10</v>
      </c>
      <c r="AA8969">
        <v>1516046463</v>
      </c>
      <c r="AB8969" t="b">
        <v>0</v>
      </c>
      <c r="AC8969">
        <v>99142955</v>
      </c>
      <c r="AD8969" s="1">
        <v>42329</v>
      </c>
      <c r="AE8969" s="1">
        <v>42334</v>
      </c>
      <c r="AF8969" s="1">
        <v>42326</v>
      </c>
      <c r="AG8969" s="1">
        <v>42326</v>
      </c>
      <c r="AH8969" s="1">
        <v>42329</v>
      </c>
      <c r="AI8969">
        <v>151656519</v>
      </c>
      <c r="AJ8969" s="1">
        <v>42326</v>
      </c>
      <c r="AK8969" s="1">
        <v>42329.277083333334</v>
      </c>
      <c r="AL8969" s="1">
        <v>42329</v>
      </c>
      <c r="AM8969">
        <v>0.39</v>
      </c>
      <c r="AN8969" s="1">
        <v>42329</v>
      </c>
      <c r="AO8969">
        <v>5</v>
      </c>
      <c r="AP8969">
        <v>6</v>
      </c>
      <c r="AQ8969" t="s">
        <v>68</v>
      </c>
      <c r="AR8969" t="s">
        <v>83</v>
      </c>
      <c r="AS8969" s="2">
        <v>42326</v>
      </c>
      <c r="AT8969">
        <v>151662489</v>
      </c>
      <c r="AU8969" t="s">
        <v>70</v>
      </c>
      <c r="AV8969" t="s">
        <v>71</v>
      </c>
      <c r="AW8969" t="s">
        <v>72</v>
      </c>
      <c r="AX8969">
        <v>242</v>
      </c>
      <c r="AY8969">
        <v>1516046463</v>
      </c>
      <c r="BA8969">
        <v>2015</v>
      </c>
      <c r="BB8969">
        <v>100</v>
      </c>
      <c r="BC8969">
        <v>11981</v>
      </c>
      <c r="BD8969">
        <v>1403</v>
      </c>
      <c r="BE8969">
        <v>0</v>
      </c>
      <c r="BF8969">
        <v>11881</v>
      </c>
      <c r="BG8969">
        <v>11981</v>
      </c>
      <c r="BH8969">
        <v>100</v>
      </c>
      <c r="BI8969">
        <v>0</v>
      </c>
      <c r="BJ8969">
        <v>0</v>
      </c>
      <c r="BK8969">
        <v>34593</v>
      </c>
      <c r="BL8969">
        <v>20179</v>
      </c>
      <c r="BM8969">
        <v>12223</v>
      </c>
      <c r="BN8969">
        <v>6</v>
      </c>
    </row>
    <row r="8970" spans="1:66" x14ac:dyDescent="0.3">
      <c r="A8970" t="s">
        <v>55</v>
      </c>
      <c r="B8970" t="s">
        <v>80</v>
      </c>
      <c r="C8970" t="s">
        <v>4707</v>
      </c>
      <c r="D8970" t="s">
        <v>57</v>
      </c>
      <c r="E8970" t="s">
        <v>58</v>
      </c>
      <c r="F8970" s="1">
        <v>42329.379166666666</v>
      </c>
      <c r="G8970">
        <v>2600000000000</v>
      </c>
      <c r="H8970" t="s">
        <v>59</v>
      </c>
      <c r="I8970" t="s">
        <v>60</v>
      </c>
      <c r="J8970" t="s">
        <v>59</v>
      </c>
      <c r="K8970" s="1">
        <v>42329.427083333336</v>
      </c>
      <c r="L8970" s="2">
        <v>42329</v>
      </c>
      <c r="M8970" s="1">
        <v>42329.379166666666</v>
      </c>
      <c r="N8970" t="s">
        <v>61</v>
      </c>
      <c r="O8970" t="b">
        <v>0</v>
      </c>
      <c r="P8970" t="b">
        <v>0</v>
      </c>
      <c r="Q8970" t="s">
        <v>231</v>
      </c>
      <c r="R8970" t="s">
        <v>232</v>
      </c>
      <c r="S8970" t="s">
        <v>64</v>
      </c>
      <c r="T8970" t="s">
        <v>65</v>
      </c>
      <c r="U8970" t="s">
        <v>4106</v>
      </c>
      <c r="V8970" t="s">
        <v>64</v>
      </c>
      <c r="W8970" t="s">
        <v>4107</v>
      </c>
      <c r="X8970" t="s">
        <v>66</v>
      </c>
      <c r="Y8970" t="s">
        <v>67</v>
      </c>
      <c r="Z8970">
        <v>10</v>
      </c>
      <c r="AA8970">
        <v>1516046463</v>
      </c>
      <c r="AB8970" t="b">
        <v>0</v>
      </c>
      <c r="AC8970">
        <v>99142987</v>
      </c>
      <c r="AD8970" s="1">
        <v>42329</v>
      </c>
      <c r="AE8970" s="1">
        <v>42334</v>
      </c>
      <c r="AF8970" s="1">
        <v>42326</v>
      </c>
      <c r="AG8970" s="1">
        <v>42326</v>
      </c>
      <c r="AH8970" s="1">
        <v>42329</v>
      </c>
      <c r="AI8970">
        <v>151656519</v>
      </c>
      <c r="AJ8970" s="1">
        <v>42326</v>
      </c>
      <c r="AK8970" s="1">
        <v>42329.427083333336</v>
      </c>
      <c r="AL8970" s="1">
        <v>42329</v>
      </c>
      <c r="AM8970">
        <v>0.39</v>
      </c>
      <c r="AN8970" s="1">
        <v>42329</v>
      </c>
      <c r="AO8970">
        <v>5</v>
      </c>
      <c r="AP8970">
        <v>6</v>
      </c>
      <c r="AQ8970" t="s">
        <v>68</v>
      </c>
      <c r="AR8970" t="s">
        <v>83</v>
      </c>
      <c r="AS8970" s="2">
        <v>42326</v>
      </c>
      <c r="AT8970">
        <v>151662490</v>
      </c>
      <c r="AU8970" t="s">
        <v>70</v>
      </c>
      <c r="AV8970" t="s">
        <v>71</v>
      </c>
      <c r="AW8970" t="s">
        <v>72</v>
      </c>
      <c r="AX8970">
        <v>392</v>
      </c>
      <c r="AY8970">
        <v>1516046463</v>
      </c>
      <c r="BA8970">
        <v>2015</v>
      </c>
      <c r="BB8970">
        <v>160</v>
      </c>
      <c r="BC8970">
        <v>11831</v>
      </c>
      <c r="BD8970">
        <v>1403</v>
      </c>
      <c r="BE8970">
        <v>0</v>
      </c>
      <c r="BF8970">
        <v>11671</v>
      </c>
      <c r="BG8970">
        <v>11831</v>
      </c>
      <c r="BH8970">
        <v>160</v>
      </c>
      <c r="BI8970">
        <v>0</v>
      </c>
      <c r="BJ8970">
        <v>0</v>
      </c>
      <c r="BK8970">
        <v>34593</v>
      </c>
      <c r="BL8970">
        <v>20179</v>
      </c>
      <c r="BM8970">
        <v>12223</v>
      </c>
      <c r="BN8970">
        <v>9</v>
      </c>
    </row>
    <row r="8971" spans="1:66" x14ac:dyDescent="0.3">
      <c r="A8971" t="s">
        <v>55</v>
      </c>
      <c r="B8971" t="s">
        <v>80</v>
      </c>
      <c r="C8971" t="s">
        <v>4707</v>
      </c>
      <c r="D8971" t="s">
        <v>57</v>
      </c>
      <c r="E8971" t="s">
        <v>58</v>
      </c>
      <c r="F8971" s="1">
        <v>42329.474999999999</v>
      </c>
      <c r="G8971">
        <v>2600000000000</v>
      </c>
      <c r="H8971" t="s">
        <v>59</v>
      </c>
      <c r="I8971" t="s">
        <v>60</v>
      </c>
      <c r="J8971" t="s">
        <v>59</v>
      </c>
      <c r="K8971" s="1">
        <v>42329.475694444445</v>
      </c>
      <c r="L8971" s="2">
        <v>42329</v>
      </c>
      <c r="M8971" s="1">
        <v>42329.474999999999</v>
      </c>
      <c r="N8971" t="s">
        <v>61</v>
      </c>
      <c r="O8971" t="b">
        <v>0</v>
      </c>
      <c r="P8971" t="b">
        <v>0</v>
      </c>
      <c r="Q8971" t="s">
        <v>140</v>
      </c>
      <c r="R8971" t="s">
        <v>141</v>
      </c>
      <c r="S8971" t="s">
        <v>315</v>
      </c>
      <c r="T8971" t="s">
        <v>316</v>
      </c>
      <c r="U8971" t="s">
        <v>4106</v>
      </c>
      <c r="V8971" t="s">
        <v>315</v>
      </c>
      <c r="W8971" t="s">
        <v>4107</v>
      </c>
      <c r="X8971" t="s">
        <v>66</v>
      </c>
      <c r="Y8971" t="s">
        <v>67</v>
      </c>
      <c r="Z8971">
        <v>0</v>
      </c>
      <c r="AA8971">
        <v>1516046463</v>
      </c>
      <c r="AB8971" t="b">
        <v>0</v>
      </c>
      <c r="AC8971">
        <v>99143018</v>
      </c>
      <c r="AD8971" s="1">
        <v>42329</v>
      </c>
      <c r="AE8971" s="1">
        <v>42334</v>
      </c>
      <c r="AF8971" s="1">
        <v>42326</v>
      </c>
      <c r="AG8971" s="1">
        <v>42326</v>
      </c>
      <c r="AH8971" s="1">
        <v>42329</v>
      </c>
      <c r="AI8971">
        <v>151656519</v>
      </c>
      <c r="AJ8971" s="1">
        <v>42326</v>
      </c>
      <c r="AK8971" s="1">
        <v>42329.475694444445</v>
      </c>
      <c r="AL8971" s="1">
        <v>42329</v>
      </c>
      <c r="AM8971">
        <v>0.19500000000000001</v>
      </c>
      <c r="AN8971" s="1">
        <v>42329</v>
      </c>
      <c r="AO8971">
        <v>5</v>
      </c>
      <c r="AP8971">
        <v>6</v>
      </c>
      <c r="AQ8971" t="s">
        <v>68</v>
      </c>
      <c r="AR8971" t="s">
        <v>112</v>
      </c>
      <c r="AS8971" s="2">
        <v>42326</v>
      </c>
      <c r="AT8971">
        <v>151662491</v>
      </c>
      <c r="AU8971" t="s">
        <v>70</v>
      </c>
      <c r="AV8971" t="s">
        <v>71</v>
      </c>
      <c r="AW8971" t="s">
        <v>72</v>
      </c>
      <c r="AX8971">
        <v>0</v>
      </c>
      <c r="AY8971">
        <v>1516046463</v>
      </c>
      <c r="BA8971">
        <v>2015</v>
      </c>
      <c r="BB8971">
        <v>150</v>
      </c>
      <c r="BC8971">
        <v>24100</v>
      </c>
      <c r="BD8971">
        <v>1403</v>
      </c>
      <c r="BE8971">
        <v>0</v>
      </c>
      <c r="BF8971">
        <v>23950</v>
      </c>
      <c r="BG8971">
        <v>24100</v>
      </c>
      <c r="BH8971">
        <v>150</v>
      </c>
      <c r="BI8971">
        <v>0</v>
      </c>
      <c r="BJ8971">
        <v>0</v>
      </c>
      <c r="BK8971">
        <v>34593</v>
      </c>
      <c r="BL8971">
        <v>20179</v>
      </c>
      <c r="BM8971">
        <v>12223</v>
      </c>
      <c r="BN8971">
        <v>11</v>
      </c>
    </row>
    <row r="8972" spans="1:66" x14ac:dyDescent="0.3">
      <c r="A8972" t="s">
        <v>55</v>
      </c>
      <c r="B8972" t="s">
        <v>80</v>
      </c>
      <c r="C8972" t="s">
        <v>4707</v>
      </c>
      <c r="D8972" t="s">
        <v>57</v>
      </c>
      <c r="E8972" t="s">
        <v>58</v>
      </c>
      <c r="F8972" s="1">
        <v>42329.741666666669</v>
      </c>
      <c r="G8972">
        <v>2600000000000</v>
      </c>
      <c r="H8972" t="s">
        <v>114</v>
      </c>
      <c r="I8972" t="s">
        <v>115</v>
      </c>
      <c r="J8972" t="s">
        <v>114</v>
      </c>
      <c r="K8972" s="1">
        <v>42329.814583333333</v>
      </c>
      <c r="L8972" s="2">
        <v>42329</v>
      </c>
      <c r="M8972" s="1">
        <v>42329.741666666669</v>
      </c>
      <c r="N8972" t="s">
        <v>61</v>
      </c>
      <c r="O8972" t="b">
        <v>0</v>
      </c>
      <c r="P8972" t="b">
        <v>0</v>
      </c>
      <c r="Q8972" t="s">
        <v>231</v>
      </c>
      <c r="R8972" t="s">
        <v>232</v>
      </c>
      <c r="S8972" t="s">
        <v>86</v>
      </c>
      <c r="T8972" t="s">
        <v>87</v>
      </c>
      <c r="U8972" t="s">
        <v>4106</v>
      </c>
      <c r="V8972" t="s">
        <v>86</v>
      </c>
      <c r="W8972" t="s">
        <v>4107</v>
      </c>
      <c r="X8972" t="s">
        <v>88</v>
      </c>
      <c r="Y8972" t="s">
        <v>89</v>
      </c>
      <c r="Z8972">
        <v>0</v>
      </c>
      <c r="AA8972">
        <v>1516046463</v>
      </c>
      <c r="AB8972" t="b">
        <v>0</v>
      </c>
      <c r="AC8972">
        <v>99143219</v>
      </c>
      <c r="AD8972" s="1">
        <v>42329</v>
      </c>
      <c r="AE8972" s="1">
        <v>42334</v>
      </c>
      <c r="AF8972" s="1">
        <v>42326</v>
      </c>
      <c r="AG8972" s="1">
        <v>42326</v>
      </c>
      <c r="AH8972" s="1">
        <v>42329</v>
      </c>
      <c r="AI8972">
        <v>151656519</v>
      </c>
      <c r="AJ8972" s="1">
        <v>42326</v>
      </c>
      <c r="AK8972" s="1">
        <v>42329.814583333333</v>
      </c>
      <c r="AL8972" s="1">
        <v>42329</v>
      </c>
      <c r="AM8972">
        <v>0.39</v>
      </c>
      <c r="AN8972" s="1">
        <v>42329</v>
      </c>
      <c r="AO8972">
        <v>12</v>
      </c>
      <c r="AP8972">
        <v>12</v>
      </c>
      <c r="AQ8972" t="s">
        <v>90</v>
      </c>
      <c r="AR8972" t="s">
        <v>83</v>
      </c>
      <c r="AS8972" s="2">
        <v>42326</v>
      </c>
      <c r="AT8972">
        <v>151662490</v>
      </c>
      <c r="AU8972" t="s">
        <v>70</v>
      </c>
      <c r="AV8972" t="s">
        <v>91</v>
      </c>
      <c r="AW8972" t="s">
        <v>89</v>
      </c>
      <c r="AX8972">
        <v>31</v>
      </c>
      <c r="AY8972">
        <v>1516046463</v>
      </c>
      <c r="BA8972">
        <v>2015</v>
      </c>
      <c r="BB8972">
        <v>0</v>
      </c>
      <c r="BC8972">
        <v>11800</v>
      </c>
      <c r="BD8972">
        <v>1403</v>
      </c>
      <c r="BE8972">
        <v>0</v>
      </c>
      <c r="BF8972">
        <v>11800</v>
      </c>
      <c r="BG8972">
        <v>11800</v>
      </c>
      <c r="BH8972">
        <v>0</v>
      </c>
      <c r="BI8972">
        <v>0</v>
      </c>
      <c r="BJ8972">
        <v>0</v>
      </c>
      <c r="BK8972">
        <v>34593</v>
      </c>
      <c r="BL8972">
        <v>20179</v>
      </c>
      <c r="BM8972">
        <v>12223</v>
      </c>
      <c r="BN8972">
        <v>17</v>
      </c>
    </row>
    <row r="8973" spans="1:66" x14ac:dyDescent="0.3">
      <c r="A8973" t="s">
        <v>55</v>
      </c>
      <c r="B8973" t="s">
        <v>80</v>
      </c>
      <c r="C8973" t="s">
        <v>4707</v>
      </c>
      <c r="D8973" t="s">
        <v>57</v>
      </c>
      <c r="E8973" t="s">
        <v>58</v>
      </c>
      <c r="F8973" s="1">
        <v>42329.741666666669</v>
      </c>
      <c r="G8973">
        <v>2600000000000</v>
      </c>
      <c r="H8973" t="s">
        <v>119</v>
      </c>
      <c r="I8973" t="s">
        <v>120</v>
      </c>
      <c r="J8973" t="s">
        <v>119</v>
      </c>
      <c r="K8973" s="1">
        <v>42329.814583333333</v>
      </c>
      <c r="L8973" s="2">
        <v>42329</v>
      </c>
      <c r="M8973" s="1">
        <v>42329.741666666669</v>
      </c>
      <c r="N8973" t="s">
        <v>61</v>
      </c>
      <c r="O8973" t="b">
        <v>0</v>
      </c>
      <c r="P8973" t="b">
        <v>1</v>
      </c>
      <c r="Q8973" t="s">
        <v>231</v>
      </c>
      <c r="R8973" t="s">
        <v>232</v>
      </c>
      <c r="S8973" t="s">
        <v>94</v>
      </c>
      <c r="T8973" t="s">
        <v>95</v>
      </c>
      <c r="U8973" t="s">
        <v>95</v>
      </c>
      <c r="V8973" t="s">
        <v>94</v>
      </c>
      <c r="W8973" t="s">
        <v>94</v>
      </c>
      <c r="X8973" t="s">
        <v>96</v>
      </c>
      <c r="Y8973" t="s">
        <v>97</v>
      </c>
      <c r="Z8973">
        <v>0</v>
      </c>
      <c r="AA8973">
        <v>1516046463</v>
      </c>
      <c r="AB8973" t="b">
        <v>0</v>
      </c>
      <c r="AC8973">
        <v>99143220</v>
      </c>
      <c r="AD8973" s="1">
        <v>42329</v>
      </c>
      <c r="AE8973" s="1">
        <v>42334</v>
      </c>
      <c r="AF8973" s="1">
        <v>42326</v>
      </c>
      <c r="AG8973" s="1">
        <v>42326</v>
      </c>
      <c r="AH8973" s="1">
        <v>42329</v>
      </c>
      <c r="AI8973">
        <v>151656519</v>
      </c>
      <c r="AJ8973" s="1">
        <v>42326</v>
      </c>
      <c r="AK8973" s="1">
        <v>42329.814583333333</v>
      </c>
      <c r="AL8973" s="1">
        <v>42329</v>
      </c>
      <c r="AM8973">
        <v>0.39</v>
      </c>
      <c r="AN8973" s="1">
        <v>42329</v>
      </c>
      <c r="AO8973">
        <v>12</v>
      </c>
      <c r="AP8973">
        <v>12</v>
      </c>
      <c r="AQ8973" t="s">
        <v>90</v>
      </c>
      <c r="AR8973" t="s">
        <v>83</v>
      </c>
      <c r="AS8973" s="2">
        <v>42326</v>
      </c>
      <c r="AT8973">
        <v>151662490</v>
      </c>
      <c r="AU8973" t="s">
        <v>70</v>
      </c>
      <c r="AV8973" t="s">
        <v>98</v>
      </c>
      <c r="AW8973" t="s">
        <v>97</v>
      </c>
      <c r="AX8973">
        <v>269</v>
      </c>
      <c r="AY8973">
        <v>1516046463</v>
      </c>
      <c r="AZ8973">
        <v>11531</v>
      </c>
      <c r="BA8973">
        <v>2015</v>
      </c>
      <c r="BB8973">
        <v>0</v>
      </c>
      <c r="BC8973">
        <v>11531</v>
      </c>
      <c r="BD8973">
        <v>1403</v>
      </c>
      <c r="BE8973">
        <v>0</v>
      </c>
      <c r="BF8973">
        <v>11531</v>
      </c>
      <c r="BG8973">
        <v>11531</v>
      </c>
      <c r="BH8973">
        <v>0</v>
      </c>
      <c r="BI8973">
        <v>0</v>
      </c>
      <c r="BJ8973">
        <v>0</v>
      </c>
      <c r="BK8973">
        <v>34593</v>
      </c>
      <c r="BL8973">
        <v>20179</v>
      </c>
      <c r="BM8973">
        <v>12223</v>
      </c>
      <c r="BN8973">
        <v>17</v>
      </c>
    </row>
    <row r="8974" spans="1:66" x14ac:dyDescent="0.3">
      <c r="A8974" t="s">
        <v>55</v>
      </c>
      <c r="B8974" t="s">
        <v>80</v>
      </c>
      <c r="C8974" t="s">
        <v>4707</v>
      </c>
      <c r="D8974" t="s">
        <v>57</v>
      </c>
      <c r="E8974" t="s">
        <v>58</v>
      </c>
      <c r="F8974" s="1">
        <v>42329.741666666669</v>
      </c>
      <c r="G8974">
        <v>2600000000000</v>
      </c>
      <c r="H8974" t="s">
        <v>114</v>
      </c>
      <c r="I8974" t="s">
        <v>115</v>
      </c>
      <c r="J8974" t="s">
        <v>114</v>
      </c>
      <c r="K8974" s="1">
        <v>42329.81527777778</v>
      </c>
      <c r="L8974" s="2">
        <v>42329</v>
      </c>
      <c r="M8974" s="1">
        <v>42329.741666666669</v>
      </c>
      <c r="N8974" t="s">
        <v>61</v>
      </c>
      <c r="O8974" t="b">
        <v>0</v>
      </c>
      <c r="P8974" t="b">
        <v>0</v>
      </c>
      <c r="Q8974" t="s">
        <v>140</v>
      </c>
      <c r="R8974" t="s">
        <v>141</v>
      </c>
      <c r="S8974" t="s">
        <v>86</v>
      </c>
      <c r="T8974" t="s">
        <v>87</v>
      </c>
      <c r="U8974" t="s">
        <v>4106</v>
      </c>
      <c r="V8974" t="s">
        <v>86</v>
      </c>
      <c r="W8974" t="s">
        <v>4107</v>
      </c>
      <c r="X8974" t="s">
        <v>88</v>
      </c>
      <c r="Y8974" t="s">
        <v>89</v>
      </c>
      <c r="Z8974">
        <v>0</v>
      </c>
      <c r="AA8974">
        <v>1516046463</v>
      </c>
      <c r="AB8974" t="b">
        <v>0</v>
      </c>
      <c r="AC8974">
        <v>99143221</v>
      </c>
      <c r="AD8974" s="1">
        <v>42329</v>
      </c>
      <c r="AE8974" s="1">
        <v>42334</v>
      </c>
      <c r="AF8974" s="1">
        <v>42326</v>
      </c>
      <c r="AG8974" s="1">
        <v>42326</v>
      </c>
      <c r="AH8974" s="1">
        <v>42329</v>
      </c>
      <c r="AI8974">
        <v>151656519</v>
      </c>
      <c r="AJ8974" s="1">
        <v>42326</v>
      </c>
      <c r="AK8974" s="1">
        <v>42329.81527777778</v>
      </c>
      <c r="AL8974" s="1">
        <v>42329</v>
      </c>
      <c r="AM8974">
        <v>0.19500000000000001</v>
      </c>
      <c r="AN8974" s="1">
        <v>42329</v>
      </c>
      <c r="AO8974">
        <v>12</v>
      </c>
      <c r="AP8974">
        <v>12</v>
      </c>
      <c r="AQ8974" t="s">
        <v>90</v>
      </c>
      <c r="AR8974" t="s">
        <v>112</v>
      </c>
      <c r="AS8974" s="2">
        <v>42326</v>
      </c>
      <c r="AT8974">
        <v>151662491</v>
      </c>
      <c r="AU8974" t="s">
        <v>70</v>
      </c>
      <c r="AV8974" t="s">
        <v>91</v>
      </c>
      <c r="AW8974" t="s">
        <v>89</v>
      </c>
      <c r="AX8974">
        <v>12000</v>
      </c>
      <c r="AY8974">
        <v>1516046463</v>
      </c>
      <c r="BA8974">
        <v>2015</v>
      </c>
      <c r="BB8974">
        <v>0</v>
      </c>
      <c r="BC8974">
        <v>12100</v>
      </c>
      <c r="BD8974">
        <v>1403</v>
      </c>
      <c r="BE8974">
        <v>0</v>
      </c>
      <c r="BF8974">
        <v>12100</v>
      </c>
      <c r="BG8974">
        <v>12100</v>
      </c>
      <c r="BH8974">
        <v>0</v>
      </c>
      <c r="BI8974">
        <v>0</v>
      </c>
      <c r="BJ8974">
        <v>0</v>
      </c>
      <c r="BK8974">
        <v>34593</v>
      </c>
      <c r="BL8974">
        <v>20179</v>
      </c>
      <c r="BM8974">
        <v>12223</v>
      </c>
      <c r="BN8974">
        <v>17</v>
      </c>
    </row>
    <row r="8975" spans="1:66" x14ac:dyDescent="0.3">
      <c r="A8975" t="s">
        <v>55</v>
      </c>
      <c r="B8975" t="s">
        <v>80</v>
      </c>
      <c r="C8975" t="s">
        <v>4707</v>
      </c>
      <c r="D8975" t="s">
        <v>57</v>
      </c>
      <c r="E8975" t="s">
        <v>58</v>
      </c>
      <c r="F8975" s="1">
        <v>42329.741666666669</v>
      </c>
      <c r="G8975">
        <v>2600000000000</v>
      </c>
      <c r="H8975" t="s">
        <v>119</v>
      </c>
      <c r="I8975" t="s">
        <v>120</v>
      </c>
      <c r="J8975" t="s">
        <v>119</v>
      </c>
      <c r="K8975" s="1">
        <v>42329.81527777778</v>
      </c>
      <c r="L8975" s="2">
        <v>42329</v>
      </c>
      <c r="M8975" s="1">
        <v>42329.741666666669</v>
      </c>
      <c r="N8975" t="s">
        <v>61</v>
      </c>
      <c r="O8975" t="b">
        <v>0</v>
      </c>
      <c r="P8975" t="b">
        <v>1</v>
      </c>
      <c r="Q8975" t="s">
        <v>140</v>
      </c>
      <c r="R8975" t="s">
        <v>141</v>
      </c>
      <c r="S8975" t="s">
        <v>94</v>
      </c>
      <c r="T8975" t="s">
        <v>95</v>
      </c>
      <c r="U8975" t="s">
        <v>95</v>
      </c>
      <c r="V8975" t="s">
        <v>94</v>
      </c>
      <c r="W8975" t="s">
        <v>94</v>
      </c>
      <c r="X8975" t="s">
        <v>96</v>
      </c>
      <c r="Y8975" t="s">
        <v>97</v>
      </c>
      <c r="Z8975">
        <v>0</v>
      </c>
      <c r="AA8975">
        <v>1516046463</v>
      </c>
      <c r="AB8975" t="b">
        <v>0</v>
      </c>
      <c r="AC8975">
        <v>99143222</v>
      </c>
      <c r="AD8975" s="1">
        <v>42329</v>
      </c>
      <c r="AE8975" s="1">
        <v>42334</v>
      </c>
      <c r="AF8975" s="1">
        <v>42326</v>
      </c>
      <c r="AG8975" s="1">
        <v>42326</v>
      </c>
      <c r="AH8975" s="1">
        <v>42329</v>
      </c>
      <c r="AI8975">
        <v>151656519</v>
      </c>
      <c r="AJ8975" s="1">
        <v>42326</v>
      </c>
      <c r="AK8975" s="1">
        <v>42329.81527777778</v>
      </c>
      <c r="AL8975" s="1">
        <v>42329</v>
      </c>
      <c r="AM8975">
        <v>0.19500000000000001</v>
      </c>
      <c r="AN8975" s="1">
        <v>42329</v>
      </c>
      <c r="AO8975">
        <v>12</v>
      </c>
      <c r="AP8975">
        <v>12</v>
      </c>
      <c r="AQ8975" t="s">
        <v>90</v>
      </c>
      <c r="AR8975" t="s">
        <v>112</v>
      </c>
      <c r="AS8975" s="2">
        <v>42326</v>
      </c>
      <c r="AT8975">
        <v>151662491</v>
      </c>
      <c r="AU8975" t="s">
        <v>70</v>
      </c>
      <c r="AV8975" t="s">
        <v>98</v>
      </c>
      <c r="AW8975" t="s">
        <v>97</v>
      </c>
      <c r="AX8975">
        <v>569</v>
      </c>
      <c r="AY8975">
        <v>1516046463</v>
      </c>
      <c r="AZ8975">
        <v>11531</v>
      </c>
      <c r="BA8975">
        <v>2015</v>
      </c>
      <c r="BB8975">
        <v>0</v>
      </c>
      <c r="BC8975">
        <v>11531</v>
      </c>
      <c r="BD8975">
        <v>1403</v>
      </c>
      <c r="BE8975">
        <v>0</v>
      </c>
      <c r="BF8975">
        <v>11531</v>
      </c>
      <c r="BG8975">
        <v>11531</v>
      </c>
      <c r="BH8975">
        <v>0</v>
      </c>
      <c r="BI8975">
        <v>0</v>
      </c>
      <c r="BJ8975">
        <v>0</v>
      </c>
      <c r="BK8975">
        <v>34593</v>
      </c>
      <c r="BL8975">
        <v>20179</v>
      </c>
      <c r="BM8975">
        <v>12223</v>
      </c>
      <c r="BN8975">
        <v>17</v>
      </c>
    </row>
    <row r="8976" spans="1:66" x14ac:dyDescent="0.3">
      <c r="A8976" t="s">
        <v>55</v>
      </c>
      <c r="B8976" t="s">
        <v>80</v>
      </c>
      <c r="C8976" t="s">
        <v>4707</v>
      </c>
      <c r="D8976" t="s">
        <v>57</v>
      </c>
      <c r="E8976" t="s">
        <v>58</v>
      </c>
      <c r="F8976" s="1">
        <v>42329.741666666669</v>
      </c>
      <c r="G8976">
        <v>2600000000000</v>
      </c>
      <c r="H8976" t="s">
        <v>114</v>
      </c>
      <c r="I8976" t="s">
        <v>115</v>
      </c>
      <c r="J8976" t="s">
        <v>114</v>
      </c>
      <c r="K8976" s="1">
        <v>42329.81527777778</v>
      </c>
      <c r="L8976" s="2">
        <v>42329</v>
      </c>
      <c r="M8976" s="1">
        <v>42329.741666666669</v>
      </c>
      <c r="N8976" t="s">
        <v>61</v>
      </c>
      <c r="O8976" t="b">
        <v>0</v>
      </c>
      <c r="P8976" t="b">
        <v>0</v>
      </c>
      <c r="Q8976" t="s">
        <v>142</v>
      </c>
      <c r="R8976" t="s">
        <v>143</v>
      </c>
      <c r="S8976" t="s">
        <v>86</v>
      </c>
      <c r="T8976" t="s">
        <v>87</v>
      </c>
      <c r="U8976" t="s">
        <v>4106</v>
      </c>
      <c r="V8976" t="s">
        <v>86</v>
      </c>
      <c r="W8976" t="s">
        <v>4107</v>
      </c>
      <c r="X8976" t="s">
        <v>88</v>
      </c>
      <c r="Y8976" t="s">
        <v>89</v>
      </c>
      <c r="Z8976">
        <v>0</v>
      </c>
      <c r="AA8976">
        <v>1516046463</v>
      </c>
      <c r="AB8976" t="b">
        <v>0</v>
      </c>
      <c r="AC8976">
        <v>99143223</v>
      </c>
      <c r="AD8976" s="1">
        <v>42329</v>
      </c>
      <c r="AE8976" s="1">
        <v>42334</v>
      </c>
      <c r="AF8976" s="1">
        <v>42326</v>
      </c>
      <c r="AG8976" s="1">
        <v>42326</v>
      </c>
      <c r="AH8976" s="1">
        <v>42329</v>
      </c>
      <c r="AI8976">
        <v>151656519</v>
      </c>
      <c r="AJ8976" s="1">
        <v>42326</v>
      </c>
      <c r="AK8976" s="1">
        <v>42329.81527777778</v>
      </c>
      <c r="AL8976" s="1">
        <v>42329</v>
      </c>
      <c r="AM8976">
        <v>0.39</v>
      </c>
      <c r="AN8976" s="1">
        <v>42329</v>
      </c>
      <c r="AO8976">
        <v>12</v>
      </c>
      <c r="AP8976">
        <v>12</v>
      </c>
      <c r="AQ8976" t="s">
        <v>90</v>
      </c>
      <c r="AR8976" t="s">
        <v>83</v>
      </c>
      <c r="AS8976" s="2">
        <v>42326</v>
      </c>
      <c r="AT8976">
        <v>151662489</v>
      </c>
      <c r="AU8976" t="s">
        <v>70</v>
      </c>
      <c r="AV8976" t="s">
        <v>91</v>
      </c>
      <c r="AW8976" t="s">
        <v>89</v>
      </c>
      <c r="AX8976">
        <v>0</v>
      </c>
      <c r="AY8976">
        <v>1516046463</v>
      </c>
      <c r="BA8976">
        <v>2015</v>
      </c>
      <c r="BB8976">
        <v>0</v>
      </c>
      <c r="BC8976">
        <v>11981</v>
      </c>
      <c r="BD8976">
        <v>1403</v>
      </c>
      <c r="BE8976">
        <v>0</v>
      </c>
      <c r="BF8976">
        <v>11981</v>
      </c>
      <c r="BG8976">
        <v>11981</v>
      </c>
      <c r="BH8976">
        <v>0</v>
      </c>
      <c r="BI8976">
        <v>0</v>
      </c>
      <c r="BJ8976">
        <v>0</v>
      </c>
      <c r="BK8976">
        <v>34593</v>
      </c>
      <c r="BL8976">
        <v>20179</v>
      </c>
      <c r="BM8976">
        <v>12223</v>
      </c>
      <c r="BN8976">
        <v>17</v>
      </c>
    </row>
    <row r="8977" spans="1:66" x14ac:dyDescent="0.3">
      <c r="A8977" t="s">
        <v>55</v>
      </c>
      <c r="B8977" t="s">
        <v>80</v>
      </c>
      <c r="C8977" t="s">
        <v>4707</v>
      </c>
      <c r="D8977" t="s">
        <v>57</v>
      </c>
      <c r="E8977" t="s">
        <v>58</v>
      </c>
      <c r="F8977" s="1">
        <v>42329.741666666669</v>
      </c>
      <c r="G8977">
        <v>2600000000000</v>
      </c>
      <c r="H8977" t="s">
        <v>119</v>
      </c>
      <c r="I8977" t="s">
        <v>120</v>
      </c>
      <c r="J8977" t="s">
        <v>119</v>
      </c>
      <c r="K8977" s="1">
        <v>42329.81527777778</v>
      </c>
      <c r="L8977" s="2">
        <v>42329</v>
      </c>
      <c r="M8977" s="1">
        <v>42329.741666666669</v>
      </c>
      <c r="N8977" t="s">
        <v>61</v>
      </c>
      <c r="O8977" t="b">
        <v>0</v>
      </c>
      <c r="P8977" t="b">
        <v>1</v>
      </c>
      <c r="Q8977" t="s">
        <v>142</v>
      </c>
      <c r="R8977" t="s">
        <v>143</v>
      </c>
      <c r="S8977" t="s">
        <v>94</v>
      </c>
      <c r="T8977" t="s">
        <v>95</v>
      </c>
      <c r="U8977" t="s">
        <v>95</v>
      </c>
      <c r="V8977" t="s">
        <v>94</v>
      </c>
      <c r="W8977" t="s">
        <v>94</v>
      </c>
      <c r="X8977" t="s">
        <v>96</v>
      </c>
      <c r="Y8977" t="s">
        <v>97</v>
      </c>
      <c r="Z8977">
        <v>0</v>
      </c>
      <c r="AA8977">
        <v>1516046463</v>
      </c>
      <c r="AB8977" t="b">
        <v>0</v>
      </c>
      <c r="AC8977">
        <v>99143224</v>
      </c>
      <c r="AD8977" s="1">
        <v>42329</v>
      </c>
      <c r="AE8977" s="1">
        <v>42334</v>
      </c>
      <c r="AF8977" s="1">
        <v>42326</v>
      </c>
      <c r="AG8977" s="1">
        <v>42326</v>
      </c>
      <c r="AH8977" s="1">
        <v>42329</v>
      </c>
      <c r="AI8977">
        <v>151656519</v>
      </c>
      <c r="AJ8977" s="1">
        <v>42326</v>
      </c>
      <c r="AK8977" s="1">
        <v>42329.81527777778</v>
      </c>
      <c r="AL8977" s="1">
        <v>42329</v>
      </c>
      <c r="AM8977">
        <v>0.39</v>
      </c>
      <c r="AN8977" s="1">
        <v>42329</v>
      </c>
      <c r="AO8977">
        <v>12</v>
      </c>
      <c r="AP8977">
        <v>12</v>
      </c>
      <c r="AQ8977" t="s">
        <v>90</v>
      </c>
      <c r="AR8977" t="s">
        <v>83</v>
      </c>
      <c r="AS8977" s="2">
        <v>42326</v>
      </c>
      <c r="AT8977">
        <v>151662489</v>
      </c>
      <c r="AU8977" t="s">
        <v>70</v>
      </c>
      <c r="AV8977" t="s">
        <v>98</v>
      </c>
      <c r="AW8977" t="s">
        <v>97</v>
      </c>
      <c r="AX8977">
        <v>450</v>
      </c>
      <c r="AY8977">
        <v>1516046463</v>
      </c>
      <c r="AZ8977">
        <v>11531</v>
      </c>
      <c r="BA8977">
        <v>2015</v>
      </c>
      <c r="BB8977">
        <v>0</v>
      </c>
      <c r="BC8977">
        <v>11531</v>
      </c>
      <c r="BD8977">
        <v>1403</v>
      </c>
      <c r="BE8977">
        <v>0</v>
      </c>
      <c r="BF8977">
        <v>11531</v>
      </c>
      <c r="BG8977">
        <v>11531</v>
      </c>
      <c r="BH8977">
        <v>0</v>
      </c>
      <c r="BI8977">
        <v>0</v>
      </c>
      <c r="BJ8977">
        <v>0</v>
      </c>
      <c r="BK8977">
        <v>34593</v>
      </c>
      <c r="BL8977">
        <v>20179</v>
      </c>
      <c r="BM8977">
        <v>12223</v>
      </c>
      <c r="BN8977">
        <v>17</v>
      </c>
    </row>
    <row r="8978" spans="1:66" x14ac:dyDescent="0.3">
      <c r="A8978" t="s">
        <v>55</v>
      </c>
      <c r="B8978" t="s">
        <v>80</v>
      </c>
      <c r="C8978" t="s">
        <v>4707</v>
      </c>
      <c r="D8978" t="s">
        <v>224</v>
      </c>
      <c r="E8978" t="s">
        <v>61</v>
      </c>
      <c r="F8978" s="1">
        <v>42329.004861111112</v>
      </c>
      <c r="G8978">
        <v>2600000000000</v>
      </c>
      <c r="H8978" t="s">
        <v>957</v>
      </c>
      <c r="I8978" t="s">
        <v>958</v>
      </c>
      <c r="J8978" t="s">
        <v>957</v>
      </c>
      <c r="K8978" s="1">
        <v>42329.010416666664</v>
      </c>
      <c r="L8978" s="2">
        <v>42329</v>
      </c>
      <c r="M8978" s="1">
        <v>42329.004861111112</v>
      </c>
      <c r="N8978" t="s">
        <v>61</v>
      </c>
      <c r="O8978" t="b">
        <v>0</v>
      </c>
      <c r="P8978" t="b">
        <v>0</v>
      </c>
      <c r="Q8978" t="s">
        <v>81</v>
      </c>
      <c r="R8978" t="s">
        <v>82</v>
      </c>
      <c r="S8978" t="s">
        <v>102</v>
      </c>
      <c r="T8978" t="s">
        <v>103</v>
      </c>
      <c r="U8978" t="s">
        <v>104</v>
      </c>
      <c r="V8978" t="s">
        <v>102</v>
      </c>
      <c r="W8978" t="s">
        <v>105</v>
      </c>
      <c r="X8978" t="s">
        <v>106</v>
      </c>
      <c r="Y8978" t="s">
        <v>107</v>
      </c>
      <c r="Z8978">
        <v>0</v>
      </c>
      <c r="AA8978">
        <v>1516046453</v>
      </c>
      <c r="AB8978" t="b">
        <v>0</v>
      </c>
      <c r="AC8978">
        <v>99142871</v>
      </c>
      <c r="AD8978" s="1">
        <v>42329</v>
      </c>
      <c r="AE8978" s="1">
        <v>42334</v>
      </c>
      <c r="AF8978" s="1">
        <v>42326</v>
      </c>
      <c r="AG8978" s="1">
        <v>42326</v>
      </c>
      <c r="AH8978" s="1">
        <v>42329</v>
      </c>
      <c r="AI8978">
        <v>151656523</v>
      </c>
      <c r="AJ8978" s="1">
        <v>42326</v>
      </c>
      <c r="AK8978" s="1">
        <v>42329.010416666664</v>
      </c>
      <c r="AL8978" s="1">
        <v>42330</v>
      </c>
      <c r="AM8978">
        <v>0.33</v>
      </c>
      <c r="AN8978" s="1">
        <v>42329</v>
      </c>
      <c r="AO8978">
        <v>16</v>
      </c>
      <c r="AP8978">
        <v>20</v>
      </c>
      <c r="AQ8978" t="s">
        <v>139</v>
      </c>
      <c r="AR8978" t="s">
        <v>83</v>
      </c>
      <c r="AS8978" s="2">
        <v>42326</v>
      </c>
      <c r="AT8978">
        <v>151662497</v>
      </c>
      <c r="AU8978" t="s">
        <v>70</v>
      </c>
      <c r="AV8978" t="s">
        <v>109</v>
      </c>
      <c r="AW8978" t="s">
        <v>107</v>
      </c>
      <c r="AX8978">
        <v>0</v>
      </c>
      <c r="AY8978">
        <v>1516046453</v>
      </c>
      <c r="BA8978">
        <v>2015</v>
      </c>
      <c r="BB8978">
        <v>0</v>
      </c>
      <c r="BC8978">
        <v>3173</v>
      </c>
      <c r="BD8978">
        <v>744</v>
      </c>
      <c r="BE8978">
        <v>0</v>
      </c>
      <c r="BF8978">
        <v>3173</v>
      </c>
      <c r="BG8978">
        <v>3173</v>
      </c>
      <c r="BH8978">
        <v>0</v>
      </c>
      <c r="BI8978">
        <v>0</v>
      </c>
      <c r="BJ8978">
        <v>0</v>
      </c>
      <c r="BK8978">
        <v>5666</v>
      </c>
      <c r="BL8978">
        <v>2861</v>
      </c>
      <c r="BM8978">
        <v>3173</v>
      </c>
      <c r="BN8978">
        <v>0</v>
      </c>
    </row>
    <row r="8979" spans="1:66" x14ac:dyDescent="0.3">
      <c r="A8979" t="s">
        <v>55</v>
      </c>
      <c r="B8979" t="s">
        <v>80</v>
      </c>
      <c r="C8979" t="s">
        <v>4707</v>
      </c>
      <c r="D8979" t="s">
        <v>224</v>
      </c>
      <c r="E8979" t="s">
        <v>61</v>
      </c>
      <c r="F8979" s="1">
        <v>42329.004861111112</v>
      </c>
      <c r="G8979">
        <v>2600000000000</v>
      </c>
      <c r="H8979" t="s">
        <v>957</v>
      </c>
      <c r="I8979" t="s">
        <v>958</v>
      </c>
      <c r="J8979" t="s">
        <v>957</v>
      </c>
      <c r="K8979" s="1">
        <v>42329.010416666664</v>
      </c>
      <c r="L8979" s="2">
        <v>42329</v>
      </c>
      <c r="M8979" s="1">
        <v>42329.004861111112</v>
      </c>
      <c r="N8979" t="s">
        <v>61</v>
      </c>
      <c r="O8979" t="b">
        <v>0</v>
      </c>
      <c r="P8979" t="b">
        <v>0</v>
      </c>
      <c r="Q8979" t="s">
        <v>110</v>
      </c>
      <c r="R8979" t="s">
        <v>111</v>
      </c>
      <c r="S8979" t="s">
        <v>102</v>
      </c>
      <c r="T8979" t="s">
        <v>103</v>
      </c>
      <c r="U8979" t="s">
        <v>104</v>
      </c>
      <c r="V8979" t="s">
        <v>102</v>
      </c>
      <c r="W8979" t="s">
        <v>105</v>
      </c>
      <c r="X8979" t="s">
        <v>106</v>
      </c>
      <c r="Y8979" t="s">
        <v>107</v>
      </c>
      <c r="Z8979">
        <v>0</v>
      </c>
      <c r="AA8979">
        <v>1516046453</v>
      </c>
      <c r="AB8979" t="b">
        <v>0</v>
      </c>
      <c r="AC8979">
        <v>99142872</v>
      </c>
      <c r="AD8979" s="1">
        <v>42329</v>
      </c>
      <c r="AE8979" s="1">
        <v>42334</v>
      </c>
      <c r="AF8979" s="1">
        <v>42326</v>
      </c>
      <c r="AG8979" s="1">
        <v>42326</v>
      </c>
      <c r="AH8979" s="1">
        <v>42329</v>
      </c>
      <c r="AI8979">
        <v>151656523</v>
      </c>
      <c r="AJ8979" s="1">
        <v>42326</v>
      </c>
      <c r="AK8979" s="1">
        <v>42329.010416666664</v>
      </c>
      <c r="AL8979" s="1">
        <v>42330</v>
      </c>
      <c r="AM8979">
        <v>0.185</v>
      </c>
      <c r="AN8979" s="1">
        <v>42329</v>
      </c>
      <c r="AO8979">
        <v>16</v>
      </c>
      <c r="AP8979">
        <v>20</v>
      </c>
      <c r="AQ8979" t="s">
        <v>139</v>
      </c>
      <c r="AR8979" t="s">
        <v>112</v>
      </c>
      <c r="AS8979" s="2">
        <v>42326</v>
      </c>
      <c r="AT8979">
        <v>151662498</v>
      </c>
      <c r="AU8979" t="s">
        <v>70</v>
      </c>
      <c r="AV8979" t="s">
        <v>109</v>
      </c>
      <c r="AW8979" t="s">
        <v>107</v>
      </c>
      <c r="AX8979">
        <v>0</v>
      </c>
      <c r="AY8979">
        <v>1516046453</v>
      </c>
      <c r="BA8979">
        <v>2015</v>
      </c>
      <c r="BB8979">
        <v>0</v>
      </c>
      <c r="BC8979">
        <v>3173</v>
      </c>
      <c r="BD8979">
        <v>744</v>
      </c>
      <c r="BE8979">
        <v>0</v>
      </c>
      <c r="BF8979">
        <v>3173</v>
      </c>
      <c r="BG8979">
        <v>3173</v>
      </c>
      <c r="BH8979">
        <v>0</v>
      </c>
      <c r="BI8979">
        <v>0</v>
      </c>
      <c r="BJ8979">
        <v>0</v>
      </c>
      <c r="BK8979">
        <v>5666</v>
      </c>
      <c r="BL8979">
        <v>2861</v>
      </c>
      <c r="BM8979">
        <v>3173</v>
      </c>
      <c r="BN8979">
        <v>0</v>
      </c>
    </row>
    <row r="8980" spans="1:66" x14ac:dyDescent="0.3">
      <c r="A8980" t="s">
        <v>55</v>
      </c>
      <c r="B8980" t="s">
        <v>80</v>
      </c>
      <c r="C8980" t="s">
        <v>4707</v>
      </c>
      <c r="D8980" t="s">
        <v>224</v>
      </c>
      <c r="E8980" t="s">
        <v>58</v>
      </c>
      <c r="F8980" s="1">
        <v>42329.45208333333</v>
      </c>
      <c r="G8980">
        <v>2600000000000</v>
      </c>
      <c r="H8980" t="s">
        <v>59</v>
      </c>
      <c r="I8980" t="s">
        <v>60</v>
      </c>
      <c r="J8980" t="s">
        <v>59</v>
      </c>
      <c r="K8980" s="1">
        <v>42329.489583333336</v>
      </c>
      <c r="L8980" s="2">
        <v>42329</v>
      </c>
      <c r="M8980" s="1">
        <v>42329.45208333333</v>
      </c>
      <c r="N8980" t="s">
        <v>61</v>
      </c>
      <c r="O8980" t="b">
        <v>0</v>
      </c>
      <c r="P8980" t="b">
        <v>0</v>
      </c>
      <c r="Q8980" t="s">
        <v>81</v>
      </c>
      <c r="R8980" t="s">
        <v>82</v>
      </c>
      <c r="S8980" t="s">
        <v>1017</v>
      </c>
      <c r="T8980" t="s">
        <v>1018</v>
      </c>
      <c r="U8980" t="s">
        <v>4106</v>
      </c>
      <c r="V8980" t="s">
        <v>1017</v>
      </c>
      <c r="W8980" t="s">
        <v>4107</v>
      </c>
      <c r="X8980" t="s">
        <v>66</v>
      </c>
      <c r="Y8980" t="s">
        <v>67</v>
      </c>
      <c r="Z8980">
        <v>4</v>
      </c>
      <c r="AA8980">
        <v>1516046453</v>
      </c>
      <c r="AB8980" t="b">
        <v>0</v>
      </c>
      <c r="AC8980">
        <v>99143024</v>
      </c>
      <c r="AD8980" s="1">
        <v>42329</v>
      </c>
      <c r="AE8980" s="1">
        <v>42334</v>
      </c>
      <c r="AF8980" s="1">
        <v>42326</v>
      </c>
      <c r="AG8980" s="1">
        <v>42326</v>
      </c>
      <c r="AH8980" s="1">
        <v>42329</v>
      </c>
      <c r="AI8980">
        <v>151656523</v>
      </c>
      <c r="AJ8980" s="1">
        <v>42326</v>
      </c>
      <c r="AK8980" s="1">
        <v>42329.489583333336</v>
      </c>
      <c r="AL8980" s="1">
        <v>42330</v>
      </c>
      <c r="AM8980">
        <v>0.33</v>
      </c>
      <c r="AN8980" s="1">
        <v>42329</v>
      </c>
      <c r="AO8980">
        <v>5</v>
      </c>
      <c r="AP8980">
        <v>6</v>
      </c>
      <c r="AQ8980" t="s">
        <v>68</v>
      </c>
      <c r="AR8980" t="s">
        <v>83</v>
      </c>
      <c r="AS8980" s="2">
        <v>42326</v>
      </c>
      <c r="AT8980">
        <v>151662497</v>
      </c>
      <c r="AU8980" t="s">
        <v>70</v>
      </c>
      <c r="AV8980" t="s">
        <v>71</v>
      </c>
      <c r="AW8980" t="s">
        <v>72</v>
      </c>
      <c r="AX8980">
        <v>118</v>
      </c>
      <c r="AY8980">
        <v>1516046453</v>
      </c>
      <c r="BA8980">
        <v>2015</v>
      </c>
      <c r="BB8980">
        <v>100</v>
      </c>
      <c r="BC8980">
        <v>3055</v>
      </c>
      <c r="BD8980">
        <v>1403</v>
      </c>
      <c r="BE8980">
        <v>150</v>
      </c>
      <c r="BF8980">
        <v>2955</v>
      </c>
      <c r="BG8980">
        <v>3055</v>
      </c>
      <c r="BH8980">
        <v>100</v>
      </c>
      <c r="BI8980">
        <v>0</v>
      </c>
      <c r="BJ8980">
        <v>0</v>
      </c>
      <c r="BK8980">
        <v>5666</v>
      </c>
      <c r="BL8980">
        <v>2861</v>
      </c>
      <c r="BM8980">
        <v>3173</v>
      </c>
      <c r="BN8980">
        <v>10</v>
      </c>
    </row>
    <row r="8981" spans="1:66" x14ac:dyDescent="0.3">
      <c r="A8981" t="s">
        <v>55</v>
      </c>
      <c r="B8981" t="s">
        <v>80</v>
      </c>
      <c r="C8981" t="s">
        <v>4707</v>
      </c>
      <c r="D8981" t="s">
        <v>224</v>
      </c>
      <c r="E8981" t="s">
        <v>58</v>
      </c>
      <c r="F8981" s="1">
        <v>42329.531944444447</v>
      </c>
      <c r="G8981">
        <v>2600000000000</v>
      </c>
      <c r="H8981" t="s">
        <v>59</v>
      </c>
      <c r="I8981" t="s">
        <v>60</v>
      </c>
      <c r="J8981" t="s">
        <v>59</v>
      </c>
      <c r="K8981" s="1">
        <v>42329.531944444447</v>
      </c>
      <c r="L8981" s="2">
        <v>42329</v>
      </c>
      <c r="M8981" s="1">
        <v>42329.531944444447</v>
      </c>
      <c r="N8981" t="s">
        <v>61</v>
      </c>
      <c r="O8981" t="b">
        <v>0</v>
      </c>
      <c r="P8981" t="b">
        <v>0</v>
      </c>
      <c r="Q8981" t="s">
        <v>110</v>
      </c>
      <c r="R8981" t="s">
        <v>111</v>
      </c>
      <c r="S8981" t="s">
        <v>1017</v>
      </c>
      <c r="T8981" t="s">
        <v>1018</v>
      </c>
      <c r="U8981" t="s">
        <v>4106</v>
      </c>
      <c r="V8981" t="s">
        <v>1017</v>
      </c>
      <c r="W8981" t="s">
        <v>4107</v>
      </c>
      <c r="X8981" t="s">
        <v>66</v>
      </c>
      <c r="Y8981" t="s">
        <v>67</v>
      </c>
      <c r="Z8981">
        <v>4</v>
      </c>
      <c r="AA8981">
        <v>1516046453</v>
      </c>
      <c r="AB8981" t="b">
        <v>0</v>
      </c>
      <c r="AC8981">
        <v>99143041</v>
      </c>
      <c r="AD8981" s="1">
        <v>42329</v>
      </c>
      <c r="AE8981" s="1">
        <v>42334</v>
      </c>
      <c r="AF8981" s="1">
        <v>42326</v>
      </c>
      <c r="AG8981" s="1">
        <v>42326</v>
      </c>
      <c r="AH8981" s="1">
        <v>42329</v>
      </c>
      <c r="AI8981">
        <v>151656523</v>
      </c>
      <c r="AJ8981" s="1">
        <v>42326</v>
      </c>
      <c r="AK8981" s="1">
        <v>42329.531944444447</v>
      </c>
      <c r="AL8981" s="1">
        <v>42330</v>
      </c>
      <c r="AM8981">
        <v>0.185</v>
      </c>
      <c r="AN8981" s="1">
        <v>42329</v>
      </c>
      <c r="AO8981">
        <v>5</v>
      </c>
      <c r="AP8981">
        <v>6</v>
      </c>
      <c r="AQ8981" t="s">
        <v>68</v>
      </c>
      <c r="AR8981" t="s">
        <v>112</v>
      </c>
      <c r="AS8981" s="2">
        <v>42326</v>
      </c>
      <c r="AT8981">
        <v>151662498</v>
      </c>
      <c r="AU8981" t="s">
        <v>70</v>
      </c>
      <c r="AV8981" t="s">
        <v>71</v>
      </c>
      <c r="AW8981" t="s">
        <v>72</v>
      </c>
      <c r="AX8981">
        <v>0</v>
      </c>
      <c r="AY8981">
        <v>1516046453</v>
      </c>
      <c r="BA8981">
        <v>2015</v>
      </c>
      <c r="BB8981">
        <v>100</v>
      </c>
      <c r="BC8981">
        <v>3240</v>
      </c>
      <c r="BD8981">
        <v>1403</v>
      </c>
      <c r="BE8981">
        <v>0</v>
      </c>
      <c r="BF8981">
        <v>3140</v>
      </c>
      <c r="BG8981">
        <v>3240</v>
      </c>
      <c r="BH8981">
        <v>100</v>
      </c>
      <c r="BI8981">
        <v>0</v>
      </c>
      <c r="BJ8981">
        <v>0</v>
      </c>
      <c r="BK8981">
        <v>5666</v>
      </c>
      <c r="BL8981">
        <v>2861</v>
      </c>
      <c r="BM8981">
        <v>3173</v>
      </c>
      <c r="BN8981">
        <v>12</v>
      </c>
    </row>
    <row r="8982" spans="1:66" x14ac:dyDescent="0.3">
      <c r="A8982" t="s">
        <v>55</v>
      </c>
      <c r="B8982" t="s">
        <v>80</v>
      </c>
      <c r="C8982" t="s">
        <v>4707</v>
      </c>
      <c r="D8982" t="s">
        <v>125</v>
      </c>
      <c r="E8982" t="s">
        <v>58</v>
      </c>
      <c r="F8982" s="1">
        <v>42329.45208333333</v>
      </c>
      <c r="G8982">
        <v>2600000000000</v>
      </c>
      <c r="H8982" t="s">
        <v>59</v>
      </c>
      <c r="I8982" t="s">
        <v>60</v>
      </c>
      <c r="J8982" t="s">
        <v>59</v>
      </c>
      <c r="K8982" s="1">
        <v>42329.455555555556</v>
      </c>
      <c r="L8982" s="2">
        <v>42329</v>
      </c>
      <c r="M8982" s="1">
        <v>42329.45208333333</v>
      </c>
      <c r="N8982" t="s">
        <v>61</v>
      </c>
      <c r="O8982" t="b">
        <v>0</v>
      </c>
      <c r="P8982" t="b">
        <v>0</v>
      </c>
      <c r="Q8982" t="s">
        <v>142</v>
      </c>
      <c r="R8982" t="s">
        <v>143</v>
      </c>
      <c r="S8982" t="s">
        <v>64</v>
      </c>
      <c r="T8982" t="s">
        <v>65</v>
      </c>
      <c r="U8982" t="s">
        <v>4106</v>
      </c>
      <c r="V8982" t="s">
        <v>64</v>
      </c>
      <c r="W8982" t="s">
        <v>4107</v>
      </c>
      <c r="X8982" t="s">
        <v>66</v>
      </c>
      <c r="Y8982" t="s">
        <v>67</v>
      </c>
      <c r="Z8982">
        <v>10</v>
      </c>
      <c r="AA8982">
        <v>1516046557</v>
      </c>
      <c r="AB8982" t="b">
        <v>0</v>
      </c>
      <c r="AC8982">
        <v>99142997</v>
      </c>
      <c r="AD8982" s="1">
        <v>42329</v>
      </c>
      <c r="AE8982" s="1">
        <v>42334</v>
      </c>
      <c r="AF8982" s="1">
        <v>42326</v>
      </c>
      <c r="AG8982" s="1">
        <v>42326</v>
      </c>
      <c r="AH8982" s="1">
        <v>42329</v>
      </c>
      <c r="AI8982">
        <v>151656526</v>
      </c>
      <c r="AJ8982" s="1">
        <v>42326</v>
      </c>
      <c r="AK8982" s="1">
        <v>42329.455555555556</v>
      </c>
      <c r="AL8982" s="1">
        <v>42330</v>
      </c>
      <c r="AM8982">
        <v>0.39</v>
      </c>
      <c r="AN8982" s="1">
        <v>42331</v>
      </c>
      <c r="AO8982">
        <v>5</v>
      </c>
      <c r="AP8982">
        <v>6</v>
      </c>
      <c r="AQ8982" t="s">
        <v>68</v>
      </c>
      <c r="AR8982" t="s">
        <v>83</v>
      </c>
      <c r="AS8982" s="2">
        <v>42326</v>
      </c>
      <c r="AT8982">
        <v>151662503</v>
      </c>
      <c r="AU8982" t="s">
        <v>70</v>
      </c>
      <c r="AV8982" t="s">
        <v>71</v>
      </c>
      <c r="AW8982" t="s">
        <v>72</v>
      </c>
      <c r="AX8982">
        <v>0</v>
      </c>
      <c r="AY8982">
        <v>1516046557</v>
      </c>
      <c r="BA8982">
        <v>2015</v>
      </c>
      <c r="BB8982">
        <v>30</v>
      </c>
      <c r="BC8982">
        <v>4123</v>
      </c>
      <c r="BD8982">
        <v>1403</v>
      </c>
      <c r="BE8982">
        <v>0</v>
      </c>
      <c r="BF8982">
        <v>4093</v>
      </c>
      <c r="BG8982">
        <v>4123</v>
      </c>
      <c r="BH8982">
        <v>30</v>
      </c>
      <c r="BI8982">
        <v>0</v>
      </c>
      <c r="BJ8982">
        <v>0</v>
      </c>
      <c r="BK8982">
        <v>7246</v>
      </c>
      <c r="BL8982">
        <v>3840</v>
      </c>
      <c r="BM8982">
        <v>3986</v>
      </c>
      <c r="BN8982">
        <v>10</v>
      </c>
    </row>
    <row r="8983" spans="1:66" x14ac:dyDescent="0.3">
      <c r="A8983" t="s">
        <v>55</v>
      </c>
      <c r="B8983" t="s">
        <v>80</v>
      </c>
      <c r="C8983" t="s">
        <v>4707</v>
      </c>
      <c r="D8983" t="s">
        <v>125</v>
      </c>
      <c r="E8983" t="s">
        <v>58</v>
      </c>
      <c r="F8983" s="1">
        <v>42329.506249999999</v>
      </c>
      <c r="G8983">
        <v>2600000000000</v>
      </c>
      <c r="H8983" t="s">
        <v>59</v>
      </c>
      <c r="I8983" t="s">
        <v>60</v>
      </c>
      <c r="J8983" t="s">
        <v>59</v>
      </c>
      <c r="K8983" s="1">
        <v>42329.506249999999</v>
      </c>
      <c r="L8983" s="2">
        <v>42329</v>
      </c>
      <c r="M8983" s="1">
        <v>42329.506249999999</v>
      </c>
      <c r="N8983" t="s">
        <v>61</v>
      </c>
      <c r="O8983" t="b">
        <v>0</v>
      </c>
      <c r="P8983" t="b">
        <v>0</v>
      </c>
      <c r="Q8983" t="s">
        <v>140</v>
      </c>
      <c r="R8983" t="s">
        <v>141</v>
      </c>
      <c r="S8983" t="s">
        <v>315</v>
      </c>
      <c r="T8983" t="s">
        <v>316</v>
      </c>
      <c r="U8983" t="s">
        <v>4106</v>
      </c>
      <c r="V8983" t="s">
        <v>315</v>
      </c>
      <c r="W8983" t="s">
        <v>4107</v>
      </c>
      <c r="X8983" t="s">
        <v>66</v>
      </c>
      <c r="Y8983" t="s">
        <v>67</v>
      </c>
      <c r="Z8983">
        <v>0</v>
      </c>
      <c r="AA8983">
        <v>1516046557</v>
      </c>
      <c r="AB8983" t="b">
        <v>0</v>
      </c>
      <c r="AC8983">
        <v>99143026</v>
      </c>
      <c r="AD8983" s="1">
        <v>42329</v>
      </c>
      <c r="AE8983" s="1">
        <v>42334</v>
      </c>
      <c r="AF8983" s="1">
        <v>42326</v>
      </c>
      <c r="AG8983" s="1">
        <v>42326</v>
      </c>
      <c r="AH8983" s="1">
        <v>42329</v>
      </c>
      <c r="AI8983">
        <v>151656526</v>
      </c>
      <c r="AJ8983" s="1">
        <v>42326</v>
      </c>
      <c r="AK8983" s="1">
        <v>42329.506249999999</v>
      </c>
      <c r="AL8983" s="1">
        <v>42330</v>
      </c>
      <c r="AM8983">
        <v>0.19500000000000001</v>
      </c>
      <c r="AN8983" s="1">
        <v>42331</v>
      </c>
      <c r="AO8983">
        <v>5</v>
      </c>
      <c r="AP8983">
        <v>6</v>
      </c>
      <c r="AQ8983" t="s">
        <v>68</v>
      </c>
      <c r="AR8983" t="s">
        <v>112</v>
      </c>
      <c r="AS8983" s="2">
        <v>42326</v>
      </c>
      <c r="AT8983">
        <v>151662504</v>
      </c>
      <c r="AU8983" t="s">
        <v>70</v>
      </c>
      <c r="AV8983" t="s">
        <v>71</v>
      </c>
      <c r="AW8983" t="s">
        <v>72</v>
      </c>
      <c r="AX8983">
        <v>0</v>
      </c>
      <c r="AY8983">
        <v>1516046557</v>
      </c>
      <c r="BA8983">
        <v>2015</v>
      </c>
      <c r="BB8983">
        <v>100</v>
      </c>
      <c r="BC8983">
        <v>4260</v>
      </c>
      <c r="BD8983">
        <v>1403</v>
      </c>
      <c r="BE8983">
        <v>0</v>
      </c>
      <c r="BF8983">
        <v>4160</v>
      </c>
      <c r="BG8983">
        <v>4260</v>
      </c>
      <c r="BH8983">
        <v>100</v>
      </c>
      <c r="BI8983">
        <v>0</v>
      </c>
      <c r="BJ8983">
        <v>0</v>
      </c>
      <c r="BK8983">
        <v>7246</v>
      </c>
      <c r="BL8983">
        <v>3840</v>
      </c>
      <c r="BM8983">
        <v>3986</v>
      </c>
      <c r="BN8983">
        <v>12</v>
      </c>
    </row>
    <row r="8984" spans="1:66" x14ac:dyDescent="0.3">
      <c r="A8984" t="s">
        <v>55</v>
      </c>
      <c r="B8984" t="s">
        <v>80</v>
      </c>
      <c r="C8984" t="s">
        <v>4707</v>
      </c>
      <c r="D8984" t="s">
        <v>57</v>
      </c>
      <c r="E8984" t="s">
        <v>58</v>
      </c>
      <c r="F8984" s="1">
        <v>42329.427083333336</v>
      </c>
      <c r="G8984">
        <v>2600000000000</v>
      </c>
      <c r="H8984" t="s">
        <v>59</v>
      </c>
      <c r="I8984" t="s">
        <v>60</v>
      </c>
      <c r="J8984" t="s">
        <v>59</v>
      </c>
      <c r="K8984" s="1">
        <v>42329.428472222222</v>
      </c>
      <c r="L8984" s="2">
        <v>42329</v>
      </c>
      <c r="M8984" s="1">
        <v>42329.427083333336</v>
      </c>
      <c r="N8984" t="s">
        <v>61</v>
      </c>
      <c r="O8984" t="b">
        <v>0</v>
      </c>
      <c r="P8984" t="b">
        <v>0</v>
      </c>
      <c r="Q8984" t="s">
        <v>81</v>
      </c>
      <c r="R8984" t="s">
        <v>82</v>
      </c>
      <c r="S8984" t="s">
        <v>157</v>
      </c>
      <c r="T8984" t="s">
        <v>158</v>
      </c>
      <c r="U8984" t="s">
        <v>4106</v>
      </c>
      <c r="V8984" t="s">
        <v>157</v>
      </c>
      <c r="W8984" t="s">
        <v>4107</v>
      </c>
      <c r="X8984" t="s">
        <v>66</v>
      </c>
      <c r="Y8984" t="s">
        <v>67</v>
      </c>
      <c r="Z8984">
        <v>4</v>
      </c>
      <c r="AA8984">
        <v>1516046558</v>
      </c>
      <c r="AB8984" t="b">
        <v>0</v>
      </c>
      <c r="AC8984">
        <v>99142991</v>
      </c>
      <c r="AD8984" s="1">
        <v>42329</v>
      </c>
      <c r="AE8984" s="1">
        <v>42334</v>
      </c>
      <c r="AF8984" s="1">
        <v>42326</v>
      </c>
      <c r="AG8984" s="1">
        <v>42326</v>
      </c>
      <c r="AH8984" s="1">
        <v>42329</v>
      </c>
      <c r="AI8984">
        <v>151656525</v>
      </c>
      <c r="AJ8984" s="1">
        <v>42326</v>
      </c>
      <c r="AK8984" s="1">
        <v>42329.428472222222</v>
      </c>
      <c r="AL8984" s="1">
        <v>42331</v>
      </c>
      <c r="AM8984">
        <v>0.33</v>
      </c>
      <c r="AN8984" s="1">
        <v>42331</v>
      </c>
      <c r="AO8984">
        <v>5</v>
      </c>
      <c r="AP8984">
        <v>6</v>
      </c>
      <c r="AQ8984" t="s">
        <v>68</v>
      </c>
      <c r="AR8984" t="s">
        <v>83</v>
      </c>
      <c r="AS8984" s="2">
        <v>42326</v>
      </c>
      <c r="AT8984">
        <v>151662501</v>
      </c>
      <c r="AU8984" t="s">
        <v>70</v>
      </c>
      <c r="AV8984" t="s">
        <v>71</v>
      </c>
      <c r="AW8984" t="s">
        <v>72</v>
      </c>
      <c r="AX8984">
        <v>82</v>
      </c>
      <c r="AY8984">
        <v>1516046558</v>
      </c>
      <c r="BA8984">
        <v>2015</v>
      </c>
      <c r="BB8984">
        <v>20</v>
      </c>
      <c r="BC8984">
        <v>6039</v>
      </c>
      <c r="BD8984">
        <v>1403</v>
      </c>
      <c r="BE8984">
        <v>0</v>
      </c>
      <c r="BF8984">
        <v>6019</v>
      </c>
      <c r="BG8984">
        <v>6039</v>
      </c>
      <c r="BH8984">
        <v>20</v>
      </c>
      <c r="BI8984">
        <v>0</v>
      </c>
      <c r="BJ8984">
        <v>0</v>
      </c>
      <c r="BK8984">
        <v>11128</v>
      </c>
      <c r="BL8984">
        <v>5620</v>
      </c>
      <c r="BM8984">
        <v>6121</v>
      </c>
      <c r="BN8984">
        <v>10</v>
      </c>
    </row>
    <row r="8985" spans="1:66" x14ac:dyDescent="0.3">
      <c r="A8985" t="s">
        <v>55</v>
      </c>
      <c r="B8985" t="s">
        <v>80</v>
      </c>
      <c r="C8985" t="s">
        <v>4707</v>
      </c>
      <c r="D8985" t="s">
        <v>57</v>
      </c>
      <c r="E8985" t="s">
        <v>58</v>
      </c>
      <c r="F8985" s="1">
        <v>42329.587500000001</v>
      </c>
      <c r="G8985">
        <v>2600000000000</v>
      </c>
      <c r="H8985" t="s">
        <v>59</v>
      </c>
      <c r="I8985" t="s">
        <v>60</v>
      </c>
      <c r="J8985" t="s">
        <v>59</v>
      </c>
      <c r="K8985" s="1">
        <v>42329.595138888886</v>
      </c>
      <c r="L8985" s="2">
        <v>42329</v>
      </c>
      <c r="M8985" s="1">
        <v>42329.587500000001</v>
      </c>
      <c r="N8985" t="s">
        <v>61</v>
      </c>
      <c r="O8985" t="b">
        <v>0</v>
      </c>
      <c r="P8985" t="b">
        <v>0</v>
      </c>
      <c r="Q8985" t="s">
        <v>110</v>
      </c>
      <c r="R8985" t="s">
        <v>111</v>
      </c>
      <c r="S8985" t="s">
        <v>1017</v>
      </c>
      <c r="T8985" t="s">
        <v>1018</v>
      </c>
      <c r="U8985" t="s">
        <v>4106</v>
      </c>
      <c r="V8985" t="s">
        <v>1017</v>
      </c>
      <c r="W8985" t="s">
        <v>4107</v>
      </c>
      <c r="X8985" t="s">
        <v>66</v>
      </c>
      <c r="Y8985" t="s">
        <v>67</v>
      </c>
      <c r="Z8985">
        <v>4</v>
      </c>
      <c r="AA8985">
        <v>1516046558</v>
      </c>
      <c r="AB8985" t="b">
        <v>0</v>
      </c>
      <c r="AC8985">
        <v>99143063</v>
      </c>
      <c r="AD8985" s="1">
        <v>42329</v>
      </c>
      <c r="AE8985" s="1">
        <v>42334</v>
      </c>
      <c r="AF8985" s="1">
        <v>42326</v>
      </c>
      <c r="AG8985" s="1">
        <v>42326</v>
      </c>
      <c r="AH8985" s="1">
        <v>42329</v>
      </c>
      <c r="AI8985">
        <v>151656525</v>
      </c>
      <c r="AJ8985" s="1">
        <v>42326</v>
      </c>
      <c r="AK8985" s="1">
        <v>42329.595138888886</v>
      </c>
      <c r="AL8985" s="1">
        <v>42331</v>
      </c>
      <c r="AM8985">
        <v>0.185</v>
      </c>
      <c r="AN8985" s="1">
        <v>42331</v>
      </c>
      <c r="AO8985">
        <v>5</v>
      </c>
      <c r="AP8985">
        <v>6</v>
      </c>
      <c r="AQ8985" t="s">
        <v>68</v>
      </c>
      <c r="AR8985" t="s">
        <v>112</v>
      </c>
      <c r="AS8985" s="2">
        <v>42326</v>
      </c>
      <c r="AT8985">
        <v>151662502</v>
      </c>
      <c r="AU8985" t="s">
        <v>70</v>
      </c>
      <c r="AV8985" t="s">
        <v>71</v>
      </c>
      <c r="AW8985" t="s">
        <v>72</v>
      </c>
      <c r="AX8985">
        <v>61</v>
      </c>
      <c r="AY8985">
        <v>1516046558</v>
      </c>
      <c r="BA8985">
        <v>2015</v>
      </c>
      <c r="BB8985">
        <v>100</v>
      </c>
      <c r="BC8985">
        <v>6060</v>
      </c>
      <c r="BD8985">
        <v>1403</v>
      </c>
      <c r="BE8985">
        <v>0</v>
      </c>
      <c r="BF8985">
        <v>5960</v>
      </c>
      <c r="BG8985">
        <v>6060</v>
      </c>
      <c r="BH8985">
        <v>100</v>
      </c>
      <c r="BI8985">
        <v>0</v>
      </c>
      <c r="BJ8985">
        <v>0</v>
      </c>
      <c r="BK8985">
        <v>11128</v>
      </c>
      <c r="BL8985">
        <v>5620</v>
      </c>
      <c r="BM8985">
        <v>6121</v>
      </c>
      <c r="BN8985">
        <v>14</v>
      </c>
    </row>
    <row r="8986" spans="1:66" x14ac:dyDescent="0.3">
      <c r="A8986" t="s">
        <v>975</v>
      </c>
      <c r="B8986" t="s">
        <v>976</v>
      </c>
      <c r="C8986" t="s">
        <v>4785</v>
      </c>
      <c r="D8986" t="s">
        <v>125</v>
      </c>
      <c r="E8986" t="s">
        <v>61</v>
      </c>
      <c r="F8986" s="1">
        <v>42329.881249999999</v>
      </c>
      <c r="G8986">
        <v>2600000000000</v>
      </c>
      <c r="H8986" t="s">
        <v>957</v>
      </c>
      <c r="I8986" t="s">
        <v>958</v>
      </c>
      <c r="J8986" t="s">
        <v>957</v>
      </c>
      <c r="K8986" s="1">
        <v>42329.883333333331</v>
      </c>
      <c r="L8986" s="2">
        <v>42329</v>
      </c>
      <c r="M8986" s="1">
        <v>42329.881249999999</v>
      </c>
      <c r="N8986" t="s">
        <v>61</v>
      </c>
      <c r="O8986" t="b">
        <v>0</v>
      </c>
      <c r="P8986" t="b">
        <v>0</v>
      </c>
      <c r="Q8986" t="s">
        <v>1025</v>
      </c>
      <c r="R8986" t="s">
        <v>1026</v>
      </c>
      <c r="S8986" t="s">
        <v>102</v>
      </c>
      <c r="T8986" t="s">
        <v>103</v>
      </c>
      <c r="U8986" t="s">
        <v>104</v>
      </c>
      <c r="V8986" t="s">
        <v>102</v>
      </c>
      <c r="W8986" t="s">
        <v>105</v>
      </c>
      <c r="X8986" t="s">
        <v>106</v>
      </c>
      <c r="Y8986" t="s">
        <v>107</v>
      </c>
      <c r="Z8986">
        <v>0</v>
      </c>
      <c r="AA8986">
        <v>1516046443</v>
      </c>
      <c r="AB8986" t="b">
        <v>0</v>
      </c>
      <c r="AC8986">
        <v>99143246</v>
      </c>
      <c r="AD8986" s="1">
        <v>42333</v>
      </c>
      <c r="AE8986" s="1">
        <v>42334</v>
      </c>
      <c r="AF8986" s="1">
        <v>42326</v>
      </c>
      <c r="AG8986" s="1">
        <v>42326</v>
      </c>
      <c r="AH8986" s="1">
        <v>42333</v>
      </c>
      <c r="AI8986">
        <v>151656517</v>
      </c>
      <c r="AJ8986" s="1">
        <v>42326</v>
      </c>
      <c r="AK8986" s="1">
        <v>42329.883333333331</v>
      </c>
      <c r="AL8986" s="1">
        <v>42331</v>
      </c>
      <c r="AM8986">
        <v>0.4965</v>
      </c>
      <c r="AN8986" s="1">
        <v>42332</v>
      </c>
      <c r="AO8986">
        <v>19</v>
      </c>
      <c r="AP8986">
        <v>20</v>
      </c>
      <c r="AQ8986" t="s">
        <v>108</v>
      </c>
      <c r="AR8986" t="s">
        <v>1027</v>
      </c>
      <c r="AS8986" s="2">
        <v>42326</v>
      </c>
      <c r="AT8986">
        <v>151662487</v>
      </c>
      <c r="AU8986" t="s">
        <v>70</v>
      </c>
      <c r="AV8986" t="s">
        <v>109</v>
      </c>
      <c r="AW8986" t="s">
        <v>107</v>
      </c>
      <c r="AX8986">
        <v>0</v>
      </c>
      <c r="AY8986">
        <v>1516046443</v>
      </c>
      <c r="BA8986">
        <v>2015</v>
      </c>
      <c r="BB8986">
        <v>0</v>
      </c>
      <c r="BC8986">
        <v>5709</v>
      </c>
      <c r="BD8986">
        <v>744</v>
      </c>
      <c r="BE8986">
        <v>0</v>
      </c>
      <c r="BF8986">
        <v>5709</v>
      </c>
      <c r="BG8986">
        <v>5709</v>
      </c>
      <c r="BH8986">
        <v>0</v>
      </c>
      <c r="BI8986">
        <v>0</v>
      </c>
      <c r="BJ8986">
        <v>0</v>
      </c>
      <c r="BK8986">
        <v>5190</v>
      </c>
      <c r="BL8986">
        <v>2595</v>
      </c>
      <c r="BM8986">
        <v>5709</v>
      </c>
      <c r="BN8986">
        <v>21</v>
      </c>
    </row>
    <row r="8987" spans="1:66" x14ac:dyDescent="0.3">
      <c r="A8987" t="s">
        <v>975</v>
      </c>
      <c r="B8987" t="s">
        <v>976</v>
      </c>
      <c r="C8987" t="s">
        <v>4785</v>
      </c>
      <c r="D8987" t="s">
        <v>125</v>
      </c>
      <c r="E8987" t="s">
        <v>61</v>
      </c>
      <c r="F8987" s="1">
        <v>42329.881249999999</v>
      </c>
      <c r="G8987">
        <v>2600000000000</v>
      </c>
      <c r="H8987" t="s">
        <v>957</v>
      </c>
      <c r="I8987" t="s">
        <v>958</v>
      </c>
      <c r="J8987" t="s">
        <v>957</v>
      </c>
      <c r="K8987" s="1">
        <v>42329.884027777778</v>
      </c>
      <c r="L8987" s="2">
        <v>42329</v>
      </c>
      <c r="M8987" s="1">
        <v>42329.881249999999</v>
      </c>
      <c r="N8987" t="s">
        <v>61</v>
      </c>
      <c r="O8987" t="b">
        <v>0</v>
      </c>
      <c r="P8987" t="b">
        <v>0</v>
      </c>
      <c r="Q8987" t="s">
        <v>1025</v>
      </c>
      <c r="R8987" t="s">
        <v>1026</v>
      </c>
      <c r="S8987" t="s">
        <v>102</v>
      </c>
      <c r="T8987" t="s">
        <v>103</v>
      </c>
      <c r="U8987" t="s">
        <v>104</v>
      </c>
      <c r="V8987" t="s">
        <v>102</v>
      </c>
      <c r="W8987" t="s">
        <v>105</v>
      </c>
      <c r="X8987" t="s">
        <v>106</v>
      </c>
      <c r="Y8987" t="s">
        <v>107</v>
      </c>
      <c r="Z8987">
        <v>0</v>
      </c>
      <c r="AA8987">
        <v>1516046444</v>
      </c>
      <c r="AB8987" t="b">
        <v>0</v>
      </c>
      <c r="AC8987">
        <v>99143247</v>
      </c>
      <c r="AD8987" s="1">
        <v>42333</v>
      </c>
      <c r="AE8987" s="1">
        <v>42334</v>
      </c>
      <c r="AF8987" s="1">
        <v>42326</v>
      </c>
      <c r="AG8987" s="1">
        <v>42326</v>
      </c>
      <c r="AH8987" s="1">
        <v>42333</v>
      </c>
      <c r="AI8987">
        <v>151656516</v>
      </c>
      <c r="AJ8987" s="1">
        <v>42326</v>
      </c>
      <c r="AK8987" s="1">
        <v>42329.884027777778</v>
      </c>
      <c r="AL8987" s="1">
        <v>42331</v>
      </c>
      <c r="AM8987">
        <v>0.4965</v>
      </c>
      <c r="AN8987" s="1">
        <v>42332</v>
      </c>
      <c r="AO8987">
        <v>19</v>
      </c>
      <c r="AP8987">
        <v>20</v>
      </c>
      <c r="AQ8987" t="s">
        <v>108</v>
      </c>
      <c r="AR8987" t="s">
        <v>1027</v>
      </c>
      <c r="AS8987" s="2">
        <v>42326</v>
      </c>
      <c r="AT8987">
        <v>151662486</v>
      </c>
      <c r="AU8987" t="s">
        <v>70</v>
      </c>
      <c r="AV8987" t="s">
        <v>109</v>
      </c>
      <c r="AW8987" t="s">
        <v>107</v>
      </c>
      <c r="AX8987">
        <v>0</v>
      </c>
      <c r="AY8987">
        <v>1516046444</v>
      </c>
      <c r="BA8987">
        <v>2015</v>
      </c>
      <c r="BB8987">
        <v>0</v>
      </c>
      <c r="BC8987">
        <v>5709</v>
      </c>
      <c r="BD8987">
        <v>744</v>
      </c>
      <c r="BE8987">
        <v>0</v>
      </c>
      <c r="BF8987">
        <v>5709</v>
      </c>
      <c r="BG8987">
        <v>5709</v>
      </c>
      <c r="BH8987">
        <v>0</v>
      </c>
      <c r="BI8987">
        <v>0</v>
      </c>
      <c r="BJ8987">
        <v>0</v>
      </c>
      <c r="BK8987">
        <v>5190</v>
      </c>
      <c r="BL8987">
        <v>2595</v>
      </c>
      <c r="BM8987">
        <v>5709</v>
      </c>
      <c r="BN8987">
        <v>21</v>
      </c>
    </row>
    <row r="8988" spans="1:66" x14ac:dyDescent="0.3">
      <c r="A8988" t="s">
        <v>55</v>
      </c>
      <c r="B8988" t="s">
        <v>241</v>
      </c>
      <c r="C8988" t="s">
        <v>4721</v>
      </c>
      <c r="D8988" t="s">
        <v>125</v>
      </c>
      <c r="E8988" t="s">
        <v>58</v>
      </c>
      <c r="F8988" s="1">
        <v>42329.45208333333</v>
      </c>
      <c r="G8988">
        <v>2600000000000</v>
      </c>
      <c r="H8988" t="s">
        <v>59</v>
      </c>
      <c r="I8988" t="s">
        <v>60</v>
      </c>
      <c r="J8988" t="s">
        <v>59</v>
      </c>
      <c r="K8988" s="1">
        <v>42329.69027777778</v>
      </c>
      <c r="L8988" s="2">
        <v>42329</v>
      </c>
      <c r="M8988" s="1">
        <v>42329.45208333333</v>
      </c>
      <c r="N8988" t="s">
        <v>61</v>
      </c>
      <c r="O8988" t="b">
        <v>0</v>
      </c>
      <c r="P8988" t="b">
        <v>0</v>
      </c>
      <c r="Q8988" t="s">
        <v>233</v>
      </c>
      <c r="R8988" t="s">
        <v>234</v>
      </c>
      <c r="S8988" t="s">
        <v>132</v>
      </c>
      <c r="T8988" t="s">
        <v>133</v>
      </c>
      <c r="U8988" t="s">
        <v>4106</v>
      </c>
      <c r="V8988" t="s">
        <v>132</v>
      </c>
      <c r="W8988" t="s">
        <v>4107</v>
      </c>
      <c r="X8988" t="s">
        <v>66</v>
      </c>
      <c r="Y8988" t="s">
        <v>67</v>
      </c>
      <c r="Z8988">
        <v>4</v>
      </c>
      <c r="AA8988">
        <v>1516046623</v>
      </c>
      <c r="AB8988" t="b">
        <v>0</v>
      </c>
      <c r="AC8988">
        <v>99143120</v>
      </c>
      <c r="AD8988" s="1">
        <v>42329</v>
      </c>
      <c r="AE8988" s="1">
        <v>42334</v>
      </c>
      <c r="AF8988" s="1">
        <v>42326</v>
      </c>
      <c r="AG8988" s="1">
        <v>42326</v>
      </c>
      <c r="AH8988" s="1">
        <v>42329</v>
      </c>
      <c r="AI8988">
        <v>151656556</v>
      </c>
      <c r="AJ8988" s="1">
        <v>42327</v>
      </c>
      <c r="AK8988" s="1">
        <v>42329.69027777778</v>
      </c>
      <c r="AL8988" s="1">
        <v>42329</v>
      </c>
      <c r="AM8988">
        <v>0.17499999999999999</v>
      </c>
      <c r="AN8988" s="1">
        <v>42331</v>
      </c>
      <c r="AO8988">
        <v>5</v>
      </c>
      <c r="AP8988">
        <v>6</v>
      </c>
      <c r="AQ8988" t="s">
        <v>68</v>
      </c>
      <c r="AR8988" t="s">
        <v>112</v>
      </c>
      <c r="AS8988" s="2">
        <v>42327</v>
      </c>
      <c r="AT8988">
        <v>151662538</v>
      </c>
      <c r="AU8988" t="s">
        <v>70</v>
      </c>
      <c r="AV8988" t="s">
        <v>71</v>
      </c>
      <c r="AW8988" t="s">
        <v>72</v>
      </c>
      <c r="AX8988">
        <v>0</v>
      </c>
      <c r="AY8988">
        <v>1516046623</v>
      </c>
      <c r="BA8988">
        <v>2015</v>
      </c>
      <c r="BB8988">
        <v>20</v>
      </c>
      <c r="BC8988">
        <v>1010</v>
      </c>
      <c r="BD8988">
        <v>1403</v>
      </c>
      <c r="BE8988">
        <v>0</v>
      </c>
      <c r="BF8988">
        <v>990</v>
      </c>
      <c r="BG8988">
        <v>1010</v>
      </c>
      <c r="BH8988">
        <v>20</v>
      </c>
      <c r="BI8988">
        <v>0</v>
      </c>
      <c r="BJ8988">
        <v>0</v>
      </c>
      <c r="BK8988">
        <v>800</v>
      </c>
      <c r="BL8988">
        <v>280</v>
      </c>
      <c r="BM8988">
        <v>960</v>
      </c>
      <c r="BN8988">
        <v>10</v>
      </c>
    </row>
    <row r="8989" spans="1:66" x14ac:dyDescent="0.3">
      <c r="A8989" t="s">
        <v>55</v>
      </c>
      <c r="B8989" t="s">
        <v>241</v>
      </c>
      <c r="C8989" t="s">
        <v>4721</v>
      </c>
      <c r="D8989" t="s">
        <v>125</v>
      </c>
      <c r="E8989" t="s">
        <v>58</v>
      </c>
      <c r="F8989" s="1">
        <v>42329.741666666669</v>
      </c>
      <c r="G8989">
        <v>2600000000000</v>
      </c>
      <c r="H8989" t="s">
        <v>114</v>
      </c>
      <c r="I8989" t="s">
        <v>115</v>
      </c>
      <c r="J8989" t="s">
        <v>114</v>
      </c>
      <c r="K8989" s="1">
        <v>42329.782638888886</v>
      </c>
      <c r="L8989" s="2">
        <v>42329</v>
      </c>
      <c r="M8989" s="1">
        <v>42329.741666666669</v>
      </c>
      <c r="N8989" t="s">
        <v>61</v>
      </c>
      <c r="O8989" t="b">
        <v>0</v>
      </c>
      <c r="P8989" t="b">
        <v>0</v>
      </c>
      <c r="Q8989" t="s">
        <v>233</v>
      </c>
      <c r="R8989" t="s">
        <v>234</v>
      </c>
      <c r="S8989" t="s">
        <v>86</v>
      </c>
      <c r="T8989" t="s">
        <v>87</v>
      </c>
      <c r="U8989" t="s">
        <v>4106</v>
      </c>
      <c r="V8989" t="s">
        <v>86</v>
      </c>
      <c r="W8989" t="s">
        <v>4107</v>
      </c>
      <c r="X8989" t="s">
        <v>88</v>
      </c>
      <c r="Y8989" t="s">
        <v>89</v>
      </c>
      <c r="Z8989">
        <v>0</v>
      </c>
      <c r="AA8989">
        <v>1516046623</v>
      </c>
      <c r="AB8989" t="b">
        <v>0</v>
      </c>
      <c r="AC8989">
        <v>99143205</v>
      </c>
      <c r="AD8989" s="1">
        <v>42329</v>
      </c>
      <c r="AE8989" s="1">
        <v>42334</v>
      </c>
      <c r="AF8989" s="1">
        <v>42326</v>
      </c>
      <c r="AG8989" s="1">
        <v>42326</v>
      </c>
      <c r="AH8989" s="1">
        <v>42329</v>
      </c>
      <c r="AI8989">
        <v>151656556</v>
      </c>
      <c r="AJ8989" s="1">
        <v>42327</v>
      </c>
      <c r="AK8989" s="1">
        <v>42329.782638888886</v>
      </c>
      <c r="AL8989" s="1">
        <v>42329</v>
      </c>
      <c r="AM8989">
        <v>0.17499999999999999</v>
      </c>
      <c r="AN8989" s="1">
        <v>42331</v>
      </c>
      <c r="AO8989">
        <v>12</v>
      </c>
      <c r="AP8989">
        <v>12</v>
      </c>
      <c r="AQ8989" t="s">
        <v>90</v>
      </c>
      <c r="AR8989" t="s">
        <v>112</v>
      </c>
      <c r="AS8989" s="2">
        <v>42327</v>
      </c>
      <c r="AT8989">
        <v>151662538</v>
      </c>
      <c r="AU8989" t="s">
        <v>70</v>
      </c>
      <c r="AV8989" t="s">
        <v>91</v>
      </c>
      <c r="AW8989" t="s">
        <v>89</v>
      </c>
      <c r="AX8989">
        <v>0</v>
      </c>
      <c r="AY8989">
        <v>1516046623</v>
      </c>
      <c r="BA8989">
        <v>2015</v>
      </c>
      <c r="BB8989">
        <v>0</v>
      </c>
      <c r="BC8989">
        <v>1010</v>
      </c>
      <c r="BD8989">
        <v>1403</v>
      </c>
      <c r="BE8989">
        <v>0</v>
      </c>
      <c r="BF8989">
        <v>1010</v>
      </c>
      <c r="BG8989">
        <v>1010</v>
      </c>
      <c r="BH8989">
        <v>0</v>
      </c>
      <c r="BI8989">
        <v>0</v>
      </c>
      <c r="BJ8989">
        <v>0</v>
      </c>
      <c r="BK8989">
        <v>800</v>
      </c>
      <c r="BL8989">
        <v>280</v>
      </c>
      <c r="BM8989">
        <v>960</v>
      </c>
      <c r="BN8989">
        <v>17</v>
      </c>
    </row>
    <row r="8990" spans="1:66" x14ac:dyDescent="0.3">
      <c r="A8990" t="s">
        <v>55</v>
      </c>
      <c r="B8990" t="s">
        <v>156</v>
      </c>
      <c r="C8990" t="s">
        <v>4714</v>
      </c>
      <c r="D8990" t="s">
        <v>125</v>
      </c>
      <c r="E8990" t="s">
        <v>58</v>
      </c>
      <c r="F8990" s="1">
        <v>42329.45208333333</v>
      </c>
      <c r="G8990">
        <v>2600000000000</v>
      </c>
      <c r="H8990" t="s">
        <v>59</v>
      </c>
      <c r="I8990" t="s">
        <v>60</v>
      </c>
      <c r="J8990" t="s">
        <v>59</v>
      </c>
      <c r="K8990" s="1">
        <v>42329.692361111112</v>
      </c>
      <c r="L8990" s="2">
        <v>42329</v>
      </c>
      <c r="M8990" s="1">
        <v>42329.45208333333</v>
      </c>
      <c r="N8990" t="s">
        <v>61</v>
      </c>
      <c r="O8990" t="b">
        <v>0</v>
      </c>
      <c r="P8990" t="b">
        <v>0</v>
      </c>
      <c r="Q8990" t="s">
        <v>233</v>
      </c>
      <c r="R8990" t="s">
        <v>234</v>
      </c>
      <c r="S8990" t="s">
        <v>132</v>
      </c>
      <c r="T8990" t="s">
        <v>133</v>
      </c>
      <c r="U8990" t="s">
        <v>4106</v>
      </c>
      <c r="V8990" t="s">
        <v>132</v>
      </c>
      <c r="W8990" t="s">
        <v>4107</v>
      </c>
      <c r="X8990" t="s">
        <v>66</v>
      </c>
      <c r="Y8990" t="s">
        <v>67</v>
      </c>
      <c r="Z8990">
        <v>4</v>
      </c>
      <c r="AA8990">
        <v>1516046660</v>
      </c>
      <c r="AB8990" t="b">
        <v>0</v>
      </c>
      <c r="AC8990">
        <v>99143123</v>
      </c>
      <c r="AD8990" s="1">
        <v>42329</v>
      </c>
      <c r="AE8990" s="1">
        <v>42334</v>
      </c>
      <c r="AF8990" s="1">
        <v>42326</v>
      </c>
      <c r="AG8990" s="1">
        <v>42326</v>
      </c>
      <c r="AH8990" s="1">
        <v>42329</v>
      </c>
      <c r="AI8990">
        <v>151656565</v>
      </c>
      <c r="AJ8990" s="1">
        <v>42327</v>
      </c>
      <c r="AK8990" s="1">
        <v>42329.692361111112</v>
      </c>
      <c r="AL8990" s="1">
        <v>42329</v>
      </c>
      <c r="AM8990">
        <v>0.17499999999999999</v>
      </c>
      <c r="AN8990" s="1">
        <v>42334</v>
      </c>
      <c r="AO8990">
        <v>5</v>
      </c>
      <c r="AP8990">
        <v>6</v>
      </c>
      <c r="AQ8990" t="s">
        <v>68</v>
      </c>
      <c r="AR8990" t="s">
        <v>112</v>
      </c>
      <c r="AS8990" s="2">
        <v>42327</v>
      </c>
      <c r="AT8990">
        <v>151662547</v>
      </c>
      <c r="AU8990" t="s">
        <v>70</v>
      </c>
      <c r="AV8990" t="s">
        <v>71</v>
      </c>
      <c r="AW8990" t="s">
        <v>72</v>
      </c>
      <c r="AX8990">
        <v>0</v>
      </c>
      <c r="AY8990">
        <v>1516046660</v>
      </c>
      <c r="BA8990">
        <v>2015</v>
      </c>
      <c r="BB8990">
        <v>10</v>
      </c>
      <c r="BC8990">
        <v>400</v>
      </c>
      <c r="BD8990">
        <v>1403</v>
      </c>
      <c r="BE8990">
        <v>0</v>
      </c>
      <c r="BF8990">
        <v>390</v>
      </c>
      <c r="BG8990">
        <v>400</v>
      </c>
      <c r="BH8990">
        <v>10</v>
      </c>
      <c r="BI8990">
        <v>0</v>
      </c>
      <c r="BJ8990">
        <v>0</v>
      </c>
      <c r="BK8990">
        <v>200</v>
      </c>
      <c r="BL8990">
        <v>70</v>
      </c>
      <c r="BM8990">
        <v>300</v>
      </c>
      <c r="BN8990">
        <v>10</v>
      </c>
    </row>
    <row r="8991" spans="1:66" x14ac:dyDescent="0.3">
      <c r="A8991" t="s">
        <v>55</v>
      </c>
      <c r="B8991" t="s">
        <v>156</v>
      </c>
      <c r="C8991" t="s">
        <v>4714</v>
      </c>
      <c r="D8991" t="s">
        <v>125</v>
      </c>
      <c r="E8991" t="s">
        <v>58</v>
      </c>
      <c r="F8991" s="1">
        <v>42329.741666666669</v>
      </c>
      <c r="G8991">
        <v>2600000000000</v>
      </c>
      <c r="H8991" t="s">
        <v>114</v>
      </c>
      <c r="I8991" t="s">
        <v>115</v>
      </c>
      <c r="J8991" t="s">
        <v>114</v>
      </c>
      <c r="K8991" s="1">
        <v>42329.779166666667</v>
      </c>
      <c r="L8991" s="2">
        <v>42329</v>
      </c>
      <c r="M8991" s="1">
        <v>42329.741666666669</v>
      </c>
      <c r="N8991" t="s">
        <v>61</v>
      </c>
      <c r="O8991" t="b">
        <v>0</v>
      </c>
      <c r="P8991" t="b">
        <v>0</v>
      </c>
      <c r="Q8991" t="s">
        <v>233</v>
      </c>
      <c r="R8991" t="s">
        <v>234</v>
      </c>
      <c r="S8991" t="s">
        <v>86</v>
      </c>
      <c r="T8991" t="s">
        <v>87</v>
      </c>
      <c r="U8991" t="s">
        <v>4106</v>
      </c>
      <c r="V8991" t="s">
        <v>86</v>
      </c>
      <c r="W8991" t="s">
        <v>4107</v>
      </c>
      <c r="X8991" t="s">
        <v>88</v>
      </c>
      <c r="Y8991" t="s">
        <v>89</v>
      </c>
      <c r="Z8991">
        <v>0</v>
      </c>
      <c r="AA8991">
        <v>1516046660</v>
      </c>
      <c r="AB8991" t="b">
        <v>0</v>
      </c>
      <c r="AC8991">
        <v>99143201</v>
      </c>
      <c r="AD8991" s="1">
        <v>42329</v>
      </c>
      <c r="AE8991" s="1">
        <v>42334</v>
      </c>
      <c r="AF8991" s="1">
        <v>42326</v>
      </c>
      <c r="AG8991" s="1">
        <v>42326</v>
      </c>
      <c r="AH8991" s="1">
        <v>42329</v>
      </c>
      <c r="AI8991">
        <v>151656565</v>
      </c>
      <c r="AJ8991" s="1">
        <v>42327</v>
      </c>
      <c r="AK8991" s="1">
        <v>42329.779166666667</v>
      </c>
      <c r="AL8991" s="1">
        <v>42329</v>
      </c>
      <c r="AM8991">
        <v>0.17499999999999999</v>
      </c>
      <c r="AN8991" s="1">
        <v>42334</v>
      </c>
      <c r="AO8991">
        <v>12</v>
      </c>
      <c r="AP8991">
        <v>12</v>
      </c>
      <c r="AQ8991" t="s">
        <v>90</v>
      </c>
      <c r="AR8991" t="s">
        <v>112</v>
      </c>
      <c r="AS8991" s="2">
        <v>42327</v>
      </c>
      <c r="AT8991">
        <v>151662547</v>
      </c>
      <c r="AU8991" t="s">
        <v>70</v>
      </c>
      <c r="AV8991" t="s">
        <v>91</v>
      </c>
      <c r="AW8991" t="s">
        <v>89</v>
      </c>
      <c r="AX8991">
        <v>0</v>
      </c>
      <c r="AY8991">
        <v>1516046660</v>
      </c>
      <c r="BA8991">
        <v>2015</v>
      </c>
      <c r="BB8991">
        <v>0</v>
      </c>
      <c r="BC8991">
        <v>400</v>
      </c>
      <c r="BD8991">
        <v>1403</v>
      </c>
      <c r="BE8991">
        <v>0</v>
      </c>
      <c r="BF8991">
        <v>400</v>
      </c>
      <c r="BG8991">
        <v>400</v>
      </c>
      <c r="BH8991">
        <v>0</v>
      </c>
      <c r="BI8991">
        <v>0</v>
      </c>
      <c r="BJ8991">
        <v>0</v>
      </c>
      <c r="BK8991">
        <v>200</v>
      </c>
      <c r="BL8991">
        <v>70</v>
      </c>
      <c r="BM8991">
        <v>300</v>
      </c>
      <c r="BN8991">
        <v>17</v>
      </c>
    </row>
    <row r="8992" spans="1:66" x14ac:dyDescent="0.3">
      <c r="A8992" t="s">
        <v>55</v>
      </c>
      <c r="B8992" t="s">
        <v>223</v>
      </c>
      <c r="C8992" t="s">
        <v>4720</v>
      </c>
      <c r="D8992" t="s">
        <v>57</v>
      </c>
      <c r="E8992" t="s">
        <v>61</v>
      </c>
      <c r="F8992" s="1">
        <v>42329.461805555555</v>
      </c>
      <c r="G8992">
        <v>2600000000000</v>
      </c>
      <c r="H8992" t="s">
        <v>165</v>
      </c>
      <c r="I8992" t="s">
        <v>166</v>
      </c>
      <c r="J8992" t="s">
        <v>165</v>
      </c>
      <c r="K8992" s="1">
        <v>42329.468055555553</v>
      </c>
      <c r="L8992" s="2">
        <v>42329</v>
      </c>
      <c r="M8992" s="1">
        <v>42329.461805555555</v>
      </c>
      <c r="N8992" t="s">
        <v>61</v>
      </c>
      <c r="O8992" t="b">
        <v>0</v>
      </c>
      <c r="P8992" t="b">
        <v>0</v>
      </c>
      <c r="Q8992" t="s">
        <v>62</v>
      </c>
      <c r="R8992" t="s">
        <v>63</v>
      </c>
      <c r="S8992" t="s">
        <v>102</v>
      </c>
      <c r="T8992" t="s">
        <v>103</v>
      </c>
      <c r="U8992" t="s">
        <v>104</v>
      </c>
      <c r="V8992" t="s">
        <v>102</v>
      </c>
      <c r="W8992" t="s">
        <v>105</v>
      </c>
      <c r="X8992" t="s">
        <v>106</v>
      </c>
      <c r="Y8992" t="s">
        <v>107</v>
      </c>
      <c r="Z8992">
        <v>0</v>
      </c>
      <c r="AA8992">
        <v>1516046597</v>
      </c>
      <c r="AB8992" t="b">
        <v>0</v>
      </c>
      <c r="AC8992">
        <v>99143007</v>
      </c>
      <c r="AD8992" s="1">
        <v>42329</v>
      </c>
      <c r="AE8992" s="1">
        <v>42331</v>
      </c>
      <c r="AF8992" s="1">
        <v>42326</v>
      </c>
      <c r="AG8992" s="1">
        <v>42326</v>
      </c>
      <c r="AH8992" s="1">
        <v>42329</v>
      </c>
      <c r="AI8992">
        <v>151656550</v>
      </c>
      <c r="AJ8992" s="1">
        <v>42327</v>
      </c>
      <c r="AK8992" s="1">
        <v>42329.468055555553</v>
      </c>
      <c r="AL8992" s="1">
        <v>42331</v>
      </c>
      <c r="AM8992">
        <v>0.33</v>
      </c>
      <c r="AN8992" s="1">
        <v>42331</v>
      </c>
      <c r="AO8992">
        <v>19</v>
      </c>
      <c r="AP8992">
        <v>16</v>
      </c>
      <c r="AQ8992" t="s">
        <v>108</v>
      </c>
      <c r="AR8992" t="s">
        <v>3842</v>
      </c>
      <c r="AS8992" s="2">
        <v>42327</v>
      </c>
      <c r="AT8992">
        <v>151662526</v>
      </c>
      <c r="AU8992" t="s">
        <v>70</v>
      </c>
      <c r="AV8992" t="s">
        <v>109</v>
      </c>
      <c r="AW8992" t="s">
        <v>107</v>
      </c>
      <c r="AX8992">
        <v>0</v>
      </c>
      <c r="AY8992">
        <v>1516046597</v>
      </c>
      <c r="BA8992">
        <v>2015</v>
      </c>
      <c r="BB8992">
        <v>0</v>
      </c>
      <c r="BC8992">
        <v>1808</v>
      </c>
      <c r="BD8992">
        <v>744</v>
      </c>
      <c r="BE8992">
        <v>0</v>
      </c>
      <c r="BF8992">
        <v>1808</v>
      </c>
      <c r="BG8992">
        <v>1808</v>
      </c>
      <c r="BH8992">
        <v>0</v>
      </c>
      <c r="BI8992">
        <v>0</v>
      </c>
      <c r="BJ8992">
        <v>0</v>
      </c>
      <c r="BK8992">
        <v>33000</v>
      </c>
      <c r="BL8992">
        <v>18370</v>
      </c>
      <c r="BM8992">
        <v>1808</v>
      </c>
      <c r="BN8992">
        <v>11</v>
      </c>
    </row>
    <row r="8993" spans="1:66" x14ac:dyDescent="0.3">
      <c r="A8993" t="s">
        <v>55</v>
      </c>
      <c r="B8993" t="s">
        <v>223</v>
      </c>
      <c r="C8993" t="s">
        <v>4720</v>
      </c>
      <c r="D8993" t="s">
        <v>57</v>
      </c>
      <c r="E8993" t="s">
        <v>61</v>
      </c>
      <c r="F8993" s="1">
        <v>42329.461805555555</v>
      </c>
      <c r="G8993">
        <v>2600000000000</v>
      </c>
      <c r="H8993" t="s">
        <v>165</v>
      </c>
      <c r="I8993" t="s">
        <v>166</v>
      </c>
      <c r="J8993" t="s">
        <v>165</v>
      </c>
      <c r="K8993" s="1">
        <v>42329.468055555553</v>
      </c>
      <c r="L8993" s="2">
        <v>42329</v>
      </c>
      <c r="M8993" s="1">
        <v>42329.461805555555</v>
      </c>
      <c r="N8993" t="s">
        <v>61</v>
      </c>
      <c r="O8993" t="b">
        <v>0</v>
      </c>
      <c r="P8993" t="b">
        <v>0</v>
      </c>
      <c r="Q8993" t="s">
        <v>62</v>
      </c>
      <c r="R8993" t="s">
        <v>63</v>
      </c>
      <c r="S8993" t="s">
        <v>102</v>
      </c>
      <c r="T8993" t="s">
        <v>103</v>
      </c>
      <c r="U8993" t="s">
        <v>104</v>
      </c>
      <c r="V8993" t="s">
        <v>102</v>
      </c>
      <c r="W8993" t="s">
        <v>105</v>
      </c>
      <c r="X8993" t="s">
        <v>106</v>
      </c>
      <c r="Y8993" t="s">
        <v>107</v>
      </c>
      <c r="Z8993">
        <v>0</v>
      </c>
      <c r="AA8993">
        <v>1516046597</v>
      </c>
      <c r="AB8993" t="b">
        <v>0</v>
      </c>
      <c r="AC8993">
        <v>99143007</v>
      </c>
      <c r="AD8993" s="1">
        <v>42329</v>
      </c>
      <c r="AE8993" s="1">
        <v>42331</v>
      </c>
      <c r="AF8993" s="1">
        <v>42326</v>
      </c>
      <c r="AG8993" s="1">
        <v>42326</v>
      </c>
      <c r="AH8993" s="1">
        <v>42329</v>
      </c>
      <c r="AI8993">
        <v>151656550</v>
      </c>
      <c r="AJ8993" s="1">
        <v>42327</v>
      </c>
      <c r="AK8993" s="1">
        <v>42329.468055555553</v>
      </c>
      <c r="AL8993" s="1">
        <v>42331</v>
      </c>
      <c r="AM8993">
        <v>0.33</v>
      </c>
      <c r="AN8993" s="1">
        <v>42331</v>
      </c>
      <c r="AO8993">
        <v>19</v>
      </c>
      <c r="AP8993">
        <v>16</v>
      </c>
      <c r="AQ8993" t="s">
        <v>108</v>
      </c>
      <c r="AR8993" t="s">
        <v>3843</v>
      </c>
      <c r="AS8993" s="2">
        <v>42327</v>
      </c>
      <c r="AT8993">
        <v>151662526</v>
      </c>
      <c r="AU8993" t="s">
        <v>70</v>
      </c>
      <c r="AV8993" t="s">
        <v>109</v>
      </c>
      <c r="AW8993" t="s">
        <v>107</v>
      </c>
      <c r="AX8993">
        <v>0</v>
      </c>
      <c r="AY8993">
        <v>1516046597</v>
      </c>
      <c r="BA8993">
        <v>2015</v>
      </c>
      <c r="BB8993">
        <v>0</v>
      </c>
      <c r="BC8993">
        <v>4070</v>
      </c>
      <c r="BD8993">
        <v>744</v>
      </c>
      <c r="BE8993">
        <v>0</v>
      </c>
      <c r="BF8993">
        <v>4070</v>
      </c>
      <c r="BG8993">
        <v>4070</v>
      </c>
      <c r="BH8993">
        <v>0</v>
      </c>
      <c r="BI8993">
        <v>0</v>
      </c>
      <c r="BJ8993">
        <v>0</v>
      </c>
      <c r="BK8993">
        <v>33000</v>
      </c>
      <c r="BL8993">
        <v>18370</v>
      </c>
      <c r="BM8993">
        <v>4070</v>
      </c>
      <c r="BN8993">
        <v>11</v>
      </c>
    </row>
    <row r="8994" spans="1:66" x14ac:dyDescent="0.3">
      <c r="A8994" t="s">
        <v>55</v>
      </c>
      <c r="B8994" t="s">
        <v>223</v>
      </c>
      <c r="C8994" t="s">
        <v>4720</v>
      </c>
      <c r="D8994" t="s">
        <v>57</v>
      </c>
      <c r="E8994" t="s">
        <v>61</v>
      </c>
      <c r="F8994" s="1">
        <v>42329.461805555555</v>
      </c>
      <c r="G8994">
        <v>2600000000000</v>
      </c>
      <c r="H8994" t="s">
        <v>165</v>
      </c>
      <c r="I8994" t="s">
        <v>166</v>
      </c>
      <c r="J8994" t="s">
        <v>165</v>
      </c>
      <c r="K8994" s="1">
        <v>42329.468055555553</v>
      </c>
      <c r="L8994" s="2">
        <v>42329</v>
      </c>
      <c r="M8994" s="1">
        <v>42329.461805555555</v>
      </c>
      <c r="N8994" t="s">
        <v>61</v>
      </c>
      <c r="O8994" t="b">
        <v>0</v>
      </c>
      <c r="P8994" t="b">
        <v>0</v>
      </c>
      <c r="Q8994" t="s">
        <v>62</v>
      </c>
      <c r="R8994" t="s">
        <v>63</v>
      </c>
      <c r="S8994" t="s">
        <v>102</v>
      </c>
      <c r="T8994" t="s">
        <v>103</v>
      </c>
      <c r="U8994" t="s">
        <v>104</v>
      </c>
      <c r="V8994" t="s">
        <v>102</v>
      </c>
      <c r="W8994" t="s">
        <v>105</v>
      </c>
      <c r="X8994" t="s">
        <v>106</v>
      </c>
      <c r="Y8994" t="s">
        <v>107</v>
      </c>
      <c r="Z8994">
        <v>0</v>
      </c>
      <c r="AA8994">
        <v>1516046597</v>
      </c>
      <c r="AB8994" t="b">
        <v>0</v>
      </c>
      <c r="AC8994">
        <v>99143007</v>
      </c>
      <c r="AD8994" s="1">
        <v>42329</v>
      </c>
      <c r="AE8994" s="1">
        <v>42331</v>
      </c>
      <c r="AF8994" s="1">
        <v>42326</v>
      </c>
      <c r="AG8994" s="1">
        <v>42326</v>
      </c>
      <c r="AH8994" s="1">
        <v>42329</v>
      </c>
      <c r="AI8994">
        <v>151656550</v>
      </c>
      <c r="AJ8994" s="1">
        <v>42327</v>
      </c>
      <c r="AK8994" s="1">
        <v>42329.468055555553</v>
      </c>
      <c r="AL8994" s="1">
        <v>42331</v>
      </c>
      <c r="AM8994">
        <v>0.33</v>
      </c>
      <c r="AN8994" s="1">
        <v>42331</v>
      </c>
      <c r="AO8994">
        <v>19</v>
      </c>
      <c r="AP8994">
        <v>16</v>
      </c>
      <c r="AQ8994" t="s">
        <v>108</v>
      </c>
      <c r="AR8994" t="s">
        <v>3844</v>
      </c>
      <c r="AS8994" s="2">
        <v>42327</v>
      </c>
      <c r="AT8994">
        <v>151662526</v>
      </c>
      <c r="AU8994" t="s">
        <v>70</v>
      </c>
      <c r="AV8994" t="s">
        <v>109</v>
      </c>
      <c r="AW8994" t="s">
        <v>107</v>
      </c>
      <c r="AX8994">
        <v>0</v>
      </c>
      <c r="AY8994">
        <v>1516046597</v>
      </c>
      <c r="BA8994">
        <v>2015</v>
      </c>
      <c r="BB8994">
        <v>0</v>
      </c>
      <c r="BC8994">
        <v>4400</v>
      </c>
      <c r="BD8994">
        <v>744</v>
      </c>
      <c r="BE8994">
        <v>0</v>
      </c>
      <c r="BF8994">
        <v>4400</v>
      </c>
      <c r="BG8994">
        <v>4400</v>
      </c>
      <c r="BH8994">
        <v>0</v>
      </c>
      <c r="BI8994">
        <v>0</v>
      </c>
      <c r="BJ8994">
        <v>0</v>
      </c>
      <c r="BK8994">
        <v>33000</v>
      </c>
      <c r="BL8994">
        <v>18370</v>
      </c>
      <c r="BM8994">
        <v>4400</v>
      </c>
      <c r="BN8994">
        <v>11</v>
      </c>
    </row>
    <row r="8995" spans="1:66" x14ac:dyDescent="0.3">
      <c r="A8995" t="s">
        <v>55</v>
      </c>
      <c r="B8995" t="s">
        <v>223</v>
      </c>
      <c r="C8995" t="s">
        <v>4720</v>
      </c>
      <c r="D8995" t="s">
        <v>57</v>
      </c>
      <c r="E8995" t="s">
        <v>61</v>
      </c>
      <c r="F8995" s="1">
        <v>42329.461805555555</v>
      </c>
      <c r="G8995">
        <v>2600000000000</v>
      </c>
      <c r="H8995" t="s">
        <v>165</v>
      </c>
      <c r="I8995" t="s">
        <v>166</v>
      </c>
      <c r="J8995" t="s">
        <v>165</v>
      </c>
      <c r="K8995" s="1">
        <v>42329.468055555553</v>
      </c>
      <c r="L8995" s="2">
        <v>42329</v>
      </c>
      <c r="M8995" s="1">
        <v>42329.461805555555</v>
      </c>
      <c r="N8995" t="s">
        <v>61</v>
      </c>
      <c r="O8995" t="b">
        <v>0</v>
      </c>
      <c r="P8995" t="b">
        <v>0</v>
      </c>
      <c r="Q8995" t="s">
        <v>62</v>
      </c>
      <c r="R8995" t="s">
        <v>63</v>
      </c>
      <c r="S8995" t="s">
        <v>102</v>
      </c>
      <c r="T8995" t="s">
        <v>103</v>
      </c>
      <c r="U8995" t="s">
        <v>104</v>
      </c>
      <c r="V8995" t="s">
        <v>102</v>
      </c>
      <c r="W8995" t="s">
        <v>105</v>
      </c>
      <c r="X8995" t="s">
        <v>106</v>
      </c>
      <c r="Y8995" t="s">
        <v>107</v>
      </c>
      <c r="Z8995">
        <v>0</v>
      </c>
      <c r="AA8995">
        <v>1516046597</v>
      </c>
      <c r="AB8995" t="b">
        <v>0</v>
      </c>
      <c r="AC8995">
        <v>99143007</v>
      </c>
      <c r="AD8995" s="1">
        <v>42329</v>
      </c>
      <c r="AE8995" s="1">
        <v>42331</v>
      </c>
      <c r="AF8995" s="1">
        <v>42326</v>
      </c>
      <c r="AG8995" s="1">
        <v>42326</v>
      </c>
      <c r="AH8995" s="1">
        <v>42329</v>
      </c>
      <c r="AI8995">
        <v>151656550</v>
      </c>
      <c r="AJ8995" s="1">
        <v>42327</v>
      </c>
      <c r="AK8995" s="1">
        <v>42329.468055555553</v>
      </c>
      <c r="AL8995" s="1">
        <v>42331</v>
      </c>
      <c r="AM8995">
        <v>0.33</v>
      </c>
      <c r="AN8995" s="1">
        <v>42331</v>
      </c>
      <c r="AO8995">
        <v>19</v>
      </c>
      <c r="AP8995">
        <v>16</v>
      </c>
      <c r="AQ8995" t="s">
        <v>108</v>
      </c>
      <c r="AR8995" t="s">
        <v>3845</v>
      </c>
      <c r="AS8995" s="2">
        <v>42327</v>
      </c>
      <c r="AT8995">
        <v>151662526</v>
      </c>
      <c r="AU8995" t="s">
        <v>70</v>
      </c>
      <c r="AV8995" t="s">
        <v>109</v>
      </c>
      <c r="AW8995" t="s">
        <v>107</v>
      </c>
      <c r="AX8995">
        <v>0</v>
      </c>
      <c r="AY8995">
        <v>1516046597</v>
      </c>
      <c r="BA8995">
        <v>2015</v>
      </c>
      <c r="BB8995">
        <v>0</v>
      </c>
      <c r="BC8995">
        <v>1921</v>
      </c>
      <c r="BD8995">
        <v>744</v>
      </c>
      <c r="BE8995">
        <v>0</v>
      </c>
      <c r="BF8995">
        <v>1921</v>
      </c>
      <c r="BG8995">
        <v>1921</v>
      </c>
      <c r="BH8995">
        <v>0</v>
      </c>
      <c r="BI8995">
        <v>0</v>
      </c>
      <c r="BJ8995">
        <v>0</v>
      </c>
      <c r="BK8995">
        <v>33000</v>
      </c>
      <c r="BL8995">
        <v>18370</v>
      </c>
      <c r="BM8995">
        <v>1921</v>
      </c>
      <c r="BN8995">
        <v>11</v>
      </c>
    </row>
    <row r="8996" spans="1:66" x14ac:dyDescent="0.3">
      <c r="A8996" t="s">
        <v>55</v>
      </c>
      <c r="B8996" t="s">
        <v>223</v>
      </c>
      <c r="C8996" t="s">
        <v>4720</v>
      </c>
      <c r="D8996" t="s">
        <v>57</v>
      </c>
      <c r="E8996" t="s">
        <v>61</v>
      </c>
      <c r="F8996" s="1">
        <v>42329.468055555553</v>
      </c>
      <c r="G8996">
        <v>2600000000000</v>
      </c>
      <c r="H8996" t="s">
        <v>165</v>
      </c>
      <c r="I8996" t="s">
        <v>166</v>
      </c>
      <c r="J8996" t="s">
        <v>165</v>
      </c>
      <c r="K8996" s="1">
        <v>42329.46875</v>
      </c>
      <c r="L8996" s="2">
        <v>42329</v>
      </c>
      <c r="M8996" s="1">
        <v>42329.468055555553</v>
      </c>
      <c r="N8996" t="s">
        <v>61</v>
      </c>
      <c r="O8996" t="b">
        <v>0</v>
      </c>
      <c r="P8996" t="b">
        <v>0</v>
      </c>
      <c r="Q8996" t="s">
        <v>159</v>
      </c>
      <c r="R8996" t="s">
        <v>160</v>
      </c>
      <c r="S8996" t="s">
        <v>102</v>
      </c>
      <c r="T8996" t="s">
        <v>103</v>
      </c>
      <c r="U8996" t="s">
        <v>104</v>
      </c>
      <c r="V8996" t="s">
        <v>102</v>
      </c>
      <c r="W8996" t="s">
        <v>105</v>
      </c>
      <c r="X8996" t="s">
        <v>106</v>
      </c>
      <c r="Y8996" t="s">
        <v>107</v>
      </c>
      <c r="Z8996">
        <v>0</v>
      </c>
      <c r="AA8996">
        <v>1516046597</v>
      </c>
      <c r="AB8996" t="b">
        <v>0</v>
      </c>
      <c r="AC8996">
        <v>99143008</v>
      </c>
      <c r="AD8996" s="1">
        <v>42329</v>
      </c>
      <c r="AE8996" s="1">
        <v>42331</v>
      </c>
      <c r="AF8996" s="1">
        <v>42326</v>
      </c>
      <c r="AG8996" s="1">
        <v>42326</v>
      </c>
      <c r="AH8996" s="1">
        <v>42329</v>
      </c>
      <c r="AI8996">
        <v>151656550</v>
      </c>
      <c r="AJ8996" s="1">
        <v>42327</v>
      </c>
      <c r="AK8996" s="1">
        <v>42329.46875</v>
      </c>
      <c r="AL8996" s="1">
        <v>42331</v>
      </c>
      <c r="AM8996">
        <v>0.33</v>
      </c>
      <c r="AN8996" s="1">
        <v>42331</v>
      </c>
      <c r="AO8996">
        <v>19</v>
      </c>
      <c r="AP8996">
        <v>16</v>
      </c>
      <c r="AQ8996" t="s">
        <v>108</v>
      </c>
      <c r="AR8996" t="s">
        <v>83</v>
      </c>
      <c r="AS8996" s="2">
        <v>42327</v>
      </c>
      <c r="AT8996">
        <v>151662527</v>
      </c>
      <c r="AU8996" t="s">
        <v>70</v>
      </c>
      <c r="AV8996" t="s">
        <v>109</v>
      </c>
      <c r="AW8996" t="s">
        <v>107</v>
      </c>
      <c r="AX8996">
        <v>0</v>
      </c>
      <c r="AY8996">
        <v>1516046597</v>
      </c>
      <c r="BA8996">
        <v>2015</v>
      </c>
      <c r="BB8996">
        <v>0</v>
      </c>
      <c r="BC8996">
        <v>11660</v>
      </c>
      <c r="BD8996">
        <v>744</v>
      </c>
      <c r="BE8996">
        <v>0</v>
      </c>
      <c r="BF8996">
        <v>11660</v>
      </c>
      <c r="BG8996">
        <v>11660</v>
      </c>
      <c r="BH8996">
        <v>0</v>
      </c>
      <c r="BI8996">
        <v>0</v>
      </c>
      <c r="BJ8996">
        <v>0</v>
      </c>
      <c r="BK8996">
        <v>33000</v>
      </c>
      <c r="BL8996">
        <v>18370</v>
      </c>
      <c r="BM8996">
        <v>11660</v>
      </c>
      <c r="BN8996">
        <v>11</v>
      </c>
    </row>
    <row r="8997" spans="1:66" x14ac:dyDescent="0.3">
      <c r="A8997" t="s">
        <v>55</v>
      </c>
      <c r="B8997" t="s">
        <v>223</v>
      </c>
      <c r="C8997" t="s">
        <v>4720</v>
      </c>
      <c r="D8997" t="s">
        <v>57</v>
      </c>
      <c r="E8997" t="s">
        <v>61</v>
      </c>
      <c r="F8997" s="1">
        <v>42329.468055555553</v>
      </c>
      <c r="G8997">
        <v>2600000000000</v>
      </c>
      <c r="H8997" t="s">
        <v>165</v>
      </c>
      <c r="I8997" t="s">
        <v>166</v>
      </c>
      <c r="J8997" t="s">
        <v>165</v>
      </c>
      <c r="K8997" s="1">
        <v>42329.46875</v>
      </c>
      <c r="L8997" s="2">
        <v>42329</v>
      </c>
      <c r="M8997" s="1">
        <v>42329.468055555553</v>
      </c>
      <c r="N8997" t="s">
        <v>61</v>
      </c>
      <c r="O8997" t="b">
        <v>0</v>
      </c>
      <c r="P8997" t="b">
        <v>0</v>
      </c>
      <c r="Q8997" t="s">
        <v>110</v>
      </c>
      <c r="R8997" t="s">
        <v>111</v>
      </c>
      <c r="S8997" t="s">
        <v>102</v>
      </c>
      <c r="T8997" t="s">
        <v>103</v>
      </c>
      <c r="U8997" t="s">
        <v>104</v>
      </c>
      <c r="V8997" t="s">
        <v>102</v>
      </c>
      <c r="W8997" t="s">
        <v>105</v>
      </c>
      <c r="X8997" t="s">
        <v>106</v>
      </c>
      <c r="Y8997" t="s">
        <v>107</v>
      </c>
      <c r="Z8997">
        <v>0</v>
      </c>
      <c r="AA8997">
        <v>1516046597</v>
      </c>
      <c r="AB8997" t="b">
        <v>0</v>
      </c>
      <c r="AC8997">
        <v>99143009</v>
      </c>
      <c r="AD8997" s="1">
        <v>42329</v>
      </c>
      <c r="AE8997" s="1">
        <v>42331</v>
      </c>
      <c r="AF8997" s="1">
        <v>42326</v>
      </c>
      <c r="AG8997" s="1">
        <v>42326</v>
      </c>
      <c r="AH8997" s="1">
        <v>42329</v>
      </c>
      <c r="AI8997">
        <v>151656550</v>
      </c>
      <c r="AJ8997" s="1">
        <v>42327</v>
      </c>
      <c r="AK8997" s="1">
        <v>42329.46875</v>
      </c>
      <c r="AL8997" s="1">
        <v>42331</v>
      </c>
      <c r="AM8997">
        <v>0.185</v>
      </c>
      <c r="AN8997" s="1">
        <v>42331</v>
      </c>
      <c r="AO8997">
        <v>19</v>
      </c>
      <c r="AP8997">
        <v>16</v>
      </c>
      <c r="AQ8997" t="s">
        <v>108</v>
      </c>
      <c r="AR8997" t="s">
        <v>112</v>
      </c>
      <c r="AS8997" s="2">
        <v>42327</v>
      </c>
      <c r="AT8997">
        <v>151662528</v>
      </c>
      <c r="AU8997" t="s">
        <v>70</v>
      </c>
      <c r="AV8997" t="s">
        <v>109</v>
      </c>
      <c r="AW8997" t="s">
        <v>107</v>
      </c>
      <c r="AX8997">
        <v>0</v>
      </c>
      <c r="AY8997">
        <v>1516046597</v>
      </c>
      <c r="BA8997">
        <v>2015</v>
      </c>
      <c r="BB8997">
        <v>0</v>
      </c>
      <c r="BC8997">
        <v>11660</v>
      </c>
      <c r="BD8997">
        <v>744</v>
      </c>
      <c r="BE8997">
        <v>0</v>
      </c>
      <c r="BF8997">
        <v>11660</v>
      </c>
      <c r="BG8997">
        <v>11660</v>
      </c>
      <c r="BH8997">
        <v>0</v>
      </c>
      <c r="BI8997">
        <v>0</v>
      </c>
      <c r="BJ8997">
        <v>0</v>
      </c>
      <c r="BK8997">
        <v>33000</v>
      </c>
      <c r="BL8997">
        <v>18370</v>
      </c>
      <c r="BM8997">
        <v>11660</v>
      </c>
      <c r="BN8997">
        <v>11</v>
      </c>
    </row>
    <row r="8998" spans="1:66" x14ac:dyDescent="0.3">
      <c r="A8998" t="s">
        <v>55</v>
      </c>
      <c r="B8998" t="s">
        <v>223</v>
      </c>
      <c r="C8998" t="s">
        <v>4720</v>
      </c>
      <c r="D8998" t="s">
        <v>57</v>
      </c>
      <c r="E8998" t="s">
        <v>58</v>
      </c>
      <c r="F8998" s="1">
        <v>42329.671527777777</v>
      </c>
      <c r="G8998">
        <v>2600000000000</v>
      </c>
      <c r="H8998" t="s">
        <v>59</v>
      </c>
      <c r="I8998" t="s">
        <v>60</v>
      </c>
      <c r="J8998" t="s">
        <v>59</v>
      </c>
      <c r="K8998" s="1">
        <v>42329.672222222223</v>
      </c>
      <c r="L8998" s="2">
        <v>42329</v>
      </c>
      <c r="M8998" s="1">
        <v>42329.671527777777</v>
      </c>
      <c r="N8998" t="s">
        <v>61</v>
      </c>
      <c r="O8998" t="b">
        <v>0</v>
      </c>
      <c r="P8998" t="b">
        <v>0</v>
      </c>
      <c r="Q8998" t="s">
        <v>159</v>
      </c>
      <c r="R8998" t="s">
        <v>160</v>
      </c>
      <c r="S8998" t="s">
        <v>875</v>
      </c>
      <c r="T8998" t="s">
        <v>876</v>
      </c>
      <c r="U8998" t="s">
        <v>4106</v>
      </c>
      <c r="V8998" t="s">
        <v>875</v>
      </c>
      <c r="W8998" t="s">
        <v>4107</v>
      </c>
      <c r="X8998" t="s">
        <v>66</v>
      </c>
      <c r="Y8998" t="s">
        <v>67</v>
      </c>
      <c r="Z8998">
        <v>4</v>
      </c>
      <c r="AA8998">
        <v>1516046597</v>
      </c>
      <c r="AB8998" t="b">
        <v>0</v>
      </c>
      <c r="AC8998">
        <v>99143103</v>
      </c>
      <c r="AD8998" s="1">
        <v>42329</v>
      </c>
      <c r="AE8998" s="1">
        <v>42331</v>
      </c>
      <c r="AF8998" s="1">
        <v>42326</v>
      </c>
      <c r="AG8998" s="1">
        <v>42326</v>
      </c>
      <c r="AH8998" s="1">
        <v>42329</v>
      </c>
      <c r="AI8998">
        <v>151656550</v>
      </c>
      <c r="AJ8998" s="1">
        <v>42327</v>
      </c>
      <c r="AK8998" s="1">
        <v>42329.672222222223</v>
      </c>
      <c r="AL8998" s="1">
        <v>42331</v>
      </c>
      <c r="AM8998">
        <v>0.33</v>
      </c>
      <c r="AN8998" s="1">
        <v>42331</v>
      </c>
      <c r="AO8998">
        <v>5</v>
      </c>
      <c r="AP8998">
        <v>6</v>
      </c>
      <c r="AQ8998" t="s">
        <v>68</v>
      </c>
      <c r="AR8998" t="s">
        <v>83</v>
      </c>
      <c r="AS8998" s="2">
        <v>42327</v>
      </c>
      <c r="AT8998">
        <v>151662527</v>
      </c>
      <c r="AU8998" t="s">
        <v>70</v>
      </c>
      <c r="AV8998" t="s">
        <v>71</v>
      </c>
      <c r="AW8998" t="s">
        <v>72</v>
      </c>
      <c r="AX8998">
        <v>385</v>
      </c>
      <c r="AY8998">
        <v>1516046597</v>
      </c>
      <c r="BA8998">
        <v>2015</v>
      </c>
      <c r="BB8998">
        <v>0</v>
      </c>
      <c r="BC8998">
        <v>11275</v>
      </c>
      <c r="BD8998">
        <v>1403</v>
      </c>
      <c r="BE8998">
        <v>0</v>
      </c>
      <c r="BF8998">
        <v>11275</v>
      </c>
      <c r="BG8998">
        <v>11275</v>
      </c>
      <c r="BH8998">
        <v>0</v>
      </c>
      <c r="BI8998">
        <v>0</v>
      </c>
      <c r="BJ8998">
        <v>0</v>
      </c>
      <c r="BK8998">
        <v>33000</v>
      </c>
      <c r="BL8998">
        <v>18370</v>
      </c>
      <c r="BM8998">
        <v>11660</v>
      </c>
      <c r="BN8998">
        <v>16</v>
      </c>
    </row>
    <row r="8999" spans="1:66" x14ac:dyDescent="0.3">
      <c r="A8999" t="s">
        <v>55</v>
      </c>
      <c r="B8999" t="s">
        <v>223</v>
      </c>
      <c r="C8999" t="s">
        <v>4720</v>
      </c>
      <c r="D8999" t="s">
        <v>57</v>
      </c>
      <c r="E8999" t="s">
        <v>58</v>
      </c>
      <c r="F8999" s="1">
        <v>42329.671527777777</v>
      </c>
      <c r="G8999">
        <v>2600000000000</v>
      </c>
      <c r="H8999" t="s">
        <v>59</v>
      </c>
      <c r="I8999" t="s">
        <v>60</v>
      </c>
      <c r="J8999" t="s">
        <v>59</v>
      </c>
      <c r="K8999" s="1">
        <v>42329.67291666667</v>
      </c>
      <c r="L8999" s="2">
        <v>42329</v>
      </c>
      <c r="M8999" s="1">
        <v>42329.671527777777</v>
      </c>
      <c r="N8999" t="s">
        <v>61</v>
      </c>
      <c r="O8999" t="b">
        <v>0</v>
      </c>
      <c r="P8999" t="b">
        <v>0</v>
      </c>
      <c r="Q8999" t="s">
        <v>110</v>
      </c>
      <c r="R8999" t="s">
        <v>111</v>
      </c>
      <c r="S8999" t="s">
        <v>1017</v>
      </c>
      <c r="T8999" t="s">
        <v>1018</v>
      </c>
      <c r="U8999" t="s">
        <v>4106</v>
      </c>
      <c r="V8999" t="s">
        <v>1017</v>
      </c>
      <c r="W8999" t="s">
        <v>4107</v>
      </c>
      <c r="X8999" t="s">
        <v>66</v>
      </c>
      <c r="Y8999" t="s">
        <v>67</v>
      </c>
      <c r="Z8999">
        <v>4</v>
      </c>
      <c r="AA8999">
        <v>1516046597</v>
      </c>
      <c r="AB8999" t="b">
        <v>0</v>
      </c>
      <c r="AC8999">
        <v>99143104</v>
      </c>
      <c r="AD8999" s="1">
        <v>42329</v>
      </c>
      <c r="AE8999" s="1">
        <v>42331</v>
      </c>
      <c r="AF8999" s="1">
        <v>42326</v>
      </c>
      <c r="AG8999" s="1">
        <v>42326</v>
      </c>
      <c r="AH8999" s="1">
        <v>42329</v>
      </c>
      <c r="AI8999">
        <v>151656550</v>
      </c>
      <c r="AJ8999" s="1">
        <v>42327</v>
      </c>
      <c r="AK8999" s="1">
        <v>42329.67291666667</v>
      </c>
      <c r="AL8999" s="1">
        <v>42331</v>
      </c>
      <c r="AM8999">
        <v>0.185</v>
      </c>
      <c r="AN8999" s="1">
        <v>42331</v>
      </c>
      <c r="AO8999">
        <v>5</v>
      </c>
      <c r="AP8999">
        <v>6</v>
      </c>
      <c r="AQ8999" t="s">
        <v>68</v>
      </c>
      <c r="AR8999" t="s">
        <v>112</v>
      </c>
      <c r="AS8999" s="2">
        <v>42327</v>
      </c>
      <c r="AT8999">
        <v>151662528</v>
      </c>
      <c r="AU8999" t="s">
        <v>70</v>
      </c>
      <c r="AV8999" t="s">
        <v>71</v>
      </c>
      <c r="AW8999" t="s">
        <v>72</v>
      </c>
      <c r="AX8999">
        <v>240</v>
      </c>
      <c r="AY8999">
        <v>1516046597</v>
      </c>
      <c r="BA8999">
        <v>2015</v>
      </c>
      <c r="BB8999">
        <v>1</v>
      </c>
      <c r="BC8999">
        <v>11420</v>
      </c>
      <c r="BD8999">
        <v>1403</v>
      </c>
      <c r="BE8999">
        <v>0</v>
      </c>
      <c r="BF8999">
        <v>11419</v>
      </c>
      <c r="BG8999">
        <v>11420</v>
      </c>
      <c r="BH8999">
        <v>1</v>
      </c>
      <c r="BI8999">
        <v>0</v>
      </c>
      <c r="BJ8999">
        <v>0</v>
      </c>
      <c r="BK8999">
        <v>33000</v>
      </c>
      <c r="BL8999">
        <v>18370</v>
      </c>
      <c r="BM8999">
        <v>11660</v>
      </c>
      <c r="BN8999">
        <v>16</v>
      </c>
    </row>
    <row r="9000" spans="1:66" x14ac:dyDescent="0.3">
      <c r="A9000" t="s">
        <v>55</v>
      </c>
      <c r="B9000" t="s">
        <v>223</v>
      </c>
      <c r="C9000" t="s">
        <v>4720</v>
      </c>
      <c r="D9000" t="s">
        <v>57</v>
      </c>
      <c r="E9000" t="s">
        <v>58</v>
      </c>
      <c r="F9000" s="1">
        <v>42329.703472222223</v>
      </c>
      <c r="G9000">
        <v>2600000000000</v>
      </c>
      <c r="H9000" t="s">
        <v>59</v>
      </c>
      <c r="I9000" t="s">
        <v>60</v>
      </c>
      <c r="J9000" t="s">
        <v>59</v>
      </c>
      <c r="K9000" s="1">
        <v>42329.717361111114</v>
      </c>
      <c r="L9000" s="2">
        <v>42329</v>
      </c>
      <c r="M9000" s="1">
        <v>42329.703472222223</v>
      </c>
      <c r="N9000" t="s">
        <v>61</v>
      </c>
      <c r="O9000" t="b">
        <v>0</v>
      </c>
      <c r="P9000" t="b">
        <v>0</v>
      </c>
      <c r="Q9000" t="s">
        <v>62</v>
      </c>
      <c r="R9000" t="s">
        <v>63</v>
      </c>
      <c r="S9000" t="s">
        <v>875</v>
      </c>
      <c r="T9000" t="s">
        <v>876</v>
      </c>
      <c r="U9000" t="s">
        <v>4106</v>
      </c>
      <c r="V9000" t="s">
        <v>875</v>
      </c>
      <c r="W9000" t="s">
        <v>4107</v>
      </c>
      <c r="X9000" t="s">
        <v>66</v>
      </c>
      <c r="Y9000" t="s">
        <v>67</v>
      </c>
      <c r="Z9000">
        <v>4</v>
      </c>
      <c r="AA9000">
        <v>1516046597</v>
      </c>
      <c r="AB9000" t="b">
        <v>0</v>
      </c>
      <c r="AC9000">
        <v>99143138</v>
      </c>
      <c r="AD9000" s="1">
        <v>42329</v>
      </c>
      <c r="AE9000" s="1">
        <v>42331</v>
      </c>
      <c r="AF9000" s="1">
        <v>42326</v>
      </c>
      <c r="AG9000" s="1">
        <v>42326</v>
      </c>
      <c r="AH9000" s="1">
        <v>42329</v>
      </c>
      <c r="AI9000">
        <v>151656550</v>
      </c>
      <c r="AJ9000" s="1">
        <v>42327</v>
      </c>
      <c r="AK9000" s="1">
        <v>42329.717361111114</v>
      </c>
      <c r="AL9000" s="1">
        <v>42331</v>
      </c>
      <c r="AM9000">
        <v>0.33</v>
      </c>
      <c r="AN9000" s="1">
        <v>42331</v>
      </c>
      <c r="AO9000">
        <v>5</v>
      </c>
      <c r="AP9000">
        <v>6</v>
      </c>
      <c r="AQ9000" t="s">
        <v>68</v>
      </c>
      <c r="AR9000" t="s">
        <v>3842</v>
      </c>
      <c r="AS9000" s="2">
        <v>42327</v>
      </c>
      <c r="AT9000">
        <v>151662526</v>
      </c>
      <c r="AU9000" t="s">
        <v>70</v>
      </c>
      <c r="AV9000" t="s">
        <v>71</v>
      </c>
      <c r="AW9000" t="s">
        <v>72</v>
      </c>
      <c r="AX9000">
        <v>308</v>
      </c>
      <c r="AY9000">
        <v>1516046597</v>
      </c>
      <c r="BA9000">
        <v>2015</v>
      </c>
      <c r="BB9000">
        <v>0</v>
      </c>
      <c r="BC9000">
        <v>1500</v>
      </c>
      <c r="BD9000">
        <v>1403</v>
      </c>
      <c r="BE9000">
        <v>0</v>
      </c>
      <c r="BF9000">
        <v>1500</v>
      </c>
      <c r="BG9000">
        <v>1500</v>
      </c>
      <c r="BH9000">
        <v>0</v>
      </c>
      <c r="BI9000">
        <v>0</v>
      </c>
      <c r="BJ9000">
        <v>0</v>
      </c>
      <c r="BK9000">
        <v>33000</v>
      </c>
      <c r="BL9000">
        <v>18370</v>
      </c>
      <c r="BM9000">
        <v>1808</v>
      </c>
      <c r="BN9000">
        <v>16</v>
      </c>
    </row>
    <row r="9001" spans="1:66" x14ac:dyDescent="0.3">
      <c r="A9001" t="s">
        <v>55</v>
      </c>
      <c r="B9001" t="s">
        <v>223</v>
      </c>
      <c r="C9001" t="s">
        <v>4720</v>
      </c>
      <c r="D9001" t="s">
        <v>57</v>
      </c>
      <c r="E9001" t="s">
        <v>58</v>
      </c>
      <c r="F9001" s="1">
        <v>42329.703472222223</v>
      </c>
      <c r="G9001">
        <v>2600000000000</v>
      </c>
      <c r="H9001" t="s">
        <v>59</v>
      </c>
      <c r="I9001" t="s">
        <v>60</v>
      </c>
      <c r="J9001" t="s">
        <v>59</v>
      </c>
      <c r="K9001" s="1">
        <v>42329.717361111114</v>
      </c>
      <c r="L9001" s="2">
        <v>42329</v>
      </c>
      <c r="M9001" s="1">
        <v>42329.703472222223</v>
      </c>
      <c r="N9001" t="s">
        <v>61</v>
      </c>
      <c r="O9001" t="b">
        <v>0</v>
      </c>
      <c r="P9001" t="b">
        <v>0</v>
      </c>
      <c r="Q9001" t="s">
        <v>62</v>
      </c>
      <c r="R9001" t="s">
        <v>63</v>
      </c>
      <c r="S9001" t="s">
        <v>875</v>
      </c>
      <c r="T9001" t="s">
        <v>876</v>
      </c>
      <c r="U9001" t="s">
        <v>4106</v>
      </c>
      <c r="V9001" t="s">
        <v>875</v>
      </c>
      <c r="W9001" t="s">
        <v>4107</v>
      </c>
      <c r="X9001" t="s">
        <v>66</v>
      </c>
      <c r="Y9001" t="s">
        <v>67</v>
      </c>
      <c r="Z9001">
        <v>4</v>
      </c>
      <c r="AA9001">
        <v>1516046597</v>
      </c>
      <c r="AB9001" t="b">
        <v>0</v>
      </c>
      <c r="AC9001">
        <v>99143138</v>
      </c>
      <c r="AD9001" s="1">
        <v>42329</v>
      </c>
      <c r="AE9001" s="1">
        <v>42331</v>
      </c>
      <c r="AF9001" s="1">
        <v>42326</v>
      </c>
      <c r="AG9001" s="1">
        <v>42326</v>
      </c>
      <c r="AH9001" s="1">
        <v>42329</v>
      </c>
      <c r="AI9001">
        <v>151656550</v>
      </c>
      <c r="AJ9001" s="1">
        <v>42327</v>
      </c>
      <c r="AK9001" s="1">
        <v>42329.717361111114</v>
      </c>
      <c r="AL9001" s="1">
        <v>42331</v>
      </c>
      <c r="AM9001">
        <v>0.33</v>
      </c>
      <c r="AN9001" s="1">
        <v>42331</v>
      </c>
      <c r="AO9001">
        <v>5</v>
      </c>
      <c r="AP9001">
        <v>6</v>
      </c>
      <c r="AQ9001" t="s">
        <v>68</v>
      </c>
      <c r="AR9001" t="s">
        <v>3843</v>
      </c>
      <c r="AS9001" s="2">
        <v>42327</v>
      </c>
      <c r="AT9001">
        <v>151662526</v>
      </c>
      <c r="AU9001" t="s">
        <v>70</v>
      </c>
      <c r="AV9001" t="s">
        <v>71</v>
      </c>
      <c r="AW9001" t="s">
        <v>72</v>
      </c>
      <c r="AX9001">
        <v>50</v>
      </c>
      <c r="AY9001">
        <v>1516046597</v>
      </c>
      <c r="BA9001">
        <v>2015</v>
      </c>
      <c r="BB9001">
        <v>300</v>
      </c>
      <c r="BC9001">
        <v>4020</v>
      </c>
      <c r="BD9001">
        <v>1403</v>
      </c>
      <c r="BE9001">
        <v>250</v>
      </c>
      <c r="BF9001">
        <v>3720</v>
      </c>
      <c r="BG9001">
        <v>4020</v>
      </c>
      <c r="BH9001">
        <v>300</v>
      </c>
      <c r="BI9001">
        <v>0</v>
      </c>
      <c r="BJ9001">
        <v>0</v>
      </c>
      <c r="BK9001">
        <v>33000</v>
      </c>
      <c r="BL9001">
        <v>18370</v>
      </c>
      <c r="BM9001">
        <v>4070</v>
      </c>
      <c r="BN9001">
        <v>16</v>
      </c>
    </row>
    <row r="9002" spans="1:66" x14ac:dyDescent="0.3">
      <c r="A9002" t="s">
        <v>55</v>
      </c>
      <c r="B9002" t="s">
        <v>223</v>
      </c>
      <c r="C9002" t="s">
        <v>4720</v>
      </c>
      <c r="D9002" t="s">
        <v>57</v>
      </c>
      <c r="E9002" t="s">
        <v>58</v>
      </c>
      <c r="F9002" s="1">
        <v>42329.703472222223</v>
      </c>
      <c r="G9002">
        <v>2600000000000</v>
      </c>
      <c r="H9002" t="s">
        <v>59</v>
      </c>
      <c r="I9002" t="s">
        <v>60</v>
      </c>
      <c r="J9002" t="s">
        <v>59</v>
      </c>
      <c r="K9002" s="1">
        <v>42329.717361111114</v>
      </c>
      <c r="L9002" s="2">
        <v>42329</v>
      </c>
      <c r="M9002" s="1">
        <v>42329.703472222223</v>
      </c>
      <c r="N9002" t="s">
        <v>61</v>
      </c>
      <c r="O9002" t="b">
        <v>0</v>
      </c>
      <c r="P9002" t="b">
        <v>0</v>
      </c>
      <c r="Q9002" t="s">
        <v>62</v>
      </c>
      <c r="R9002" t="s">
        <v>63</v>
      </c>
      <c r="S9002" t="s">
        <v>875</v>
      </c>
      <c r="T9002" t="s">
        <v>876</v>
      </c>
      <c r="U9002" t="s">
        <v>4106</v>
      </c>
      <c r="V9002" t="s">
        <v>875</v>
      </c>
      <c r="W9002" t="s">
        <v>4107</v>
      </c>
      <c r="X9002" t="s">
        <v>66</v>
      </c>
      <c r="Y9002" t="s">
        <v>67</v>
      </c>
      <c r="Z9002">
        <v>4</v>
      </c>
      <c r="AA9002">
        <v>1516046597</v>
      </c>
      <c r="AB9002" t="b">
        <v>0</v>
      </c>
      <c r="AC9002">
        <v>99143138</v>
      </c>
      <c r="AD9002" s="1">
        <v>42329</v>
      </c>
      <c r="AE9002" s="1">
        <v>42331</v>
      </c>
      <c r="AF9002" s="1">
        <v>42326</v>
      </c>
      <c r="AG9002" s="1">
        <v>42326</v>
      </c>
      <c r="AH9002" s="1">
        <v>42329</v>
      </c>
      <c r="AI9002">
        <v>151656550</v>
      </c>
      <c r="AJ9002" s="1">
        <v>42327</v>
      </c>
      <c r="AK9002" s="1">
        <v>42329.717361111114</v>
      </c>
      <c r="AL9002" s="1">
        <v>42331</v>
      </c>
      <c r="AM9002">
        <v>0.33</v>
      </c>
      <c r="AN9002" s="1">
        <v>42331</v>
      </c>
      <c r="AO9002">
        <v>5</v>
      </c>
      <c r="AP9002">
        <v>6</v>
      </c>
      <c r="AQ9002" t="s">
        <v>68</v>
      </c>
      <c r="AR9002" t="s">
        <v>3844</v>
      </c>
      <c r="AS9002" s="2">
        <v>42327</v>
      </c>
      <c r="AT9002">
        <v>151662526</v>
      </c>
      <c r="AU9002" t="s">
        <v>70</v>
      </c>
      <c r="AV9002" t="s">
        <v>71</v>
      </c>
      <c r="AW9002" t="s">
        <v>72</v>
      </c>
      <c r="AX9002">
        <v>155</v>
      </c>
      <c r="AY9002">
        <v>1516046597</v>
      </c>
      <c r="BA9002">
        <v>2015</v>
      </c>
      <c r="BB9002">
        <v>0</v>
      </c>
      <c r="BC9002">
        <v>4245</v>
      </c>
      <c r="BD9002">
        <v>1403</v>
      </c>
      <c r="BE9002">
        <v>0</v>
      </c>
      <c r="BF9002">
        <v>4245</v>
      </c>
      <c r="BG9002">
        <v>4245</v>
      </c>
      <c r="BH9002">
        <v>0</v>
      </c>
      <c r="BI9002">
        <v>0</v>
      </c>
      <c r="BJ9002">
        <v>0</v>
      </c>
      <c r="BK9002">
        <v>33000</v>
      </c>
      <c r="BL9002">
        <v>18370</v>
      </c>
      <c r="BM9002">
        <v>4400</v>
      </c>
      <c r="BN9002">
        <v>16</v>
      </c>
    </row>
    <row r="9003" spans="1:66" x14ac:dyDescent="0.3">
      <c r="A9003" t="s">
        <v>55</v>
      </c>
      <c r="B9003" t="s">
        <v>223</v>
      </c>
      <c r="C9003" t="s">
        <v>4720</v>
      </c>
      <c r="D9003" t="s">
        <v>57</v>
      </c>
      <c r="E9003" t="s">
        <v>58</v>
      </c>
      <c r="F9003" s="1">
        <v>42329.703472222223</v>
      </c>
      <c r="G9003">
        <v>2600000000000</v>
      </c>
      <c r="H9003" t="s">
        <v>59</v>
      </c>
      <c r="I9003" t="s">
        <v>60</v>
      </c>
      <c r="J9003" t="s">
        <v>59</v>
      </c>
      <c r="K9003" s="1">
        <v>42329.717361111114</v>
      </c>
      <c r="L9003" s="2">
        <v>42329</v>
      </c>
      <c r="M9003" s="1">
        <v>42329.703472222223</v>
      </c>
      <c r="N9003" t="s">
        <v>61</v>
      </c>
      <c r="O9003" t="b">
        <v>0</v>
      </c>
      <c r="P9003" t="b">
        <v>0</v>
      </c>
      <c r="Q9003" t="s">
        <v>62</v>
      </c>
      <c r="R9003" t="s">
        <v>63</v>
      </c>
      <c r="S9003" t="s">
        <v>875</v>
      </c>
      <c r="T9003" t="s">
        <v>876</v>
      </c>
      <c r="U9003" t="s">
        <v>4106</v>
      </c>
      <c r="V9003" t="s">
        <v>875</v>
      </c>
      <c r="W9003" t="s">
        <v>4107</v>
      </c>
      <c r="X9003" t="s">
        <v>66</v>
      </c>
      <c r="Y9003" t="s">
        <v>67</v>
      </c>
      <c r="Z9003">
        <v>4</v>
      </c>
      <c r="AA9003">
        <v>1516046597</v>
      </c>
      <c r="AB9003" t="b">
        <v>0</v>
      </c>
      <c r="AC9003">
        <v>99143138</v>
      </c>
      <c r="AD9003" s="1">
        <v>42329</v>
      </c>
      <c r="AE9003" s="1">
        <v>42331</v>
      </c>
      <c r="AF9003" s="1">
        <v>42326</v>
      </c>
      <c r="AG9003" s="1">
        <v>42326</v>
      </c>
      <c r="AH9003" s="1">
        <v>42329</v>
      </c>
      <c r="AI9003">
        <v>151656550</v>
      </c>
      <c r="AJ9003" s="1">
        <v>42327</v>
      </c>
      <c r="AK9003" s="1">
        <v>42329.717361111114</v>
      </c>
      <c r="AL9003" s="1">
        <v>42331</v>
      </c>
      <c r="AM9003">
        <v>0.33</v>
      </c>
      <c r="AN9003" s="1">
        <v>42331</v>
      </c>
      <c r="AO9003">
        <v>5</v>
      </c>
      <c r="AP9003">
        <v>6</v>
      </c>
      <c r="AQ9003" t="s">
        <v>68</v>
      </c>
      <c r="AR9003" t="s">
        <v>3845</v>
      </c>
      <c r="AS9003" s="2">
        <v>42327</v>
      </c>
      <c r="AT9003">
        <v>151662526</v>
      </c>
      <c r="AU9003" t="s">
        <v>70</v>
      </c>
      <c r="AV9003" t="s">
        <v>71</v>
      </c>
      <c r="AW9003" t="s">
        <v>72</v>
      </c>
      <c r="AX9003">
        <v>31</v>
      </c>
      <c r="AY9003">
        <v>1516046597</v>
      </c>
      <c r="BA9003">
        <v>2015</v>
      </c>
      <c r="BB9003">
        <v>0</v>
      </c>
      <c r="BC9003">
        <v>1890</v>
      </c>
      <c r="BD9003">
        <v>1403</v>
      </c>
      <c r="BE9003">
        <v>0</v>
      </c>
      <c r="BF9003">
        <v>1890</v>
      </c>
      <c r="BG9003">
        <v>1890</v>
      </c>
      <c r="BH9003">
        <v>0</v>
      </c>
      <c r="BI9003">
        <v>0</v>
      </c>
      <c r="BJ9003">
        <v>0</v>
      </c>
      <c r="BK9003">
        <v>33000</v>
      </c>
      <c r="BL9003">
        <v>18370</v>
      </c>
      <c r="BM9003">
        <v>1921</v>
      </c>
      <c r="BN9003">
        <v>16</v>
      </c>
    </row>
    <row r="9004" spans="1:66" x14ac:dyDescent="0.3">
      <c r="A9004" t="s">
        <v>55</v>
      </c>
      <c r="B9004" t="s">
        <v>156</v>
      </c>
      <c r="C9004" t="s">
        <v>4714</v>
      </c>
      <c r="D9004" t="s">
        <v>57</v>
      </c>
      <c r="E9004" t="s">
        <v>61</v>
      </c>
      <c r="F9004" s="1">
        <v>42329.581944444442</v>
      </c>
      <c r="G9004">
        <v>2600000000000</v>
      </c>
      <c r="H9004" t="s">
        <v>165</v>
      </c>
      <c r="I9004" t="s">
        <v>166</v>
      </c>
      <c r="J9004" t="s">
        <v>165</v>
      </c>
      <c r="K9004" s="1">
        <v>42329.586805555555</v>
      </c>
      <c r="L9004" s="2">
        <v>42329</v>
      </c>
      <c r="M9004" s="1">
        <v>42329.581944444442</v>
      </c>
      <c r="N9004" t="s">
        <v>61</v>
      </c>
      <c r="O9004" t="b">
        <v>0</v>
      </c>
      <c r="P9004" t="b">
        <v>0</v>
      </c>
      <c r="Q9004" t="s">
        <v>81</v>
      </c>
      <c r="R9004" t="s">
        <v>82</v>
      </c>
      <c r="S9004" t="s">
        <v>102</v>
      </c>
      <c r="T9004" t="s">
        <v>103</v>
      </c>
      <c r="U9004" t="s">
        <v>104</v>
      </c>
      <c r="V9004" t="s">
        <v>102</v>
      </c>
      <c r="W9004" t="s">
        <v>105</v>
      </c>
      <c r="X9004" t="s">
        <v>106</v>
      </c>
      <c r="Y9004" t="s">
        <v>107</v>
      </c>
      <c r="Z9004">
        <v>0</v>
      </c>
      <c r="AA9004">
        <v>1516046657</v>
      </c>
      <c r="AB9004" t="b">
        <v>0</v>
      </c>
      <c r="AC9004">
        <v>99143050</v>
      </c>
      <c r="AD9004" s="1">
        <v>42329</v>
      </c>
      <c r="AE9004" s="1">
        <v>42334</v>
      </c>
      <c r="AF9004" s="1">
        <v>42326</v>
      </c>
      <c r="AG9004" s="1">
        <v>42326</v>
      </c>
      <c r="AH9004" s="1">
        <v>42329</v>
      </c>
      <c r="AI9004">
        <v>151656566</v>
      </c>
      <c r="AJ9004" s="1">
        <v>42327</v>
      </c>
      <c r="AK9004" s="1">
        <v>42329.586805555555</v>
      </c>
      <c r="AL9004" s="1">
        <v>42331</v>
      </c>
      <c r="AM9004">
        <v>0.33</v>
      </c>
      <c r="AN9004" s="1">
        <v>42331</v>
      </c>
      <c r="AO9004">
        <v>16</v>
      </c>
      <c r="AP9004">
        <v>16</v>
      </c>
      <c r="AQ9004" t="s">
        <v>139</v>
      </c>
      <c r="AR9004" t="s">
        <v>83</v>
      </c>
      <c r="AS9004" s="2">
        <v>42327</v>
      </c>
      <c r="AT9004">
        <v>151662548</v>
      </c>
      <c r="AU9004" t="s">
        <v>70</v>
      </c>
      <c r="AV9004" t="s">
        <v>109</v>
      </c>
      <c r="AW9004" t="s">
        <v>107</v>
      </c>
      <c r="AX9004">
        <v>0</v>
      </c>
      <c r="AY9004">
        <v>1516046657</v>
      </c>
      <c r="BA9004">
        <v>2015</v>
      </c>
      <c r="BB9004">
        <v>0</v>
      </c>
      <c r="BC9004">
        <v>14878</v>
      </c>
      <c r="BD9004">
        <v>744</v>
      </c>
      <c r="BE9004">
        <v>0</v>
      </c>
      <c r="BF9004">
        <v>14878</v>
      </c>
      <c r="BG9004">
        <v>14878</v>
      </c>
      <c r="BH9004">
        <v>0</v>
      </c>
      <c r="BI9004">
        <v>0</v>
      </c>
      <c r="BJ9004">
        <v>0</v>
      </c>
      <c r="BK9004">
        <v>28070</v>
      </c>
      <c r="BL9004">
        <v>14175</v>
      </c>
      <c r="BM9004">
        <v>14878</v>
      </c>
      <c r="BN9004">
        <v>13</v>
      </c>
    </row>
    <row r="9005" spans="1:66" x14ac:dyDescent="0.3">
      <c r="A9005" t="s">
        <v>55</v>
      </c>
      <c r="B9005" t="s">
        <v>156</v>
      </c>
      <c r="C9005" t="s">
        <v>4714</v>
      </c>
      <c r="D9005" t="s">
        <v>57</v>
      </c>
      <c r="E9005" t="s">
        <v>61</v>
      </c>
      <c r="F9005" s="1">
        <v>42329.581944444442</v>
      </c>
      <c r="G9005">
        <v>2600000000000</v>
      </c>
      <c r="H9005" t="s">
        <v>165</v>
      </c>
      <c r="I9005" t="s">
        <v>166</v>
      </c>
      <c r="J9005" t="s">
        <v>165</v>
      </c>
      <c r="K9005" s="1">
        <v>42329.587500000001</v>
      </c>
      <c r="L9005" s="2">
        <v>42329</v>
      </c>
      <c r="M9005" s="1">
        <v>42329.581944444442</v>
      </c>
      <c r="N9005" t="s">
        <v>61</v>
      </c>
      <c r="O9005" t="b">
        <v>0</v>
      </c>
      <c r="P9005" t="b">
        <v>0</v>
      </c>
      <c r="Q9005" t="s">
        <v>110</v>
      </c>
      <c r="R9005" t="s">
        <v>111</v>
      </c>
      <c r="S9005" t="s">
        <v>102</v>
      </c>
      <c r="T9005" t="s">
        <v>103</v>
      </c>
      <c r="U9005" t="s">
        <v>104</v>
      </c>
      <c r="V9005" t="s">
        <v>102</v>
      </c>
      <c r="W9005" t="s">
        <v>105</v>
      </c>
      <c r="X9005" t="s">
        <v>106</v>
      </c>
      <c r="Y9005" t="s">
        <v>107</v>
      </c>
      <c r="Z9005">
        <v>0</v>
      </c>
      <c r="AA9005">
        <v>1516046657</v>
      </c>
      <c r="AB9005" t="b">
        <v>0</v>
      </c>
      <c r="AC9005">
        <v>99143052</v>
      </c>
      <c r="AD9005" s="1">
        <v>42329</v>
      </c>
      <c r="AE9005" s="1">
        <v>42334</v>
      </c>
      <c r="AF9005" s="1">
        <v>42326</v>
      </c>
      <c r="AG9005" s="1">
        <v>42326</v>
      </c>
      <c r="AH9005" s="1">
        <v>42329</v>
      </c>
      <c r="AI9005">
        <v>151656566</v>
      </c>
      <c r="AJ9005" s="1">
        <v>42327</v>
      </c>
      <c r="AK9005" s="1">
        <v>42329.587500000001</v>
      </c>
      <c r="AL9005" s="1">
        <v>42331</v>
      </c>
      <c r="AM9005">
        <v>0.185</v>
      </c>
      <c r="AN9005" s="1">
        <v>42331</v>
      </c>
      <c r="AO9005">
        <v>16</v>
      </c>
      <c r="AP9005">
        <v>16</v>
      </c>
      <c r="AQ9005" t="s">
        <v>139</v>
      </c>
      <c r="AR9005" t="s">
        <v>112</v>
      </c>
      <c r="AS9005" s="2">
        <v>42327</v>
      </c>
      <c r="AT9005">
        <v>151662549</v>
      </c>
      <c r="AU9005" t="s">
        <v>70</v>
      </c>
      <c r="AV9005" t="s">
        <v>109</v>
      </c>
      <c r="AW9005" t="s">
        <v>107</v>
      </c>
      <c r="AX9005">
        <v>0</v>
      </c>
      <c r="AY9005">
        <v>1516046657</v>
      </c>
      <c r="BA9005">
        <v>2015</v>
      </c>
      <c r="BB9005">
        <v>0</v>
      </c>
      <c r="BC9005">
        <v>14878</v>
      </c>
      <c r="BD9005">
        <v>744</v>
      </c>
      <c r="BE9005">
        <v>0</v>
      </c>
      <c r="BF9005">
        <v>14878</v>
      </c>
      <c r="BG9005">
        <v>14878</v>
      </c>
      <c r="BH9005">
        <v>0</v>
      </c>
      <c r="BI9005">
        <v>0</v>
      </c>
      <c r="BJ9005">
        <v>0</v>
      </c>
      <c r="BK9005">
        <v>28070</v>
      </c>
      <c r="BL9005">
        <v>14175</v>
      </c>
      <c r="BM9005">
        <v>14878</v>
      </c>
      <c r="BN9005">
        <v>13</v>
      </c>
    </row>
    <row r="9006" spans="1:66" x14ac:dyDescent="0.3">
      <c r="A9006" t="s">
        <v>55</v>
      </c>
      <c r="B9006" t="s">
        <v>241</v>
      </c>
      <c r="C9006" t="s">
        <v>4721</v>
      </c>
      <c r="D9006" t="s">
        <v>57</v>
      </c>
      <c r="E9006" t="s">
        <v>58</v>
      </c>
      <c r="F9006" s="1">
        <v>42329.924305555556</v>
      </c>
      <c r="G9006">
        <v>2600000000000</v>
      </c>
      <c r="H9006" t="s">
        <v>59</v>
      </c>
      <c r="I9006" t="s">
        <v>60</v>
      </c>
      <c r="J9006" t="s">
        <v>59</v>
      </c>
      <c r="K9006" s="1">
        <v>42329.930555555555</v>
      </c>
      <c r="L9006" s="2">
        <v>42329</v>
      </c>
      <c r="M9006" s="1">
        <v>42329.924305555556</v>
      </c>
      <c r="N9006" t="s">
        <v>61</v>
      </c>
      <c r="O9006" t="b">
        <v>0</v>
      </c>
      <c r="P9006" t="b">
        <v>0</v>
      </c>
      <c r="Q9006" t="s">
        <v>3136</v>
      </c>
      <c r="R9006" t="s">
        <v>3137</v>
      </c>
      <c r="S9006" t="s">
        <v>157</v>
      </c>
      <c r="T9006" t="s">
        <v>158</v>
      </c>
      <c r="U9006" t="s">
        <v>4106</v>
      </c>
      <c r="V9006" t="s">
        <v>157</v>
      </c>
      <c r="W9006" t="s">
        <v>4107</v>
      </c>
      <c r="X9006" t="s">
        <v>66</v>
      </c>
      <c r="Y9006" t="s">
        <v>67</v>
      </c>
      <c r="Z9006">
        <v>4</v>
      </c>
      <c r="AA9006">
        <v>1516046513</v>
      </c>
      <c r="AB9006" t="b">
        <v>0</v>
      </c>
      <c r="AC9006">
        <v>99143256</v>
      </c>
      <c r="AD9006" s="1">
        <v>42330</v>
      </c>
      <c r="AE9006" s="1">
        <v>42331</v>
      </c>
      <c r="AF9006" s="1">
        <v>42326</v>
      </c>
      <c r="AG9006" s="1">
        <v>42326</v>
      </c>
      <c r="AH9006" s="1">
        <v>42330</v>
      </c>
      <c r="AI9006">
        <v>151656558</v>
      </c>
      <c r="AJ9006" s="1">
        <v>42327</v>
      </c>
      <c r="AK9006" s="1">
        <v>42329.930555555555</v>
      </c>
      <c r="AL9006" s="1">
        <v>42331</v>
      </c>
      <c r="AM9006">
        <v>0.42499999999999999</v>
      </c>
      <c r="AN9006" s="1">
        <v>42331</v>
      </c>
      <c r="AO9006">
        <v>5</v>
      </c>
      <c r="AP9006">
        <v>6</v>
      </c>
      <c r="AQ9006" t="s">
        <v>68</v>
      </c>
      <c r="AR9006" t="s">
        <v>2494</v>
      </c>
      <c r="AS9006" s="2">
        <v>42327</v>
      </c>
      <c r="AT9006">
        <v>151662540</v>
      </c>
      <c r="AU9006" t="s">
        <v>70</v>
      </c>
      <c r="AV9006" t="s">
        <v>71</v>
      </c>
      <c r="AW9006" t="s">
        <v>72</v>
      </c>
      <c r="AX9006">
        <v>0</v>
      </c>
      <c r="AY9006">
        <v>1516046513</v>
      </c>
      <c r="BA9006">
        <v>2015</v>
      </c>
      <c r="BB9006">
        <v>0</v>
      </c>
      <c r="BC9006">
        <v>400</v>
      </c>
      <c r="BD9006">
        <v>1403</v>
      </c>
      <c r="BE9006">
        <v>0</v>
      </c>
      <c r="BF9006">
        <v>400</v>
      </c>
      <c r="BG9006">
        <v>400</v>
      </c>
      <c r="BH9006">
        <v>0</v>
      </c>
      <c r="BI9006">
        <v>0</v>
      </c>
      <c r="BJ9006">
        <v>0</v>
      </c>
      <c r="BK9006">
        <v>2500</v>
      </c>
      <c r="BL9006">
        <v>3000</v>
      </c>
      <c r="BM9006">
        <v>390</v>
      </c>
      <c r="BN9006">
        <v>22</v>
      </c>
    </row>
    <row r="9007" spans="1:66" x14ac:dyDescent="0.3">
      <c r="A9007" t="s">
        <v>55</v>
      </c>
      <c r="B9007" t="s">
        <v>241</v>
      </c>
      <c r="C9007" t="s">
        <v>4721</v>
      </c>
      <c r="D9007" t="s">
        <v>57</v>
      </c>
      <c r="E9007" t="s">
        <v>58</v>
      </c>
      <c r="F9007" s="1">
        <v>42329.924305555556</v>
      </c>
      <c r="G9007">
        <v>2600000000000</v>
      </c>
      <c r="H9007" t="s">
        <v>59</v>
      </c>
      <c r="I9007" t="s">
        <v>60</v>
      </c>
      <c r="J9007" t="s">
        <v>59</v>
      </c>
      <c r="K9007" s="1">
        <v>42329.930555555555</v>
      </c>
      <c r="L9007" s="2">
        <v>42329</v>
      </c>
      <c r="M9007" s="1">
        <v>42329.924305555556</v>
      </c>
      <c r="N9007" t="s">
        <v>61</v>
      </c>
      <c r="O9007" t="b">
        <v>0</v>
      </c>
      <c r="P9007" t="b">
        <v>0</v>
      </c>
      <c r="Q9007" t="s">
        <v>3136</v>
      </c>
      <c r="R9007" t="s">
        <v>3137</v>
      </c>
      <c r="S9007" t="s">
        <v>157</v>
      </c>
      <c r="T9007" t="s">
        <v>158</v>
      </c>
      <c r="U9007" t="s">
        <v>4106</v>
      </c>
      <c r="V9007" t="s">
        <v>157</v>
      </c>
      <c r="W9007" t="s">
        <v>4107</v>
      </c>
      <c r="X9007" t="s">
        <v>66</v>
      </c>
      <c r="Y9007" t="s">
        <v>67</v>
      </c>
      <c r="Z9007">
        <v>4</v>
      </c>
      <c r="AA9007">
        <v>1516046513</v>
      </c>
      <c r="AB9007" t="b">
        <v>0</v>
      </c>
      <c r="AC9007">
        <v>99143256</v>
      </c>
      <c r="AD9007" s="1">
        <v>42330</v>
      </c>
      <c r="AE9007" s="1">
        <v>42331</v>
      </c>
      <c r="AF9007" s="1">
        <v>42326</v>
      </c>
      <c r="AG9007" s="1">
        <v>42326</v>
      </c>
      <c r="AH9007" s="1">
        <v>42330</v>
      </c>
      <c r="AI9007">
        <v>151656558</v>
      </c>
      <c r="AJ9007" s="1">
        <v>42327</v>
      </c>
      <c r="AK9007" s="1">
        <v>42329.930555555555</v>
      </c>
      <c r="AL9007" s="1">
        <v>42331</v>
      </c>
      <c r="AM9007">
        <v>0.42499999999999999</v>
      </c>
      <c r="AN9007" s="1">
        <v>42331</v>
      </c>
      <c r="AO9007">
        <v>5</v>
      </c>
      <c r="AP9007">
        <v>6</v>
      </c>
      <c r="AQ9007" t="s">
        <v>68</v>
      </c>
      <c r="AR9007" t="s">
        <v>2324</v>
      </c>
      <c r="AS9007" s="2">
        <v>42327</v>
      </c>
      <c r="AT9007">
        <v>151662540</v>
      </c>
      <c r="AU9007" t="s">
        <v>70</v>
      </c>
      <c r="AV9007" t="s">
        <v>71</v>
      </c>
      <c r="AW9007" t="s">
        <v>72</v>
      </c>
      <c r="AX9007">
        <v>4</v>
      </c>
      <c r="AY9007">
        <v>1516046513</v>
      </c>
      <c r="BA9007">
        <v>2015</v>
      </c>
      <c r="BB9007">
        <v>0</v>
      </c>
      <c r="BC9007">
        <v>490</v>
      </c>
      <c r="BD9007">
        <v>1403</v>
      </c>
      <c r="BE9007">
        <v>0</v>
      </c>
      <c r="BF9007">
        <v>490</v>
      </c>
      <c r="BG9007">
        <v>490</v>
      </c>
      <c r="BH9007">
        <v>0</v>
      </c>
      <c r="BI9007">
        <v>0</v>
      </c>
      <c r="BJ9007">
        <v>0</v>
      </c>
      <c r="BK9007">
        <v>2500</v>
      </c>
      <c r="BL9007">
        <v>3000</v>
      </c>
      <c r="BM9007">
        <v>494</v>
      </c>
      <c r="BN9007">
        <v>22</v>
      </c>
    </row>
    <row r="9008" spans="1:66" x14ac:dyDescent="0.3">
      <c r="A9008" t="s">
        <v>55</v>
      </c>
      <c r="B9008" t="s">
        <v>241</v>
      </c>
      <c r="C9008" t="s">
        <v>4721</v>
      </c>
      <c r="D9008" t="s">
        <v>57</v>
      </c>
      <c r="E9008" t="s">
        <v>58</v>
      </c>
      <c r="F9008" s="1">
        <v>42329.924305555556</v>
      </c>
      <c r="G9008">
        <v>2600000000000</v>
      </c>
      <c r="H9008" t="s">
        <v>59</v>
      </c>
      <c r="I9008" t="s">
        <v>60</v>
      </c>
      <c r="J9008" t="s">
        <v>59</v>
      </c>
      <c r="K9008" s="1">
        <v>42329.930555555555</v>
      </c>
      <c r="L9008" s="2">
        <v>42329</v>
      </c>
      <c r="M9008" s="1">
        <v>42329.924305555556</v>
      </c>
      <c r="N9008" t="s">
        <v>61</v>
      </c>
      <c r="O9008" t="b">
        <v>0</v>
      </c>
      <c r="P9008" t="b">
        <v>0</v>
      </c>
      <c r="Q9008" t="s">
        <v>3136</v>
      </c>
      <c r="R9008" t="s">
        <v>3137</v>
      </c>
      <c r="S9008" t="s">
        <v>157</v>
      </c>
      <c r="T9008" t="s">
        <v>158</v>
      </c>
      <c r="U9008" t="s">
        <v>4106</v>
      </c>
      <c r="V9008" t="s">
        <v>157</v>
      </c>
      <c r="W9008" t="s">
        <v>4107</v>
      </c>
      <c r="X9008" t="s">
        <v>66</v>
      </c>
      <c r="Y9008" t="s">
        <v>67</v>
      </c>
      <c r="Z9008">
        <v>4</v>
      </c>
      <c r="AA9008">
        <v>1516046513</v>
      </c>
      <c r="AB9008" t="b">
        <v>0</v>
      </c>
      <c r="AC9008">
        <v>99143256</v>
      </c>
      <c r="AD9008" s="1">
        <v>42330</v>
      </c>
      <c r="AE9008" s="1">
        <v>42331</v>
      </c>
      <c r="AF9008" s="1">
        <v>42326</v>
      </c>
      <c r="AG9008" s="1">
        <v>42326</v>
      </c>
      <c r="AH9008" s="1">
        <v>42330</v>
      </c>
      <c r="AI9008">
        <v>151656558</v>
      </c>
      <c r="AJ9008" s="1">
        <v>42327</v>
      </c>
      <c r="AK9008" s="1">
        <v>42329.930555555555</v>
      </c>
      <c r="AL9008" s="1">
        <v>42331</v>
      </c>
      <c r="AM9008">
        <v>0.42499999999999999</v>
      </c>
      <c r="AN9008" s="1">
        <v>42331</v>
      </c>
      <c r="AO9008">
        <v>5</v>
      </c>
      <c r="AP9008">
        <v>6</v>
      </c>
      <c r="AQ9008" t="s">
        <v>68</v>
      </c>
      <c r="AR9008" t="s">
        <v>2325</v>
      </c>
      <c r="AS9008" s="2">
        <v>42327</v>
      </c>
      <c r="AT9008">
        <v>151662540</v>
      </c>
      <c r="AU9008" t="s">
        <v>70</v>
      </c>
      <c r="AV9008" t="s">
        <v>71</v>
      </c>
      <c r="AW9008" t="s">
        <v>72</v>
      </c>
      <c r="AX9008">
        <v>0</v>
      </c>
      <c r="AY9008">
        <v>1516046513</v>
      </c>
      <c r="BA9008">
        <v>2015</v>
      </c>
      <c r="BB9008">
        <v>0</v>
      </c>
      <c r="BC9008">
        <v>480</v>
      </c>
      <c r="BD9008">
        <v>1403</v>
      </c>
      <c r="BE9008">
        <v>0</v>
      </c>
      <c r="BF9008">
        <v>480</v>
      </c>
      <c r="BG9008">
        <v>480</v>
      </c>
      <c r="BH9008">
        <v>0</v>
      </c>
      <c r="BI9008">
        <v>0</v>
      </c>
      <c r="BJ9008">
        <v>0</v>
      </c>
      <c r="BK9008">
        <v>2500</v>
      </c>
      <c r="BL9008">
        <v>3000</v>
      </c>
      <c r="BM9008">
        <v>455</v>
      </c>
      <c r="BN9008">
        <v>22</v>
      </c>
    </row>
    <row r="9009" spans="1:66" x14ac:dyDescent="0.3">
      <c r="A9009" t="s">
        <v>55</v>
      </c>
      <c r="B9009" t="s">
        <v>241</v>
      </c>
      <c r="C9009" t="s">
        <v>4721</v>
      </c>
      <c r="D9009" t="s">
        <v>57</v>
      </c>
      <c r="E9009" t="s">
        <v>58</v>
      </c>
      <c r="F9009" s="1">
        <v>42329.924305555556</v>
      </c>
      <c r="G9009">
        <v>2600000000000</v>
      </c>
      <c r="H9009" t="s">
        <v>59</v>
      </c>
      <c r="I9009" t="s">
        <v>60</v>
      </c>
      <c r="J9009" t="s">
        <v>59</v>
      </c>
      <c r="K9009" s="1">
        <v>42329.930555555555</v>
      </c>
      <c r="L9009" s="2">
        <v>42329</v>
      </c>
      <c r="M9009" s="1">
        <v>42329.924305555556</v>
      </c>
      <c r="N9009" t="s">
        <v>61</v>
      </c>
      <c r="O9009" t="b">
        <v>0</v>
      </c>
      <c r="P9009" t="b">
        <v>0</v>
      </c>
      <c r="Q9009" t="s">
        <v>3136</v>
      </c>
      <c r="R9009" t="s">
        <v>3137</v>
      </c>
      <c r="S9009" t="s">
        <v>157</v>
      </c>
      <c r="T9009" t="s">
        <v>158</v>
      </c>
      <c r="U9009" t="s">
        <v>4106</v>
      </c>
      <c r="V9009" t="s">
        <v>157</v>
      </c>
      <c r="W9009" t="s">
        <v>4107</v>
      </c>
      <c r="X9009" t="s">
        <v>66</v>
      </c>
      <c r="Y9009" t="s">
        <v>67</v>
      </c>
      <c r="Z9009">
        <v>4</v>
      </c>
      <c r="AA9009">
        <v>1516046513</v>
      </c>
      <c r="AB9009" t="b">
        <v>0</v>
      </c>
      <c r="AC9009">
        <v>99143256</v>
      </c>
      <c r="AD9009" s="1">
        <v>42330</v>
      </c>
      <c r="AE9009" s="1">
        <v>42331</v>
      </c>
      <c r="AF9009" s="1">
        <v>42326</v>
      </c>
      <c r="AG9009" s="1">
        <v>42326</v>
      </c>
      <c r="AH9009" s="1">
        <v>42330</v>
      </c>
      <c r="AI9009">
        <v>151656558</v>
      </c>
      <c r="AJ9009" s="1">
        <v>42327</v>
      </c>
      <c r="AK9009" s="1">
        <v>42329.930555555555</v>
      </c>
      <c r="AL9009" s="1">
        <v>42331</v>
      </c>
      <c r="AM9009">
        <v>0.42499999999999999</v>
      </c>
      <c r="AN9009" s="1">
        <v>42331</v>
      </c>
      <c r="AO9009">
        <v>5</v>
      </c>
      <c r="AP9009">
        <v>6</v>
      </c>
      <c r="AQ9009" t="s">
        <v>68</v>
      </c>
      <c r="AR9009" t="s">
        <v>2326</v>
      </c>
      <c r="AS9009" s="2">
        <v>42327</v>
      </c>
      <c r="AT9009">
        <v>151662540</v>
      </c>
      <c r="AU9009" t="s">
        <v>70</v>
      </c>
      <c r="AV9009" t="s">
        <v>71</v>
      </c>
      <c r="AW9009" t="s">
        <v>72</v>
      </c>
      <c r="AX9009">
        <v>110</v>
      </c>
      <c r="AY9009">
        <v>1516046513</v>
      </c>
      <c r="BA9009">
        <v>2015</v>
      </c>
      <c r="BB9009">
        <v>0</v>
      </c>
      <c r="BC9009">
        <v>580</v>
      </c>
      <c r="BD9009">
        <v>1403</v>
      </c>
      <c r="BE9009">
        <v>0</v>
      </c>
      <c r="BF9009">
        <v>580</v>
      </c>
      <c r="BG9009">
        <v>580</v>
      </c>
      <c r="BH9009">
        <v>0</v>
      </c>
      <c r="BI9009">
        <v>0</v>
      </c>
      <c r="BJ9009">
        <v>0</v>
      </c>
      <c r="BK9009">
        <v>2500</v>
      </c>
      <c r="BL9009">
        <v>3000</v>
      </c>
      <c r="BM9009">
        <v>690</v>
      </c>
      <c r="BN9009">
        <v>22</v>
      </c>
    </row>
    <row r="9010" spans="1:66" x14ac:dyDescent="0.3">
      <c r="A9010" t="s">
        <v>55</v>
      </c>
      <c r="B9010" t="s">
        <v>241</v>
      </c>
      <c r="C9010" t="s">
        <v>4721</v>
      </c>
      <c r="D9010" t="s">
        <v>57</v>
      </c>
      <c r="E9010" t="s">
        <v>58</v>
      </c>
      <c r="F9010" s="1">
        <v>42329.924305555556</v>
      </c>
      <c r="G9010">
        <v>2600000000000</v>
      </c>
      <c r="H9010" t="s">
        <v>59</v>
      </c>
      <c r="I9010" t="s">
        <v>60</v>
      </c>
      <c r="J9010" t="s">
        <v>59</v>
      </c>
      <c r="K9010" s="1">
        <v>42329.930555555555</v>
      </c>
      <c r="L9010" s="2">
        <v>42329</v>
      </c>
      <c r="M9010" s="1">
        <v>42329.924305555556</v>
      </c>
      <c r="N9010" t="s">
        <v>61</v>
      </c>
      <c r="O9010" t="b">
        <v>0</v>
      </c>
      <c r="P9010" t="b">
        <v>0</v>
      </c>
      <c r="Q9010" t="s">
        <v>3136</v>
      </c>
      <c r="R9010" t="s">
        <v>3137</v>
      </c>
      <c r="S9010" t="s">
        <v>157</v>
      </c>
      <c r="T9010" t="s">
        <v>158</v>
      </c>
      <c r="U9010" t="s">
        <v>4106</v>
      </c>
      <c r="V9010" t="s">
        <v>157</v>
      </c>
      <c r="W9010" t="s">
        <v>4107</v>
      </c>
      <c r="X9010" t="s">
        <v>66</v>
      </c>
      <c r="Y9010" t="s">
        <v>67</v>
      </c>
      <c r="Z9010">
        <v>4</v>
      </c>
      <c r="AA9010">
        <v>1516046513</v>
      </c>
      <c r="AB9010" t="b">
        <v>0</v>
      </c>
      <c r="AC9010">
        <v>99143256</v>
      </c>
      <c r="AD9010" s="1">
        <v>42330</v>
      </c>
      <c r="AE9010" s="1">
        <v>42331</v>
      </c>
      <c r="AF9010" s="1">
        <v>42326</v>
      </c>
      <c r="AG9010" s="1">
        <v>42326</v>
      </c>
      <c r="AH9010" s="1">
        <v>42330</v>
      </c>
      <c r="AI9010">
        <v>151656558</v>
      </c>
      <c r="AJ9010" s="1">
        <v>42327</v>
      </c>
      <c r="AK9010" s="1">
        <v>42329.930555555555</v>
      </c>
      <c r="AL9010" s="1">
        <v>42331</v>
      </c>
      <c r="AM9010">
        <v>0.42499999999999999</v>
      </c>
      <c r="AN9010" s="1">
        <v>42331</v>
      </c>
      <c r="AO9010">
        <v>5</v>
      </c>
      <c r="AP9010">
        <v>6</v>
      </c>
      <c r="AQ9010" t="s">
        <v>68</v>
      </c>
      <c r="AR9010" t="s">
        <v>2495</v>
      </c>
      <c r="AS9010" s="2">
        <v>42327</v>
      </c>
      <c r="AT9010">
        <v>151662540</v>
      </c>
      <c r="AU9010" t="s">
        <v>70</v>
      </c>
      <c r="AV9010" t="s">
        <v>71</v>
      </c>
      <c r="AW9010" t="s">
        <v>72</v>
      </c>
      <c r="AX9010">
        <v>0</v>
      </c>
      <c r="AY9010">
        <v>1516046513</v>
      </c>
      <c r="BA9010">
        <v>2015</v>
      </c>
      <c r="BB9010">
        <v>0</v>
      </c>
      <c r="BC9010">
        <v>495</v>
      </c>
      <c r="BD9010">
        <v>1403</v>
      </c>
      <c r="BE9010">
        <v>0</v>
      </c>
      <c r="BF9010">
        <v>495</v>
      </c>
      <c r="BG9010">
        <v>495</v>
      </c>
      <c r="BH9010">
        <v>0</v>
      </c>
      <c r="BI9010">
        <v>0</v>
      </c>
      <c r="BJ9010">
        <v>0</v>
      </c>
      <c r="BK9010">
        <v>2500</v>
      </c>
      <c r="BL9010">
        <v>3000</v>
      </c>
      <c r="BM9010">
        <v>449</v>
      </c>
      <c r="BN9010">
        <v>22</v>
      </c>
    </row>
    <row r="9011" spans="1:66" x14ac:dyDescent="0.3">
      <c r="A9011" t="s">
        <v>55</v>
      </c>
      <c r="B9011" t="s">
        <v>241</v>
      </c>
      <c r="C9011" t="s">
        <v>4721</v>
      </c>
      <c r="D9011" t="s">
        <v>57</v>
      </c>
      <c r="E9011" t="s">
        <v>58</v>
      </c>
      <c r="F9011" s="1">
        <v>42329.924305555556</v>
      </c>
      <c r="G9011">
        <v>2600000000000</v>
      </c>
      <c r="H9011" t="s">
        <v>59</v>
      </c>
      <c r="I9011" t="s">
        <v>60</v>
      </c>
      <c r="J9011" t="s">
        <v>59</v>
      </c>
      <c r="K9011" s="1">
        <v>42329.930555555555</v>
      </c>
      <c r="L9011" s="2">
        <v>42329</v>
      </c>
      <c r="M9011" s="1">
        <v>42329.924305555556</v>
      </c>
      <c r="N9011" t="s">
        <v>61</v>
      </c>
      <c r="O9011" t="b">
        <v>0</v>
      </c>
      <c r="P9011" t="b">
        <v>0</v>
      </c>
      <c r="Q9011" t="s">
        <v>3136</v>
      </c>
      <c r="R9011" t="s">
        <v>3137</v>
      </c>
      <c r="S9011" t="s">
        <v>157</v>
      </c>
      <c r="T9011" t="s">
        <v>158</v>
      </c>
      <c r="U9011" t="s">
        <v>4106</v>
      </c>
      <c r="V9011" t="s">
        <v>157</v>
      </c>
      <c r="W9011" t="s">
        <v>4107</v>
      </c>
      <c r="X9011" t="s">
        <v>66</v>
      </c>
      <c r="Y9011" t="s">
        <v>67</v>
      </c>
      <c r="Z9011">
        <v>4</v>
      </c>
      <c r="AA9011">
        <v>1516046513</v>
      </c>
      <c r="AB9011" t="b">
        <v>0</v>
      </c>
      <c r="AC9011">
        <v>99143256</v>
      </c>
      <c r="AD9011" s="1">
        <v>42330</v>
      </c>
      <c r="AE9011" s="1">
        <v>42331</v>
      </c>
      <c r="AF9011" s="1">
        <v>42326</v>
      </c>
      <c r="AG9011" s="1">
        <v>42326</v>
      </c>
      <c r="AH9011" s="1">
        <v>42330</v>
      </c>
      <c r="AI9011">
        <v>151656558</v>
      </c>
      <c r="AJ9011" s="1">
        <v>42327</v>
      </c>
      <c r="AK9011" s="1">
        <v>42329.930555555555</v>
      </c>
      <c r="AL9011" s="1">
        <v>42331</v>
      </c>
      <c r="AM9011">
        <v>0.42499999999999999</v>
      </c>
      <c r="AN9011" s="1">
        <v>42331</v>
      </c>
      <c r="AO9011">
        <v>5</v>
      </c>
      <c r="AP9011">
        <v>6</v>
      </c>
      <c r="AQ9011" t="s">
        <v>68</v>
      </c>
      <c r="AR9011" t="s">
        <v>2496</v>
      </c>
      <c r="AS9011" s="2">
        <v>42327</v>
      </c>
      <c r="AT9011">
        <v>151662540</v>
      </c>
      <c r="AU9011" t="s">
        <v>70</v>
      </c>
      <c r="AV9011" t="s">
        <v>71</v>
      </c>
      <c r="AW9011" t="s">
        <v>72</v>
      </c>
      <c r="AX9011">
        <v>11</v>
      </c>
      <c r="AY9011">
        <v>1516046513</v>
      </c>
      <c r="BA9011">
        <v>2015</v>
      </c>
      <c r="BB9011">
        <v>0</v>
      </c>
      <c r="BC9011">
        <v>340</v>
      </c>
      <c r="BD9011">
        <v>1403</v>
      </c>
      <c r="BE9011">
        <v>0</v>
      </c>
      <c r="BF9011">
        <v>340</v>
      </c>
      <c r="BG9011">
        <v>340</v>
      </c>
      <c r="BH9011">
        <v>0</v>
      </c>
      <c r="BI9011">
        <v>0</v>
      </c>
      <c r="BJ9011">
        <v>0</v>
      </c>
      <c r="BK9011">
        <v>2500</v>
      </c>
      <c r="BL9011">
        <v>3000</v>
      </c>
      <c r="BM9011">
        <v>351</v>
      </c>
      <c r="BN9011">
        <v>22</v>
      </c>
    </row>
    <row r="9012" spans="1:66" x14ac:dyDescent="0.3">
      <c r="A9012" t="s">
        <v>55</v>
      </c>
      <c r="B9012" t="s">
        <v>241</v>
      </c>
      <c r="C9012" t="s">
        <v>4721</v>
      </c>
      <c r="D9012" t="s">
        <v>57</v>
      </c>
      <c r="E9012" t="s">
        <v>58</v>
      </c>
      <c r="F9012" s="1">
        <v>42329.924305555556</v>
      </c>
      <c r="G9012">
        <v>2600000000000</v>
      </c>
      <c r="H9012" t="s">
        <v>59</v>
      </c>
      <c r="I9012" t="s">
        <v>60</v>
      </c>
      <c r="J9012" t="s">
        <v>59</v>
      </c>
      <c r="K9012" s="1">
        <v>42329.930555555555</v>
      </c>
      <c r="L9012" s="2">
        <v>42329</v>
      </c>
      <c r="M9012" s="1">
        <v>42329.924305555556</v>
      </c>
      <c r="N9012" t="s">
        <v>61</v>
      </c>
      <c r="O9012" t="b">
        <v>0</v>
      </c>
      <c r="P9012" t="b">
        <v>0</v>
      </c>
      <c r="Q9012" t="s">
        <v>3136</v>
      </c>
      <c r="R9012" t="s">
        <v>3137</v>
      </c>
      <c r="S9012" t="s">
        <v>157</v>
      </c>
      <c r="T9012" t="s">
        <v>158</v>
      </c>
      <c r="U9012" t="s">
        <v>4106</v>
      </c>
      <c r="V9012" t="s">
        <v>157</v>
      </c>
      <c r="W9012" t="s">
        <v>4107</v>
      </c>
      <c r="X9012" t="s">
        <v>66</v>
      </c>
      <c r="Y9012" t="s">
        <v>67</v>
      </c>
      <c r="Z9012">
        <v>4</v>
      </c>
      <c r="AA9012">
        <v>1516046513</v>
      </c>
      <c r="AB9012" t="b">
        <v>0</v>
      </c>
      <c r="AC9012">
        <v>99143256</v>
      </c>
      <c r="AD9012" s="1">
        <v>42330</v>
      </c>
      <c r="AE9012" s="1">
        <v>42331</v>
      </c>
      <c r="AF9012" s="1">
        <v>42326</v>
      </c>
      <c r="AG9012" s="1">
        <v>42326</v>
      </c>
      <c r="AH9012" s="1">
        <v>42330</v>
      </c>
      <c r="AI9012">
        <v>151656558</v>
      </c>
      <c r="AJ9012" s="1">
        <v>42327</v>
      </c>
      <c r="AK9012" s="1">
        <v>42329.930555555555</v>
      </c>
      <c r="AL9012" s="1">
        <v>42331</v>
      </c>
      <c r="AM9012">
        <v>0.42499999999999999</v>
      </c>
      <c r="AN9012" s="1">
        <v>42331</v>
      </c>
      <c r="AO9012">
        <v>5</v>
      </c>
      <c r="AP9012">
        <v>6</v>
      </c>
      <c r="AQ9012" t="s">
        <v>68</v>
      </c>
      <c r="AR9012" t="s">
        <v>2175</v>
      </c>
      <c r="AS9012" s="2">
        <v>42327</v>
      </c>
      <c r="AT9012">
        <v>151662540</v>
      </c>
      <c r="AU9012" t="s">
        <v>70</v>
      </c>
      <c r="AV9012" t="s">
        <v>71</v>
      </c>
      <c r="AW9012" t="s">
        <v>72</v>
      </c>
      <c r="AX9012">
        <v>0</v>
      </c>
      <c r="AY9012">
        <v>1516046513</v>
      </c>
      <c r="BA9012">
        <v>2015</v>
      </c>
      <c r="BB9012">
        <v>30</v>
      </c>
      <c r="BC9012">
        <v>420</v>
      </c>
      <c r="BD9012">
        <v>1403</v>
      </c>
      <c r="BE9012">
        <v>0</v>
      </c>
      <c r="BF9012">
        <v>390</v>
      </c>
      <c r="BG9012">
        <v>420</v>
      </c>
      <c r="BH9012">
        <v>30</v>
      </c>
      <c r="BI9012">
        <v>0</v>
      </c>
      <c r="BJ9012">
        <v>0</v>
      </c>
      <c r="BK9012">
        <v>2500</v>
      </c>
      <c r="BL9012">
        <v>3000</v>
      </c>
      <c r="BM9012">
        <v>364</v>
      </c>
      <c r="BN9012">
        <v>22</v>
      </c>
    </row>
    <row r="9013" spans="1:66" x14ac:dyDescent="0.3">
      <c r="A9013" t="s">
        <v>55</v>
      </c>
      <c r="B9013" t="s">
        <v>156</v>
      </c>
      <c r="C9013" t="s">
        <v>4714</v>
      </c>
      <c r="D9013" t="s">
        <v>125</v>
      </c>
      <c r="E9013" t="s">
        <v>58</v>
      </c>
      <c r="F9013" s="1">
        <v>42329.420138888891</v>
      </c>
      <c r="G9013">
        <v>2600000000000</v>
      </c>
      <c r="H9013" t="s">
        <v>59</v>
      </c>
      <c r="I9013" t="s">
        <v>60</v>
      </c>
      <c r="J9013" t="s">
        <v>59</v>
      </c>
      <c r="K9013" s="1">
        <v>42329.423611111109</v>
      </c>
      <c r="L9013" s="2">
        <v>42329</v>
      </c>
      <c r="M9013" s="1">
        <v>42329.420138888891</v>
      </c>
      <c r="N9013" t="s">
        <v>61</v>
      </c>
      <c r="O9013" t="b">
        <v>0</v>
      </c>
      <c r="P9013" t="b">
        <v>0</v>
      </c>
      <c r="Q9013" t="s">
        <v>2745</v>
      </c>
      <c r="R9013" t="s">
        <v>2746</v>
      </c>
      <c r="S9013" t="s">
        <v>184</v>
      </c>
      <c r="T9013" t="s">
        <v>185</v>
      </c>
      <c r="U9013" t="s">
        <v>4106</v>
      </c>
      <c r="V9013" t="s">
        <v>184</v>
      </c>
      <c r="W9013" t="s">
        <v>4107</v>
      </c>
      <c r="X9013" t="s">
        <v>66</v>
      </c>
      <c r="Y9013" t="s">
        <v>67</v>
      </c>
      <c r="Z9013">
        <v>10</v>
      </c>
      <c r="AA9013">
        <v>1516046602</v>
      </c>
      <c r="AB9013" t="b">
        <v>0</v>
      </c>
      <c r="AC9013">
        <v>99142988</v>
      </c>
      <c r="AD9013" s="1">
        <v>42331</v>
      </c>
      <c r="AE9013" s="1">
        <v>42334</v>
      </c>
      <c r="AF9013" s="1">
        <v>42326</v>
      </c>
      <c r="AG9013" s="1">
        <v>42326</v>
      </c>
      <c r="AH9013" s="1">
        <v>42331</v>
      </c>
      <c r="AI9013">
        <v>151656561</v>
      </c>
      <c r="AJ9013" s="1">
        <v>42327</v>
      </c>
      <c r="AK9013" s="1">
        <v>42329.423611111109</v>
      </c>
      <c r="AL9013" s="1">
        <v>42331</v>
      </c>
      <c r="AM9013">
        <v>0.15</v>
      </c>
      <c r="AN9013" s="1">
        <v>42332</v>
      </c>
      <c r="AO9013">
        <v>5</v>
      </c>
      <c r="AP9013">
        <v>6</v>
      </c>
      <c r="AQ9013" t="s">
        <v>68</v>
      </c>
      <c r="AR9013" t="s">
        <v>669</v>
      </c>
      <c r="AS9013" s="2">
        <v>42327</v>
      </c>
      <c r="AT9013">
        <v>151662543</v>
      </c>
      <c r="AU9013" t="s">
        <v>70</v>
      </c>
      <c r="AV9013" t="s">
        <v>71</v>
      </c>
      <c r="AW9013" t="s">
        <v>72</v>
      </c>
      <c r="AX9013">
        <v>0</v>
      </c>
      <c r="AY9013">
        <v>1516046602</v>
      </c>
      <c r="BA9013">
        <v>2015</v>
      </c>
      <c r="BB9013">
        <v>100</v>
      </c>
      <c r="BC9013">
        <v>2347</v>
      </c>
      <c r="BD9013">
        <v>1403</v>
      </c>
      <c r="BE9013">
        <v>0</v>
      </c>
      <c r="BF9013">
        <v>2247</v>
      </c>
      <c r="BG9013">
        <v>2347</v>
      </c>
      <c r="BH9013">
        <v>100</v>
      </c>
      <c r="BI9013">
        <v>0</v>
      </c>
      <c r="BJ9013">
        <v>0</v>
      </c>
      <c r="BK9013">
        <v>7499</v>
      </c>
      <c r="BL9013">
        <v>2250</v>
      </c>
      <c r="BM9013">
        <v>2024</v>
      </c>
      <c r="BN9013">
        <v>10</v>
      </c>
    </row>
    <row r="9014" spans="1:66" x14ac:dyDescent="0.3">
      <c r="A9014" t="s">
        <v>55</v>
      </c>
      <c r="B9014" t="s">
        <v>156</v>
      </c>
      <c r="C9014" t="s">
        <v>4714</v>
      </c>
      <c r="D9014" t="s">
        <v>125</v>
      </c>
      <c r="E9014" t="s">
        <v>58</v>
      </c>
      <c r="F9014" s="1">
        <v>42329.420138888891</v>
      </c>
      <c r="G9014">
        <v>2600000000000</v>
      </c>
      <c r="H9014" t="s">
        <v>59</v>
      </c>
      <c r="I9014" t="s">
        <v>60</v>
      </c>
      <c r="J9014" t="s">
        <v>59</v>
      </c>
      <c r="K9014" s="1">
        <v>42329.423611111109</v>
      </c>
      <c r="L9014" s="2">
        <v>42329</v>
      </c>
      <c r="M9014" s="1">
        <v>42329.420138888891</v>
      </c>
      <c r="N9014" t="s">
        <v>61</v>
      </c>
      <c r="O9014" t="b">
        <v>0</v>
      </c>
      <c r="P9014" t="b">
        <v>0</v>
      </c>
      <c r="Q9014" t="s">
        <v>2745</v>
      </c>
      <c r="R9014" t="s">
        <v>2746</v>
      </c>
      <c r="S9014" t="s">
        <v>184</v>
      </c>
      <c r="T9014" t="s">
        <v>185</v>
      </c>
      <c r="U9014" t="s">
        <v>4106</v>
      </c>
      <c r="V9014" t="s">
        <v>184</v>
      </c>
      <c r="W9014" t="s">
        <v>4107</v>
      </c>
      <c r="X9014" t="s">
        <v>66</v>
      </c>
      <c r="Y9014" t="s">
        <v>67</v>
      </c>
      <c r="Z9014">
        <v>10</v>
      </c>
      <c r="AA9014">
        <v>1516046602</v>
      </c>
      <c r="AB9014" t="b">
        <v>0</v>
      </c>
      <c r="AC9014">
        <v>99142988</v>
      </c>
      <c r="AD9014" s="1">
        <v>42331</v>
      </c>
      <c r="AE9014" s="1">
        <v>42334</v>
      </c>
      <c r="AF9014" s="1">
        <v>42326</v>
      </c>
      <c r="AG9014" s="1">
        <v>42326</v>
      </c>
      <c r="AH9014" s="1">
        <v>42331</v>
      </c>
      <c r="AI9014">
        <v>151656561</v>
      </c>
      <c r="AJ9014" s="1">
        <v>42327</v>
      </c>
      <c r="AK9014" s="1">
        <v>42329.423611111109</v>
      </c>
      <c r="AL9014" s="1">
        <v>42331</v>
      </c>
      <c r="AM9014">
        <v>0.15</v>
      </c>
      <c r="AN9014" s="1">
        <v>42332</v>
      </c>
      <c r="AO9014">
        <v>5</v>
      </c>
      <c r="AP9014">
        <v>6</v>
      </c>
      <c r="AQ9014" t="s">
        <v>68</v>
      </c>
      <c r="AR9014" t="s">
        <v>1572</v>
      </c>
      <c r="AS9014" s="2">
        <v>42327</v>
      </c>
      <c r="AT9014">
        <v>151662543</v>
      </c>
      <c r="AU9014" t="s">
        <v>70</v>
      </c>
      <c r="AV9014" t="s">
        <v>71</v>
      </c>
      <c r="AW9014" t="s">
        <v>72</v>
      </c>
      <c r="AX9014">
        <v>0</v>
      </c>
      <c r="AY9014">
        <v>1516046602</v>
      </c>
      <c r="BA9014">
        <v>2015</v>
      </c>
      <c r="BB9014">
        <v>0</v>
      </c>
      <c r="BC9014">
        <v>3581</v>
      </c>
      <c r="BD9014">
        <v>1403</v>
      </c>
      <c r="BE9014">
        <v>0</v>
      </c>
      <c r="BF9014">
        <v>3581</v>
      </c>
      <c r="BG9014">
        <v>3581</v>
      </c>
      <c r="BH9014">
        <v>0</v>
      </c>
      <c r="BI9014">
        <v>0</v>
      </c>
      <c r="BJ9014">
        <v>0</v>
      </c>
      <c r="BK9014">
        <v>7499</v>
      </c>
      <c r="BL9014">
        <v>2250</v>
      </c>
      <c r="BM9014">
        <v>3093</v>
      </c>
      <c r="BN9014">
        <v>10</v>
      </c>
    </row>
    <row r="9015" spans="1:66" x14ac:dyDescent="0.3">
      <c r="A9015" t="s">
        <v>55</v>
      </c>
      <c r="B9015" t="s">
        <v>156</v>
      </c>
      <c r="C9015" t="s">
        <v>4714</v>
      </c>
      <c r="D9015" t="s">
        <v>125</v>
      </c>
      <c r="E9015" t="s">
        <v>58</v>
      </c>
      <c r="F9015" s="1">
        <v>42329.420138888891</v>
      </c>
      <c r="G9015">
        <v>2600000000000</v>
      </c>
      <c r="H9015" t="s">
        <v>59</v>
      </c>
      <c r="I9015" t="s">
        <v>60</v>
      </c>
      <c r="J9015" t="s">
        <v>59</v>
      </c>
      <c r="K9015" s="1">
        <v>42329.423611111109</v>
      </c>
      <c r="L9015" s="2">
        <v>42329</v>
      </c>
      <c r="M9015" s="1">
        <v>42329.420138888891</v>
      </c>
      <c r="N9015" t="s">
        <v>61</v>
      </c>
      <c r="O9015" t="b">
        <v>0</v>
      </c>
      <c r="P9015" t="b">
        <v>0</v>
      </c>
      <c r="Q9015" t="s">
        <v>2745</v>
      </c>
      <c r="R9015" t="s">
        <v>2746</v>
      </c>
      <c r="S9015" t="s">
        <v>184</v>
      </c>
      <c r="T9015" t="s">
        <v>185</v>
      </c>
      <c r="U9015" t="s">
        <v>4106</v>
      </c>
      <c r="V9015" t="s">
        <v>184</v>
      </c>
      <c r="W9015" t="s">
        <v>4107</v>
      </c>
      <c r="X9015" t="s">
        <v>66</v>
      </c>
      <c r="Y9015" t="s">
        <v>67</v>
      </c>
      <c r="Z9015">
        <v>10</v>
      </c>
      <c r="AA9015">
        <v>1516046602</v>
      </c>
      <c r="AB9015" t="b">
        <v>0</v>
      </c>
      <c r="AC9015">
        <v>99142988</v>
      </c>
      <c r="AD9015" s="1">
        <v>42331</v>
      </c>
      <c r="AE9015" s="1">
        <v>42334</v>
      </c>
      <c r="AF9015" s="1">
        <v>42326</v>
      </c>
      <c r="AG9015" s="1">
        <v>42326</v>
      </c>
      <c r="AH9015" s="1">
        <v>42331</v>
      </c>
      <c r="AI9015">
        <v>151656561</v>
      </c>
      <c r="AJ9015" s="1">
        <v>42327</v>
      </c>
      <c r="AK9015" s="1">
        <v>42329.423611111109</v>
      </c>
      <c r="AL9015" s="1">
        <v>42331</v>
      </c>
      <c r="AM9015">
        <v>0.15</v>
      </c>
      <c r="AN9015" s="1">
        <v>42332</v>
      </c>
      <c r="AO9015">
        <v>5</v>
      </c>
      <c r="AP9015">
        <v>6</v>
      </c>
      <c r="AQ9015" t="s">
        <v>68</v>
      </c>
      <c r="AR9015" t="s">
        <v>1573</v>
      </c>
      <c r="AS9015" s="2">
        <v>42327</v>
      </c>
      <c r="AT9015">
        <v>151662543</v>
      </c>
      <c r="AU9015" t="s">
        <v>70</v>
      </c>
      <c r="AV9015" t="s">
        <v>71</v>
      </c>
      <c r="AW9015" t="s">
        <v>72</v>
      </c>
      <c r="AX9015">
        <v>0</v>
      </c>
      <c r="AY9015">
        <v>1516046602</v>
      </c>
      <c r="BA9015">
        <v>2015</v>
      </c>
      <c r="BB9015">
        <v>0</v>
      </c>
      <c r="BC9015">
        <v>2112</v>
      </c>
      <c r="BD9015">
        <v>1403</v>
      </c>
      <c r="BE9015">
        <v>0</v>
      </c>
      <c r="BF9015">
        <v>2112</v>
      </c>
      <c r="BG9015">
        <v>2112</v>
      </c>
      <c r="BH9015">
        <v>0</v>
      </c>
      <c r="BI9015">
        <v>0</v>
      </c>
      <c r="BJ9015">
        <v>0</v>
      </c>
      <c r="BK9015">
        <v>7499</v>
      </c>
      <c r="BL9015">
        <v>2250</v>
      </c>
      <c r="BM9015">
        <v>1769</v>
      </c>
      <c r="BN9015">
        <v>10</v>
      </c>
    </row>
    <row r="9016" spans="1:66" x14ac:dyDescent="0.3">
      <c r="A9016" t="s">
        <v>55</v>
      </c>
      <c r="B9016" t="s">
        <v>156</v>
      </c>
      <c r="C9016" t="s">
        <v>4714</v>
      </c>
      <c r="D9016" t="s">
        <v>125</v>
      </c>
      <c r="E9016" t="s">
        <v>58</v>
      </c>
      <c r="F9016" s="1">
        <v>42329.420138888891</v>
      </c>
      <c r="G9016">
        <v>2600000000000</v>
      </c>
      <c r="H9016" t="s">
        <v>59</v>
      </c>
      <c r="I9016" t="s">
        <v>60</v>
      </c>
      <c r="J9016" t="s">
        <v>59</v>
      </c>
      <c r="K9016" s="1">
        <v>42329.423611111109</v>
      </c>
      <c r="L9016" s="2">
        <v>42329</v>
      </c>
      <c r="M9016" s="1">
        <v>42329.420138888891</v>
      </c>
      <c r="N9016" t="s">
        <v>61</v>
      </c>
      <c r="O9016" t="b">
        <v>0</v>
      </c>
      <c r="P9016" t="b">
        <v>0</v>
      </c>
      <c r="Q9016" t="s">
        <v>2745</v>
      </c>
      <c r="R9016" t="s">
        <v>2746</v>
      </c>
      <c r="S9016" t="s">
        <v>184</v>
      </c>
      <c r="T9016" t="s">
        <v>185</v>
      </c>
      <c r="U9016" t="s">
        <v>4106</v>
      </c>
      <c r="V9016" t="s">
        <v>184</v>
      </c>
      <c r="W9016" t="s">
        <v>4107</v>
      </c>
      <c r="X9016" t="s">
        <v>66</v>
      </c>
      <c r="Y9016" t="s">
        <v>67</v>
      </c>
      <c r="Z9016">
        <v>10</v>
      </c>
      <c r="AA9016">
        <v>1516046602</v>
      </c>
      <c r="AB9016" t="b">
        <v>0</v>
      </c>
      <c r="AC9016">
        <v>99142988</v>
      </c>
      <c r="AD9016" s="1">
        <v>42331</v>
      </c>
      <c r="AE9016" s="1">
        <v>42334</v>
      </c>
      <c r="AF9016" s="1">
        <v>42326</v>
      </c>
      <c r="AG9016" s="1">
        <v>42326</v>
      </c>
      <c r="AH9016" s="1">
        <v>42331</v>
      </c>
      <c r="AI9016">
        <v>151656561</v>
      </c>
      <c r="AJ9016" s="1">
        <v>42327</v>
      </c>
      <c r="AK9016" s="1">
        <v>42329.423611111109</v>
      </c>
      <c r="AL9016" s="1">
        <v>42331</v>
      </c>
      <c r="AM9016">
        <v>0.15</v>
      </c>
      <c r="AN9016" s="1">
        <v>42332</v>
      </c>
      <c r="AO9016">
        <v>5</v>
      </c>
      <c r="AP9016">
        <v>6</v>
      </c>
      <c r="AQ9016" t="s">
        <v>68</v>
      </c>
      <c r="AR9016" t="s">
        <v>1574</v>
      </c>
      <c r="AS9016" s="2">
        <v>42327</v>
      </c>
      <c r="AT9016">
        <v>151662543</v>
      </c>
      <c r="AU9016" t="s">
        <v>70</v>
      </c>
      <c r="AV9016" t="s">
        <v>71</v>
      </c>
      <c r="AW9016" t="s">
        <v>72</v>
      </c>
      <c r="AX9016">
        <v>0</v>
      </c>
      <c r="AY9016">
        <v>1516046602</v>
      </c>
      <c r="BA9016">
        <v>2015</v>
      </c>
      <c r="BB9016">
        <v>0</v>
      </c>
      <c r="BC9016">
        <v>1048</v>
      </c>
      <c r="BD9016">
        <v>1403</v>
      </c>
      <c r="BE9016">
        <v>0</v>
      </c>
      <c r="BF9016">
        <v>1048</v>
      </c>
      <c r="BG9016">
        <v>1048</v>
      </c>
      <c r="BH9016">
        <v>0</v>
      </c>
      <c r="BI9016">
        <v>0</v>
      </c>
      <c r="BJ9016">
        <v>0</v>
      </c>
      <c r="BK9016">
        <v>7499</v>
      </c>
      <c r="BL9016">
        <v>2250</v>
      </c>
      <c r="BM9016">
        <v>958</v>
      </c>
      <c r="BN9016">
        <v>10</v>
      </c>
    </row>
    <row r="9017" spans="1:66" x14ac:dyDescent="0.3">
      <c r="A9017" t="s">
        <v>55</v>
      </c>
      <c r="B9017" t="s">
        <v>156</v>
      </c>
      <c r="C9017" t="s">
        <v>4714</v>
      </c>
      <c r="D9017" t="s">
        <v>125</v>
      </c>
      <c r="E9017" t="s">
        <v>58</v>
      </c>
      <c r="F9017" s="1">
        <v>42329.420138888891</v>
      </c>
      <c r="G9017">
        <v>2600000000000</v>
      </c>
      <c r="H9017" t="s">
        <v>59</v>
      </c>
      <c r="I9017" t="s">
        <v>60</v>
      </c>
      <c r="J9017" t="s">
        <v>59</v>
      </c>
      <c r="K9017" s="1">
        <v>42329.423611111109</v>
      </c>
      <c r="L9017" s="2">
        <v>42329</v>
      </c>
      <c r="M9017" s="1">
        <v>42329.420138888891</v>
      </c>
      <c r="N9017" t="s">
        <v>61</v>
      </c>
      <c r="O9017" t="b">
        <v>0</v>
      </c>
      <c r="P9017" t="b">
        <v>0</v>
      </c>
      <c r="Q9017" t="s">
        <v>2745</v>
      </c>
      <c r="R9017" t="s">
        <v>2746</v>
      </c>
      <c r="S9017" t="s">
        <v>184</v>
      </c>
      <c r="T9017" t="s">
        <v>185</v>
      </c>
      <c r="U9017" t="s">
        <v>4106</v>
      </c>
      <c r="V9017" t="s">
        <v>184</v>
      </c>
      <c r="W9017" t="s">
        <v>4107</v>
      </c>
      <c r="X9017" t="s">
        <v>66</v>
      </c>
      <c r="Y9017" t="s">
        <v>67</v>
      </c>
      <c r="Z9017">
        <v>10</v>
      </c>
      <c r="AA9017">
        <v>1516046602</v>
      </c>
      <c r="AB9017" t="b">
        <v>0</v>
      </c>
      <c r="AC9017">
        <v>99142988</v>
      </c>
      <c r="AD9017" s="1">
        <v>42331</v>
      </c>
      <c r="AE9017" s="1">
        <v>42334</v>
      </c>
      <c r="AF9017" s="1">
        <v>42326</v>
      </c>
      <c r="AG9017" s="1">
        <v>42326</v>
      </c>
      <c r="AH9017" s="1">
        <v>42331</v>
      </c>
      <c r="AI9017">
        <v>151656561</v>
      </c>
      <c r="AJ9017" s="1">
        <v>42327</v>
      </c>
      <c r="AK9017" s="1">
        <v>42329.423611111109</v>
      </c>
      <c r="AL9017" s="1">
        <v>42331</v>
      </c>
      <c r="AM9017">
        <v>0.15</v>
      </c>
      <c r="AN9017" s="1">
        <v>42332</v>
      </c>
      <c r="AO9017">
        <v>5</v>
      </c>
      <c r="AP9017">
        <v>6</v>
      </c>
      <c r="AQ9017" t="s">
        <v>68</v>
      </c>
      <c r="AR9017" t="s">
        <v>1575</v>
      </c>
      <c r="AS9017" s="2">
        <v>42327</v>
      </c>
      <c r="AT9017">
        <v>151662543</v>
      </c>
      <c r="AU9017" t="s">
        <v>70</v>
      </c>
      <c r="AV9017" t="s">
        <v>71</v>
      </c>
      <c r="AW9017" t="s">
        <v>72</v>
      </c>
      <c r="AX9017">
        <v>0</v>
      </c>
      <c r="AY9017">
        <v>1516046602</v>
      </c>
      <c r="BA9017">
        <v>2015</v>
      </c>
      <c r="BB9017">
        <v>0</v>
      </c>
      <c r="BC9017">
        <v>891</v>
      </c>
      <c r="BD9017">
        <v>1403</v>
      </c>
      <c r="BE9017">
        <v>0</v>
      </c>
      <c r="BF9017">
        <v>891</v>
      </c>
      <c r="BG9017">
        <v>891</v>
      </c>
      <c r="BH9017">
        <v>0</v>
      </c>
      <c r="BI9017">
        <v>0</v>
      </c>
      <c r="BJ9017">
        <v>0</v>
      </c>
      <c r="BK9017">
        <v>7499</v>
      </c>
      <c r="BL9017">
        <v>2250</v>
      </c>
      <c r="BM9017">
        <v>701</v>
      </c>
      <c r="BN9017">
        <v>10</v>
      </c>
    </row>
    <row r="9018" spans="1:66" x14ac:dyDescent="0.3">
      <c r="A9018" t="s">
        <v>1051</v>
      </c>
      <c r="B9018" t="s">
        <v>3846</v>
      </c>
      <c r="C9018" t="s">
        <v>5038</v>
      </c>
      <c r="D9018" t="s">
        <v>125</v>
      </c>
      <c r="E9018" t="s">
        <v>58</v>
      </c>
      <c r="F9018" s="1">
        <v>42329.490972222222</v>
      </c>
      <c r="G9018">
        <v>260000000000</v>
      </c>
      <c r="H9018" t="s">
        <v>378</v>
      </c>
      <c r="I9018" t="s">
        <v>379</v>
      </c>
      <c r="J9018" t="s">
        <v>378</v>
      </c>
      <c r="K9018" s="1">
        <v>42329.490972222222</v>
      </c>
      <c r="L9018" s="2">
        <v>42329</v>
      </c>
      <c r="M9018" s="1">
        <v>42329.490972222222</v>
      </c>
      <c r="N9018" t="s">
        <v>193</v>
      </c>
      <c r="O9018" t="b">
        <v>0</v>
      </c>
      <c r="P9018" t="b">
        <v>0</v>
      </c>
      <c r="Q9018" t="s">
        <v>2027</v>
      </c>
      <c r="R9018" t="s">
        <v>2028</v>
      </c>
      <c r="S9018" t="s">
        <v>343</v>
      </c>
      <c r="T9018" t="s">
        <v>1590</v>
      </c>
      <c r="U9018" t="s">
        <v>198</v>
      </c>
      <c r="V9018" t="s">
        <v>343</v>
      </c>
      <c r="W9018" t="s">
        <v>199</v>
      </c>
      <c r="X9018" t="s">
        <v>200</v>
      </c>
      <c r="Y9018" t="s">
        <v>201</v>
      </c>
      <c r="Z9018">
        <v>630</v>
      </c>
      <c r="AA9018">
        <v>1516046541</v>
      </c>
      <c r="AB9018" t="b">
        <v>0</v>
      </c>
      <c r="AC9018">
        <v>9751726</v>
      </c>
      <c r="AD9018" s="1">
        <v>42335</v>
      </c>
      <c r="AE9018" s="1">
        <v>42335</v>
      </c>
      <c r="AF9018" s="1">
        <v>42326</v>
      </c>
      <c r="AG9018" s="1">
        <v>42326</v>
      </c>
      <c r="AH9018" s="1">
        <v>42335</v>
      </c>
      <c r="AI9018">
        <v>151644659</v>
      </c>
      <c r="AJ9018" s="1">
        <v>42327</v>
      </c>
      <c r="AK9018" s="1">
        <v>42329.490972222222</v>
      </c>
      <c r="AL9018" s="1">
        <v>42331</v>
      </c>
      <c r="AM9018">
        <v>0.3</v>
      </c>
      <c r="AN9018" s="1">
        <v>42016</v>
      </c>
      <c r="AO9018">
        <v>4</v>
      </c>
      <c r="AP9018">
        <v>6</v>
      </c>
      <c r="AQ9018" t="s">
        <v>202</v>
      </c>
      <c r="AR9018" t="s">
        <v>2029</v>
      </c>
      <c r="AS9018" s="2">
        <v>42327</v>
      </c>
      <c r="AT9018">
        <v>151656664</v>
      </c>
      <c r="AU9018" t="s">
        <v>70</v>
      </c>
      <c r="AV9018" t="s">
        <v>204</v>
      </c>
      <c r="AW9018" t="s">
        <v>201</v>
      </c>
      <c r="AX9018">
        <v>0</v>
      </c>
      <c r="AY9018">
        <v>1516046541</v>
      </c>
      <c r="BA9018">
        <v>2015</v>
      </c>
      <c r="BB9018">
        <v>0</v>
      </c>
      <c r="BC9018">
        <v>3920</v>
      </c>
      <c r="BD9018">
        <v>756</v>
      </c>
      <c r="BE9018">
        <v>0</v>
      </c>
      <c r="BF9018">
        <v>3920</v>
      </c>
      <c r="BG9018">
        <v>3920</v>
      </c>
      <c r="BH9018">
        <v>0</v>
      </c>
      <c r="BI9018">
        <v>49</v>
      </c>
      <c r="BJ9018">
        <v>0</v>
      </c>
      <c r="BK9018">
        <v>3220</v>
      </c>
      <c r="BL9018">
        <v>1932</v>
      </c>
      <c r="BM9018">
        <v>3864</v>
      </c>
      <c r="BN9018">
        <v>11</v>
      </c>
    </row>
    <row r="9019" spans="1:66" x14ac:dyDescent="0.3">
      <c r="A9019" t="s">
        <v>128</v>
      </c>
      <c r="B9019" t="s">
        <v>1170</v>
      </c>
      <c r="C9019" t="s">
        <v>4808</v>
      </c>
      <c r="D9019" t="s">
        <v>57</v>
      </c>
      <c r="E9019" t="s">
        <v>61</v>
      </c>
      <c r="F9019" s="1">
        <v>42329.951388888891</v>
      </c>
      <c r="G9019">
        <v>2600000000000</v>
      </c>
      <c r="H9019" t="s">
        <v>882</v>
      </c>
      <c r="I9019" t="s">
        <v>883</v>
      </c>
      <c r="J9019" t="s">
        <v>882</v>
      </c>
      <c r="K9019" s="1">
        <v>42329.95416666667</v>
      </c>
      <c r="L9019" s="2">
        <v>42329</v>
      </c>
      <c r="M9019" s="1">
        <v>42329.951388888891</v>
      </c>
      <c r="N9019" t="s">
        <v>61</v>
      </c>
      <c r="O9019" t="b">
        <v>0</v>
      </c>
      <c r="P9019" t="b">
        <v>0</v>
      </c>
      <c r="Q9019" t="s">
        <v>2284</v>
      </c>
      <c r="R9019" t="s">
        <v>2285</v>
      </c>
      <c r="S9019" t="s">
        <v>102</v>
      </c>
      <c r="T9019" t="s">
        <v>103</v>
      </c>
      <c r="U9019" t="s">
        <v>104</v>
      </c>
      <c r="V9019" t="s">
        <v>102</v>
      </c>
      <c r="W9019" t="s">
        <v>105</v>
      </c>
      <c r="X9019" t="s">
        <v>106</v>
      </c>
      <c r="Y9019" t="s">
        <v>107</v>
      </c>
      <c r="Z9019">
        <v>0</v>
      </c>
      <c r="AA9019">
        <v>1516046676</v>
      </c>
      <c r="AB9019" t="b">
        <v>0</v>
      </c>
      <c r="AC9019">
        <v>99143259</v>
      </c>
      <c r="AD9019" s="1">
        <v>42333</v>
      </c>
      <c r="AE9019" s="1">
        <v>42334</v>
      </c>
      <c r="AF9019" s="1">
        <v>42326</v>
      </c>
      <c r="AG9019" s="1">
        <v>42326</v>
      </c>
      <c r="AH9019" s="1">
        <v>42333</v>
      </c>
      <c r="AI9019">
        <v>151656700</v>
      </c>
      <c r="AJ9019" s="1">
        <v>42328</v>
      </c>
      <c r="AK9019" s="1">
        <v>42329.95416666667</v>
      </c>
      <c r="AL9019" s="1">
        <v>42334</v>
      </c>
      <c r="AM9019">
        <v>0.6</v>
      </c>
      <c r="AN9019" s="1">
        <v>42334</v>
      </c>
      <c r="AO9019">
        <v>19</v>
      </c>
      <c r="AP9019">
        <v>16</v>
      </c>
      <c r="AQ9019" t="s">
        <v>108</v>
      </c>
      <c r="AR9019" t="s">
        <v>118</v>
      </c>
      <c r="AS9019" s="2">
        <v>42328</v>
      </c>
      <c r="AT9019">
        <v>151662694</v>
      </c>
      <c r="AU9019" t="s">
        <v>70</v>
      </c>
      <c r="AV9019" t="s">
        <v>109</v>
      </c>
      <c r="AW9019" t="s">
        <v>107</v>
      </c>
      <c r="AX9019">
        <v>0</v>
      </c>
      <c r="AY9019">
        <v>1516046676</v>
      </c>
      <c r="BA9019">
        <v>2015</v>
      </c>
      <c r="BB9019">
        <v>0</v>
      </c>
      <c r="BC9019">
        <v>3024</v>
      </c>
      <c r="BD9019">
        <v>744</v>
      </c>
      <c r="BE9019">
        <v>0</v>
      </c>
      <c r="BF9019">
        <v>3024</v>
      </c>
      <c r="BG9019">
        <v>3024</v>
      </c>
      <c r="BH9019">
        <v>0</v>
      </c>
      <c r="BI9019">
        <v>0</v>
      </c>
      <c r="BJ9019">
        <v>0</v>
      </c>
      <c r="BK9019">
        <v>2700</v>
      </c>
      <c r="BL9019">
        <v>3240</v>
      </c>
      <c r="BM9019">
        <v>3024</v>
      </c>
      <c r="BN9019">
        <v>22</v>
      </c>
    </row>
    <row r="9020" spans="1:66" x14ac:dyDescent="0.3">
      <c r="A9020" t="s">
        <v>1051</v>
      </c>
      <c r="B9020" t="s">
        <v>1941</v>
      </c>
      <c r="C9020" t="s">
        <v>4885</v>
      </c>
      <c r="D9020" t="s">
        <v>125</v>
      </c>
      <c r="E9020" t="s">
        <v>58</v>
      </c>
      <c r="F9020" s="1">
        <v>42329.824999999997</v>
      </c>
      <c r="G9020">
        <v>260000000000</v>
      </c>
      <c r="H9020" t="s">
        <v>539</v>
      </c>
      <c r="I9020" t="s">
        <v>540</v>
      </c>
      <c r="J9020" t="s">
        <v>539</v>
      </c>
      <c r="K9020" s="1">
        <v>42329.826388888891</v>
      </c>
      <c r="L9020" s="2">
        <v>42329</v>
      </c>
      <c r="M9020" s="1">
        <v>42329.824999999997</v>
      </c>
      <c r="N9020" t="s">
        <v>193</v>
      </c>
      <c r="O9020" t="b">
        <v>0</v>
      </c>
      <c r="P9020" t="b">
        <v>0</v>
      </c>
      <c r="Q9020" t="s">
        <v>1053</v>
      </c>
      <c r="R9020" t="s">
        <v>1054</v>
      </c>
      <c r="S9020" t="s">
        <v>990</v>
      </c>
      <c r="T9020" t="s">
        <v>991</v>
      </c>
      <c r="U9020" t="s">
        <v>198</v>
      </c>
      <c r="V9020" t="s">
        <v>990</v>
      </c>
      <c r="W9020" t="s">
        <v>199</v>
      </c>
      <c r="X9020" t="s">
        <v>200</v>
      </c>
      <c r="Y9020" t="s">
        <v>201</v>
      </c>
      <c r="Z9020">
        <v>630</v>
      </c>
      <c r="AA9020">
        <v>1516046462</v>
      </c>
      <c r="AB9020" t="b">
        <v>0</v>
      </c>
      <c r="AC9020">
        <v>9751958</v>
      </c>
      <c r="AD9020" s="1">
        <v>42335</v>
      </c>
      <c r="AE9020" s="1">
        <v>42335</v>
      </c>
      <c r="AF9020" s="1">
        <v>42326</v>
      </c>
      <c r="AG9020" s="1">
        <v>42326</v>
      </c>
      <c r="AH9020" s="1">
        <v>42335</v>
      </c>
      <c r="AI9020">
        <v>151644658</v>
      </c>
      <c r="AJ9020" s="1">
        <v>42328</v>
      </c>
      <c r="AK9020" s="1">
        <v>42329.826388888891</v>
      </c>
      <c r="AL9020" s="1">
        <v>42335</v>
      </c>
      <c r="AM9020">
        <v>7.4999999999999997E-2</v>
      </c>
      <c r="AN9020" s="1">
        <v>42047</v>
      </c>
      <c r="AO9020">
        <v>4</v>
      </c>
      <c r="AP9020">
        <v>4</v>
      </c>
      <c r="AQ9020" t="s">
        <v>202</v>
      </c>
      <c r="AR9020" t="s">
        <v>287</v>
      </c>
      <c r="AS9020" s="2">
        <v>42328</v>
      </c>
      <c r="AT9020">
        <v>151656724</v>
      </c>
      <c r="AU9020" t="s">
        <v>70</v>
      </c>
      <c r="AV9020" t="s">
        <v>204</v>
      </c>
      <c r="AW9020" t="s">
        <v>201</v>
      </c>
      <c r="AX9020">
        <v>0</v>
      </c>
      <c r="AY9020">
        <v>1516046462</v>
      </c>
      <c r="BA9020">
        <v>2015</v>
      </c>
      <c r="BB9020">
        <v>0</v>
      </c>
      <c r="BC9020">
        <v>1000</v>
      </c>
      <c r="BD9020">
        <v>756</v>
      </c>
      <c r="BE9020">
        <v>0</v>
      </c>
      <c r="BF9020">
        <v>1000</v>
      </c>
      <c r="BG9020">
        <v>1000</v>
      </c>
      <c r="BH9020">
        <v>0</v>
      </c>
      <c r="BI9020">
        <v>13</v>
      </c>
      <c r="BJ9020">
        <v>0</v>
      </c>
      <c r="BK9020">
        <v>2100</v>
      </c>
      <c r="BL9020">
        <v>315</v>
      </c>
      <c r="BM9020">
        <v>809</v>
      </c>
      <c r="BN9020">
        <v>19</v>
      </c>
    </row>
    <row r="9021" spans="1:66" x14ac:dyDescent="0.3">
      <c r="A9021" t="s">
        <v>1051</v>
      </c>
      <c r="B9021" t="s">
        <v>1941</v>
      </c>
      <c r="C9021" t="s">
        <v>4885</v>
      </c>
      <c r="D9021" t="s">
        <v>125</v>
      </c>
      <c r="E9021" t="s">
        <v>58</v>
      </c>
      <c r="F9021" s="1">
        <v>42329.824999999997</v>
      </c>
      <c r="G9021">
        <v>260000000000</v>
      </c>
      <c r="H9021" t="s">
        <v>539</v>
      </c>
      <c r="I9021" t="s">
        <v>540</v>
      </c>
      <c r="J9021" t="s">
        <v>539</v>
      </c>
      <c r="K9021" s="1">
        <v>42329.826388888891</v>
      </c>
      <c r="L9021" s="2">
        <v>42329</v>
      </c>
      <c r="M9021" s="1">
        <v>42329.824999999997</v>
      </c>
      <c r="N9021" t="s">
        <v>193</v>
      </c>
      <c r="O9021" t="b">
        <v>0</v>
      </c>
      <c r="P9021" t="b">
        <v>0</v>
      </c>
      <c r="Q9021" t="s">
        <v>1053</v>
      </c>
      <c r="R9021" t="s">
        <v>1054</v>
      </c>
      <c r="S9021" t="s">
        <v>990</v>
      </c>
      <c r="T9021" t="s">
        <v>991</v>
      </c>
      <c r="U9021" t="s">
        <v>198</v>
      </c>
      <c r="V9021" t="s">
        <v>990</v>
      </c>
      <c r="W9021" t="s">
        <v>199</v>
      </c>
      <c r="X9021" t="s">
        <v>200</v>
      </c>
      <c r="Y9021" t="s">
        <v>201</v>
      </c>
      <c r="Z9021">
        <v>630</v>
      </c>
      <c r="AA9021">
        <v>1516046462</v>
      </c>
      <c r="AB9021" t="b">
        <v>0</v>
      </c>
      <c r="AC9021">
        <v>9751958</v>
      </c>
      <c r="AD9021" s="1">
        <v>42335</v>
      </c>
      <c r="AE9021" s="1">
        <v>42335</v>
      </c>
      <c r="AF9021" s="1">
        <v>42326</v>
      </c>
      <c r="AG9021" s="1">
        <v>42326</v>
      </c>
      <c r="AH9021" s="1">
        <v>42335</v>
      </c>
      <c r="AI9021">
        <v>151644658</v>
      </c>
      <c r="AJ9021" s="1">
        <v>42328</v>
      </c>
      <c r="AK9021" s="1">
        <v>42329.826388888891</v>
      </c>
      <c r="AL9021" s="1">
        <v>42335</v>
      </c>
      <c r="AM9021">
        <v>7.4999999999999997E-2</v>
      </c>
      <c r="AN9021" s="1">
        <v>42047</v>
      </c>
      <c r="AO9021">
        <v>4</v>
      </c>
      <c r="AP9021">
        <v>4</v>
      </c>
      <c r="AQ9021" t="s">
        <v>202</v>
      </c>
      <c r="AR9021" t="s">
        <v>283</v>
      </c>
      <c r="AS9021" s="2">
        <v>42328</v>
      </c>
      <c r="AT9021">
        <v>151656724</v>
      </c>
      <c r="AU9021" t="s">
        <v>70</v>
      </c>
      <c r="AV9021" t="s">
        <v>204</v>
      </c>
      <c r="AW9021" t="s">
        <v>201</v>
      </c>
      <c r="AX9021">
        <v>0</v>
      </c>
      <c r="AY9021">
        <v>1516046462</v>
      </c>
      <c r="BA9021">
        <v>2015</v>
      </c>
      <c r="BB9021">
        <v>0</v>
      </c>
      <c r="BC9021">
        <v>1000</v>
      </c>
      <c r="BD9021">
        <v>756</v>
      </c>
      <c r="BE9021">
        <v>0</v>
      </c>
      <c r="BF9021">
        <v>1000</v>
      </c>
      <c r="BG9021">
        <v>1000</v>
      </c>
      <c r="BH9021">
        <v>0</v>
      </c>
      <c r="BI9021">
        <v>13</v>
      </c>
      <c r="BJ9021">
        <v>0</v>
      </c>
      <c r="BK9021">
        <v>2100</v>
      </c>
      <c r="BL9021">
        <v>315</v>
      </c>
      <c r="BM9021">
        <v>772</v>
      </c>
      <c r="BN9021">
        <v>19</v>
      </c>
    </row>
    <row r="9022" spans="1:66" x14ac:dyDescent="0.3">
      <c r="A9022" t="s">
        <v>975</v>
      </c>
      <c r="B9022" t="s">
        <v>3544</v>
      </c>
      <c r="C9022" t="s">
        <v>5021</v>
      </c>
      <c r="D9022" t="s">
        <v>57</v>
      </c>
      <c r="E9022" t="s">
        <v>58</v>
      </c>
      <c r="F9022" s="1">
        <v>42329.95208333333</v>
      </c>
      <c r="G9022">
        <v>260000000000</v>
      </c>
      <c r="H9022" t="s">
        <v>354</v>
      </c>
      <c r="I9022" t="s">
        <v>355</v>
      </c>
      <c r="J9022" t="s">
        <v>354</v>
      </c>
      <c r="K9022" s="1">
        <v>42329.981944444444</v>
      </c>
      <c r="L9022" s="2">
        <v>42329</v>
      </c>
      <c r="M9022" s="1">
        <v>42329.95208333333</v>
      </c>
      <c r="N9022" t="s">
        <v>193</v>
      </c>
      <c r="O9022" t="b">
        <v>0</v>
      </c>
      <c r="P9022" t="b">
        <v>0</v>
      </c>
      <c r="Q9022" t="s">
        <v>2822</v>
      </c>
      <c r="R9022" t="s">
        <v>2823</v>
      </c>
      <c r="S9022" t="s">
        <v>196</v>
      </c>
      <c r="T9022" t="s">
        <v>197</v>
      </c>
      <c r="U9022" t="s">
        <v>198</v>
      </c>
      <c r="V9022" t="s">
        <v>196</v>
      </c>
      <c r="W9022" t="s">
        <v>199</v>
      </c>
      <c r="X9022" t="s">
        <v>200</v>
      </c>
      <c r="Y9022" t="s">
        <v>201</v>
      </c>
      <c r="Z9022">
        <v>630</v>
      </c>
      <c r="AA9022">
        <v>1516046477</v>
      </c>
      <c r="AB9022" t="b">
        <v>0</v>
      </c>
      <c r="AC9022">
        <v>9751987</v>
      </c>
      <c r="AD9022" s="1">
        <v>42336</v>
      </c>
      <c r="AE9022" s="1">
        <v>42336</v>
      </c>
      <c r="AF9022" s="1">
        <v>42326</v>
      </c>
      <c r="AG9022" s="1">
        <v>42326</v>
      </c>
      <c r="AH9022" s="1">
        <v>42336</v>
      </c>
      <c r="AI9022">
        <v>151644681</v>
      </c>
      <c r="AJ9022" s="1">
        <v>42328</v>
      </c>
      <c r="AK9022" s="1">
        <v>42329.981944444444</v>
      </c>
      <c r="AL9022" s="1">
        <v>42016</v>
      </c>
      <c r="AM9022">
        <v>1.175</v>
      </c>
      <c r="AN9022" s="1">
        <v>42016</v>
      </c>
      <c r="AO9022">
        <v>4</v>
      </c>
      <c r="AP9022">
        <v>6</v>
      </c>
      <c r="AQ9022" t="s">
        <v>202</v>
      </c>
      <c r="AR9022" t="s">
        <v>2824</v>
      </c>
      <c r="AS9022" s="2">
        <v>42328</v>
      </c>
      <c r="AT9022">
        <v>151656733</v>
      </c>
      <c r="AU9022" t="s">
        <v>70</v>
      </c>
      <c r="AV9022" t="s">
        <v>204</v>
      </c>
      <c r="AW9022" t="s">
        <v>201</v>
      </c>
      <c r="AX9022">
        <v>0</v>
      </c>
      <c r="AY9022">
        <v>1516046477</v>
      </c>
      <c r="BA9022">
        <v>2015</v>
      </c>
      <c r="BB9022">
        <v>0</v>
      </c>
      <c r="BC9022">
        <v>300</v>
      </c>
      <c r="BD9022">
        <v>756</v>
      </c>
      <c r="BE9022">
        <v>0</v>
      </c>
      <c r="BF9022">
        <v>300</v>
      </c>
      <c r="BG9022">
        <v>300</v>
      </c>
      <c r="BH9022">
        <v>0</v>
      </c>
      <c r="BI9022">
        <v>12</v>
      </c>
      <c r="BJ9022">
        <v>0</v>
      </c>
      <c r="BK9022">
        <v>600</v>
      </c>
      <c r="BL9022">
        <v>1410</v>
      </c>
      <c r="BM9022">
        <v>175</v>
      </c>
      <c r="BN9022">
        <v>22</v>
      </c>
    </row>
    <row r="9023" spans="1:66" x14ac:dyDescent="0.3">
      <c r="A9023" t="s">
        <v>1755</v>
      </c>
      <c r="B9023" t="s">
        <v>2638</v>
      </c>
      <c r="C9023" t="s">
        <v>4942</v>
      </c>
      <c r="D9023" t="s">
        <v>125</v>
      </c>
      <c r="E9023" t="s">
        <v>58</v>
      </c>
      <c r="F9023" s="1">
        <v>42329.95208333333</v>
      </c>
      <c r="G9023">
        <v>260000000000</v>
      </c>
      <c r="H9023" t="s">
        <v>1546</v>
      </c>
      <c r="I9023" t="s">
        <v>1547</v>
      </c>
      <c r="J9023" t="s">
        <v>1546</v>
      </c>
      <c r="K9023" s="1">
        <v>42329.97152777778</v>
      </c>
      <c r="L9023" s="2">
        <v>42329</v>
      </c>
      <c r="M9023" s="1">
        <v>42329.95208333333</v>
      </c>
      <c r="N9023" t="s">
        <v>193</v>
      </c>
      <c r="O9023" t="b">
        <v>1</v>
      </c>
      <c r="P9023" t="b">
        <v>0</v>
      </c>
      <c r="Q9023" t="s">
        <v>3847</v>
      </c>
      <c r="R9023" t="s">
        <v>3848</v>
      </c>
      <c r="S9023" t="s">
        <v>1059</v>
      </c>
      <c r="T9023" t="s">
        <v>1060</v>
      </c>
      <c r="U9023" t="s">
        <v>198</v>
      </c>
      <c r="V9023" t="s">
        <v>1059</v>
      </c>
      <c r="W9023" t="s">
        <v>199</v>
      </c>
      <c r="X9023" t="s">
        <v>200</v>
      </c>
      <c r="Y9023" t="s">
        <v>201</v>
      </c>
      <c r="Z9023">
        <v>640</v>
      </c>
      <c r="AA9023">
        <v>1516046437</v>
      </c>
      <c r="AB9023" t="b">
        <v>0</v>
      </c>
      <c r="AC9023">
        <v>9751985</v>
      </c>
      <c r="AD9023" s="1">
        <v>42338</v>
      </c>
      <c r="AE9023" s="1">
        <v>42338</v>
      </c>
      <c r="AF9023" s="1">
        <v>42326</v>
      </c>
      <c r="AG9023" s="1">
        <v>42326</v>
      </c>
      <c r="AH9023" s="1">
        <v>42338</v>
      </c>
      <c r="AI9023">
        <v>151644729</v>
      </c>
      <c r="AJ9023" s="1">
        <v>42328</v>
      </c>
      <c r="AK9023" s="1">
        <v>42329.97152777778</v>
      </c>
      <c r="AL9023" s="1">
        <v>42106</v>
      </c>
      <c r="AM9023">
        <v>11.262499999999999</v>
      </c>
      <c r="AN9023" s="1">
        <v>42136</v>
      </c>
      <c r="AO9023">
        <v>4</v>
      </c>
      <c r="AP9023">
        <v>4</v>
      </c>
      <c r="AQ9023" t="s">
        <v>202</v>
      </c>
      <c r="AR9023" t="s">
        <v>461</v>
      </c>
      <c r="AS9023" s="2">
        <v>42328</v>
      </c>
      <c r="AT9023">
        <v>151656723</v>
      </c>
      <c r="AU9023" t="s">
        <v>70</v>
      </c>
      <c r="AV9023" t="s">
        <v>204</v>
      </c>
      <c r="AW9023" t="s">
        <v>201</v>
      </c>
      <c r="AX9023">
        <v>3</v>
      </c>
      <c r="AY9023">
        <v>1516046437</v>
      </c>
      <c r="BA9023">
        <v>2015</v>
      </c>
      <c r="BB9023">
        <v>0</v>
      </c>
      <c r="BC9023">
        <v>1500</v>
      </c>
      <c r="BD9023">
        <v>756</v>
      </c>
      <c r="BE9023">
        <v>0</v>
      </c>
      <c r="BF9023">
        <v>1500</v>
      </c>
      <c r="BG9023">
        <v>1500</v>
      </c>
      <c r="BH9023">
        <v>0</v>
      </c>
      <c r="BI9023">
        <v>125</v>
      </c>
      <c r="BJ9023">
        <v>0</v>
      </c>
      <c r="BK9023">
        <v>1002</v>
      </c>
      <c r="BL9023">
        <v>22195</v>
      </c>
      <c r="BM9023">
        <v>1503</v>
      </c>
      <c r="BN9023">
        <v>22</v>
      </c>
    </row>
    <row r="9024" spans="1:66" x14ac:dyDescent="0.3">
      <c r="A9024" t="s">
        <v>55</v>
      </c>
      <c r="B9024" t="s">
        <v>156</v>
      </c>
      <c r="C9024" t="s">
        <v>4714</v>
      </c>
      <c r="D9024" t="s">
        <v>125</v>
      </c>
      <c r="E9024" t="s">
        <v>58</v>
      </c>
      <c r="F9024" s="1">
        <v>42329.45208333333</v>
      </c>
      <c r="G9024">
        <v>2600000000000</v>
      </c>
      <c r="H9024" t="s">
        <v>59</v>
      </c>
      <c r="I9024" t="s">
        <v>60</v>
      </c>
      <c r="J9024" t="s">
        <v>59</v>
      </c>
      <c r="K9024" s="1">
        <v>42329.686111111114</v>
      </c>
      <c r="L9024" s="2">
        <v>42329</v>
      </c>
      <c r="M9024" s="1">
        <v>42329.45208333333</v>
      </c>
      <c r="N9024" t="s">
        <v>61</v>
      </c>
      <c r="O9024" t="b">
        <v>0</v>
      </c>
      <c r="P9024" t="b">
        <v>0</v>
      </c>
      <c r="Q9024" t="s">
        <v>233</v>
      </c>
      <c r="R9024" t="s">
        <v>234</v>
      </c>
      <c r="S9024" t="s">
        <v>132</v>
      </c>
      <c r="T9024" t="s">
        <v>133</v>
      </c>
      <c r="U9024" t="s">
        <v>4106</v>
      </c>
      <c r="V9024" t="s">
        <v>132</v>
      </c>
      <c r="W9024" t="s">
        <v>4107</v>
      </c>
      <c r="X9024" t="s">
        <v>66</v>
      </c>
      <c r="Y9024" t="s">
        <v>67</v>
      </c>
      <c r="Z9024">
        <v>4</v>
      </c>
      <c r="AA9024">
        <v>1516046818</v>
      </c>
      <c r="AB9024" t="b">
        <v>0</v>
      </c>
      <c r="AC9024">
        <v>99143107</v>
      </c>
      <c r="AD9024" s="1">
        <v>42330</v>
      </c>
      <c r="AE9024" s="1">
        <v>42334</v>
      </c>
      <c r="AF9024" s="1">
        <v>42327</v>
      </c>
      <c r="AG9024" s="1">
        <v>42327</v>
      </c>
      <c r="AH9024" s="1">
        <v>42330</v>
      </c>
      <c r="AI9024">
        <v>151656637</v>
      </c>
      <c r="AJ9024" s="1">
        <v>42327</v>
      </c>
      <c r="AK9024" s="1">
        <v>42329.686111111114</v>
      </c>
      <c r="AL9024" s="1">
        <v>42329</v>
      </c>
      <c r="AM9024">
        <v>0.17499999999999999</v>
      </c>
      <c r="AN9024" s="1">
        <v>42331</v>
      </c>
      <c r="AO9024">
        <v>5</v>
      </c>
      <c r="AP9024">
        <v>6</v>
      </c>
      <c r="AQ9024" t="s">
        <v>68</v>
      </c>
      <c r="AR9024" t="s">
        <v>112</v>
      </c>
      <c r="AS9024" s="2">
        <v>42327</v>
      </c>
      <c r="AT9024">
        <v>151662614</v>
      </c>
      <c r="AU9024" t="s">
        <v>70</v>
      </c>
      <c r="AV9024" t="s">
        <v>71</v>
      </c>
      <c r="AW9024" t="s">
        <v>72</v>
      </c>
      <c r="AX9024">
        <v>0</v>
      </c>
      <c r="AY9024">
        <v>1516046818</v>
      </c>
      <c r="BA9024">
        <v>2015</v>
      </c>
      <c r="BB9024">
        <v>10</v>
      </c>
      <c r="BC9024">
        <v>460</v>
      </c>
      <c r="BD9024">
        <v>1403</v>
      </c>
      <c r="BE9024">
        <v>0</v>
      </c>
      <c r="BF9024">
        <v>450</v>
      </c>
      <c r="BG9024">
        <v>460</v>
      </c>
      <c r="BH9024">
        <v>10</v>
      </c>
      <c r="BI9024">
        <v>0</v>
      </c>
      <c r="BJ9024">
        <v>0</v>
      </c>
      <c r="BK9024">
        <v>200</v>
      </c>
      <c r="BL9024">
        <v>70</v>
      </c>
      <c r="BM9024">
        <v>300</v>
      </c>
      <c r="BN9024">
        <v>10</v>
      </c>
    </row>
    <row r="9025" spans="1:66" x14ac:dyDescent="0.3">
      <c r="A9025" t="s">
        <v>55</v>
      </c>
      <c r="B9025" t="s">
        <v>156</v>
      </c>
      <c r="C9025" t="s">
        <v>4714</v>
      </c>
      <c r="D9025" t="s">
        <v>125</v>
      </c>
      <c r="E9025" t="s">
        <v>58</v>
      </c>
      <c r="F9025" s="1">
        <v>42329.741666666669</v>
      </c>
      <c r="G9025">
        <v>2600000000000</v>
      </c>
      <c r="H9025" t="s">
        <v>114</v>
      </c>
      <c r="I9025" t="s">
        <v>115</v>
      </c>
      <c r="J9025" t="s">
        <v>114</v>
      </c>
      <c r="K9025" s="1">
        <v>42329.781944444447</v>
      </c>
      <c r="L9025" s="2">
        <v>42329</v>
      </c>
      <c r="M9025" s="1">
        <v>42329.741666666669</v>
      </c>
      <c r="N9025" t="s">
        <v>61</v>
      </c>
      <c r="O9025" t="b">
        <v>0</v>
      </c>
      <c r="P9025" t="b">
        <v>0</v>
      </c>
      <c r="Q9025" t="s">
        <v>233</v>
      </c>
      <c r="R9025" t="s">
        <v>234</v>
      </c>
      <c r="S9025" t="s">
        <v>86</v>
      </c>
      <c r="T9025" t="s">
        <v>87</v>
      </c>
      <c r="U9025" t="s">
        <v>4106</v>
      </c>
      <c r="V9025" t="s">
        <v>86</v>
      </c>
      <c r="W9025" t="s">
        <v>4107</v>
      </c>
      <c r="X9025" t="s">
        <v>88</v>
      </c>
      <c r="Y9025" t="s">
        <v>89</v>
      </c>
      <c r="Z9025">
        <v>0</v>
      </c>
      <c r="AA9025">
        <v>1516046818</v>
      </c>
      <c r="AB9025" t="b">
        <v>0</v>
      </c>
      <c r="AC9025">
        <v>99143204</v>
      </c>
      <c r="AD9025" s="1">
        <v>42330</v>
      </c>
      <c r="AE9025" s="1">
        <v>42334</v>
      </c>
      <c r="AF9025" s="1">
        <v>42327</v>
      </c>
      <c r="AG9025" s="1">
        <v>42327</v>
      </c>
      <c r="AH9025" s="1">
        <v>42330</v>
      </c>
      <c r="AI9025">
        <v>151656637</v>
      </c>
      <c r="AJ9025" s="1">
        <v>42327</v>
      </c>
      <c r="AK9025" s="1">
        <v>42329.781944444447</v>
      </c>
      <c r="AL9025" s="1">
        <v>42329</v>
      </c>
      <c r="AM9025">
        <v>0.17499999999999999</v>
      </c>
      <c r="AN9025" s="1">
        <v>42331</v>
      </c>
      <c r="AO9025">
        <v>12</v>
      </c>
      <c r="AP9025">
        <v>12</v>
      </c>
      <c r="AQ9025" t="s">
        <v>90</v>
      </c>
      <c r="AR9025" t="s">
        <v>112</v>
      </c>
      <c r="AS9025" s="2">
        <v>42327</v>
      </c>
      <c r="AT9025">
        <v>151662614</v>
      </c>
      <c r="AU9025" t="s">
        <v>70</v>
      </c>
      <c r="AV9025" t="s">
        <v>91</v>
      </c>
      <c r="AW9025" t="s">
        <v>89</v>
      </c>
      <c r="AX9025">
        <v>0</v>
      </c>
      <c r="AY9025">
        <v>1516046818</v>
      </c>
      <c r="BA9025">
        <v>2015</v>
      </c>
      <c r="BB9025">
        <v>0</v>
      </c>
      <c r="BC9025">
        <v>460</v>
      </c>
      <c r="BD9025">
        <v>1403</v>
      </c>
      <c r="BE9025">
        <v>0</v>
      </c>
      <c r="BF9025">
        <v>460</v>
      </c>
      <c r="BG9025">
        <v>460</v>
      </c>
      <c r="BH9025">
        <v>0</v>
      </c>
      <c r="BI9025">
        <v>0</v>
      </c>
      <c r="BJ9025">
        <v>0</v>
      </c>
      <c r="BK9025">
        <v>200</v>
      </c>
      <c r="BL9025">
        <v>70</v>
      </c>
      <c r="BM9025">
        <v>300</v>
      </c>
      <c r="BN9025">
        <v>17</v>
      </c>
    </row>
    <row r="9026" spans="1:66" x14ac:dyDescent="0.3">
      <c r="A9026" t="s">
        <v>55</v>
      </c>
      <c r="B9026" t="s">
        <v>3178</v>
      </c>
      <c r="C9026" t="s">
        <v>4997</v>
      </c>
      <c r="D9026" t="s">
        <v>125</v>
      </c>
      <c r="E9026" t="s">
        <v>58</v>
      </c>
      <c r="F9026" s="1">
        <v>42329.45208333333</v>
      </c>
      <c r="G9026">
        <v>2600000000000</v>
      </c>
      <c r="H9026" t="s">
        <v>59</v>
      </c>
      <c r="I9026" t="s">
        <v>60</v>
      </c>
      <c r="J9026" t="s">
        <v>59</v>
      </c>
      <c r="K9026" s="1">
        <v>42329.686805555553</v>
      </c>
      <c r="L9026" s="2">
        <v>42329</v>
      </c>
      <c r="M9026" s="1">
        <v>42329.45208333333</v>
      </c>
      <c r="N9026" t="s">
        <v>61</v>
      </c>
      <c r="O9026" t="b">
        <v>0</v>
      </c>
      <c r="P9026" t="b">
        <v>0</v>
      </c>
      <c r="Q9026" t="s">
        <v>233</v>
      </c>
      <c r="R9026" t="s">
        <v>234</v>
      </c>
      <c r="S9026" t="s">
        <v>132</v>
      </c>
      <c r="T9026" t="s">
        <v>133</v>
      </c>
      <c r="U9026" t="s">
        <v>4106</v>
      </c>
      <c r="V9026" t="s">
        <v>132</v>
      </c>
      <c r="W9026" t="s">
        <v>4107</v>
      </c>
      <c r="X9026" t="s">
        <v>66</v>
      </c>
      <c r="Y9026" t="s">
        <v>67</v>
      </c>
      <c r="Z9026">
        <v>4</v>
      </c>
      <c r="AA9026">
        <v>1516046757</v>
      </c>
      <c r="AB9026" t="b">
        <v>0</v>
      </c>
      <c r="AC9026">
        <v>99143111</v>
      </c>
      <c r="AD9026" s="1">
        <v>42330</v>
      </c>
      <c r="AE9026" s="1">
        <v>42334</v>
      </c>
      <c r="AF9026" s="1">
        <v>42327</v>
      </c>
      <c r="AG9026" s="1">
        <v>42327</v>
      </c>
      <c r="AH9026" s="1">
        <v>42330</v>
      </c>
      <c r="AI9026">
        <v>151656640</v>
      </c>
      <c r="AJ9026" s="1">
        <v>42327</v>
      </c>
      <c r="AK9026" s="1">
        <v>42329.686805555553</v>
      </c>
      <c r="AL9026" s="1">
        <v>42329</v>
      </c>
      <c r="AM9026">
        <v>0.17499999999999999</v>
      </c>
      <c r="AN9026" s="1">
        <v>42332</v>
      </c>
      <c r="AO9026">
        <v>5</v>
      </c>
      <c r="AP9026">
        <v>6</v>
      </c>
      <c r="AQ9026" t="s">
        <v>68</v>
      </c>
      <c r="AR9026" t="s">
        <v>112</v>
      </c>
      <c r="AS9026" s="2">
        <v>42327</v>
      </c>
      <c r="AT9026">
        <v>151662619</v>
      </c>
      <c r="AU9026" t="s">
        <v>70</v>
      </c>
      <c r="AV9026" t="s">
        <v>71</v>
      </c>
      <c r="AW9026" t="s">
        <v>72</v>
      </c>
      <c r="AX9026">
        <v>0</v>
      </c>
      <c r="AY9026">
        <v>1516046757</v>
      </c>
      <c r="BA9026">
        <v>2015</v>
      </c>
      <c r="BB9026">
        <v>10</v>
      </c>
      <c r="BC9026">
        <v>330</v>
      </c>
      <c r="BD9026">
        <v>1403</v>
      </c>
      <c r="BE9026">
        <v>0</v>
      </c>
      <c r="BF9026">
        <v>320</v>
      </c>
      <c r="BG9026">
        <v>330</v>
      </c>
      <c r="BH9026">
        <v>10</v>
      </c>
      <c r="BI9026">
        <v>0</v>
      </c>
      <c r="BJ9026">
        <v>0</v>
      </c>
      <c r="BK9026">
        <v>200</v>
      </c>
      <c r="BL9026">
        <v>70</v>
      </c>
      <c r="BM9026">
        <v>300</v>
      </c>
      <c r="BN9026">
        <v>10</v>
      </c>
    </row>
    <row r="9027" spans="1:66" x14ac:dyDescent="0.3">
      <c r="A9027" t="s">
        <v>55</v>
      </c>
      <c r="B9027" t="s">
        <v>3178</v>
      </c>
      <c r="C9027" t="s">
        <v>4997</v>
      </c>
      <c r="D9027" t="s">
        <v>125</v>
      </c>
      <c r="E9027" t="s">
        <v>58</v>
      </c>
      <c r="F9027" s="1">
        <v>42329.741666666669</v>
      </c>
      <c r="G9027">
        <v>2600000000000</v>
      </c>
      <c r="H9027" t="s">
        <v>114</v>
      </c>
      <c r="I9027" t="s">
        <v>115</v>
      </c>
      <c r="J9027" t="s">
        <v>114</v>
      </c>
      <c r="K9027" s="1">
        <v>42329.784722222219</v>
      </c>
      <c r="L9027" s="2">
        <v>42329</v>
      </c>
      <c r="M9027" s="1">
        <v>42329.741666666669</v>
      </c>
      <c r="N9027" t="s">
        <v>61</v>
      </c>
      <c r="O9027" t="b">
        <v>0</v>
      </c>
      <c r="P9027" t="b">
        <v>0</v>
      </c>
      <c r="Q9027" t="s">
        <v>233</v>
      </c>
      <c r="R9027" t="s">
        <v>234</v>
      </c>
      <c r="S9027" t="s">
        <v>86</v>
      </c>
      <c r="T9027" t="s">
        <v>87</v>
      </c>
      <c r="U9027" t="s">
        <v>4106</v>
      </c>
      <c r="V9027" t="s">
        <v>86</v>
      </c>
      <c r="W9027" t="s">
        <v>4107</v>
      </c>
      <c r="X9027" t="s">
        <v>88</v>
      </c>
      <c r="Y9027" t="s">
        <v>89</v>
      </c>
      <c r="Z9027">
        <v>0</v>
      </c>
      <c r="AA9027">
        <v>1516046757</v>
      </c>
      <c r="AB9027" t="b">
        <v>0</v>
      </c>
      <c r="AC9027">
        <v>99143206</v>
      </c>
      <c r="AD9027" s="1">
        <v>42330</v>
      </c>
      <c r="AE9027" s="1">
        <v>42334</v>
      </c>
      <c r="AF9027" s="1">
        <v>42327</v>
      </c>
      <c r="AG9027" s="1">
        <v>42327</v>
      </c>
      <c r="AH9027" s="1">
        <v>42330</v>
      </c>
      <c r="AI9027">
        <v>151656640</v>
      </c>
      <c r="AJ9027" s="1">
        <v>42327</v>
      </c>
      <c r="AK9027" s="1">
        <v>42329.784722222219</v>
      </c>
      <c r="AL9027" s="1">
        <v>42329</v>
      </c>
      <c r="AM9027">
        <v>0.17499999999999999</v>
      </c>
      <c r="AN9027" s="1">
        <v>42332</v>
      </c>
      <c r="AO9027">
        <v>12</v>
      </c>
      <c r="AP9027">
        <v>12</v>
      </c>
      <c r="AQ9027" t="s">
        <v>90</v>
      </c>
      <c r="AR9027" t="s">
        <v>112</v>
      </c>
      <c r="AS9027" s="2">
        <v>42327</v>
      </c>
      <c r="AT9027">
        <v>151662619</v>
      </c>
      <c r="AU9027" t="s">
        <v>70</v>
      </c>
      <c r="AV9027" t="s">
        <v>91</v>
      </c>
      <c r="AW9027" t="s">
        <v>89</v>
      </c>
      <c r="AX9027">
        <v>0</v>
      </c>
      <c r="AY9027">
        <v>1516046757</v>
      </c>
      <c r="BA9027">
        <v>2015</v>
      </c>
      <c r="BB9027">
        <v>0</v>
      </c>
      <c r="BC9027">
        <v>330</v>
      </c>
      <c r="BD9027">
        <v>1403</v>
      </c>
      <c r="BE9027">
        <v>0</v>
      </c>
      <c r="BF9027">
        <v>330</v>
      </c>
      <c r="BG9027">
        <v>330</v>
      </c>
      <c r="BH9027">
        <v>0</v>
      </c>
      <c r="BI9027">
        <v>0</v>
      </c>
      <c r="BJ9027">
        <v>0</v>
      </c>
      <c r="BK9027">
        <v>200</v>
      </c>
      <c r="BL9027">
        <v>70</v>
      </c>
      <c r="BM9027">
        <v>300</v>
      </c>
      <c r="BN9027">
        <v>17</v>
      </c>
    </row>
    <row r="9028" spans="1:66" x14ac:dyDescent="0.3">
      <c r="A9028" t="s">
        <v>55</v>
      </c>
      <c r="B9028" t="s">
        <v>156</v>
      </c>
      <c r="C9028" t="s">
        <v>4714</v>
      </c>
      <c r="D9028" t="s">
        <v>125</v>
      </c>
      <c r="E9028" t="s">
        <v>61</v>
      </c>
      <c r="F9028" s="1">
        <v>42329.461805555555</v>
      </c>
      <c r="G9028">
        <v>2600000000000</v>
      </c>
      <c r="H9028" t="s">
        <v>165</v>
      </c>
      <c r="I9028" t="s">
        <v>166</v>
      </c>
      <c r="J9028" t="s">
        <v>165</v>
      </c>
      <c r="K9028" s="1">
        <v>42329.46597222222</v>
      </c>
      <c r="L9028" s="2">
        <v>42329</v>
      </c>
      <c r="M9028" s="1">
        <v>42329.461805555555</v>
      </c>
      <c r="N9028" t="s">
        <v>61</v>
      </c>
      <c r="O9028" t="b">
        <v>0</v>
      </c>
      <c r="P9028" t="b">
        <v>0</v>
      </c>
      <c r="Q9028" t="s">
        <v>81</v>
      </c>
      <c r="R9028" t="s">
        <v>82</v>
      </c>
      <c r="S9028" t="s">
        <v>102</v>
      </c>
      <c r="T9028" t="s">
        <v>103</v>
      </c>
      <c r="U9028" t="s">
        <v>104</v>
      </c>
      <c r="V9028" t="s">
        <v>102</v>
      </c>
      <c r="W9028" t="s">
        <v>105</v>
      </c>
      <c r="X9028" t="s">
        <v>106</v>
      </c>
      <c r="Y9028" t="s">
        <v>107</v>
      </c>
      <c r="Z9028">
        <v>0</v>
      </c>
      <c r="AA9028">
        <v>1516046815</v>
      </c>
      <c r="AB9028" t="b">
        <v>0</v>
      </c>
      <c r="AC9028">
        <v>99143004</v>
      </c>
      <c r="AD9028" s="1">
        <v>42330</v>
      </c>
      <c r="AE9028" s="1">
        <v>42334</v>
      </c>
      <c r="AF9028" s="1">
        <v>42327</v>
      </c>
      <c r="AG9028" s="1">
        <v>42327</v>
      </c>
      <c r="AH9028" s="1">
        <v>42330</v>
      </c>
      <c r="AI9028">
        <v>151656638</v>
      </c>
      <c r="AJ9028" s="1">
        <v>42327</v>
      </c>
      <c r="AK9028" s="1">
        <v>42329.46597222222</v>
      </c>
      <c r="AL9028" s="1">
        <v>42330</v>
      </c>
      <c r="AM9028">
        <v>0.33</v>
      </c>
      <c r="AN9028" s="1">
        <v>42331</v>
      </c>
      <c r="AO9028">
        <v>19</v>
      </c>
      <c r="AP9028">
        <v>16</v>
      </c>
      <c r="AQ9028" t="s">
        <v>108</v>
      </c>
      <c r="AR9028" t="s">
        <v>83</v>
      </c>
      <c r="AS9028" s="2">
        <v>42327</v>
      </c>
      <c r="AT9028">
        <v>151662615</v>
      </c>
      <c r="AU9028" t="s">
        <v>70</v>
      </c>
      <c r="AV9028" t="s">
        <v>109</v>
      </c>
      <c r="AW9028" t="s">
        <v>107</v>
      </c>
      <c r="AX9028">
        <v>0</v>
      </c>
      <c r="AY9028">
        <v>1516046815</v>
      </c>
      <c r="BA9028">
        <v>2015</v>
      </c>
      <c r="BB9028">
        <v>0</v>
      </c>
      <c r="BC9028">
        <v>4318</v>
      </c>
      <c r="BD9028">
        <v>744</v>
      </c>
      <c r="BE9028">
        <v>0</v>
      </c>
      <c r="BF9028">
        <v>4318</v>
      </c>
      <c r="BG9028">
        <v>4318</v>
      </c>
      <c r="BH9028">
        <v>0</v>
      </c>
      <c r="BI9028">
        <v>0</v>
      </c>
      <c r="BJ9028">
        <v>0</v>
      </c>
      <c r="BK9028">
        <v>7850</v>
      </c>
      <c r="BL9028">
        <v>3964</v>
      </c>
      <c r="BM9028">
        <v>4318</v>
      </c>
      <c r="BN9028">
        <v>11</v>
      </c>
    </row>
    <row r="9029" spans="1:66" x14ac:dyDescent="0.3">
      <c r="A9029" t="s">
        <v>55</v>
      </c>
      <c r="B9029" t="s">
        <v>156</v>
      </c>
      <c r="C9029" t="s">
        <v>4714</v>
      </c>
      <c r="D9029" t="s">
        <v>125</v>
      </c>
      <c r="E9029" t="s">
        <v>61</v>
      </c>
      <c r="F9029" s="1">
        <v>42329.461805555555</v>
      </c>
      <c r="G9029">
        <v>2600000000000</v>
      </c>
      <c r="H9029" t="s">
        <v>165</v>
      </c>
      <c r="I9029" t="s">
        <v>166</v>
      </c>
      <c r="J9029" t="s">
        <v>165</v>
      </c>
      <c r="K9029" s="1">
        <v>42329.466666666667</v>
      </c>
      <c r="L9029" s="2">
        <v>42329</v>
      </c>
      <c r="M9029" s="1">
        <v>42329.461805555555</v>
      </c>
      <c r="N9029" t="s">
        <v>61</v>
      </c>
      <c r="O9029" t="b">
        <v>0</v>
      </c>
      <c r="P9029" t="b">
        <v>0</v>
      </c>
      <c r="Q9029" t="s">
        <v>110</v>
      </c>
      <c r="R9029" t="s">
        <v>111</v>
      </c>
      <c r="S9029" t="s">
        <v>102</v>
      </c>
      <c r="T9029" t="s">
        <v>103</v>
      </c>
      <c r="U9029" t="s">
        <v>104</v>
      </c>
      <c r="V9029" t="s">
        <v>102</v>
      </c>
      <c r="W9029" t="s">
        <v>105</v>
      </c>
      <c r="X9029" t="s">
        <v>106</v>
      </c>
      <c r="Y9029" t="s">
        <v>107</v>
      </c>
      <c r="Z9029">
        <v>0</v>
      </c>
      <c r="AA9029">
        <v>1516046815</v>
      </c>
      <c r="AB9029" t="b">
        <v>0</v>
      </c>
      <c r="AC9029">
        <v>99143005</v>
      </c>
      <c r="AD9029" s="1">
        <v>42330</v>
      </c>
      <c r="AE9029" s="1">
        <v>42334</v>
      </c>
      <c r="AF9029" s="1">
        <v>42327</v>
      </c>
      <c r="AG9029" s="1">
        <v>42327</v>
      </c>
      <c r="AH9029" s="1">
        <v>42330</v>
      </c>
      <c r="AI9029">
        <v>151656638</v>
      </c>
      <c r="AJ9029" s="1">
        <v>42327</v>
      </c>
      <c r="AK9029" s="1">
        <v>42329.466666666667</v>
      </c>
      <c r="AL9029" s="1">
        <v>42330</v>
      </c>
      <c r="AM9029">
        <v>0.185</v>
      </c>
      <c r="AN9029" s="1">
        <v>42331</v>
      </c>
      <c r="AO9029">
        <v>19</v>
      </c>
      <c r="AP9029">
        <v>16</v>
      </c>
      <c r="AQ9029" t="s">
        <v>108</v>
      </c>
      <c r="AR9029" t="s">
        <v>112</v>
      </c>
      <c r="AS9029" s="2">
        <v>42327</v>
      </c>
      <c r="AT9029">
        <v>151662616</v>
      </c>
      <c r="AU9029" t="s">
        <v>70</v>
      </c>
      <c r="AV9029" t="s">
        <v>109</v>
      </c>
      <c r="AW9029" t="s">
        <v>107</v>
      </c>
      <c r="AX9029">
        <v>0</v>
      </c>
      <c r="AY9029">
        <v>1516046815</v>
      </c>
      <c r="BA9029">
        <v>2015</v>
      </c>
      <c r="BB9029">
        <v>0</v>
      </c>
      <c r="BC9029">
        <v>4318</v>
      </c>
      <c r="BD9029">
        <v>744</v>
      </c>
      <c r="BE9029">
        <v>0</v>
      </c>
      <c r="BF9029">
        <v>4318</v>
      </c>
      <c r="BG9029">
        <v>4318</v>
      </c>
      <c r="BH9029">
        <v>0</v>
      </c>
      <c r="BI9029">
        <v>0</v>
      </c>
      <c r="BJ9029">
        <v>0</v>
      </c>
      <c r="BK9029">
        <v>7850</v>
      </c>
      <c r="BL9029">
        <v>3964</v>
      </c>
      <c r="BM9029">
        <v>4318</v>
      </c>
      <c r="BN9029">
        <v>11</v>
      </c>
    </row>
    <row r="9030" spans="1:66" x14ac:dyDescent="0.3">
      <c r="A9030" t="s">
        <v>55</v>
      </c>
      <c r="B9030" t="s">
        <v>156</v>
      </c>
      <c r="C9030" t="s">
        <v>4714</v>
      </c>
      <c r="D9030" t="s">
        <v>125</v>
      </c>
      <c r="E9030" t="s">
        <v>58</v>
      </c>
      <c r="F9030" s="1">
        <v>42329.994444444441</v>
      </c>
      <c r="G9030">
        <v>2600000000000</v>
      </c>
      <c r="H9030" t="s">
        <v>59</v>
      </c>
      <c r="I9030" t="s">
        <v>60</v>
      </c>
      <c r="J9030" t="s">
        <v>59</v>
      </c>
      <c r="K9030" s="1">
        <v>42330.008333333331</v>
      </c>
      <c r="L9030" s="2">
        <v>42329</v>
      </c>
      <c r="M9030" s="1">
        <v>42329.994444444441</v>
      </c>
      <c r="N9030" t="s">
        <v>61</v>
      </c>
      <c r="O9030" t="b">
        <v>0</v>
      </c>
      <c r="P9030" t="b">
        <v>0</v>
      </c>
      <c r="Q9030" t="s">
        <v>110</v>
      </c>
      <c r="R9030" t="s">
        <v>111</v>
      </c>
      <c r="S9030" t="s">
        <v>132</v>
      </c>
      <c r="T9030" t="s">
        <v>133</v>
      </c>
      <c r="U9030" t="s">
        <v>4106</v>
      </c>
      <c r="V9030" t="s">
        <v>132</v>
      </c>
      <c r="W9030" t="s">
        <v>4107</v>
      </c>
      <c r="X9030" t="s">
        <v>66</v>
      </c>
      <c r="Y9030" t="s">
        <v>67</v>
      </c>
      <c r="Z9030">
        <v>4</v>
      </c>
      <c r="AA9030">
        <v>1516046815</v>
      </c>
      <c r="AB9030" t="b">
        <v>0</v>
      </c>
      <c r="AC9030">
        <v>99143273</v>
      </c>
      <c r="AD9030" s="1">
        <v>42330</v>
      </c>
      <c r="AE9030" s="1">
        <v>42334</v>
      </c>
      <c r="AF9030" s="1">
        <v>42327</v>
      </c>
      <c r="AG9030" s="1">
        <v>42327</v>
      </c>
      <c r="AH9030" s="1">
        <v>42330</v>
      </c>
      <c r="AI9030">
        <v>151656638</v>
      </c>
      <c r="AJ9030" s="1">
        <v>42327</v>
      </c>
      <c r="AK9030" s="1">
        <v>42330.008333333331</v>
      </c>
      <c r="AL9030" s="1">
        <v>42330</v>
      </c>
      <c r="AM9030">
        <v>0.185</v>
      </c>
      <c r="AN9030" s="1">
        <v>42331</v>
      </c>
      <c r="AO9030">
        <v>5</v>
      </c>
      <c r="AP9030">
        <v>6</v>
      </c>
      <c r="AQ9030" t="s">
        <v>68</v>
      </c>
      <c r="AR9030" t="s">
        <v>112</v>
      </c>
      <c r="AS9030" s="2">
        <v>42327</v>
      </c>
      <c r="AT9030">
        <v>151662616</v>
      </c>
      <c r="AU9030" t="s">
        <v>70</v>
      </c>
      <c r="AV9030" t="s">
        <v>71</v>
      </c>
      <c r="AW9030" t="s">
        <v>72</v>
      </c>
      <c r="AX9030">
        <v>238</v>
      </c>
      <c r="AY9030">
        <v>1516046815</v>
      </c>
      <c r="BA9030">
        <v>2015</v>
      </c>
      <c r="BB9030">
        <v>50</v>
      </c>
      <c r="BC9030">
        <v>4080</v>
      </c>
      <c r="BD9030">
        <v>1403</v>
      </c>
      <c r="BE9030">
        <v>0</v>
      </c>
      <c r="BF9030">
        <v>4030</v>
      </c>
      <c r="BG9030">
        <v>4080</v>
      </c>
      <c r="BH9030">
        <v>50</v>
      </c>
      <c r="BI9030">
        <v>0</v>
      </c>
      <c r="BJ9030">
        <v>0</v>
      </c>
      <c r="BK9030">
        <v>7850</v>
      </c>
      <c r="BL9030">
        <v>3964</v>
      </c>
      <c r="BM9030">
        <v>4318</v>
      </c>
      <c r="BN9030">
        <v>23</v>
      </c>
    </row>
    <row r="9031" spans="1:66" x14ac:dyDescent="0.3">
      <c r="A9031" t="s">
        <v>55</v>
      </c>
      <c r="B9031" t="s">
        <v>223</v>
      </c>
      <c r="C9031" t="s">
        <v>4720</v>
      </c>
      <c r="D9031" t="s">
        <v>57</v>
      </c>
      <c r="E9031" t="s">
        <v>61</v>
      </c>
      <c r="F9031" s="1">
        <v>42329.468055555553</v>
      </c>
      <c r="G9031">
        <v>2600000000000</v>
      </c>
      <c r="H9031" t="s">
        <v>225</v>
      </c>
      <c r="I9031" t="s">
        <v>226</v>
      </c>
      <c r="J9031" t="s">
        <v>225</v>
      </c>
      <c r="K9031" s="1">
        <v>42329.469444444447</v>
      </c>
      <c r="L9031" s="2">
        <v>42329</v>
      </c>
      <c r="M9031" s="1">
        <v>42329.468055555553</v>
      </c>
      <c r="N9031" t="s">
        <v>61</v>
      </c>
      <c r="O9031" t="b">
        <v>0</v>
      </c>
      <c r="P9031" t="b">
        <v>0</v>
      </c>
      <c r="Q9031" t="s">
        <v>142</v>
      </c>
      <c r="R9031" t="s">
        <v>143</v>
      </c>
      <c r="S9031" t="s">
        <v>102</v>
      </c>
      <c r="T9031" t="s">
        <v>103</v>
      </c>
      <c r="U9031" t="s">
        <v>104</v>
      </c>
      <c r="V9031" t="s">
        <v>102</v>
      </c>
      <c r="W9031" t="s">
        <v>105</v>
      </c>
      <c r="X9031" t="s">
        <v>106</v>
      </c>
      <c r="Y9031" t="s">
        <v>107</v>
      </c>
      <c r="Z9031">
        <v>0</v>
      </c>
      <c r="AA9031">
        <v>1516046735</v>
      </c>
      <c r="AB9031" t="b">
        <v>0</v>
      </c>
      <c r="AC9031">
        <v>99143010</v>
      </c>
      <c r="AD9031" s="1">
        <v>42330</v>
      </c>
      <c r="AE9031" s="1">
        <v>42334</v>
      </c>
      <c r="AF9031" s="1">
        <v>42327</v>
      </c>
      <c r="AG9031" s="1">
        <v>42327</v>
      </c>
      <c r="AH9031" s="1">
        <v>42330</v>
      </c>
      <c r="AI9031">
        <v>151656639</v>
      </c>
      <c r="AJ9031" s="1">
        <v>42327</v>
      </c>
      <c r="AK9031" s="1">
        <v>42329.469444444447</v>
      </c>
      <c r="AL9031" s="1">
        <v>42331</v>
      </c>
      <c r="AM9031">
        <v>0.39</v>
      </c>
      <c r="AN9031" s="1">
        <v>42331</v>
      </c>
      <c r="AO9031">
        <v>19</v>
      </c>
      <c r="AP9031">
        <v>16</v>
      </c>
      <c r="AQ9031" t="s">
        <v>108</v>
      </c>
      <c r="AR9031" t="s">
        <v>83</v>
      </c>
      <c r="AS9031" s="2">
        <v>42327</v>
      </c>
      <c r="AT9031">
        <v>151662617</v>
      </c>
      <c r="AU9031" t="s">
        <v>70</v>
      </c>
      <c r="AV9031" t="s">
        <v>109</v>
      </c>
      <c r="AW9031" t="s">
        <v>107</v>
      </c>
      <c r="AX9031">
        <v>0</v>
      </c>
      <c r="AY9031">
        <v>1516046735</v>
      </c>
      <c r="BA9031">
        <v>2015</v>
      </c>
      <c r="BB9031">
        <v>0</v>
      </c>
      <c r="BC9031">
        <v>40248</v>
      </c>
      <c r="BD9031">
        <v>744</v>
      </c>
      <c r="BE9031">
        <v>0</v>
      </c>
      <c r="BF9031">
        <v>40248</v>
      </c>
      <c r="BG9031">
        <v>40248</v>
      </c>
      <c r="BH9031">
        <v>0</v>
      </c>
      <c r="BI9031">
        <v>0</v>
      </c>
      <c r="BJ9031">
        <v>0</v>
      </c>
      <c r="BK9031">
        <v>77400</v>
      </c>
      <c r="BL9031">
        <v>54180</v>
      </c>
      <c r="BM9031">
        <v>40248</v>
      </c>
      <c r="BN9031">
        <v>11</v>
      </c>
    </row>
    <row r="9032" spans="1:66" x14ac:dyDescent="0.3">
      <c r="A9032" t="s">
        <v>55</v>
      </c>
      <c r="B9032" t="s">
        <v>223</v>
      </c>
      <c r="C9032" t="s">
        <v>4720</v>
      </c>
      <c r="D9032" t="s">
        <v>57</v>
      </c>
      <c r="E9032" t="s">
        <v>61</v>
      </c>
      <c r="F9032" s="1">
        <v>42329.468055555553</v>
      </c>
      <c r="G9032">
        <v>2600000000000</v>
      </c>
      <c r="H9032" t="s">
        <v>225</v>
      </c>
      <c r="I9032" t="s">
        <v>226</v>
      </c>
      <c r="J9032" t="s">
        <v>225</v>
      </c>
      <c r="K9032" s="1">
        <v>42329.470138888886</v>
      </c>
      <c r="L9032" s="2">
        <v>42329</v>
      </c>
      <c r="M9032" s="1">
        <v>42329.468055555553</v>
      </c>
      <c r="N9032" t="s">
        <v>61</v>
      </c>
      <c r="O9032" t="b">
        <v>0</v>
      </c>
      <c r="P9032" t="b">
        <v>0</v>
      </c>
      <c r="Q9032" t="s">
        <v>231</v>
      </c>
      <c r="R9032" t="s">
        <v>232</v>
      </c>
      <c r="S9032" t="s">
        <v>102</v>
      </c>
      <c r="T9032" t="s">
        <v>103</v>
      </c>
      <c r="U9032" t="s">
        <v>104</v>
      </c>
      <c r="V9032" t="s">
        <v>102</v>
      </c>
      <c r="W9032" t="s">
        <v>105</v>
      </c>
      <c r="X9032" t="s">
        <v>106</v>
      </c>
      <c r="Y9032" t="s">
        <v>107</v>
      </c>
      <c r="Z9032">
        <v>0</v>
      </c>
      <c r="AA9032">
        <v>1516046735</v>
      </c>
      <c r="AB9032" t="b">
        <v>0</v>
      </c>
      <c r="AC9032">
        <v>99143011</v>
      </c>
      <c r="AD9032" s="1">
        <v>42330</v>
      </c>
      <c r="AE9032" s="1">
        <v>42334</v>
      </c>
      <c r="AF9032" s="1">
        <v>42327</v>
      </c>
      <c r="AG9032" s="1">
        <v>42327</v>
      </c>
      <c r="AH9032" s="1">
        <v>42330</v>
      </c>
      <c r="AI9032">
        <v>151656639</v>
      </c>
      <c r="AJ9032" s="1">
        <v>42327</v>
      </c>
      <c r="AK9032" s="1">
        <v>42329.470138888886</v>
      </c>
      <c r="AL9032" s="1">
        <v>42331</v>
      </c>
      <c r="AM9032">
        <v>0.39</v>
      </c>
      <c r="AN9032" s="1">
        <v>42331</v>
      </c>
      <c r="AO9032">
        <v>19</v>
      </c>
      <c r="AP9032">
        <v>16</v>
      </c>
      <c r="AQ9032" t="s">
        <v>108</v>
      </c>
      <c r="AR9032" t="s">
        <v>83</v>
      </c>
      <c r="AS9032" s="2">
        <v>42327</v>
      </c>
      <c r="AT9032">
        <v>151662618</v>
      </c>
      <c r="AU9032" t="s">
        <v>70</v>
      </c>
      <c r="AV9032" t="s">
        <v>109</v>
      </c>
      <c r="AW9032" t="s">
        <v>107</v>
      </c>
      <c r="AX9032">
        <v>0</v>
      </c>
      <c r="AY9032">
        <v>1516046735</v>
      </c>
      <c r="BA9032">
        <v>2015</v>
      </c>
      <c r="BB9032">
        <v>0</v>
      </c>
      <c r="BC9032">
        <v>40248</v>
      </c>
      <c r="BD9032">
        <v>744</v>
      </c>
      <c r="BE9032">
        <v>0</v>
      </c>
      <c r="BF9032">
        <v>40248</v>
      </c>
      <c r="BG9032">
        <v>40248</v>
      </c>
      <c r="BH9032">
        <v>0</v>
      </c>
      <c r="BI9032">
        <v>0</v>
      </c>
      <c r="BJ9032">
        <v>0</v>
      </c>
      <c r="BK9032">
        <v>77400</v>
      </c>
      <c r="BL9032">
        <v>54180</v>
      </c>
      <c r="BM9032">
        <v>40248</v>
      </c>
      <c r="BN9032">
        <v>11</v>
      </c>
    </row>
    <row r="9033" spans="1:66" x14ac:dyDescent="0.3">
      <c r="A9033" t="s">
        <v>211</v>
      </c>
      <c r="B9033" t="s">
        <v>844</v>
      </c>
      <c r="C9033" t="s">
        <v>4767</v>
      </c>
      <c r="D9033" t="s">
        <v>125</v>
      </c>
      <c r="E9033" t="s">
        <v>58</v>
      </c>
      <c r="F9033" s="1">
        <v>42329.207638888889</v>
      </c>
      <c r="G9033">
        <v>260000000000</v>
      </c>
      <c r="H9033" t="s">
        <v>354</v>
      </c>
      <c r="I9033" t="s">
        <v>355</v>
      </c>
      <c r="J9033" t="s">
        <v>354</v>
      </c>
      <c r="K9033" s="1">
        <v>42329.223611111112</v>
      </c>
      <c r="L9033" s="2">
        <v>42329</v>
      </c>
      <c r="M9033" s="1">
        <v>42329.207638888889</v>
      </c>
      <c r="N9033" t="s">
        <v>193</v>
      </c>
      <c r="O9033" t="b">
        <v>0</v>
      </c>
      <c r="P9033" t="b">
        <v>0</v>
      </c>
      <c r="Q9033" t="s">
        <v>3849</v>
      </c>
      <c r="R9033" t="s">
        <v>3850</v>
      </c>
      <c r="S9033" t="s">
        <v>196</v>
      </c>
      <c r="T9033" t="s">
        <v>197</v>
      </c>
      <c r="U9033" t="s">
        <v>198</v>
      </c>
      <c r="V9033" t="s">
        <v>196</v>
      </c>
      <c r="W9033" t="s">
        <v>199</v>
      </c>
      <c r="X9033" t="s">
        <v>200</v>
      </c>
      <c r="Y9033" t="s">
        <v>201</v>
      </c>
      <c r="Z9033">
        <v>630</v>
      </c>
      <c r="AA9033">
        <v>1516047007</v>
      </c>
      <c r="AB9033" t="b">
        <v>0</v>
      </c>
      <c r="AC9033">
        <v>9751598</v>
      </c>
      <c r="AD9033" s="1">
        <v>42337</v>
      </c>
      <c r="AE9033" s="1">
        <v>42337</v>
      </c>
      <c r="AF9033" s="1">
        <v>42327</v>
      </c>
      <c r="AG9033" s="1">
        <v>42327</v>
      </c>
      <c r="AH9033" s="1">
        <v>42337</v>
      </c>
      <c r="AI9033">
        <v>151644704</v>
      </c>
      <c r="AJ9033" s="1">
        <v>42328</v>
      </c>
      <c r="AK9033" s="1">
        <v>42329.223611111112</v>
      </c>
      <c r="AL9033" s="1">
        <v>42329</v>
      </c>
      <c r="AM9033">
        <v>0.4</v>
      </c>
      <c r="AN9033" s="1">
        <v>42075</v>
      </c>
      <c r="AO9033">
        <v>4</v>
      </c>
      <c r="AP9033">
        <v>6</v>
      </c>
      <c r="AQ9033" t="s">
        <v>202</v>
      </c>
      <c r="AR9033" t="s">
        <v>3851</v>
      </c>
      <c r="AS9033" s="2">
        <v>42328</v>
      </c>
      <c r="AT9033">
        <v>151656702</v>
      </c>
      <c r="AU9033" t="s">
        <v>70</v>
      </c>
      <c r="AV9033" t="s">
        <v>204</v>
      </c>
      <c r="AW9033" t="s">
        <v>201</v>
      </c>
      <c r="AX9033">
        <v>0</v>
      </c>
      <c r="AY9033">
        <v>1516047007</v>
      </c>
      <c r="BA9033">
        <v>2015</v>
      </c>
      <c r="BB9033">
        <v>0</v>
      </c>
      <c r="BC9033">
        <v>825</v>
      </c>
      <c r="BD9033">
        <v>756</v>
      </c>
      <c r="BE9033">
        <v>0</v>
      </c>
      <c r="BF9033">
        <v>825</v>
      </c>
      <c r="BG9033">
        <v>825</v>
      </c>
      <c r="BH9033">
        <v>0</v>
      </c>
      <c r="BI9033">
        <v>15</v>
      </c>
      <c r="BJ9033">
        <v>0</v>
      </c>
      <c r="BK9033">
        <v>450</v>
      </c>
      <c r="BL9033">
        <v>360</v>
      </c>
      <c r="BM9033">
        <v>788</v>
      </c>
      <c r="BN9033">
        <v>4</v>
      </c>
    </row>
    <row r="9034" spans="1:66" x14ac:dyDescent="0.3">
      <c r="A9034" t="s">
        <v>211</v>
      </c>
      <c r="B9034" t="s">
        <v>844</v>
      </c>
      <c r="C9034" t="s">
        <v>4767</v>
      </c>
      <c r="D9034" t="s">
        <v>125</v>
      </c>
      <c r="E9034" t="s">
        <v>58</v>
      </c>
      <c r="F9034" s="1">
        <v>42329.64166666667</v>
      </c>
      <c r="G9034">
        <v>260000000000</v>
      </c>
      <c r="H9034" t="s">
        <v>114</v>
      </c>
      <c r="I9034" t="s">
        <v>115</v>
      </c>
      <c r="J9034" t="s">
        <v>114</v>
      </c>
      <c r="K9034" s="1">
        <v>42329.678472222222</v>
      </c>
      <c r="L9034" s="2">
        <v>42329</v>
      </c>
      <c r="M9034" s="1">
        <v>42329.64166666667</v>
      </c>
      <c r="N9034" t="s">
        <v>193</v>
      </c>
      <c r="O9034" t="b">
        <v>0</v>
      </c>
      <c r="P9034" t="b">
        <v>0</v>
      </c>
      <c r="Q9034" t="s">
        <v>3849</v>
      </c>
      <c r="R9034" t="s">
        <v>3850</v>
      </c>
      <c r="S9034" t="s">
        <v>86</v>
      </c>
      <c r="T9034" t="s">
        <v>87</v>
      </c>
      <c r="U9034" t="s">
        <v>4106</v>
      </c>
      <c r="V9034" t="s">
        <v>86</v>
      </c>
      <c r="W9034" t="s">
        <v>4107</v>
      </c>
      <c r="X9034" t="s">
        <v>88</v>
      </c>
      <c r="Y9034" t="s">
        <v>89</v>
      </c>
      <c r="Z9034">
        <v>0</v>
      </c>
      <c r="AA9034">
        <v>1516047007</v>
      </c>
      <c r="AB9034" t="b">
        <v>0</v>
      </c>
      <c r="AC9034">
        <v>9751880</v>
      </c>
      <c r="AD9034" s="1">
        <v>42337</v>
      </c>
      <c r="AE9034" s="1">
        <v>42337</v>
      </c>
      <c r="AF9034" s="1">
        <v>42327</v>
      </c>
      <c r="AG9034" s="1">
        <v>42327</v>
      </c>
      <c r="AH9034" s="1">
        <v>42337</v>
      </c>
      <c r="AI9034">
        <v>151644704</v>
      </c>
      <c r="AJ9034" s="1">
        <v>42328</v>
      </c>
      <c r="AK9034" s="1">
        <v>42329.678472222222</v>
      </c>
      <c r="AL9034" s="1">
        <v>42329</v>
      </c>
      <c r="AM9034">
        <v>0.4</v>
      </c>
      <c r="AN9034" s="1">
        <v>42075</v>
      </c>
      <c r="AO9034">
        <v>12</v>
      </c>
      <c r="AP9034">
        <v>12</v>
      </c>
      <c r="AQ9034" t="s">
        <v>90</v>
      </c>
      <c r="AR9034" t="s">
        <v>3851</v>
      </c>
      <c r="AS9034" s="2">
        <v>42328</v>
      </c>
      <c r="AT9034">
        <v>151656702</v>
      </c>
      <c r="AU9034" t="s">
        <v>70</v>
      </c>
      <c r="AV9034" t="s">
        <v>91</v>
      </c>
      <c r="AW9034" t="s">
        <v>89</v>
      </c>
      <c r="AX9034">
        <v>0</v>
      </c>
      <c r="AY9034">
        <v>1516047007</v>
      </c>
      <c r="BA9034">
        <v>2015</v>
      </c>
      <c r="BB9034">
        <v>0</v>
      </c>
      <c r="BC9034">
        <v>450</v>
      </c>
      <c r="BD9034">
        <v>1403</v>
      </c>
      <c r="BE9034">
        <v>0</v>
      </c>
      <c r="BF9034">
        <v>450</v>
      </c>
      <c r="BG9034">
        <v>450</v>
      </c>
      <c r="BH9034">
        <v>0</v>
      </c>
      <c r="BI9034">
        <v>0</v>
      </c>
      <c r="BJ9034">
        <v>0</v>
      </c>
      <c r="BK9034">
        <v>450</v>
      </c>
      <c r="BL9034">
        <v>360</v>
      </c>
      <c r="BM9034">
        <v>788</v>
      </c>
      <c r="BN9034">
        <v>15</v>
      </c>
    </row>
    <row r="9035" spans="1:66" x14ac:dyDescent="0.3">
      <c r="A9035" t="s">
        <v>211</v>
      </c>
      <c r="B9035" t="s">
        <v>844</v>
      </c>
      <c r="C9035" t="s">
        <v>4767</v>
      </c>
      <c r="D9035" t="s">
        <v>125</v>
      </c>
      <c r="E9035" t="s">
        <v>58</v>
      </c>
      <c r="F9035" s="1">
        <v>42329.64166666667</v>
      </c>
      <c r="G9035">
        <v>260000000000</v>
      </c>
      <c r="H9035" t="s">
        <v>119</v>
      </c>
      <c r="I9035" t="s">
        <v>120</v>
      </c>
      <c r="J9035" t="s">
        <v>119</v>
      </c>
      <c r="K9035" s="1">
        <v>42329.679166666669</v>
      </c>
      <c r="L9035" s="2">
        <v>42329</v>
      </c>
      <c r="M9035" s="1">
        <v>42329.64166666667</v>
      </c>
      <c r="N9035" t="s">
        <v>193</v>
      </c>
      <c r="O9035" t="b">
        <v>0</v>
      </c>
      <c r="P9035" t="b">
        <v>1</v>
      </c>
      <c r="Q9035" t="s">
        <v>3849</v>
      </c>
      <c r="R9035" t="s">
        <v>3850</v>
      </c>
      <c r="S9035" t="s">
        <v>94</v>
      </c>
      <c r="T9035" t="s">
        <v>95</v>
      </c>
      <c r="U9035" t="s">
        <v>95</v>
      </c>
      <c r="V9035" t="s">
        <v>94</v>
      </c>
      <c r="W9035" t="s">
        <v>94</v>
      </c>
      <c r="X9035" t="s">
        <v>96</v>
      </c>
      <c r="Y9035" t="s">
        <v>97</v>
      </c>
      <c r="Z9035">
        <v>0</v>
      </c>
      <c r="AA9035">
        <v>1516047007</v>
      </c>
      <c r="AB9035" t="b">
        <v>0</v>
      </c>
      <c r="AC9035">
        <v>9751881</v>
      </c>
      <c r="AD9035" s="1">
        <v>42337</v>
      </c>
      <c r="AE9035" s="1">
        <v>42337</v>
      </c>
      <c r="AF9035" s="1">
        <v>42327</v>
      </c>
      <c r="AG9035" s="1">
        <v>42327</v>
      </c>
      <c r="AH9035" s="1">
        <v>42337</v>
      </c>
      <c r="AI9035">
        <v>151644704</v>
      </c>
      <c r="AJ9035" s="1">
        <v>42328</v>
      </c>
      <c r="AK9035" s="1">
        <v>42329.679166666669</v>
      </c>
      <c r="AL9035" s="1">
        <v>42329</v>
      </c>
      <c r="AM9035">
        <v>0.4</v>
      </c>
      <c r="AN9035" s="1">
        <v>42075</v>
      </c>
      <c r="AO9035">
        <v>12</v>
      </c>
      <c r="AP9035">
        <v>12</v>
      </c>
      <c r="AQ9035" t="s">
        <v>90</v>
      </c>
      <c r="AR9035" t="s">
        <v>3851</v>
      </c>
      <c r="AS9035" s="2">
        <v>42328</v>
      </c>
      <c r="AT9035">
        <v>151656702</v>
      </c>
      <c r="AU9035" t="s">
        <v>70</v>
      </c>
      <c r="AV9035" t="s">
        <v>98</v>
      </c>
      <c r="AW9035" t="s">
        <v>97</v>
      </c>
      <c r="AX9035">
        <v>0</v>
      </c>
      <c r="AY9035">
        <v>1516047007</v>
      </c>
      <c r="AZ9035">
        <v>450</v>
      </c>
      <c r="BA9035">
        <v>2015</v>
      </c>
      <c r="BB9035">
        <v>0</v>
      </c>
      <c r="BC9035">
        <v>450</v>
      </c>
      <c r="BD9035">
        <v>1403</v>
      </c>
      <c r="BE9035">
        <v>0</v>
      </c>
      <c r="BF9035">
        <v>450</v>
      </c>
      <c r="BG9035">
        <v>450</v>
      </c>
      <c r="BH9035">
        <v>0</v>
      </c>
      <c r="BI9035">
        <v>0</v>
      </c>
      <c r="BJ9035">
        <v>0</v>
      </c>
      <c r="BK9035">
        <v>450</v>
      </c>
      <c r="BL9035">
        <v>360</v>
      </c>
      <c r="BM9035">
        <v>788</v>
      </c>
      <c r="BN9035">
        <v>15</v>
      </c>
    </row>
    <row r="9036" spans="1:66" x14ac:dyDescent="0.3">
      <c r="A9036" t="s">
        <v>211</v>
      </c>
      <c r="B9036" t="s">
        <v>844</v>
      </c>
      <c r="C9036" t="s">
        <v>4767</v>
      </c>
      <c r="D9036" t="s">
        <v>125</v>
      </c>
      <c r="E9036" t="s">
        <v>61</v>
      </c>
      <c r="F9036" s="1">
        <v>42329.67291666667</v>
      </c>
      <c r="G9036">
        <v>260000000000</v>
      </c>
      <c r="H9036" t="s">
        <v>247</v>
      </c>
      <c r="I9036" t="s">
        <v>248</v>
      </c>
      <c r="J9036" t="s">
        <v>247</v>
      </c>
      <c r="K9036" s="1">
        <v>42329.673611111109</v>
      </c>
      <c r="L9036" s="2">
        <v>42329</v>
      </c>
      <c r="M9036" s="1">
        <v>42329.67291666667</v>
      </c>
      <c r="N9036" t="s">
        <v>193</v>
      </c>
      <c r="O9036" t="b">
        <v>0</v>
      </c>
      <c r="P9036" t="b">
        <v>0</v>
      </c>
      <c r="Q9036" t="s">
        <v>3849</v>
      </c>
      <c r="R9036" t="s">
        <v>3850</v>
      </c>
      <c r="S9036" t="s">
        <v>249</v>
      </c>
      <c r="T9036" t="s">
        <v>250</v>
      </c>
      <c r="U9036" t="s">
        <v>250</v>
      </c>
      <c r="V9036" t="s">
        <v>249</v>
      </c>
      <c r="W9036" t="s">
        <v>249</v>
      </c>
      <c r="X9036" t="s">
        <v>251</v>
      </c>
      <c r="Y9036" t="s">
        <v>252</v>
      </c>
      <c r="Z9036">
        <v>0</v>
      </c>
      <c r="AA9036">
        <v>1516047007</v>
      </c>
      <c r="AB9036" t="b">
        <v>0</v>
      </c>
      <c r="AC9036">
        <v>9751866</v>
      </c>
      <c r="AD9036" s="1">
        <v>42337</v>
      </c>
      <c r="AE9036" s="1">
        <v>42337</v>
      </c>
      <c r="AF9036" s="1">
        <v>42327</v>
      </c>
      <c r="AG9036" s="1">
        <v>42327</v>
      </c>
      <c r="AH9036" s="1">
        <v>42337</v>
      </c>
      <c r="AI9036">
        <v>151644704</v>
      </c>
      <c r="AJ9036" s="1">
        <v>42328</v>
      </c>
      <c r="AK9036" s="1">
        <v>42329.673611111109</v>
      </c>
      <c r="AL9036" s="1">
        <v>42329</v>
      </c>
      <c r="AM9036">
        <v>0.4</v>
      </c>
      <c r="AN9036" s="1">
        <v>42075</v>
      </c>
      <c r="AO9036">
        <v>5</v>
      </c>
      <c r="AP9036">
        <v>16</v>
      </c>
      <c r="AQ9036" t="s">
        <v>68</v>
      </c>
      <c r="AR9036" t="s">
        <v>3851</v>
      </c>
      <c r="AS9036" s="2">
        <v>42328</v>
      </c>
      <c r="AT9036">
        <v>151656702</v>
      </c>
      <c r="AU9036" t="s">
        <v>70</v>
      </c>
      <c r="AV9036" t="s">
        <v>253</v>
      </c>
      <c r="AW9036" t="s">
        <v>252</v>
      </c>
      <c r="AX9036">
        <v>0</v>
      </c>
      <c r="AY9036">
        <v>1516047007</v>
      </c>
      <c r="BA9036">
        <v>2015</v>
      </c>
      <c r="BB9036">
        <v>0</v>
      </c>
      <c r="BC9036">
        <v>825</v>
      </c>
      <c r="BD9036">
        <v>1403</v>
      </c>
      <c r="BE9036">
        <v>0</v>
      </c>
      <c r="BF9036">
        <v>825</v>
      </c>
      <c r="BG9036">
        <v>825</v>
      </c>
      <c r="BH9036">
        <v>0</v>
      </c>
      <c r="BI9036">
        <v>0</v>
      </c>
      <c r="BJ9036">
        <v>0</v>
      </c>
      <c r="BK9036">
        <v>450</v>
      </c>
      <c r="BL9036">
        <v>360</v>
      </c>
      <c r="BM9036">
        <v>788</v>
      </c>
      <c r="BN9036">
        <v>16</v>
      </c>
    </row>
    <row r="9037" spans="1:66" x14ac:dyDescent="0.3">
      <c r="A9037" t="s">
        <v>211</v>
      </c>
      <c r="B9037" t="s">
        <v>844</v>
      </c>
      <c r="C9037" t="s">
        <v>4767</v>
      </c>
      <c r="D9037" t="s">
        <v>125</v>
      </c>
      <c r="E9037" t="s">
        <v>58</v>
      </c>
      <c r="F9037" s="1">
        <v>42329.67291666667</v>
      </c>
      <c r="G9037">
        <v>260000000000</v>
      </c>
      <c r="H9037" t="s">
        <v>59</v>
      </c>
      <c r="I9037" t="s">
        <v>60</v>
      </c>
      <c r="J9037" t="s">
        <v>59</v>
      </c>
      <c r="K9037" s="1">
        <v>42329.674305555556</v>
      </c>
      <c r="L9037" s="2">
        <v>42329</v>
      </c>
      <c r="M9037" s="1">
        <v>42329.67291666667</v>
      </c>
      <c r="N9037" t="s">
        <v>193</v>
      </c>
      <c r="O9037" t="b">
        <v>0</v>
      </c>
      <c r="P9037" t="b">
        <v>0</v>
      </c>
      <c r="Q9037" t="s">
        <v>3849</v>
      </c>
      <c r="R9037" t="s">
        <v>3850</v>
      </c>
      <c r="S9037" t="s">
        <v>315</v>
      </c>
      <c r="T9037" t="s">
        <v>316</v>
      </c>
      <c r="U9037" t="s">
        <v>4106</v>
      </c>
      <c r="V9037" t="s">
        <v>315</v>
      </c>
      <c r="W9037" t="s">
        <v>4107</v>
      </c>
      <c r="X9037" t="s">
        <v>66</v>
      </c>
      <c r="Y9037" t="s">
        <v>67</v>
      </c>
      <c r="Z9037">
        <v>0</v>
      </c>
      <c r="AA9037">
        <v>1516047007</v>
      </c>
      <c r="AB9037" t="b">
        <v>0</v>
      </c>
      <c r="AC9037">
        <v>9751867</v>
      </c>
      <c r="AD9037" s="1">
        <v>42337</v>
      </c>
      <c r="AE9037" s="1">
        <v>42337</v>
      </c>
      <c r="AF9037" s="1">
        <v>42327</v>
      </c>
      <c r="AG9037" s="1">
        <v>42327</v>
      </c>
      <c r="AH9037" s="1">
        <v>42337</v>
      </c>
      <c r="AI9037">
        <v>151644704</v>
      </c>
      <c r="AJ9037" s="1">
        <v>42328</v>
      </c>
      <c r="AK9037" s="1">
        <v>42329.674305555556</v>
      </c>
      <c r="AL9037" s="1">
        <v>42329</v>
      </c>
      <c r="AM9037">
        <v>0.4</v>
      </c>
      <c r="AN9037" s="1">
        <v>42075</v>
      </c>
      <c r="AO9037">
        <v>5</v>
      </c>
      <c r="AP9037">
        <v>6</v>
      </c>
      <c r="AQ9037" t="s">
        <v>68</v>
      </c>
      <c r="AR9037" t="s">
        <v>3851</v>
      </c>
      <c r="AS9037" s="2">
        <v>42328</v>
      </c>
      <c r="AT9037">
        <v>151656702</v>
      </c>
      <c r="AU9037" t="s">
        <v>70</v>
      </c>
      <c r="AV9037" t="s">
        <v>71</v>
      </c>
      <c r="AW9037" t="s">
        <v>72</v>
      </c>
      <c r="AX9037">
        <v>375</v>
      </c>
      <c r="AY9037">
        <v>1516047007</v>
      </c>
      <c r="BA9037">
        <v>2015</v>
      </c>
      <c r="BB9037">
        <v>0</v>
      </c>
      <c r="BC9037">
        <v>450</v>
      </c>
      <c r="BD9037">
        <v>1403</v>
      </c>
      <c r="BE9037">
        <v>0</v>
      </c>
      <c r="BF9037">
        <v>450</v>
      </c>
      <c r="BG9037">
        <v>450</v>
      </c>
      <c r="BH9037">
        <v>0</v>
      </c>
      <c r="BI9037">
        <v>0</v>
      </c>
      <c r="BJ9037">
        <v>0</v>
      </c>
      <c r="BK9037">
        <v>450</v>
      </c>
      <c r="BL9037">
        <v>360</v>
      </c>
      <c r="BM9037">
        <v>788</v>
      </c>
      <c r="BN9037">
        <v>16</v>
      </c>
    </row>
    <row r="9038" spans="1:66" x14ac:dyDescent="0.3">
      <c r="A9038" t="s">
        <v>55</v>
      </c>
      <c r="B9038" t="s">
        <v>666</v>
      </c>
      <c r="C9038" t="s">
        <v>4752</v>
      </c>
      <c r="D9038" t="s">
        <v>57</v>
      </c>
      <c r="E9038" t="s">
        <v>61</v>
      </c>
      <c r="F9038" s="1">
        <v>42329.715277777781</v>
      </c>
      <c r="G9038">
        <v>2600000000000</v>
      </c>
      <c r="H9038" t="s">
        <v>953</v>
      </c>
      <c r="I9038" t="s">
        <v>954</v>
      </c>
      <c r="J9038" t="s">
        <v>953</v>
      </c>
      <c r="K9038" s="1">
        <v>42329.715277777781</v>
      </c>
      <c r="L9038" s="2">
        <v>42329</v>
      </c>
      <c r="M9038" s="1">
        <v>42329.715277777781</v>
      </c>
      <c r="N9038" t="s">
        <v>61</v>
      </c>
      <c r="O9038" t="b">
        <v>0</v>
      </c>
      <c r="P9038" t="b">
        <v>0</v>
      </c>
      <c r="Q9038" t="s">
        <v>3503</v>
      </c>
      <c r="R9038" t="s">
        <v>3504</v>
      </c>
      <c r="S9038" t="s">
        <v>102</v>
      </c>
      <c r="T9038" t="s">
        <v>103</v>
      </c>
      <c r="U9038" t="s">
        <v>104</v>
      </c>
      <c r="V9038" t="s">
        <v>102</v>
      </c>
      <c r="W9038" t="s">
        <v>105</v>
      </c>
      <c r="X9038" t="s">
        <v>106</v>
      </c>
      <c r="Y9038" t="s">
        <v>107</v>
      </c>
      <c r="Z9038">
        <v>0</v>
      </c>
      <c r="AA9038">
        <v>1516046909</v>
      </c>
      <c r="AB9038" t="b">
        <v>0</v>
      </c>
      <c r="AC9038">
        <v>99143129</v>
      </c>
      <c r="AD9038" s="1">
        <v>42328</v>
      </c>
      <c r="AE9038" s="1">
        <v>42334</v>
      </c>
      <c r="AF9038" s="1">
        <v>42327</v>
      </c>
      <c r="AG9038" s="1">
        <v>42327</v>
      </c>
      <c r="AH9038" s="1">
        <v>42328</v>
      </c>
      <c r="AI9038">
        <v>151656666</v>
      </c>
      <c r="AJ9038" s="1">
        <v>42328</v>
      </c>
      <c r="AK9038" s="1">
        <v>42329.715277777781</v>
      </c>
      <c r="AL9038" s="1">
        <v>42331</v>
      </c>
      <c r="AM9038">
        <v>0.7</v>
      </c>
      <c r="AN9038" s="1">
        <v>42331</v>
      </c>
      <c r="AO9038">
        <v>16</v>
      </c>
      <c r="AP9038">
        <v>16</v>
      </c>
      <c r="AQ9038" t="s">
        <v>139</v>
      </c>
      <c r="AR9038" t="s">
        <v>3505</v>
      </c>
      <c r="AS9038" s="2">
        <v>42328</v>
      </c>
      <c r="AT9038">
        <v>151662646</v>
      </c>
      <c r="AU9038" t="s">
        <v>70</v>
      </c>
      <c r="AV9038" t="s">
        <v>109</v>
      </c>
      <c r="AW9038" t="s">
        <v>107</v>
      </c>
      <c r="AX9038">
        <v>0</v>
      </c>
      <c r="AY9038">
        <v>1516046909</v>
      </c>
      <c r="BA9038">
        <v>2015</v>
      </c>
      <c r="BB9038">
        <v>0</v>
      </c>
      <c r="BC9038">
        <v>1743</v>
      </c>
      <c r="BD9038">
        <v>744</v>
      </c>
      <c r="BE9038">
        <v>0</v>
      </c>
      <c r="BF9038">
        <v>1743</v>
      </c>
      <c r="BG9038">
        <v>1743</v>
      </c>
      <c r="BH9038">
        <v>0</v>
      </c>
      <c r="BI9038">
        <v>0</v>
      </c>
      <c r="BJ9038">
        <v>0</v>
      </c>
      <c r="BK9038">
        <v>3682</v>
      </c>
      <c r="BL9038">
        <v>5155</v>
      </c>
      <c r="BM9038">
        <v>1743</v>
      </c>
      <c r="BN9038">
        <v>17</v>
      </c>
    </row>
    <row r="9039" spans="1:66" x14ac:dyDescent="0.3">
      <c r="A9039" t="s">
        <v>55</v>
      </c>
      <c r="B9039" t="s">
        <v>666</v>
      </c>
      <c r="C9039" t="s">
        <v>4752</v>
      </c>
      <c r="D9039" t="s">
        <v>57</v>
      </c>
      <c r="E9039" t="s">
        <v>61</v>
      </c>
      <c r="F9039" s="1">
        <v>42329.715277777781</v>
      </c>
      <c r="G9039">
        <v>2600000000000</v>
      </c>
      <c r="H9039" t="s">
        <v>953</v>
      </c>
      <c r="I9039" t="s">
        <v>954</v>
      </c>
      <c r="J9039" t="s">
        <v>953</v>
      </c>
      <c r="K9039" s="1">
        <v>42329.715277777781</v>
      </c>
      <c r="L9039" s="2">
        <v>42329</v>
      </c>
      <c r="M9039" s="1">
        <v>42329.715277777781</v>
      </c>
      <c r="N9039" t="s">
        <v>61</v>
      </c>
      <c r="O9039" t="b">
        <v>0</v>
      </c>
      <c r="P9039" t="b">
        <v>0</v>
      </c>
      <c r="Q9039" t="s">
        <v>3503</v>
      </c>
      <c r="R9039" t="s">
        <v>3504</v>
      </c>
      <c r="S9039" t="s">
        <v>102</v>
      </c>
      <c r="T9039" t="s">
        <v>103</v>
      </c>
      <c r="U9039" t="s">
        <v>104</v>
      </c>
      <c r="V9039" t="s">
        <v>102</v>
      </c>
      <c r="W9039" t="s">
        <v>105</v>
      </c>
      <c r="X9039" t="s">
        <v>106</v>
      </c>
      <c r="Y9039" t="s">
        <v>107</v>
      </c>
      <c r="Z9039">
        <v>0</v>
      </c>
      <c r="AA9039">
        <v>1516046909</v>
      </c>
      <c r="AB9039" t="b">
        <v>0</v>
      </c>
      <c r="AC9039">
        <v>99143130</v>
      </c>
      <c r="AD9039" s="1">
        <v>42328</v>
      </c>
      <c r="AE9039" s="1">
        <v>42334</v>
      </c>
      <c r="AF9039" s="1">
        <v>42327</v>
      </c>
      <c r="AG9039" s="1">
        <v>42327</v>
      </c>
      <c r="AH9039" s="1">
        <v>42328</v>
      </c>
      <c r="AI9039">
        <v>151656666</v>
      </c>
      <c r="AJ9039" s="1">
        <v>42328</v>
      </c>
      <c r="AK9039" s="1">
        <v>42329.715277777781</v>
      </c>
      <c r="AL9039" s="1">
        <v>42331</v>
      </c>
      <c r="AM9039">
        <v>0.7</v>
      </c>
      <c r="AN9039" s="1">
        <v>42331</v>
      </c>
      <c r="AO9039">
        <v>16</v>
      </c>
      <c r="AP9039">
        <v>16</v>
      </c>
      <c r="AQ9039" t="s">
        <v>139</v>
      </c>
      <c r="AR9039" t="s">
        <v>3505</v>
      </c>
      <c r="AS9039" s="2">
        <v>42328</v>
      </c>
      <c r="AT9039">
        <v>151662647</v>
      </c>
      <c r="AU9039" t="s">
        <v>70</v>
      </c>
      <c r="AV9039" t="s">
        <v>109</v>
      </c>
      <c r="AW9039" t="s">
        <v>107</v>
      </c>
      <c r="AX9039">
        <v>0</v>
      </c>
      <c r="AY9039">
        <v>1516046909</v>
      </c>
      <c r="BA9039">
        <v>2015</v>
      </c>
      <c r="BB9039">
        <v>0</v>
      </c>
      <c r="BC9039">
        <v>2397</v>
      </c>
      <c r="BD9039">
        <v>744</v>
      </c>
      <c r="BE9039">
        <v>0</v>
      </c>
      <c r="BF9039">
        <v>2397</v>
      </c>
      <c r="BG9039">
        <v>2397</v>
      </c>
      <c r="BH9039">
        <v>0</v>
      </c>
      <c r="BI9039">
        <v>0</v>
      </c>
      <c r="BJ9039">
        <v>0</v>
      </c>
      <c r="BK9039">
        <v>3682</v>
      </c>
      <c r="BL9039">
        <v>5155</v>
      </c>
      <c r="BM9039">
        <v>2397</v>
      </c>
      <c r="BN9039">
        <v>17</v>
      </c>
    </row>
    <row r="9040" spans="1:66" x14ac:dyDescent="0.3">
      <c r="A9040" t="s">
        <v>1051</v>
      </c>
      <c r="B9040" t="s">
        <v>2354</v>
      </c>
      <c r="C9040" t="s">
        <v>4922</v>
      </c>
      <c r="D9040" t="s">
        <v>125</v>
      </c>
      <c r="E9040" t="s">
        <v>58</v>
      </c>
      <c r="F9040" s="1">
        <v>42329.824999999997</v>
      </c>
      <c r="G9040">
        <v>260000000000</v>
      </c>
      <c r="H9040" t="s">
        <v>539</v>
      </c>
      <c r="I9040" t="s">
        <v>540</v>
      </c>
      <c r="J9040" t="s">
        <v>539</v>
      </c>
      <c r="K9040" s="1">
        <v>42329.826388888891</v>
      </c>
      <c r="L9040" s="2">
        <v>42329</v>
      </c>
      <c r="M9040" s="1">
        <v>42329.824999999997</v>
      </c>
      <c r="N9040" t="s">
        <v>193</v>
      </c>
      <c r="O9040" t="b">
        <v>0</v>
      </c>
      <c r="P9040" t="b">
        <v>0</v>
      </c>
      <c r="Q9040" t="s">
        <v>1053</v>
      </c>
      <c r="R9040" t="s">
        <v>1054</v>
      </c>
      <c r="S9040" t="s">
        <v>990</v>
      </c>
      <c r="T9040" t="s">
        <v>991</v>
      </c>
      <c r="U9040" t="s">
        <v>198</v>
      </c>
      <c r="V9040" t="s">
        <v>990</v>
      </c>
      <c r="W9040" t="s">
        <v>199</v>
      </c>
      <c r="X9040" t="s">
        <v>200</v>
      </c>
      <c r="Y9040" t="s">
        <v>201</v>
      </c>
      <c r="Z9040">
        <v>630</v>
      </c>
      <c r="AA9040">
        <v>1516046821</v>
      </c>
      <c r="AB9040" t="b">
        <v>0</v>
      </c>
      <c r="AC9040">
        <v>9751959</v>
      </c>
      <c r="AD9040" s="1">
        <v>42336</v>
      </c>
      <c r="AE9040" s="1">
        <v>42075</v>
      </c>
      <c r="AF9040" s="1">
        <v>42327</v>
      </c>
      <c r="AG9040" s="1">
        <v>42327</v>
      </c>
      <c r="AH9040" s="1">
        <v>42336</v>
      </c>
      <c r="AI9040">
        <v>151644707</v>
      </c>
      <c r="AJ9040" s="1">
        <v>42328</v>
      </c>
      <c r="AK9040" s="1">
        <v>42329.826388888891</v>
      </c>
      <c r="AL9040" s="1">
        <v>42335</v>
      </c>
      <c r="AM9040">
        <v>7.4999999999999997E-2</v>
      </c>
      <c r="AN9040" s="1">
        <v>42075</v>
      </c>
      <c r="AO9040">
        <v>4</v>
      </c>
      <c r="AP9040">
        <v>4</v>
      </c>
      <c r="AQ9040" t="s">
        <v>202</v>
      </c>
      <c r="AR9040" t="s">
        <v>287</v>
      </c>
      <c r="AS9040" s="2">
        <v>42328</v>
      </c>
      <c r="AT9040">
        <v>151656750</v>
      </c>
      <c r="AU9040" t="s">
        <v>70</v>
      </c>
      <c r="AV9040" t="s">
        <v>204</v>
      </c>
      <c r="AW9040" t="s">
        <v>201</v>
      </c>
      <c r="AX9040">
        <v>0</v>
      </c>
      <c r="AY9040">
        <v>1516046821</v>
      </c>
      <c r="BA9040">
        <v>2015</v>
      </c>
      <c r="BB9040">
        <v>0</v>
      </c>
      <c r="BC9040">
        <v>1000</v>
      </c>
      <c r="BD9040">
        <v>756</v>
      </c>
      <c r="BE9040">
        <v>0</v>
      </c>
      <c r="BF9040">
        <v>1000</v>
      </c>
      <c r="BG9040">
        <v>1000</v>
      </c>
      <c r="BH9040">
        <v>0</v>
      </c>
      <c r="BI9040">
        <v>13</v>
      </c>
      <c r="BJ9040">
        <v>0</v>
      </c>
      <c r="BK9040">
        <v>2305</v>
      </c>
      <c r="BL9040">
        <v>346</v>
      </c>
      <c r="BM9040">
        <v>648</v>
      </c>
      <c r="BN9040">
        <v>19</v>
      </c>
    </row>
    <row r="9041" spans="1:66" x14ac:dyDescent="0.3">
      <c r="A9041" t="s">
        <v>1051</v>
      </c>
      <c r="B9041" t="s">
        <v>2354</v>
      </c>
      <c r="C9041" t="s">
        <v>4922</v>
      </c>
      <c r="D9041" t="s">
        <v>125</v>
      </c>
      <c r="E9041" t="s">
        <v>58</v>
      </c>
      <c r="F9041" s="1">
        <v>42329.824999999997</v>
      </c>
      <c r="G9041">
        <v>260000000000</v>
      </c>
      <c r="H9041" t="s">
        <v>539</v>
      </c>
      <c r="I9041" t="s">
        <v>540</v>
      </c>
      <c r="J9041" t="s">
        <v>539</v>
      </c>
      <c r="K9041" s="1">
        <v>42329.826388888891</v>
      </c>
      <c r="L9041" s="2">
        <v>42329</v>
      </c>
      <c r="M9041" s="1">
        <v>42329.824999999997</v>
      </c>
      <c r="N9041" t="s">
        <v>193</v>
      </c>
      <c r="O9041" t="b">
        <v>0</v>
      </c>
      <c r="P9041" t="b">
        <v>0</v>
      </c>
      <c r="Q9041" t="s">
        <v>1053</v>
      </c>
      <c r="R9041" t="s">
        <v>1054</v>
      </c>
      <c r="S9041" t="s">
        <v>990</v>
      </c>
      <c r="T9041" t="s">
        <v>991</v>
      </c>
      <c r="U9041" t="s">
        <v>198</v>
      </c>
      <c r="V9041" t="s">
        <v>990</v>
      </c>
      <c r="W9041" t="s">
        <v>199</v>
      </c>
      <c r="X9041" t="s">
        <v>200</v>
      </c>
      <c r="Y9041" t="s">
        <v>201</v>
      </c>
      <c r="Z9041">
        <v>630</v>
      </c>
      <c r="AA9041">
        <v>1516046821</v>
      </c>
      <c r="AB9041" t="b">
        <v>0</v>
      </c>
      <c r="AC9041">
        <v>9751959</v>
      </c>
      <c r="AD9041" s="1">
        <v>42336</v>
      </c>
      <c r="AE9041" s="1">
        <v>42075</v>
      </c>
      <c r="AF9041" s="1">
        <v>42327</v>
      </c>
      <c r="AG9041" s="1">
        <v>42327</v>
      </c>
      <c r="AH9041" s="1">
        <v>42336</v>
      </c>
      <c r="AI9041">
        <v>151644707</v>
      </c>
      <c r="AJ9041" s="1">
        <v>42328</v>
      </c>
      <c r="AK9041" s="1">
        <v>42329.826388888891</v>
      </c>
      <c r="AL9041" s="1">
        <v>42335</v>
      </c>
      <c r="AM9041">
        <v>7.4999999999999997E-2</v>
      </c>
      <c r="AN9041" s="1">
        <v>42075</v>
      </c>
      <c r="AO9041">
        <v>4</v>
      </c>
      <c r="AP9041">
        <v>4</v>
      </c>
      <c r="AQ9041" t="s">
        <v>202</v>
      </c>
      <c r="AR9041" t="s">
        <v>283</v>
      </c>
      <c r="AS9041" s="2">
        <v>42328</v>
      </c>
      <c r="AT9041">
        <v>151656750</v>
      </c>
      <c r="AU9041" t="s">
        <v>70</v>
      </c>
      <c r="AV9041" t="s">
        <v>204</v>
      </c>
      <c r="AW9041" t="s">
        <v>201</v>
      </c>
      <c r="AX9041">
        <v>0</v>
      </c>
      <c r="AY9041">
        <v>1516046821</v>
      </c>
      <c r="BA9041">
        <v>2015</v>
      </c>
      <c r="BB9041">
        <v>0</v>
      </c>
      <c r="BC9041">
        <v>1000</v>
      </c>
      <c r="BD9041">
        <v>756</v>
      </c>
      <c r="BE9041">
        <v>0</v>
      </c>
      <c r="BF9041">
        <v>1000</v>
      </c>
      <c r="BG9041">
        <v>1000</v>
      </c>
      <c r="BH9041">
        <v>0</v>
      </c>
      <c r="BI9041">
        <v>13</v>
      </c>
      <c r="BJ9041">
        <v>0</v>
      </c>
      <c r="BK9041">
        <v>2305</v>
      </c>
      <c r="BL9041">
        <v>346</v>
      </c>
      <c r="BM9041">
        <v>648</v>
      </c>
      <c r="BN9041">
        <v>19</v>
      </c>
    </row>
    <row r="9042" spans="1:66" x14ac:dyDescent="0.3">
      <c r="A9042" t="s">
        <v>55</v>
      </c>
      <c r="B9042" t="s">
        <v>156</v>
      </c>
      <c r="C9042" t="s">
        <v>4714</v>
      </c>
      <c r="D9042" t="s">
        <v>57</v>
      </c>
      <c r="E9042" t="s">
        <v>61</v>
      </c>
      <c r="F9042" s="1">
        <v>42329.241666666669</v>
      </c>
      <c r="G9042">
        <v>2600000000000</v>
      </c>
      <c r="H9042" t="s">
        <v>165</v>
      </c>
      <c r="I9042" t="s">
        <v>166</v>
      </c>
      <c r="J9042" t="s">
        <v>165</v>
      </c>
      <c r="K9042" s="1">
        <v>42329.242361111108</v>
      </c>
      <c r="L9042" s="2">
        <v>42329</v>
      </c>
      <c r="M9042" s="1">
        <v>42329.241666666669</v>
      </c>
      <c r="N9042" t="s">
        <v>61</v>
      </c>
      <c r="O9042" t="b">
        <v>0</v>
      </c>
      <c r="P9042" t="b">
        <v>0</v>
      </c>
      <c r="Q9042" t="s">
        <v>81</v>
      </c>
      <c r="R9042" t="s">
        <v>82</v>
      </c>
      <c r="S9042" t="s">
        <v>102</v>
      </c>
      <c r="T9042" t="s">
        <v>103</v>
      </c>
      <c r="U9042" t="s">
        <v>104</v>
      </c>
      <c r="V9042" t="s">
        <v>102</v>
      </c>
      <c r="W9042" t="s">
        <v>105</v>
      </c>
      <c r="X9042" t="s">
        <v>106</v>
      </c>
      <c r="Y9042" t="s">
        <v>107</v>
      </c>
      <c r="Z9042">
        <v>0</v>
      </c>
      <c r="AA9042">
        <v>1516047098</v>
      </c>
      <c r="AB9042" t="b">
        <v>0</v>
      </c>
      <c r="AC9042">
        <v>99142935</v>
      </c>
      <c r="AD9042" s="1">
        <v>42331</v>
      </c>
      <c r="AE9042" s="1">
        <v>42331</v>
      </c>
      <c r="AF9042" s="1">
        <v>42328</v>
      </c>
      <c r="AG9042" s="1">
        <v>42328</v>
      </c>
      <c r="AH9042" s="1">
        <v>42331</v>
      </c>
      <c r="AI9042">
        <v>151656718</v>
      </c>
      <c r="AJ9042" s="1">
        <v>42328</v>
      </c>
      <c r="AK9042" s="1">
        <v>42329.242361111108</v>
      </c>
      <c r="AL9042" s="1">
        <v>42329</v>
      </c>
      <c r="AM9042">
        <v>0.33</v>
      </c>
      <c r="AN9042" s="1">
        <v>42329</v>
      </c>
      <c r="AO9042">
        <v>19</v>
      </c>
      <c r="AP9042">
        <v>16</v>
      </c>
      <c r="AQ9042" t="s">
        <v>108</v>
      </c>
      <c r="AR9042" t="s">
        <v>83</v>
      </c>
      <c r="AS9042" s="2">
        <v>42328</v>
      </c>
      <c r="AT9042">
        <v>151662722</v>
      </c>
      <c r="AU9042" t="s">
        <v>70</v>
      </c>
      <c r="AV9042" t="s">
        <v>109</v>
      </c>
      <c r="AW9042" t="s">
        <v>107</v>
      </c>
      <c r="AX9042">
        <v>0</v>
      </c>
      <c r="AY9042">
        <v>1516047098</v>
      </c>
      <c r="BA9042">
        <v>2015</v>
      </c>
      <c r="BB9042">
        <v>0</v>
      </c>
      <c r="BC9042">
        <v>650</v>
      </c>
      <c r="BD9042">
        <v>744</v>
      </c>
      <c r="BE9042">
        <v>0</v>
      </c>
      <c r="BF9042">
        <v>650</v>
      </c>
      <c r="BG9042">
        <v>650</v>
      </c>
      <c r="BH9042">
        <v>0</v>
      </c>
      <c r="BI9042">
        <v>0</v>
      </c>
      <c r="BJ9042">
        <v>0</v>
      </c>
      <c r="BK9042">
        <v>1000</v>
      </c>
      <c r="BL9042">
        <v>660</v>
      </c>
      <c r="BM9042">
        <v>650</v>
      </c>
      <c r="BN9042">
        <v>5</v>
      </c>
    </row>
    <row r="9043" spans="1:66" x14ac:dyDescent="0.3">
      <c r="A9043" t="s">
        <v>55</v>
      </c>
      <c r="B9043" t="s">
        <v>156</v>
      </c>
      <c r="C9043" t="s">
        <v>4714</v>
      </c>
      <c r="D9043" t="s">
        <v>57</v>
      </c>
      <c r="E9043" t="s">
        <v>61</v>
      </c>
      <c r="F9043" s="1">
        <v>42329.241666666669</v>
      </c>
      <c r="G9043">
        <v>2600000000000</v>
      </c>
      <c r="H9043" t="s">
        <v>165</v>
      </c>
      <c r="I9043" t="s">
        <v>166</v>
      </c>
      <c r="J9043" t="s">
        <v>165</v>
      </c>
      <c r="K9043" s="1">
        <v>42329.243055555555</v>
      </c>
      <c r="L9043" s="2">
        <v>42329</v>
      </c>
      <c r="M9043" s="1">
        <v>42329.241666666669</v>
      </c>
      <c r="N9043" t="s">
        <v>61</v>
      </c>
      <c r="O9043" t="b">
        <v>0</v>
      </c>
      <c r="P9043" t="b">
        <v>0</v>
      </c>
      <c r="Q9043" t="s">
        <v>159</v>
      </c>
      <c r="R9043" t="s">
        <v>160</v>
      </c>
      <c r="S9043" t="s">
        <v>102</v>
      </c>
      <c r="T9043" t="s">
        <v>103</v>
      </c>
      <c r="U9043" t="s">
        <v>104</v>
      </c>
      <c r="V9043" t="s">
        <v>102</v>
      </c>
      <c r="W9043" t="s">
        <v>105</v>
      </c>
      <c r="X9043" t="s">
        <v>106</v>
      </c>
      <c r="Y9043" t="s">
        <v>107</v>
      </c>
      <c r="Z9043">
        <v>0</v>
      </c>
      <c r="AA9043">
        <v>1516047098</v>
      </c>
      <c r="AB9043" t="b">
        <v>0</v>
      </c>
      <c r="AC9043">
        <v>99142936</v>
      </c>
      <c r="AD9043" s="1">
        <v>42331</v>
      </c>
      <c r="AE9043" s="1">
        <v>42331</v>
      </c>
      <c r="AF9043" s="1">
        <v>42328</v>
      </c>
      <c r="AG9043" s="1">
        <v>42328</v>
      </c>
      <c r="AH9043" s="1">
        <v>42331</v>
      </c>
      <c r="AI9043">
        <v>151656718</v>
      </c>
      <c r="AJ9043" s="1">
        <v>42328</v>
      </c>
      <c r="AK9043" s="1">
        <v>42329.243055555555</v>
      </c>
      <c r="AL9043" s="1">
        <v>42329</v>
      </c>
      <c r="AM9043">
        <v>0.33</v>
      </c>
      <c r="AN9043" s="1">
        <v>42329</v>
      </c>
      <c r="AO9043">
        <v>19</v>
      </c>
      <c r="AP9043">
        <v>16</v>
      </c>
      <c r="AQ9043" t="s">
        <v>108</v>
      </c>
      <c r="AR9043" t="s">
        <v>83</v>
      </c>
      <c r="AS9043" s="2">
        <v>42328</v>
      </c>
      <c r="AT9043">
        <v>151662723</v>
      </c>
      <c r="AU9043" t="s">
        <v>70</v>
      </c>
      <c r="AV9043" t="s">
        <v>109</v>
      </c>
      <c r="AW9043" t="s">
        <v>107</v>
      </c>
      <c r="AX9043">
        <v>0</v>
      </c>
      <c r="AY9043">
        <v>1516047098</v>
      </c>
      <c r="BA9043">
        <v>2015</v>
      </c>
      <c r="BB9043">
        <v>0</v>
      </c>
      <c r="BC9043">
        <v>650</v>
      </c>
      <c r="BD9043">
        <v>744</v>
      </c>
      <c r="BE9043">
        <v>0</v>
      </c>
      <c r="BF9043">
        <v>650</v>
      </c>
      <c r="BG9043">
        <v>650</v>
      </c>
      <c r="BH9043">
        <v>0</v>
      </c>
      <c r="BI9043">
        <v>0</v>
      </c>
      <c r="BJ9043">
        <v>0</v>
      </c>
      <c r="BK9043">
        <v>1000</v>
      </c>
      <c r="BL9043">
        <v>660</v>
      </c>
      <c r="BM9043">
        <v>650</v>
      </c>
      <c r="BN9043">
        <v>5</v>
      </c>
    </row>
    <row r="9044" spans="1:66" x14ac:dyDescent="0.3">
      <c r="A9044" t="s">
        <v>55</v>
      </c>
      <c r="B9044" t="s">
        <v>156</v>
      </c>
      <c r="C9044" t="s">
        <v>4714</v>
      </c>
      <c r="D9044" t="s">
        <v>57</v>
      </c>
      <c r="E9044" t="s">
        <v>58</v>
      </c>
      <c r="F9044" s="1">
        <v>42329.4</v>
      </c>
      <c r="G9044">
        <v>2600000000000</v>
      </c>
      <c r="H9044" t="s">
        <v>59</v>
      </c>
      <c r="I9044" t="s">
        <v>60</v>
      </c>
      <c r="J9044" t="s">
        <v>59</v>
      </c>
      <c r="K9044" s="1">
        <v>42329.400694444441</v>
      </c>
      <c r="L9044" s="2">
        <v>42329</v>
      </c>
      <c r="M9044" s="1">
        <v>42329.4</v>
      </c>
      <c r="N9044" t="s">
        <v>61</v>
      </c>
      <c r="O9044" t="b">
        <v>0</v>
      </c>
      <c r="P9044" t="b">
        <v>0</v>
      </c>
      <c r="Q9044" t="s">
        <v>81</v>
      </c>
      <c r="R9044" t="s">
        <v>82</v>
      </c>
      <c r="S9044" t="s">
        <v>315</v>
      </c>
      <c r="T9044" t="s">
        <v>316</v>
      </c>
      <c r="U9044" t="s">
        <v>4106</v>
      </c>
      <c r="V9044" t="s">
        <v>315</v>
      </c>
      <c r="W9044" t="s">
        <v>4107</v>
      </c>
      <c r="X9044" t="s">
        <v>66</v>
      </c>
      <c r="Y9044" t="s">
        <v>67</v>
      </c>
      <c r="Z9044">
        <v>0</v>
      </c>
      <c r="AA9044">
        <v>1516047098</v>
      </c>
      <c r="AB9044" t="b">
        <v>0</v>
      </c>
      <c r="AC9044">
        <v>99142971</v>
      </c>
      <c r="AD9044" s="1">
        <v>42331</v>
      </c>
      <c r="AE9044" s="1">
        <v>42331</v>
      </c>
      <c r="AF9044" s="1">
        <v>42328</v>
      </c>
      <c r="AG9044" s="1">
        <v>42328</v>
      </c>
      <c r="AH9044" s="1">
        <v>42331</v>
      </c>
      <c r="AI9044">
        <v>151656718</v>
      </c>
      <c r="AJ9044" s="1">
        <v>42328</v>
      </c>
      <c r="AK9044" s="1">
        <v>42329.400694444441</v>
      </c>
      <c r="AL9044" s="1">
        <v>42329</v>
      </c>
      <c r="AM9044">
        <v>0.33</v>
      </c>
      <c r="AN9044" s="1">
        <v>42329</v>
      </c>
      <c r="AO9044">
        <v>12</v>
      </c>
      <c r="AP9044">
        <v>6</v>
      </c>
      <c r="AQ9044" t="s">
        <v>90</v>
      </c>
      <c r="AR9044" t="s">
        <v>83</v>
      </c>
      <c r="AS9044" s="2">
        <v>42328</v>
      </c>
      <c r="AT9044">
        <v>151662722</v>
      </c>
      <c r="AU9044" t="s">
        <v>70</v>
      </c>
      <c r="AV9044" t="s">
        <v>71</v>
      </c>
      <c r="AW9044" t="s">
        <v>72</v>
      </c>
      <c r="AX9044">
        <v>20</v>
      </c>
      <c r="AY9044">
        <v>1516047098</v>
      </c>
      <c r="BA9044">
        <v>2015</v>
      </c>
      <c r="BB9044">
        <v>0</v>
      </c>
      <c r="BC9044">
        <v>630</v>
      </c>
      <c r="BD9044">
        <v>1403</v>
      </c>
      <c r="BE9044">
        <v>0</v>
      </c>
      <c r="BF9044">
        <v>630</v>
      </c>
      <c r="BG9044">
        <v>630</v>
      </c>
      <c r="BH9044">
        <v>0</v>
      </c>
      <c r="BI9044">
        <v>0</v>
      </c>
      <c r="BJ9044">
        <v>0</v>
      </c>
      <c r="BK9044">
        <v>1000</v>
      </c>
      <c r="BL9044">
        <v>660</v>
      </c>
      <c r="BM9044">
        <v>650</v>
      </c>
      <c r="BN9044">
        <v>9</v>
      </c>
    </row>
    <row r="9045" spans="1:66" x14ac:dyDescent="0.3">
      <c r="A9045" t="s">
        <v>55</v>
      </c>
      <c r="B9045" t="s">
        <v>156</v>
      </c>
      <c r="C9045" t="s">
        <v>4714</v>
      </c>
      <c r="D9045" t="s">
        <v>57</v>
      </c>
      <c r="E9045" t="s">
        <v>58</v>
      </c>
      <c r="F9045" s="1">
        <v>42329.4</v>
      </c>
      <c r="G9045">
        <v>2600000000000</v>
      </c>
      <c r="H9045" t="s">
        <v>114</v>
      </c>
      <c r="I9045" t="s">
        <v>115</v>
      </c>
      <c r="J9045" t="s">
        <v>114</v>
      </c>
      <c r="K9045" s="1">
        <v>42329.401388888888</v>
      </c>
      <c r="L9045" s="2">
        <v>42329</v>
      </c>
      <c r="M9045" s="1">
        <v>42329.4</v>
      </c>
      <c r="N9045" t="s">
        <v>61</v>
      </c>
      <c r="O9045" t="b">
        <v>0</v>
      </c>
      <c r="P9045" t="b">
        <v>0</v>
      </c>
      <c r="Q9045" t="s">
        <v>81</v>
      </c>
      <c r="R9045" t="s">
        <v>82</v>
      </c>
      <c r="S9045" t="s">
        <v>86</v>
      </c>
      <c r="T9045" t="s">
        <v>87</v>
      </c>
      <c r="U9045" t="s">
        <v>4106</v>
      </c>
      <c r="V9045" t="s">
        <v>86</v>
      </c>
      <c r="W9045" t="s">
        <v>4107</v>
      </c>
      <c r="X9045" t="s">
        <v>88</v>
      </c>
      <c r="Y9045" t="s">
        <v>89</v>
      </c>
      <c r="Z9045">
        <v>0</v>
      </c>
      <c r="AA9045">
        <v>1516047098</v>
      </c>
      <c r="AB9045" t="b">
        <v>0</v>
      </c>
      <c r="AC9045">
        <v>99142972</v>
      </c>
      <c r="AD9045" s="1">
        <v>42331</v>
      </c>
      <c r="AE9045" s="1">
        <v>42331</v>
      </c>
      <c r="AF9045" s="1">
        <v>42328</v>
      </c>
      <c r="AG9045" s="1">
        <v>42328</v>
      </c>
      <c r="AH9045" s="1">
        <v>42331</v>
      </c>
      <c r="AI9045">
        <v>151656718</v>
      </c>
      <c r="AJ9045" s="1">
        <v>42328</v>
      </c>
      <c r="AK9045" s="1">
        <v>42329.401388888888</v>
      </c>
      <c r="AL9045" s="1">
        <v>42329</v>
      </c>
      <c r="AM9045">
        <v>0.33</v>
      </c>
      <c r="AN9045" s="1">
        <v>42329</v>
      </c>
      <c r="AO9045">
        <v>12</v>
      </c>
      <c r="AP9045">
        <v>12</v>
      </c>
      <c r="AQ9045" t="s">
        <v>90</v>
      </c>
      <c r="AR9045" t="s">
        <v>83</v>
      </c>
      <c r="AS9045" s="2">
        <v>42328</v>
      </c>
      <c r="AT9045">
        <v>151662722</v>
      </c>
      <c r="AU9045" t="s">
        <v>70</v>
      </c>
      <c r="AV9045" t="s">
        <v>91</v>
      </c>
      <c r="AW9045" t="s">
        <v>89</v>
      </c>
      <c r="AX9045">
        <v>0</v>
      </c>
      <c r="AY9045">
        <v>1516047098</v>
      </c>
      <c r="BA9045">
        <v>2015</v>
      </c>
      <c r="BB9045">
        <v>0</v>
      </c>
      <c r="BC9045">
        <v>630</v>
      </c>
      <c r="BD9045">
        <v>1403</v>
      </c>
      <c r="BE9045">
        <v>0</v>
      </c>
      <c r="BF9045">
        <v>630</v>
      </c>
      <c r="BG9045">
        <v>630</v>
      </c>
      <c r="BH9045">
        <v>0</v>
      </c>
      <c r="BI9045">
        <v>0</v>
      </c>
      <c r="BJ9045">
        <v>0</v>
      </c>
      <c r="BK9045">
        <v>1000</v>
      </c>
      <c r="BL9045">
        <v>660</v>
      </c>
      <c r="BM9045">
        <v>650</v>
      </c>
      <c r="BN9045">
        <v>9</v>
      </c>
    </row>
    <row r="9046" spans="1:66" x14ac:dyDescent="0.3">
      <c r="A9046" t="s">
        <v>55</v>
      </c>
      <c r="B9046" t="s">
        <v>156</v>
      </c>
      <c r="C9046" t="s">
        <v>4714</v>
      </c>
      <c r="D9046" t="s">
        <v>57</v>
      </c>
      <c r="E9046" t="s">
        <v>61</v>
      </c>
      <c r="F9046" s="1">
        <v>42329.4</v>
      </c>
      <c r="G9046">
        <v>2600000000000</v>
      </c>
      <c r="H9046" t="s">
        <v>92</v>
      </c>
      <c r="I9046" t="s">
        <v>93</v>
      </c>
      <c r="J9046" t="s">
        <v>92</v>
      </c>
      <c r="K9046" s="1">
        <v>42329.401388888888</v>
      </c>
      <c r="L9046" s="2">
        <v>42329</v>
      </c>
      <c r="M9046" s="1">
        <v>42329.4</v>
      </c>
      <c r="N9046" t="s">
        <v>61</v>
      </c>
      <c r="O9046" t="b">
        <v>0</v>
      </c>
      <c r="P9046" t="b">
        <v>1</v>
      </c>
      <c r="Q9046" t="s">
        <v>81</v>
      </c>
      <c r="R9046" t="s">
        <v>82</v>
      </c>
      <c r="S9046" t="s">
        <v>94</v>
      </c>
      <c r="T9046" t="s">
        <v>95</v>
      </c>
      <c r="U9046" t="s">
        <v>95</v>
      </c>
      <c r="V9046" t="s">
        <v>94</v>
      </c>
      <c r="W9046" t="s">
        <v>94</v>
      </c>
      <c r="X9046" t="s">
        <v>96</v>
      </c>
      <c r="Y9046" t="s">
        <v>97</v>
      </c>
      <c r="Z9046">
        <v>0</v>
      </c>
      <c r="AA9046">
        <v>1516047098</v>
      </c>
      <c r="AB9046" t="b">
        <v>0</v>
      </c>
      <c r="AC9046">
        <v>99142974</v>
      </c>
      <c r="AD9046" s="1">
        <v>42331</v>
      </c>
      <c r="AE9046" s="1">
        <v>42331</v>
      </c>
      <c r="AF9046" s="1">
        <v>42328</v>
      </c>
      <c r="AG9046" s="1">
        <v>42328</v>
      </c>
      <c r="AH9046" s="1">
        <v>42331</v>
      </c>
      <c r="AI9046">
        <v>151656718</v>
      </c>
      <c r="AJ9046" s="1">
        <v>42328</v>
      </c>
      <c r="AK9046" s="1">
        <v>42329.401388888888</v>
      </c>
      <c r="AL9046" s="1">
        <v>42329</v>
      </c>
      <c r="AM9046">
        <v>0.33</v>
      </c>
      <c r="AN9046" s="1">
        <v>42329</v>
      </c>
      <c r="AO9046">
        <v>12</v>
      </c>
      <c r="AP9046">
        <v>1</v>
      </c>
      <c r="AQ9046" t="s">
        <v>90</v>
      </c>
      <c r="AR9046" t="s">
        <v>83</v>
      </c>
      <c r="AS9046" s="2">
        <v>42328</v>
      </c>
      <c r="AT9046">
        <v>151662722</v>
      </c>
      <c r="AU9046" t="s">
        <v>70</v>
      </c>
      <c r="AV9046" t="s">
        <v>98</v>
      </c>
      <c r="AW9046" t="s">
        <v>97</v>
      </c>
      <c r="AX9046">
        <v>130</v>
      </c>
      <c r="AY9046">
        <v>1516047098</v>
      </c>
      <c r="AZ9046">
        <v>500</v>
      </c>
      <c r="BA9046">
        <v>2015</v>
      </c>
      <c r="BB9046">
        <v>0</v>
      </c>
      <c r="BC9046">
        <v>500</v>
      </c>
      <c r="BD9046">
        <v>1403</v>
      </c>
      <c r="BE9046">
        <v>0</v>
      </c>
      <c r="BF9046">
        <v>500</v>
      </c>
      <c r="BG9046">
        <v>500</v>
      </c>
      <c r="BH9046">
        <v>0</v>
      </c>
      <c r="BI9046">
        <v>0</v>
      </c>
      <c r="BJ9046">
        <v>0</v>
      </c>
      <c r="BK9046">
        <v>1000</v>
      </c>
      <c r="BL9046">
        <v>660</v>
      </c>
      <c r="BM9046">
        <v>650</v>
      </c>
      <c r="BN9046">
        <v>9</v>
      </c>
    </row>
    <row r="9047" spans="1:66" x14ac:dyDescent="0.3">
      <c r="A9047" t="s">
        <v>55</v>
      </c>
      <c r="B9047" t="s">
        <v>156</v>
      </c>
      <c r="C9047" t="s">
        <v>4714</v>
      </c>
      <c r="D9047" t="s">
        <v>57</v>
      </c>
      <c r="E9047" t="s">
        <v>58</v>
      </c>
      <c r="F9047" s="1">
        <v>42329.4</v>
      </c>
      <c r="G9047">
        <v>2600000000000</v>
      </c>
      <c r="H9047" t="s">
        <v>59</v>
      </c>
      <c r="I9047" t="s">
        <v>60</v>
      </c>
      <c r="J9047" t="s">
        <v>59</v>
      </c>
      <c r="K9047" s="1">
        <v>42329.402083333334</v>
      </c>
      <c r="L9047" s="2">
        <v>42329</v>
      </c>
      <c r="M9047" s="1">
        <v>42329.4</v>
      </c>
      <c r="N9047" t="s">
        <v>61</v>
      </c>
      <c r="O9047" t="b">
        <v>0</v>
      </c>
      <c r="P9047" t="b">
        <v>0</v>
      </c>
      <c r="Q9047" t="s">
        <v>159</v>
      </c>
      <c r="R9047" t="s">
        <v>160</v>
      </c>
      <c r="S9047" t="s">
        <v>315</v>
      </c>
      <c r="T9047" t="s">
        <v>316</v>
      </c>
      <c r="U9047" t="s">
        <v>4106</v>
      </c>
      <c r="V9047" t="s">
        <v>315</v>
      </c>
      <c r="W9047" t="s">
        <v>4107</v>
      </c>
      <c r="X9047" t="s">
        <v>66</v>
      </c>
      <c r="Y9047" t="s">
        <v>67</v>
      </c>
      <c r="Z9047">
        <v>0</v>
      </c>
      <c r="AA9047">
        <v>1516047098</v>
      </c>
      <c r="AB9047" t="b">
        <v>0</v>
      </c>
      <c r="AC9047">
        <v>99142977</v>
      </c>
      <c r="AD9047" s="1">
        <v>42331</v>
      </c>
      <c r="AE9047" s="1">
        <v>42331</v>
      </c>
      <c r="AF9047" s="1">
        <v>42328</v>
      </c>
      <c r="AG9047" s="1">
        <v>42328</v>
      </c>
      <c r="AH9047" s="1">
        <v>42331</v>
      </c>
      <c r="AI9047">
        <v>151656718</v>
      </c>
      <c r="AJ9047" s="1">
        <v>42328</v>
      </c>
      <c r="AK9047" s="1">
        <v>42329.402083333334</v>
      </c>
      <c r="AL9047" s="1">
        <v>42329</v>
      </c>
      <c r="AM9047">
        <v>0.33</v>
      </c>
      <c r="AN9047" s="1">
        <v>42329</v>
      </c>
      <c r="AO9047">
        <v>12</v>
      </c>
      <c r="AP9047">
        <v>6</v>
      </c>
      <c r="AQ9047" t="s">
        <v>90</v>
      </c>
      <c r="AR9047" t="s">
        <v>83</v>
      </c>
      <c r="AS9047" s="2">
        <v>42328</v>
      </c>
      <c r="AT9047">
        <v>151662723</v>
      </c>
      <c r="AU9047" t="s">
        <v>70</v>
      </c>
      <c r="AV9047" t="s">
        <v>71</v>
      </c>
      <c r="AW9047" t="s">
        <v>72</v>
      </c>
      <c r="AX9047">
        <v>0</v>
      </c>
      <c r="AY9047">
        <v>1516047098</v>
      </c>
      <c r="BA9047">
        <v>2015</v>
      </c>
      <c r="BB9047">
        <v>0</v>
      </c>
      <c r="BC9047">
        <v>680</v>
      </c>
      <c r="BD9047">
        <v>1403</v>
      </c>
      <c r="BE9047">
        <v>0</v>
      </c>
      <c r="BF9047">
        <v>680</v>
      </c>
      <c r="BG9047">
        <v>680</v>
      </c>
      <c r="BH9047">
        <v>0</v>
      </c>
      <c r="BI9047">
        <v>0</v>
      </c>
      <c r="BJ9047">
        <v>0</v>
      </c>
      <c r="BK9047">
        <v>1000</v>
      </c>
      <c r="BL9047">
        <v>660</v>
      </c>
      <c r="BM9047">
        <v>650</v>
      </c>
      <c r="BN9047">
        <v>9</v>
      </c>
    </row>
    <row r="9048" spans="1:66" x14ac:dyDescent="0.3">
      <c r="A9048" t="s">
        <v>55</v>
      </c>
      <c r="B9048" t="s">
        <v>156</v>
      </c>
      <c r="C9048" t="s">
        <v>4714</v>
      </c>
      <c r="D9048" t="s">
        <v>57</v>
      </c>
      <c r="E9048" t="s">
        <v>58</v>
      </c>
      <c r="F9048" s="1">
        <v>42329.4</v>
      </c>
      <c r="G9048">
        <v>2600000000000</v>
      </c>
      <c r="H9048" t="s">
        <v>114</v>
      </c>
      <c r="I9048" t="s">
        <v>115</v>
      </c>
      <c r="J9048" t="s">
        <v>114</v>
      </c>
      <c r="K9048" s="1">
        <v>42329.402777777781</v>
      </c>
      <c r="L9048" s="2">
        <v>42329</v>
      </c>
      <c r="M9048" s="1">
        <v>42329.4</v>
      </c>
      <c r="N9048" t="s">
        <v>61</v>
      </c>
      <c r="O9048" t="b">
        <v>0</v>
      </c>
      <c r="P9048" t="b">
        <v>0</v>
      </c>
      <c r="Q9048" t="s">
        <v>159</v>
      </c>
      <c r="R9048" t="s">
        <v>160</v>
      </c>
      <c r="S9048" t="s">
        <v>86</v>
      </c>
      <c r="T9048" t="s">
        <v>87</v>
      </c>
      <c r="U9048" t="s">
        <v>4106</v>
      </c>
      <c r="V9048" t="s">
        <v>86</v>
      </c>
      <c r="W9048" t="s">
        <v>4107</v>
      </c>
      <c r="X9048" t="s">
        <v>88</v>
      </c>
      <c r="Y9048" t="s">
        <v>89</v>
      </c>
      <c r="Z9048">
        <v>0</v>
      </c>
      <c r="AA9048">
        <v>1516047098</v>
      </c>
      <c r="AB9048" t="b">
        <v>0</v>
      </c>
      <c r="AC9048">
        <v>99142979</v>
      </c>
      <c r="AD9048" s="1">
        <v>42331</v>
      </c>
      <c r="AE9048" s="1">
        <v>42331</v>
      </c>
      <c r="AF9048" s="1">
        <v>42328</v>
      </c>
      <c r="AG9048" s="1">
        <v>42328</v>
      </c>
      <c r="AH9048" s="1">
        <v>42331</v>
      </c>
      <c r="AI9048">
        <v>151656718</v>
      </c>
      <c r="AJ9048" s="1">
        <v>42328</v>
      </c>
      <c r="AK9048" s="1">
        <v>42329.402777777781</v>
      </c>
      <c r="AL9048" s="1">
        <v>42329</v>
      </c>
      <c r="AM9048">
        <v>0.33</v>
      </c>
      <c r="AN9048" s="1">
        <v>42329</v>
      </c>
      <c r="AO9048">
        <v>12</v>
      </c>
      <c r="AP9048">
        <v>12</v>
      </c>
      <c r="AQ9048" t="s">
        <v>90</v>
      </c>
      <c r="AR9048" t="s">
        <v>83</v>
      </c>
      <c r="AS9048" s="2">
        <v>42328</v>
      </c>
      <c r="AT9048">
        <v>151662723</v>
      </c>
      <c r="AU9048" t="s">
        <v>70</v>
      </c>
      <c r="AV9048" t="s">
        <v>91</v>
      </c>
      <c r="AW9048" t="s">
        <v>89</v>
      </c>
      <c r="AX9048">
        <v>0</v>
      </c>
      <c r="AY9048">
        <v>1516047098</v>
      </c>
      <c r="BA9048">
        <v>2015</v>
      </c>
      <c r="BB9048">
        <v>0</v>
      </c>
      <c r="BC9048">
        <v>680</v>
      </c>
      <c r="BD9048">
        <v>1403</v>
      </c>
      <c r="BE9048">
        <v>0</v>
      </c>
      <c r="BF9048">
        <v>680</v>
      </c>
      <c r="BG9048">
        <v>680</v>
      </c>
      <c r="BH9048">
        <v>0</v>
      </c>
      <c r="BI9048">
        <v>0</v>
      </c>
      <c r="BJ9048">
        <v>0</v>
      </c>
      <c r="BK9048">
        <v>1000</v>
      </c>
      <c r="BL9048">
        <v>660</v>
      </c>
      <c r="BM9048">
        <v>650</v>
      </c>
      <c r="BN9048">
        <v>9</v>
      </c>
    </row>
    <row r="9049" spans="1:66" x14ac:dyDescent="0.3">
      <c r="A9049" t="s">
        <v>55</v>
      </c>
      <c r="B9049" t="s">
        <v>156</v>
      </c>
      <c r="C9049" t="s">
        <v>4714</v>
      </c>
      <c r="D9049" t="s">
        <v>57</v>
      </c>
      <c r="E9049" t="s">
        <v>58</v>
      </c>
      <c r="F9049" s="1">
        <v>42329.4</v>
      </c>
      <c r="G9049">
        <v>2600000000000</v>
      </c>
      <c r="H9049" t="s">
        <v>119</v>
      </c>
      <c r="I9049" t="s">
        <v>120</v>
      </c>
      <c r="J9049" t="s">
        <v>119</v>
      </c>
      <c r="K9049" s="1">
        <v>42329.402777777781</v>
      </c>
      <c r="L9049" s="2">
        <v>42329</v>
      </c>
      <c r="M9049" s="1">
        <v>42329.4</v>
      </c>
      <c r="N9049" t="s">
        <v>61</v>
      </c>
      <c r="O9049" t="b">
        <v>0</v>
      </c>
      <c r="P9049" t="b">
        <v>1</v>
      </c>
      <c r="Q9049" t="s">
        <v>159</v>
      </c>
      <c r="R9049" t="s">
        <v>160</v>
      </c>
      <c r="S9049" t="s">
        <v>94</v>
      </c>
      <c r="T9049" t="s">
        <v>95</v>
      </c>
      <c r="U9049" t="s">
        <v>95</v>
      </c>
      <c r="V9049" t="s">
        <v>94</v>
      </c>
      <c r="W9049" t="s">
        <v>94</v>
      </c>
      <c r="X9049" t="s">
        <v>96</v>
      </c>
      <c r="Y9049" t="s">
        <v>97</v>
      </c>
      <c r="Z9049">
        <v>0</v>
      </c>
      <c r="AA9049">
        <v>1516047098</v>
      </c>
      <c r="AB9049" t="b">
        <v>0</v>
      </c>
      <c r="AC9049">
        <v>99142980</v>
      </c>
      <c r="AD9049" s="1">
        <v>42331</v>
      </c>
      <c r="AE9049" s="1">
        <v>42331</v>
      </c>
      <c r="AF9049" s="1">
        <v>42328</v>
      </c>
      <c r="AG9049" s="1">
        <v>42328</v>
      </c>
      <c r="AH9049" s="1">
        <v>42331</v>
      </c>
      <c r="AI9049">
        <v>151656718</v>
      </c>
      <c r="AJ9049" s="1">
        <v>42328</v>
      </c>
      <c r="AK9049" s="1">
        <v>42329.402777777781</v>
      </c>
      <c r="AL9049" s="1">
        <v>42329</v>
      </c>
      <c r="AM9049">
        <v>0.33</v>
      </c>
      <c r="AN9049" s="1">
        <v>42329</v>
      </c>
      <c r="AO9049">
        <v>12</v>
      </c>
      <c r="AP9049">
        <v>12</v>
      </c>
      <c r="AQ9049" t="s">
        <v>90</v>
      </c>
      <c r="AR9049" t="s">
        <v>83</v>
      </c>
      <c r="AS9049" s="2">
        <v>42328</v>
      </c>
      <c r="AT9049">
        <v>151662723</v>
      </c>
      <c r="AU9049" t="s">
        <v>70</v>
      </c>
      <c r="AV9049" t="s">
        <v>98</v>
      </c>
      <c r="AW9049" t="s">
        <v>97</v>
      </c>
      <c r="AX9049">
        <v>180</v>
      </c>
      <c r="AY9049">
        <v>1516047098</v>
      </c>
      <c r="AZ9049">
        <v>500</v>
      </c>
      <c r="BA9049">
        <v>2015</v>
      </c>
      <c r="BB9049">
        <v>0</v>
      </c>
      <c r="BC9049">
        <v>500</v>
      </c>
      <c r="BD9049">
        <v>1403</v>
      </c>
      <c r="BE9049">
        <v>0</v>
      </c>
      <c r="BF9049">
        <v>500</v>
      </c>
      <c r="BG9049">
        <v>500</v>
      </c>
      <c r="BH9049">
        <v>0</v>
      </c>
      <c r="BI9049">
        <v>0</v>
      </c>
      <c r="BJ9049">
        <v>0</v>
      </c>
      <c r="BK9049">
        <v>1000</v>
      </c>
      <c r="BL9049">
        <v>660</v>
      </c>
      <c r="BM9049">
        <v>650</v>
      </c>
      <c r="BN9049">
        <v>9</v>
      </c>
    </row>
    <row r="9050" spans="1:66" x14ac:dyDescent="0.3">
      <c r="A9050" t="s">
        <v>55</v>
      </c>
      <c r="B9050" t="s">
        <v>223</v>
      </c>
      <c r="C9050" t="s">
        <v>4720</v>
      </c>
      <c r="D9050" t="s">
        <v>125</v>
      </c>
      <c r="E9050" t="s">
        <v>61</v>
      </c>
      <c r="F9050" s="1">
        <v>42329.750694444447</v>
      </c>
      <c r="G9050">
        <v>2600000000000</v>
      </c>
      <c r="H9050" t="s">
        <v>953</v>
      </c>
      <c r="I9050" t="s">
        <v>954</v>
      </c>
      <c r="J9050" t="s">
        <v>953</v>
      </c>
      <c r="K9050" s="1">
        <v>42329.751388888886</v>
      </c>
      <c r="L9050" s="2">
        <v>42329</v>
      </c>
      <c r="M9050" s="1">
        <v>42329.750694444447</v>
      </c>
      <c r="N9050" t="s">
        <v>61</v>
      </c>
      <c r="O9050" t="b">
        <v>0</v>
      </c>
      <c r="P9050" t="b">
        <v>0</v>
      </c>
      <c r="Q9050" t="s">
        <v>231</v>
      </c>
      <c r="R9050" t="s">
        <v>232</v>
      </c>
      <c r="S9050" t="s">
        <v>102</v>
      </c>
      <c r="T9050" t="s">
        <v>103</v>
      </c>
      <c r="U9050" t="s">
        <v>104</v>
      </c>
      <c r="V9050" t="s">
        <v>102</v>
      </c>
      <c r="W9050" t="s">
        <v>105</v>
      </c>
      <c r="X9050" t="s">
        <v>106</v>
      </c>
      <c r="Y9050" t="s">
        <v>107</v>
      </c>
      <c r="Z9050">
        <v>0</v>
      </c>
      <c r="AA9050">
        <v>1516047101</v>
      </c>
      <c r="AB9050" t="b">
        <v>0</v>
      </c>
      <c r="AC9050">
        <v>99143170</v>
      </c>
      <c r="AD9050" s="1">
        <v>42331</v>
      </c>
      <c r="AE9050" s="1">
        <v>42331</v>
      </c>
      <c r="AF9050" s="1">
        <v>42328</v>
      </c>
      <c r="AG9050" s="1">
        <v>42328</v>
      </c>
      <c r="AH9050" s="1">
        <v>42331</v>
      </c>
      <c r="AI9050">
        <v>151656727</v>
      </c>
      <c r="AJ9050" s="1">
        <v>42328</v>
      </c>
      <c r="AK9050" s="1">
        <v>42329.751388888886</v>
      </c>
      <c r="AL9050" s="1">
        <v>42329</v>
      </c>
      <c r="AM9050">
        <v>0.39</v>
      </c>
      <c r="AN9050" s="1">
        <v>42331</v>
      </c>
      <c r="AO9050">
        <v>16</v>
      </c>
      <c r="AP9050">
        <v>16</v>
      </c>
      <c r="AQ9050" t="s">
        <v>139</v>
      </c>
      <c r="AR9050" t="s">
        <v>83</v>
      </c>
      <c r="AS9050" s="2">
        <v>42328</v>
      </c>
      <c r="AT9050">
        <v>151662735</v>
      </c>
      <c r="AU9050" t="s">
        <v>70</v>
      </c>
      <c r="AV9050" t="s">
        <v>109</v>
      </c>
      <c r="AW9050" t="s">
        <v>107</v>
      </c>
      <c r="AX9050">
        <v>0</v>
      </c>
      <c r="AY9050">
        <v>1516047101</v>
      </c>
      <c r="BA9050">
        <v>2015</v>
      </c>
      <c r="BB9050">
        <v>0</v>
      </c>
      <c r="BC9050">
        <v>1921</v>
      </c>
      <c r="BD9050">
        <v>744</v>
      </c>
      <c r="BE9050">
        <v>0</v>
      </c>
      <c r="BF9050">
        <v>1921</v>
      </c>
      <c r="BG9050">
        <v>1921</v>
      </c>
      <c r="BH9050">
        <v>0</v>
      </c>
      <c r="BI9050">
        <v>0</v>
      </c>
      <c r="BJ9050">
        <v>0</v>
      </c>
      <c r="BK9050">
        <v>3400</v>
      </c>
      <c r="BL9050">
        <v>2380</v>
      </c>
      <c r="BM9050">
        <v>1921</v>
      </c>
      <c r="BN9050">
        <v>18</v>
      </c>
    </row>
    <row r="9051" spans="1:66" x14ac:dyDescent="0.3">
      <c r="A9051" t="s">
        <v>55</v>
      </c>
      <c r="B9051" t="s">
        <v>223</v>
      </c>
      <c r="C9051" t="s">
        <v>4720</v>
      </c>
      <c r="D9051" t="s">
        <v>125</v>
      </c>
      <c r="E9051" t="s">
        <v>58</v>
      </c>
      <c r="F9051" s="1">
        <v>42329.785416666666</v>
      </c>
      <c r="G9051">
        <v>2600000000000</v>
      </c>
      <c r="H9051" t="s">
        <v>59</v>
      </c>
      <c r="I9051" t="s">
        <v>60</v>
      </c>
      <c r="J9051" t="s">
        <v>59</v>
      </c>
      <c r="K9051" s="1">
        <v>42329.786111111112</v>
      </c>
      <c r="L9051" s="2">
        <v>42329</v>
      </c>
      <c r="M9051" s="1">
        <v>42329.785416666666</v>
      </c>
      <c r="N9051" t="s">
        <v>61</v>
      </c>
      <c r="O9051" t="b">
        <v>0</v>
      </c>
      <c r="P9051" t="b">
        <v>0</v>
      </c>
      <c r="Q9051" t="s">
        <v>231</v>
      </c>
      <c r="R9051" t="s">
        <v>232</v>
      </c>
      <c r="S9051" t="s">
        <v>64</v>
      </c>
      <c r="T9051" t="s">
        <v>65</v>
      </c>
      <c r="U9051" t="s">
        <v>4106</v>
      </c>
      <c r="V9051" t="s">
        <v>64</v>
      </c>
      <c r="W9051" t="s">
        <v>4107</v>
      </c>
      <c r="X9051" t="s">
        <v>66</v>
      </c>
      <c r="Y9051" t="s">
        <v>67</v>
      </c>
      <c r="Z9051">
        <v>10</v>
      </c>
      <c r="AA9051">
        <v>1516047101</v>
      </c>
      <c r="AB9051" t="b">
        <v>0</v>
      </c>
      <c r="AC9051">
        <v>99143210</v>
      </c>
      <c r="AD9051" s="1">
        <v>42331</v>
      </c>
      <c r="AE9051" s="1">
        <v>42331</v>
      </c>
      <c r="AF9051" s="1">
        <v>42328</v>
      </c>
      <c r="AG9051" s="1">
        <v>42328</v>
      </c>
      <c r="AH9051" s="1">
        <v>42331</v>
      </c>
      <c r="AI9051">
        <v>151656727</v>
      </c>
      <c r="AJ9051" s="1">
        <v>42328</v>
      </c>
      <c r="AK9051" s="1">
        <v>42329.786111111112</v>
      </c>
      <c r="AL9051" s="1">
        <v>42329</v>
      </c>
      <c r="AM9051">
        <v>0.39</v>
      </c>
      <c r="AN9051" s="1">
        <v>42331</v>
      </c>
      <c r="AO9051">
        <v>5</v>
      </c>
      <c r="AP9051">
        <v>6</v>
      </c>
      <c r="AQ9051" t="s">
        <v>68</v>
      </c>
      <c r="AR9051" t="s">
        <v>83</v>
      </c>
      <c r="AS9051" s="2">
        <v>42328</v>
      </c>
      <c r="AT9051">
        <v>151662735</v>
      </c>
      <c r="AU9051" t="s">
        <v>70</v>
      </c>
      <c r="AV9051" t="s">
        <v>71</v>
      </c>
      <c r="AW9051" t="s">
        <v>72</v>
      </c>
      <c r="AX9051">
        <v>221</v>
      </c>
      <c r="AY9051">
        <v>1516047101</v>
      </c>
      <c r="BA9051">
        <v>2015</v>
      </c>
      <c r="BB9051">
        <v>0</v>
      </c>
      <c r="BC9051">
        <v>1700</v>
      </c>
      <c r="BD9051">
        <v>1403</v>
      </c>
      <c r="BE9051">
        <v>0</v>
      </c>
      <c r="BF9051">
        <v>1700</v>
      </c>
      <c r="BG9051">
        <v>1700</v>
      </c>
      <c r="BH9051">
        <v>0</v>
      </c>
      <c r="BI9051">
        <v>0</v>
      </c>
      <c r="BJ9051">
        <v>0</v>
      </c>
      <c r="BK9051">
        <v>3400</v>
      </c>
      <c r="BL9051">
        <v>2380</v>
      </c>
      <c r="BM9051">
        <v>1921</v>
      </c>
      <c r="BN9051">
        <v>18</v>
      </c>
    </row>
    <row r="9052" spans="1:66" x14ac:dyDescent="0.3">
      <c r="A9052" t="s">
        <v>55</v>
      </c>
      <c r="B9052" t="s">
        <v>223</v>
      </c>
      <c r="C9052" t="s">
        <v>4720</v>
      </c>
      <c r="D9052" t="s">
        <v>125</v>
      </c>
      <c r="E9052" t="s">
        <v>61</v>
      </c>
      <c r="F9052" s="1">
        <v>42329.750694444447</v>
      </c>
      <c r="G9052">
        <v>2600000000000</v>
      </c>
      <c r="H9052" t="s">
        <v>953</v>
      </c>
      <c r="I9052" t="s">
        <v>954</v>
      </c>
      <c r="J9052" t="s">
        <v>953</v>
      </c>
      <c r="K9052" s="1">
        <v>42329.751388888886</v>
      </c>
      <c r="L9052" s="2">
        <v>42329</v>
      </c>
      <c r="M9052" s="1">
        <v>42329.750694444447</v>
      </c>
      <c r="N9052" t="s">
        <v>61</v>
      </c>
      <c r="O9052" t="b">
        <v>0</v>
      </c>
      <c r="P9052" t="b">
        <v>0</v>
      </c>
      <c r="Q9052" t="s">
        <v>142</v>
      </c>
      <c r="R9052" t="s">
        <v>143</v>
      </c>
      <c r="S9052" t="s">
        <v>102</v>
      </c>
      <c r="T9052" t="s">
        <v>103</v>
      </c>
      <c r="U9052" t="s">
        <v>104</v>
      </c>
      <c r="V9052" t="s">
        <v>102</v>
      </c>
      <c r="W9052" t="s">
        <v>105</v>
      </c>
      <c r="X9052" t="s">
        <v>106</v>
      </c>
      <c r="Y9052" t="s">
        <v>107</v>
      </c>
      <c r="Z9052">
        <v>0</v>
      </c>
      <c r="AA9052">
        <v>1516047101</v>
      </c>
      <c r="AB9052" t="b">
        <v>0</v>
      </c>
      <c r="AC9052">
        <v>99143169</v>
      </c>
      <c r="AD9052" s="1">
        <v>42331</v>
      </c>
      <c r="AE9052" s="1">
        <v>42334</v>
      </c>
      <c r="AF9052" s="1">
        <v>42328</v>
      </c>
      <c r="AG9052" s="1">
        <v>42328</v>
      </c>
      <c r="AH9052" s="1">
        <v>42331</v>
      </c>
      <c r="AI9052">
        <v>151656727</v>
      </c>
      <c r="AJ9052" s="1">
        <v>42328</v>
      </c>
      <c r="AK9052" s="1">
        <v>42329.751388888886</v>
      </c>
      <c r="AL9052" s="1">
        <v>42329</v>
      </c>
      <c r="AM9052">
        <v>0.39</v>
      </c>
      <c r="AN9052" s="1">
        <v>42331</v>
      </c>
      <c r="AO9052">
        <v>16</v>
      </c>
      <c r="AP9052">
        <v>16</v>
      </c>
      <c r="AQ9052" t="s">
        <v>139</v>
      </c>
      <c r="AR9052" t="s">
        <v>83</v>
      </c>
      <c r="AS9052" s="2">
        <v>42328</v>
      </c>
      <c r="AT9052">
        <v>151662734</v>
      </c>
      <c r="AU9052" t="s">
        <v>70</v>
      </c>
      <c r="AV9052" t="s">
        <v>109</v>
      </c>
      <c r="AW9052" t="s">
        <v>107</v>
      </c>
      <c r="AX9052">
        <v>0</v>
      </c>
      <c r="AY9052">
        <v>1516047101</v>
      </c>
      <c r="BA9052">
        <v>2015</v>
      </c>
      <c r="BB9052">
        <v>0</v>
      </c>
      <c r="BC9052">
        <v>1921</v>
      </c>
      <c r="BD9052">
        <v>744</v>
      </c>
      <c r="BE9052">
        <v>0</v>
      </c>
      <c r="BF9052">
        <v>1921</v>
      </c>
      <c r="BG9052">
        <v>1921</v>
      </c>
      <c r="BH9052">
        <v>0</v>
      </c>
      <c r="BI9052">
        <v>0</v>
      </c>
      <c r="BJ9052">
        <v>0</v>
      </c>
      <c r="BK9052">
        <v>3400</v>
      </c>
      <c r="BL9052">
        <v>2380</v>
      </c>
      <c r="BM9052">
        <v>1921</v>
      </c>
      <c r="BN9052">
        <v>18</v>
      </c>
    </row>
    <row r="9053" spans="1:66" x14ac:dyDescent="0.3">
      <c r="A9053" t="s">
        <v>55</v>
      </c>
      <c r="B9053" t="s">
        <v>223</v>
      </c>
      <c r="C9053" t="s">
        <v>4720</v>
      </c>
      <c r="D9053" t="s">
        <v>125</v>
      </c>
      <c r="E9053" t="s">
        <v>58</v>
      </c>
      <c r="F9053" s="1">
        <v>42329.785416666666</v>
      </c>
      <c r="G9053">
        <v>2600000000000</v>
      </c>
      <c r="H9053" t="s">
        <v>59</v>
      </c>
      <c r="I9053" t="s">
        <v>60</v>
      </c>
      <c r="J9053" t="s">
        <v>59</v>
      </c>
      <c r="K9053" s="1">
        <v>42329.785416666666</v>
      </c>
      <c r="L9053" s="2">
        <v>42329</v>
      </c>
      <c r="M9053" s="1">
        <v>42329.785416666666</v>
      </c>
      <c r="N9053" t="s">
        <v>61</v>
      </c>
      <c r="O9053" t="b">
        <v>0</v>
      </c>
      <c r="P9053" t="b">
        <v>0</v>
      </c>
      <c r="Q9053" t="s">
        <v>142</v>
      </c>
      <c r="R9053" t="s">
        <v>143</v>
      </c>
      <c r="S9053" t="s">
        <v>64</v>
      </c>
      <c r="T9053" t="s">
        <v>65</v>
      </c>
      <c r="U9053" t="s">
        <v>4106</v>
      </c>
      <c r="V9053" t="s">
        <v>64</v>
      </c>
      <c r="W9053" t="s">
        <v>4107</v>
      </c>
      <c r="X9053" t="s">
        <v>66</v>
      </c>
      <c r="Y9053" t="s">
        <v>67</v>
      </c>
      <c r="Z9053">
        <v>10</v>
      </c>
      <c r="AA9053">
        <v>1516047101</v>
      </c>
      <c r="AB9053" t="b">
        <v>0</v>
      </c>
      <c r="AC9053">
        <v>99143209</v>
      </c>
      <c r="AD9053" s="1">
        <v>42331</v>
      </c>
      <c r="AE9053" s="1">
        <v>42334</v>
      </c>
      <c r="AF9053" s="1">
        <v>42328</v>
      </c>
      <c r="AG9053" s="1">
        <v>42328</v>
      </c>
      <c r="AH9053" s="1">
        <v>42331</v>
      </c>
      <c r="AI9053">
        <v>151656727</v>
      </c>
      <c r="AJ9053" s="1">
        <v>42328</v>
      </c>
      <c r="AK9053" s="1">
        <v>42329.785416666666</v>
      </c>
      <c r="AL9053" s="1">
        <v>42329</v>
      </c>
      <c r="AM9053">
        <v>0.39</v>
      </c>
      <c r="AN9053" s="1">
        <v>42331</v>
      </c>
      <c r="AO9053">
        <v>5</v>
      </c>
      <c r="AP9053">
        <v>6</v>
      </c>
      <c r="AQ9053" t="s">
        <v>68</v>
      </c>
      <c r="AR9053" t="s">
        <v>83</v>
      </c>
      <c r="AS9053" s="2">
        <v>42328</v>
      </c>
      <c r="AT9053">
        <v>151662734</v>
      </c>
      <c r="AU9053" t="s">
        <v>70</v>
      </c>
      <c r="AV9053" t="s">
        <v>71</v>
      </c>
      <c r="AW9053" t="s">
        <v>72</v>
      </c>
      <c r="AX9053">
        <v>221</v>
      </c>
      <c r="AY9053">
        <v>1516047101</v>
      </c>
      <c r="BA9053">
        <v>2015</v>
      </c>
      <c r="BB9053">
        <v>0</v>
      </c>
      <c r="BC9053">
        <v>1700</v>
      </c>
      <c r="BD9053">
        <v>1403</v>
      </c>
      <c r="BE9053">
        <v>0</v>
      </c>
      <c r="BF9053">
        <v>1700</v>
      </c>
      <c r="BG9053">
        <v>1700</v>
      </c>
      <c r="BH9053">
        <v>0</v>
      </c>
      <c r="BI9053">
        <v>0</v>
      </c>
      <c r="BJ9053">
        <v>0</v>
      </c>
      <c r="BK9053">
        <v>3400</v>
      </c>
      <c r="BL9053">
        <v>2380</v>
      </c>
      <c r="BM9053">
        <v>1921</v>
      </c>
      <c r="BN9053">
        <v>18</v>
      </c>
    </row>
    <row r="9054" spans="1:66" x14ac:dyDescent="0.3">
      <c r="A9054" t="s">
        <v>55</v>
      </c>
      <c r="B9054" t="s">
        <v>223</v>
      </c>
      <c r="C9054" t="s">
        <v>4720</v>
      </c>
      <c r="D9054" t="s">
        <v>57</v>
      </c>
      <c r="E9054" t="s">
        <v>61</v>
      </c>
      <c r="F9054" s="1">
        <v>42329.669444444444</v>
      </c>
      <c r="G9054">
        <v>2600000000000</v>
      </c>
      <c r="H9054" t="s">
        <v>225</v>
      </c>
      <c r="I9054" t="s">
        <v>226</v>
      </c>
      <c r="J9054" t="s">
        <v>225</v>
      </c>
      <c r="K9054" s="1">
        <v>42329.669444444444</v>
      </c>
      <c r="L9054" s="2">
        <v>42329</v>
      </c>
      <c r="M9054" s="1">
        <v>42329.669444444444</v>
      </c>
      <c r="N9054" t="s">
        <v>61</v>
      </c>
      <c r="O9054" t="b">
        <v>0</v>
      </c>
      <c r="P9054" t="b">
        <v>0</v>
      </c>
      <c r="Q9054" t="s">
        <v>142</v>
      </c>
      <c r="R9054" t="s">
        <v>143</v>
      </c>
      <c r="S9054" t="s">
        <v>102</v>
      </c>
      <c r="T9054" t="s">
        <v>103</v>
      </c>
      <c r="U9054" t="s">
        <v>104</v>
      </c>
      <c r="V9054" t="s">
        <v>102</v>
      </c>
      <c r="W9054" t="s">
        <v>105</v>
      </c>
      <c r="X9054" t="s">
        <v>106</v>
      </c>
      <c r="Y9054" t="s">
        <v>107</v>
      </c>
      <c r="Z9054">
        <v>0</v>
      </c>
      <c r="AA9054">
        <v>1516047052</v>
      </c>
      <c r="AB9054" t="b">
        <v>0</v>
      </c>
      <c r="AC9054">
        <v>99143094</v>
      </c>
      <c r="AD9054" s="1">
        <v>42331</v>
      </c>
      <c r="AE9054" s="1">
        <v>42331</v>
      </c>
      <c r="AF9054" s="1">
        <v>42328</v>
      </c>
      <c r="AG9054" s="1">
        <v>42328</v>
      </c>
      <c r="AH9054" s="1">
        <v>42331</v>
      </c>
      <c r="AI9054">
        <v>151656720</v>
      </c>
      <c r="AJ9054" s="1">
        <v>42328</v>
      </c>
      <c r="AK9054" s="1">
        <v>42329.669444444444</v>
      </c>
      <c r="AL9054" s="1">
        <v>42331</v>
      </c>
      <c r="AM9054">
        <v>0.39</v>
      </c>
      <c r="AN9054" s="1">
        <v>42331</v>
      </c>
      <c r="AO9054">
        <v>16</v>
      </c>
      <c r="AP9054">
        <v>16</v>
      </c>
      <c r="AQ9054" t="s">
        <v>139</v>
      </c>
      <c r="AR9054" t="s">
        <v>83</v>
      </c>
      <c r="AS9054" s="2">
        <v>42328</v>
      </c>
      <c r="AT9054">
        <v>151662726</v>
      </c>
      <c r="AU9054" t="s">
        <v>70</v>
      </c>
      <c r="AV9054" t="s">
        <v>109</v>
      </c>
      <c r="AW9054" t="s">
        <v>107</v>
      </c>
      <c r="AX9054">
        <v>14640</v>
      </c>
      <c r="AY9054">
        <v>1516047052</v>
      </c>
      <c r="BA9054">
        <v>2015</v>
      </c>
      <c r="BB9054">
        <v>0</v>
      </c>
      <c r="BC9054">
        <v>15000</v>
      </c>
      <c r="BD9054">
        <v>744</v>
      </c>
      <c r="BE9054">
        <v>0</v>
      </c>
      <c r="BF9054">
        <v>15000</v>
      </c>
      <c r="BG9054">
        <v>15000</v>
      </c>
      <c r="BH9054">
        <v>0</v>
      </c>
      <c r="BI9054">
        <v>0</v>
      </c>
      <c r="BJ9054">
        <v>0</v>
      </c>
      <c r="BK9054">
        <v>57000</v>
      </c>
      <c r="BL9054">
        <v>39900</v>
      </c>
      <c r="BM9054">
        <v>29640</v>
      </c>
      <c r="BN9054">
        <v>16</v>
      </c>
    </row>
    <row r="9055" spans="1:66" x14ac:dyDescent="0.3">
      <c r="A9055" t="s">
        <v>55</v>
      </c>
      <c r="B9055" t="s">
        <v>223</v>
      </c>
      <c r="C9055" t="s">
        <v>4720</v>
      </c>
      <c r="D9055" t="s">
        <v>57</v>
      </c>
      <c r="E9055" t="s">
        <v>61</v>
      </c>
      <c r="F9055" s="1">
        <v>42329.669444444444</v>
      </c>
      <c r="G9055">
        <v>2600000000000</v>
      </c>
      <c r="H9055" t="s">
        <v>225</v>
      </c>
      <c r="I9055" t="s">
        <v>226</v>
      </c>
      <c r="J9055" t="s">
        <v>225</v>
      </c>
      <c r="K9055" s="1">
        <v>42329.670138888891</v>
      </c>
      <c r="L9055" s="2">
        <v>42329</v>
      </c>
      <c r="M9055" s="1">
        <v>42329.669444444444</v>
      </c>
      <c r="N9055" t="s">
        <v>61</v>
      </c>
      <c r="O9055" t="b">
        <v>0</v>
      </c>
      <c r="P9055" t="b">
        <v>0</v>
      </c>
      <c r="Q9055" t="s">
        <v>231</v>
      </c>
      <c r="R9055" t="s">
        <v>232</v>
      </c>
      <c r="S9055" t="s">
        <v>102</v>
      </c>
      <c r="T9055" t="s">
        <v>103</v>
      </c>
      <c r="U9055" t="s">
        <v>104</v>
      </c>
      <c r="V9055" t="s">
        <v>102</v>
      </c>
      <c r="W9055" t="s">
        <v>105</v>
      </c>
      <c r="X9055" t="s">
        <v>106</v>
      </c>
      <c r="Y9055" t="s">
        <v>107</v>
      </c>
      <c r="Z9055">
        <v>0</v>
      </c>
      <c r="AA9055">
        <v>1516047052</v>
      </c>
      <c r="AB9055" t="b">
        <v>0</v>
      </c>
      <c r="AC9055">
        <v>99143095</v>
      </c>
      <c r="AD9055" s="1">
        <v>42331</v>
      </c>
      <c r="AE9055" s="1">
        <v>42331</v>
      </c>
      <c r="AF9055" s="1">
        <v>42328</v>
      </c>
      <c r="AG9055" s="1">
        <v>42328</v>
      </c>
      <c r="AH9055" s="1">
        <v>42331</v>
      </c>
      <c r="AI9055">
        <v>151656720</v>
      </c>
      <c r="AJ9055" s="1">
        <v>42328</v>
      </c>
      <c r="AK9055" s="1">
        <v>42329.670138888891</v>
      </c>
      <c r="AL9055" s="1">
        <v>42331</v>
      </c>
      <c r="AM9055">
        <v>0.39</v>
      </c>
      <c r="AN9055" s="1">
        <v>42331</v>
      </c>
      <c r="AO9055">
        <v>16</v>
      </c>
      <c r="AP9055">
        <v>16</v>
      </c>
      <c r="AQ9055" t="s">
        <v>139</v>
      </c>
      <c r="AR9055" t="s">
        <v>83</v>
      </c>
      <c r="AS9055" s="2">
        <v>42328</v>
      </c>
      <c r="AT9055">
        <v>151662727</v>
      </c>
      <c r="AU9055" t="s">
        <v>70</v>
      </c>
      <c r="AV9055" t="s">
        <v>109</v>
      </c>
      <c r="AW9055" t="s">
        <v>107</v>
      </c>
      <c r="AX9055">
        <v>14640</v>
      </c>
      <c r="AY9055">
        <v>1516047052</v>
      </c>
      <c r="BA9055">
        <v>2015</v>
      </c>
      <c r="BB9055">
        <v>0</v>
      </c>
      <c r="BC9055">
        <v>15000</v>
      </c>
      <c r="BD9055">
        <v>744</v>
      </c>
      <c r="BE9055">
        <v>0</v>
      </c>
      <c r="BF9055">
        <v>15000</v>
      </c>
      <c r="BG9055">
        <v>15000</v>
      </c>
      <c r="BH9055">
        <v>0</v>
      </c>
      <c r="BI9055">
        <v>0</v>
      </c>
      <c r="BJ9055">
        <v>0</v>
      </c>
      <c r="BK9055">
        <v>57000</v>
      </c>
      <c r="BL9055">
        <v>39900</v>
      </c>
      <c r="BM9055">
        <v>29640</v>
      </c>
      <c r="BN9055">
        <v>16</v>
      </c>
    </row>
    <row r="9056" spans="1:66" x14ac:dyDescent="0.3">
      <c r="A9056" t="s">
        <v>678</v>
      </c>
      <c r="B9056" t="s">
        <v>1188</v>
      </c>
      <c r="C9056" t="s">
        <v>4811</v>
      </c>
      <c r="D9056" t="s">
        <v>57</v>
      </c>
      <c r="E9056" t="s">
        <v>58</v>
      </c>
      <c r="F9056" s="1">
        <v>42329.95208333333</v>
      </c>
      <c r="G9056">
        <v>260000000000</v>
      </c>
      <c r="H9056" t="s">
        <v>378</v>
      </c>
      <c r="I9056" t="s">
        <v>379</v>
      </c>
      <c r="J9056" t="s">
        <v>378</v>
      </c>
      <c r="K9056" s="1">
        <v>42330.000694444447</v>
      </c>
      <c r="L9056" s="2">
        <v>42329</v>
      </c>
      <c r="M9056" s="1">
        <v>42329.95208333333</v>
      </c>
      <c r="N9056" t="s">
        <v>193</v>
      </c>
      <c r="O9056" t="b">
        <v>0</v>
      </c>
      <c r="P9056" t="b">
        <v>0</v>
      </c>
      <c r="Q9056" t="s">
        <v>2431</v>
      </c>
      <c r="R9056" t="s">
        <v>2432</v>
      </c>
      <c r="S9056" t="s">
        <v>343</v>
      </c>
      <c r="T9056" t="s">
        <v>1590</v>
      </c>
      <c r="U9056" t="s">
        <v>198</v>
      </c>
      <c r="V9056" t="s">
        <v>343</v>
      </c>
      <c r="W9056" t="s">
        <v>199</v>
      </c>
      <c r="X9056" t="s">
        <v>200</v>
      </c>
      <c r="Y9056" t="s">
        <v>201</v>
      </c>
      <c r="Z9056">
        <v>630</v>
      </c>
      <c r="AA9056">
        <v>1516047334</v>
      </c>
      <c r="AB9056" t="b">
        <v>0</v>
      </c>
      <c r="AC9056">
        <v>9751996</v>
      </c>
      <c r="AD9056" s="1">
        <v>42338</v>
      </c>
      <c r="AE9056" s="1">
        <v>42338</v>
      </c>
      <c r="AF9056" s="1">
        <v>42328</v>
      </c>
      <c r="AG9056" s="1">
        <v>42328</v>
      </c>
      <c r="AH9056" s="1">
        <v>42338</v>
      </c>
      <c r="AI9056">
        <v>151644751</v>
      </c>
      <c r="AJ9056" s="1">
        <v>42329</v>
      </c>
      <c r="AK9056" s="1">
        <v>42330.000694444447</v>
      </c>
      <c r="AL9056" s="1">
        <v>42338</v>
      </c>
      <c r="AM9056">
        <v>7.5</v>
      </c>
      <c r="AN9056" s="1">
        <v>42338</v>
      </c>
      <c r="AO9056">
        <v>4</v>
      </c>
      <c r="AP9056">
        <v>6</v>
      </c>
      <c r="AQ9056" t="s">
        <v>202</v>
      </c>
      <c r="AR9056" t="s">
        <v>2430</v>
      </c>
      <c r="AS9056" s="2">
        <v>42329</v>
      </c>
      <c r="AT9056">
        <v>151656768</v>
      </c>
      <c r="AU9056" t="s">
        <v>70</v>
      </c>
      <c r="AV9056" t="s">
        <v>204</v>
      </c>
      <c r="AW9056" t="s">
        <v>201</v>
      </c>
      <c r="AX9056">
        <v>0</v>
      </c>
      <c r="AY9056">
        <v>1516047334</v>
      </c>
      <c r="BA9056">
        <v>2015</v>
      </c>
      <c r="BB9056">
        <v>0</v>
      </c>
      <c r="BC9056">
        <v>1500</v>
      </c>
      <c r="BD9056">
        <v>756</v>
      </c>
      <c r="BE9056">
        <v>0</v>
      </c>
      <c r="BF9056">
        <v>1500</v>
      </c>
      <c r="BG9056">
        <v>1500</v>
      </c>
      <c r="BH9056">
        <v>0</v>
      </c>
      <c r="BI9056">
        <v>75</v>
      </c>
      <c r="BJ9056">
        <v>0</v>
      </c>
      <c r="BK9056">
        <v>1000</v>
      </c>
      <c r="BL9056">
        <v>15000</v>
      </c>
      <c r="BM9056">
        <v>1500</v>
      </c>
      <c r="BN9056">
        <v>22</v>
      </c>
    </row>
    <row r="9057" spans="1:66" x14ac:dyDescent="0.3">
      <c r="A9057" t="s">
        <v>55</v>
      </c>
      <c r="B9057" t="s">
        <v>156</v>
      </c>
      <c r="C9057" t="s">
        <v>4714</v>
      </c>
      <c r="D9057" t="s">
        <v>57</v>
      </c>
      <c r="E9057" t="s">
        <v>61</v>
      </c>
      <c r="F9057" s="1">
        <v>42329.990972222222</v>
      </c>
      <c r="G9057">
        <v>2600000000000</v>
      </c>
      <c r="H9057" t="s">
        <v>267</v>
      </c>
      <c r="I9057" t="s">
        <v>268</v>
      </c>
      <c r="J9057" t="s">
        <v>267</v>
      </c>
      <c r="K9057" s="1">
        <v>42329.991666666669</v>
      </c>
      <c r="L9057" s="2">
        <v>42329</v>
      </c>
      <c r="M9057" s="1">
        <v>42329.990972222222</v>
      </c>
      <c r="N9057" t="s">
        <v>61</v>
      </c>
      <c r="O9057" t="b">
        <v>0</v>
      </c>
      <c r="P9057" t="b">
        <v>0</v>
      </c>
      <c r="Q9057" t="s">
        <v>233</v>
      </c>
      <c r="R9057" t="s">
        <v>234</v>
      </c>
      <c r="S9057" t="s">
        <v>102</v>
      </c>
      <c r="T9057" t="s">
        <v>103</v>
      </c>
      <c r="U9057" t="s">
        <v>104</v>
      </c>
      <c r="V9057" t="s">
        <v>102</v>
      </c>
      <c r="W9057" t="s">
        <v>105</v>
      </c>
      <c r="X9057" t="s">
        <v>106</v>
      </c>
      <c r="Y9057" t="s">
        <v>107</v>
      </c>
      <c r="Z9057">
        <v>0</v>
      </c>
      <c r="AA9057">
        <v>1516047477</v>
      </c>
      <c r="AB9057" t="b">
        <v>0</v>
      </c>
      <c r="AC9057">
        <v>99143264</v>
      </c>
      <c r="AD9057" s="1">
        <v>42332</v>
      </c>
      <c r="AE9057" s="1">
        <v>42334</v>
      </c>
      <c r="AF9057" s="1">
        <v>42329</v>
      </c>
      <c r="AG9057" s="1">
        <v>42329</v>
      </c>
      <c r="AH9057" s="1">
        <v>42332</v>
      </c>
      <c r="AI9057">
        <v>151656816</v>
      </c>
      <c r="AJ9057" s="1">
        <v>42329</v>
      </c>
      <c r="AK9057" s="1">
        <v>42329.991666666669</v>
      </c>
      <c r="AL9057" s="1">
        <v>42329</v>
      </c>
      <c r="AM9057">
        <v>0.17499999999999999</v>
      </c>
      <c r="AN9057" s="1">
        <v>42329</v>
      </c>
      <c r="AO9057">
        <v>5</v>
      </c>
      <c r="AP9057">
        <v>16</v>
      </c>
      <c r="AQ9057" t="s">
        <v>68</v>
      </c>
      <c r="AR9057" t="s">
        <v>112</v>
      </c>
      <c r="AS9057" s="2">
        <v>42329</v>
      </c>
      <c r="AT9057">
        <v>151662813</v>
      </c>
      <c r="AU9057" t="s">
        <v>70</v>
      </c>
      <c r="AV9057" t="s">
        <v>109</v>
      </c>
      <c r="AW9057" t="s">
        <v>107</v>
      </c>
      <c r="AX9057">
        <v>0</v>
      </c>
      <c r="AY9057">
        <v>1516047477</v>
      </c>
      <c r="BA9057">
        <v>2015</v>
      </c>
      <c r="BB9057">
        <v>0</v>
      </c>
      <c r="BC9057">
        <v>300</v>
      </c>
      <c r="BD9057">
        <v>744</v>
      </c>
      <c r="BE9057">
        <v>0</v>
      </c>
      <c r="BF9057">
        <v>300</v>
      </c>
      <c r="BG9057">
        <v>300</v>
      </c>
      <c r="BH9057">
        <v>0</v>
      </c>
      <c r="BI9057">
        <v>0</v>
      </c>
      <c r="BJ9057">
        <v>0</v>
      </c>
      <c r="BK9057">
        <v>200</v>
      </c>
      <c r="BL9057">
        <v>70</v>
      </c>
      <c r="BM9057">
        <v>300</v>
      </c>
      <c r="BN9057">
        <v>23</v>
      </c>
    </row>
    <row r="9058" spans="1:66" x14ac:dyDescent="0.3">
      <c r="A9058" t="s">
        <v>55</v>
      </c>
      <c r="B9058" t="s">
        <v>156</v>
      </c>
      <c r="C9058" t="s">
        <v>4714</v>
      </c>
      <c r="D9058" t="s">
        <v>57</v>
      </c>
      <c r="E9058" t="s">
        <v>58</v>
      </c>
      <c r="F9058" s="1">
        <v>42329.990972222222</v>
      </c>
      <c r="G9058">
        <v>2600000000000</v>
      </c>
      <c r="H9058" t="s">
        <v>59</v>
      </c>
      <c r="I9058" t="s">
        <v>60</v>
      </c>
      <c r="J9058" t="s">
        <v>59</v>
      </c>
      <c r="K9058" s="1">
        <v>42329.991666666669</v>
      </c>
      <c r="L9058" s="2">
        <v>42329</v>
      </c>
      <c r="M9058" s="1">
        <v>42329.990972222222</v>
      </c>
      <c r="N9058" t="s">
        <v>61</v>
      </c>
      <c r="O9058" t="b">
        <v>0</v>
      </c>
      <c r="P9058" t="b">
        <v>0</v>
      </c>
      <c r="Q9058" t="s">
        <v>233</v>
      </c>
      <c r="R9058" t="s">
        <v>234</v>
      </c>
      <c r="S9058" t="s">
        <v>132</v>
      </c>
      <c r="T9058" t="s">
        <v>133</v>
      </c>
      <c r="U9058" t="s">
        <v>4106</v>
      </c>
      <c r="V9058" t="s">
        <v>132</v>
      </c>
      <c r="W9058" t="s">
        <v>4107</v>
      </c>
      <c r="X9058" t="s">
        <v>66</v>
      </c>
      <c r="Y9058" t="s">
        <v>67</v>
      </c>
      <c r="Z9058">
        <v>4</v>
      </c>
      <c r="AA9058">
        <v>1516047477</v>
      </c>
      <c r="AB9058" t="b">
        <v>0</v>
      </c>
      <c r="AC9058">
        <v>99143265</v>
      </c>
      <c r="AD9058" s="1">
        <v>42332</v>
      </c>
      <c r="AE9058" s="1">
        <v>42334</v>
      </c>
      <c r="AF9058" s="1">
        <v>42329</v>
      </c>
      <c r="AG9058" s="1">
        <v>42329</v>
      </c>
      <c r="AH9058" s="1">
        <v>42332</v>
      </c>
      <c r="AI9058">
        <v>151656816</v>
      </c>
      <c r="AJ9058" s="1">
        <v>42329</v>
      </c>
      <c r="AK9058" s="1">
        <v>42329.991666666669</v>
      </c>
      <c r="AL9058" s="1">
        <v>42329</v>
      </c>
      <c r="AM9058">
        <v>0.17499999999999999</v>
      </c>
      <c r="AN9058" s="1">
        <v>42329</v>
      </c>
      <c r="AO9058">
        <v>5</v>
      </c>
      <c r="AP9058">
        <v>6</v>
      </c>
      <c r="AQ9058" t="s">
        <v>68</v>
      </c>
      <c r="AR9058" t="s">
        <v>112</v>
      </c>
      <c r="AS9058" s="2">
        <v>42329</v>
      </c>
      <c r="AT9058">
        <v>151662813</v>
      </c>
      <c r="AU9058" t="s">
        <v>70</v>
      </c>
      <c r="AV9058" t="s">
        <v>71</v>
      </c>
      <c r="AW9058" t="s">
        <v>72</v>
      </c>
      <c r="AX9058">
        <v>0</v>
      </c>
      <c r="AY9058">
        <v>1516047477</v>
      </c>
      <c r="BA9058">
        <v>2015</v>
      </c>
      <c r="BB9058">
        <v>10</v>
      </c>
      <c r="BC9058">
        <v>430</v>
      </c>
      <c r="BD9058">
        <v>1403</v>
      </c>
      <c r="BE9058">
        <v>0</v>
      </c>
      <c r="BF9058">
        <v>420</v>
      </c>
      <c r="BG9058">
        <v>430</v>
      </c>
      <c r="BH9058">
        <v>10</v>
      </c>
      <c r="BI9058">
        <v>0</v>
      </c>
      <c r="BJ9058">
        <v>0</v>
      </c>
      <c r="BK9058">
        <v>200</v>
      </c>
      <c r="BL9058">
        <v>70</v>
      </c>
      <c r="BM9058">
        <v>300</v>
      </c>
      <c r="BN9058">
        <v>23</v>
      </c>
    </row>
    <row r="9059" spans="1:66" x14ac:dyDescent="0.3">
      <c r="A9059" t="s">
        <v>4121</v>
      </c>
      <c r="B9059" t="s">
        <v>4122</v>
      </c>
      <c r="C9059" t="s">
        <v>211</v>
      </c>
      <c r="D9059" t="s">
        <v>242</v>
      </c>
      <c r="E9059" t="s">
        <v>58</v>
      </c>
      <c r="F9059" s="1">
        <v>42330.463888888888</v>
      </c>
      <c r="G9059">
        <v>260000000000</v>
      </c>
      <c r="H9059" t="s">
        <v>731</v>
      </c>
      <c r="I9059" t="s">
        <v>732</v>
      </c>
      <c r="J9059" t="s">
        <v>731</v>
      </c>
      <c r="K9059" s="1">
        <v>42330.473611111112</v>
      </c>
      <c r="L9059" s="2">
        <v>42330</v>
      </c>
      <c r="M9059" s="1">
        <v>42330.463888888888</v>
      </c>
      <c r="N9059" t="s">
        <v>193</v>
      </c>
      <c r="O9059" t="b">
        <v>0</v>
      </c>
      <c r="P9059" t="b">
        <v>0</v>
      </c>
      <c r="Q9059" t="s">
        <v>4505</v>
      </c>
      <c r="R9059" t="s">
        <v>4506</v>
      </c>
      <c r="S9059" t="s">
        <v>827</v>
      </c>
      <c r="T9059" t="s">
        <v>828</v>
      </c>
      <c r="U9059" t="s">
        <v>198</v>
      </c>
      <c r="V9059" t="s">
        <v>827</v>
      </c>
      <c r="W9059" t="s">
        <v>199</v>
      </c>
      <c r="X9059" t="s">
        <v>200</v>
      </c>
      <c r="Y9059" t="s">
        <v>201</v>
      </c>
      <c r="Z9059">
        <v>600</v>
      </c>
      <c r="AB9059" t="b">
        <v>0</v>
      </c>
      <c r="AC9059">
        <v>9752106</v>
      </c>
      <c r="AD9059" s="1"/>
      <c r="AE9059" s="1">
        <v>42273</v>
      </c>
      <c r="AF9059" s="1"/>
      <c r="AG9059" s="1">
        <v>42273</v>
      </c>
      <c r="AH9059" s="1">
        <v>42273</v>
      </c>
      <c r="AJ9059" s="1">
        <v>42273</v>
      </c>
      <c r="AK9059" s="1">
        <v>42330.473611111112</v>
      </c>
      <c r="AL9059" s="1"/>
      <c r="AM9059">
        <v>0.4</v>
      </c>
      <c r="AN9059" s="1"/>
      <c r="AO9059">
        <v>4</v>
      </c>
      <c r="AP9059">
        <v>4</v>
      </c>
      <c r="AQ9059" t="s">
        <v>202</v>
      </c>
      <c r="AR9059" t="s">
        <v>118</v>
      </c>
      <c r="AS9059" s="2">
        <v>42273</v>
      </c>
      <c r="AT9059">
        <v>151652942</v>
      </c>
      <c r="AU9059" t="s">
        <v>70</v>
      </c>
      <c r="AV9059" t="s">
        <v>204</v>
      </c>
      <c r="AW9059" t="s">
        <v>201</v>
      </c>
      <c r="AX9059">
        <v>4018</v>
      </c>
      <c r="BA9059">
        <v>2015</v>
      </c>
      <c r="BB9059">
        <v>0</v>
      </c>
      <c r="BC9059">
        <v>21600</v>
      </c>
      <c r="BD9059">
        <v>756</v>
      </c>
      <c r="BE9059">
        <v>0</v>
      </c>
      <c r="BF9059">
        <v>21600</v>
      </c>
      <c r="BG9059">
        <v>21600</v>
      </c>
      <c r="BH9059">
        <v>0</v>
      </c>
      <c r="BI9059">
        <v>720</v>
      </c>
      <c r="BJ9059">
        <v>0</v>
      </c>
      <c r="BK9059">
        <v>0</v>
      </c>
      <c r="BL9059">
        <v>0</v>
      </c>
      <c r="BM9059">
        <v>25618</v>
      </c>
      <c r="BN9059">
        <v>11</v>
      </c>
    </row>
    <row r="9060" spans="1:66" x14ac:dyDescent="0.3">
      <c r="A9060" t="s">
        <v>4121</v>
      </c>
      <c r="B9060" t="s">
        <v>4122</v>
      </c>
      <c r="C9060" t="s">
        <v>211</v>
      </c>
      <c r="D9060" t="s">
        <v>242</v>
      </c>
      <c r="E9060" t="s">
        <v>58</v>
      </c>
      <c r="F9060" s="1">
        <v>42330.474305555559</v>
      </c>
      <c r="G9060">
        <v>260000000000</v>
      </c>
      <c r="H9060" t="s">
        <v>731</v>
      </c>
      <c r="I9060" t="s">
        <v>732</v>
      </c>
      <c r="J9060" t="s">
        <v>731</v>
      </c>
      <c r="K9060" s="1">
        <v>42330.474999999999</v>
      </c>
      <c r="L9060" s="2">
        <v>42330</v>
      </c>
      <c r="M9060" s="1">
        <v>42330.474305555559</v>
      </c>
      <c r="N9060" t="s">
        <v>193</v>
      </c>
      <c r="O9060" t="b">
        <v>0</v>
      </c>
      <c r="P9060" t="b">
        <v>0</v>
      </c>
      <c r="Q9060" t="s">
        <v>4505</v>
      </c>
      <c r="R9060" t="s">
        <v>4506</v>
      </c>
      <c r="S9060" t="s">
        <v>209</v>
      </c>
      <c r="T9060" t="s">
        <v>210</v>
      </c>
      <c r="U9060" t="s">
        <v>198</v>
      </c>
      <c r="V9060" t="s">
        <v>209</v>
      </c>
      <c r="W9060" t="s">
        <v>199</v>
      </c>
      <c r="X9060" t="s">
        <v>200</v>
      </c>
      <c r="Y9060" t="s">
        <v>201</v>
      </c>
      <c r="Z9060">
        <v>500</v>
      </c>
      <c r="AB9060" t="b">
        <v>0</v>
      </c>
      <c r="AC9060">
        <v>9752107</v>
      </c>
      <c r="AD9060" s="1"/>
      <c r="AE9060" s="1">
        <v>42273</v>
      </c>
      <c r="AF9060" s="1"/>
      <c r="AG9060" s="1">
        <v>42273</v>
      </c>
      <c r="AH9060" s="1">
        <v>42273</v>
      </c>
      <c r="AJ9060" s="1">
        <v>42273</v>
      </c>
      <c r="AK9060" s="1">
        <v>42330.474999999999</v>
      </c>
      <c r="AL9060" s="1"/>
      <c r="AM9060">
        <v>0.4</v>
      </c>
      <c r="AN9060" s="1"/>
      <c r="AO9060">
        <v>4</v>
      </c>
      <c r="AP9060">
        <v>4</v>
      </c>
      <c r="AQ9060" t="s">
        <v>202</v>
      </c>
      <c r="AR9060" t="s">
        <v>118</v>
      </c>
      <c r="AS9060" s="2">
        <v>42273</v>
      </c>
      <c r="AT9060">
        <v>151652942</v>
      </c>
      <c r="AU9060" t="s">
        <v>70</v>
      </c>
      <c r="AV9060" t="s">
        <v>204</v>
      </c>
      <c r="AW9060" t="s">
        <v>201</v>
      </c>
      <c r="AX9060">
        <v>0</v>
      </c>
      <c r="BA9060">
        <v>2015</v>
      </c>
      <c r="BB9060">
        <v>0</v>
      </c>
      <c r="BC9060">
        <v>21600</v>
      </c>
      <c r="BD9060">
        <v>756</v>
      </c>
      <c r="BE9060">
        <v>0</v>
      </c>
      <c r="BF9060">
        <v>21600</v>
      </c>
      <c r="BG9060">
        <v>43200</v>
      </c>
      <c r="BH9060">
        <v>0</v>
      </c>
      <c r="BI9060">
        <v>720</v>
      </c>
      <c r="BJ9060">
        <v>0</v>
      </c>
      <c r="BK9060">
        <v>0</v>
      </c>
      <c r="BL9060">
        <v>0</v>
      </c>
      <c r="BM9060">
        <v>25618</v>
      </c>
      <c r="BN9060">
        <v>11</v>
      </c>
    </row>
    <row r="9061" spans="1:66" x14ac:dyDescent="0.3">
      <c r="A9061" t="s">
        <v>4121</v>
      </c>
      <c r="B9061" t="s">
        <v>4122</v>
      </c>
      <c r="C9061" t="s">
        <v>211</v>
      </c>
      <c r="D9061" t="s">
        <v>242</v>
      </c>
      <c r="E9061" t="s">
        <v>61</v>
      </c>
      <c r="F9061" s="1">
        <v>42330.027777777781</v>
      </c>
      <c r="G9061">
        <v>2600000000000</v>
      </c>
      <c r="H9061" t="s">
        <v>267</v>
      </c>
      <c r="I9061" t="s">
        <v>268</v>
      </c>
      <c r="J9061" t="s">
        <v>267</v>
      </c>
      <c r="K9061" s="1">
        <v>42330.043749999997</v>
      </c>
      <c r="L9061" s="2">
        <v>42330</v>
      </c>
      <c r="M9061" s="1">
        <v>42330.027777777781</v>
      </c>
      <c r="N9061" t="s">
        <v>61</v>
      </c>
      <c r="O9061" t="b">
        <v>0</v>
      </c>
      <c r="P9061" t="b">
        <v>0</v>
      </c>
      <c r="Q9061" t="s">
        <v>2515</v>
      </c>
      <c r="R9061" t="s">
        <v>2516</v>
      </c>
      <c r="S9061" t="s">
        <v>271</v>
      </c>
      <c r="T9061" t="s">
        <v>272</v>
      </c>
      <c r="U9061" t="s">
        <v>104</v>
      </c>
      <c r="V9061" t="s">
        <v>271</v>
      </c>
      <c r="W9061" t="s">
        <v>105</v>
      </c>
      <c r="X9061" t="s">
        <v>106</v>
      </c>
      <c r="Y9061" t="s">
        <v>107</v>
      </c>
      <c r="Z9061">
        <v>0</v>
      </c>
      <c r="AB9061" t="b">
        <v>0</v>
      </c>
      <c r="AC9061">
        <v>99143284</v>
      </c>
      <c r="AD9061" s="1"/>
      <c r="AE9061" s="1">
        <v>42014</v>
      </c>
      <c r="AF9061" s="1"/>
      <c r="AG9061" s="1">
        <v>42014</v>
      </c>
      <c r="AH9061" s="1">
        <v>42014</v>
      </c>
      <c r="AJ9061" s="1">
        <v>42014</v>
      </c>
      <c r="AK9061" s="1">
        <v>42330.043749999997</v>
      </c>
      <c r="AL9061" s="1"/>
      <c r="AM9061">
        <v>0.64500000000000002</v>
      </c>
      <c r="AN9061" s="1"/>
      <c r="AO9061">
        <v>19</v>
      </c>
      <c r="AP9061">
        <v>16</v>
      </c>
      <c r="AQ9061" t="s">
        <v>108</v>
      </c>
      <c r="AR9061" t="s">
        <v>899</v>
      </c>
      <c r="AS9061" s="2">
        <v>42014</v>
      </c>
      <c r="AT9061">
        <v>151658181</v>
      </c>
      <c r="AU9061" t="s">
        <v>70</v>
      </c>
      <c r="AV9061" t="s">
        <v>109</v>
      </c>
      <c r="AW9061" t="s">
        <v>107</v>
      </c>
      <c r="AX9061">
        <v>0</v>
      </c>
      <c r="BA9061">
        <v>2015</v>
      </c>
      <c r="BB9061">
        <v>0</v>
      </c>
      <c r="BC9061">
        <v>24000</v>
      </c>
      <c r="BD9061">
        <v>744</v>
      </c>
      <c r="BE9061">
        <v>0</v>
      </c>
      <c r="BF9061">
        <v>24000</v>
      </c>
      <c r="BG9061">
        <v>4937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45700</v>
      </c>
      <c r="BN9061">
        <v>0</v>
      </c>
    </row>
    <row r="9062" spans="1:66" x14ac:dyDescent="0.3">
      <c r="A9062" t="s">
        <v>4121</v>
      </c>
      <c r="B9062" t="s">
        <v>4122</v>
      </c>
      <c r="C9062" t="s">
        <v>211</v>
      </c>
      <c r="D9062" t="s">
        <v>242</v>
      </c>
      <c r="E9062" t="s">
        <v>61</v>
      </c>
      <c r="F9062" s="1">
        <v>42330.027777777781</v>
      </c>
      <c r="G9062">
        <v>2600000000000</v>
      </c>
      <c r="H9062" t="s">
        <v>267</v>
      </c>
      <c r="I9062" t="s">
        <v>268</v>
      </c>
      <c r="J9062" t="s">
        <v>267</v>
      </c>
      <c r="K9062" s="1">
        <v>42330.043749999997</v>
      </c>
      <c r="L9062" s="2">
        <v>42330</v>
      </c>
      <c r="M9062" s="1">
        <v>42330.027777777781</v>
      </c>
      <c r="N9062" t="s">
        <v>61</v>
      </c>
      <c r="O9062" t="b">
        <v>0</v>
      </c>
      <c r="P9062" t="b">
        <v>0</v>
      </c>
      <c r="Q9062" t="s">
        <v>2515</v>
      </c>
      <c r="R9062" t="s">
        <v>2516</v>
      </c>
      <c r="S9062" t="s">
        <v>271</v>
      </c>
      <c r="T9062" t="s">
        <v>272</v>
      </c>
      <c r="U9062" t="s">
        <v>104</v>
      </c>
      <c r="V9062" t="s">
        <v>271</v>
      </c>
      <c r="W9062" t="s">
        <v>105</v>
      </c>
      <c r="X9062" t="s">
        <v>106</v>
      </c>
      <c r="Y9062" t="s">
        <v>107</v>
      </c>
      <c r="Z9062">
        <v>0</v>
      </c>
      <c r="AB9062" t="b">
        <v>0</v>
      </c>
      <c r="AC9062">
        <v>99143284</v>
      </c>
      <c r="AD9062" s="1"/>
      <c r="AE9062" s="1">
        <v>42014</v>
      </c>
      <c r="AF9062" s="1"/>
      <c r="AG9062" s="1">
        <v>42014</v>
      </c>
      <c r="AH9062" s="1">
        <v>42014</v>
      </c>
      <c r="AJ9062" s="1">
        <v>42014</v>
      </c>
      <c r="AK9062" s="1">
        <v>42330.043749999997</v>
      </c>
      <c r="AL9062" s="1"/>
      <c r="AM9062">
        <v>0.64500000000000002</v>
      </c>
      <c r="AN9062" s="1"/>
      <c r="AO9062">
        <v>19</v>
      </c>
      <c r="AP9062">
        <v>16</v>
      </c>
      <c r="AQ9062" t="s">
        <v>108</v>
      </c>
      <c r="AR9062" t="s">
        <v>2518</v>
      </c>
      <c r="AS9062" s="2">
        <v>42014</v>
      </c>
      <c r="AT9062">
        <v>151658181</v>
      </c>
      <c r="AU9062" t="s">
        <v>70</v>
      </c>
      <c r="AV9062" t="s">
        <v>109</v>
      </c>
      <c r="AW9062" t="s">
        <v>107</v>
      </c>
      <c r="AX9062">
        <v>800</v>
      </c>
      <c r="BA9062">
        <v>2015</v>
      </c>
      <c r="BB9062">
        <v>0</v>
      </c>
      <c r="BC9062">
        <v>3000</v>
      </c>
      <c r="BD9062">
        <v>744</v>
      </c>
      <c r="BE9062">
        <v>0</v>
      </c>
      <c r="BF9062">
        <v>3000</v>
      </c>
      <c r="BG9062">
        <v>2320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24000</v>
      </c>
      <c r="BN9062">
        <v>0</v>
      </c>
    </row>
    <row r="9063" spans="1:66" x14ac:dyDescent="0.3">
      <c r="A9063" t="s">
        <v>4121</v>
      </c>
      <c r="B9063" t="s">
        <v>4122</v>
      </c>
      <c r="C9063" t="s">
        <v>211</v>
      </c>
      <c r="D9063" t="s">
        <v>242</v>
      </c>
      <c r="E9063" t="s">
        <v>58</v>
      </c>
      <c r="F9063" s="1">
        <v>42330.307638888888</v>
      </c>
      <c r="G9063">
        <v>260000000000</v>
      </c>
      <c r="H9063" t="s">
        <v>59</v>
      </c>
      <c r="I9063" t="s">
        <v>60</v>
      </c>
      <c r="J9063" t="s">
        <v>59</v>
      </c>
      <c r="K9063" s="1">
        <v>42330.311805555553</v>
      </c>
      <c r="L9063" s="2">
        <v>42330</v>
      </c>
      <c r="M9063" s="1">
        <v>42330.307638888888</v>
      </c>
      <c r="N9063" t="s">
        <v>193</v>
      </c>
      <c r="O9063" t="b">
        <v>0</v>
      </c>
      <c r="P9063" t="b">
        <v>0</v>
      </c>
      <c r="Q9063" t="s">
        <v>4322</v>
      </c>
      <c r="R9063" t="s">
        <v>4323</v>
      </c>
      <c r="S9063" t="s">
        <v>315</v>
      </c>
      <c r="T9063" t="s">
        <v>316</v>
      </c>
      <c r="U9063" t="s">
        <v>4106</v>
      </c>
      <c r="V9063" t="s">
        <v>315</v>
      </c>
      <c r="W9063" t="s">
        <v>4107</v>
      </c>
      <c r="X9063" t="s">
        <v>66</v>
      </c>
      <c r="Y9063" t="s">
        <v>67</v>
      </c>
      <c r="Z9063">
        <v>0</v>
      </c>
      <c r="AB9063" t="b">
        <v>0</v>
      </c>
      <c r="AC9063">
        <v>9752066</v>
      </c>
      <c r="AD9063" s="1"/>
      <c r="AE9063" s="1">
        <v>42321</v>
      </c>
      <c r="AF9063" s="1"/>
      <c r="AG9063" s="1">
        <v>42291</v>
      </c>
      <c r="AH9063" s="1">
        <v>42321</v>
      </c>
      <c r="AJ9063" s="1">
        <v>42291</v>
      </c>
      <c r="AK9063" s="1">
        <v>42330.311805555553</v>
      </c>
      <c r="AL9063" s="1"/>
      <c r="AM9063">
        <v>0.5</v>
      </c>
      <c r="AN9063" s="1"/>
      <c r="AO9063">
        <v>5</v>
      </c>
      <c r="AP9063">
        <v>6</v>
      </c>
      <c r="AQ9063" t="s">
        <v>68</v>
      </c>
      <c r="AR9063" t="s">
        <v>118</v>
      </c>
      <c r="AS9063" s="2">
        <v>42291</v>
      </c>
      <c r="AT9063">
        <v>151654110</v>
      </c>
      <c r="AU9063" t="s">
        <v>70</v>
      </c>
      <c r="AV9063" t="s">
        <v>71</v>
      </c>
      <c r="AW9063" t="s">
        <v>72</v>
      </c>
      <c r="AX9063">
        <v>3200</v>
      </c>
      <c r="BA9063">
        <v>2015</v>
      </c>
      <c r="BB9063">
        <v>1000</v>
      </c>
      <c r="BC9063">
        <v>10000</v>
      </c>
      <c r="BD9063">
        <v>1403</v>
      </c>
      <c r="BE9063">
        <v>900</v>
      </c>
      <c r="BF9063">
        <v>9000</v>
      </c>
      <c r="BG9063">
        <v>26800</v>
      </c>
      <c r="BH9063">
        <v>1000</v>
      </c>
      <c r="BI9063">
        <v>0</v>
      </c>
      <c r="BJ9063">
        <v>0</v>
      </c>
      <c r="BK9063">
        <v>0</v>
      </c>
      <c r="BL9063">
        <v>0</v>
      </c>
      <c r="BM9063">
        <v>28886</v>
      </c>
      <c r="BN9063">
        <v>7</v>
      </c>
    </row>
    <row r="9064" spans="1:66" x14ac:dyDescent="0.3">
      <c r="A9064" t="s">
        <v>4121</v>
      </c>
      <c r="B9064" t="s">
        <v>4122</v>
      </c>
      <c r="C9064" t="s">
        <v>211</v>
      </c>
      <c r="D9064" t="s">
        <v>242</v>
      </c>
      <c r="E9064" t="s">
        <v>58</v>
      </c>
      <c r="F9064" s="1">
        <v>42330.307638888888</v>
      </c>
      <c r="G9064">
        <v>260000000000</v>
      </c>
      <c r="H9064" t="s">
        <v>59</v>
      </c>
      <c r="I9064" t="s">
        <v>60</v>
      </c>
      <c r="J9064" t="s">
        <v>59</v>
      </c>
      <c r="K9064" s="1">
        <v>42330.311805555553</v>
      </c>
      <c r="L9064" s="2">
        <v>42330</v>
      </c>
      <c r="M9064" s="1">
        <v>42330.307638888888</v>
      </c>
      <c r="N9064" t="s">
        <v>193</v>
      </c>
      <c r="O9064" t="b">
        <v>0</v>
      </c>
      <c r="P9064" t="b">
        <v>0</v>
      </c>
      <c r="Q9064" t="s">
        <v>4322</v>
      </c>
      <c r="R9064" t="s">
        <v>4323</v>
      </c>
      <c r="S9064" t="s">
        <v>315</v>
      </c>
      <c r="T9064" t="s">
        <v>316</v>
      </c>
      <c r="U9064" t="s">
        <v>4106</v>
      </c>
      <c r="V9064" t="s">
        <v>315</v>
      </c>
      <c r="W9064" t="s">
        <v>4107</v>
      </c>
      <c r="X9064" t="s">
        <v>66</v>
      </c>
      <c r="Y9064" t="s">
        <v>67</v>
      </c>
      <c r="Z9064">
        <v>0</v>
      </c>
      <c r="AB9064" t="b">
        <v>0</v>
      </c>
      <c r="AC9064">
        <v>9752067</v>
      </c>
      <c r="AD9064" s="1"/>
      <c r="AE9064" s="1">
        <v>42321</v>
      </c>
      <c r="AF9064" s="1"/>
      <c r="AG9064" s="1">
        <v>42291</v>
      </c>
      <c r="AH9064" s="1">
        <v>42321</v>
      </c>
      <c r="AJ9064" s="1">
        <v>42291</v>
      </c>
      <c r="AK9064" s="1">
        <v>42330.311805555553</v>
      </c>
      <c r="AL9064" s="1"/>
      <c r="AM9064">
        <v>0.5</v>
      </c>
      <c r="AN9064" s="1"/>
      <c r="AO9064">
        <v>5</v>
      </c>
      <c r="AP9064">
        <v>6</v>
      </c>
      <c r="AQ9064" t="s">
        <v>68</v>
      </c>
      <c r="AR9064" t="s">
        <v>118</v>
      </c>
      <c r="AS9064" s="2">
        <v>42291</v>
      </c>
      <c r="AT9064">
        <v>151654111</v>
      </c>
      <c r="AU9064" t="s">
        <v>70</v>
      </c>
      <c r="AV9064" t="s">
        <v>71</v>
      </c>
      <c r="AW9064" t="s">
        <v>72</v>
      </c>
      <c r="AX9064">
        <v>20000</v>
      </c>
      <c r="BA9064">
        <v>2015</v>
      </c>
      <c r="BB9064">
        <v>0</v>
      </c>
      <c r="BC9064">
        <v>10000</v>
      </c>
      <c r="BD9064">
        <v>1403</v>
      </c>
      <c r="BE9064">
        <v>0</v>
      </c>
      <c r="BF9064">
        <v>10000</v>
      </c>
      <c r="BG9064">
        <v>1000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28886</v>
      </c>
      <c r="BN9064">
        <v>7</v>
      </c>
    </row>
    <row r="9065" spans="1:66" x14ac:dyDescent="0.3">
      <c r="A9065" t="s">
        <v>4121</v>
      </c>
      <c r="B9065" t="s">
        <v>4122</v>
      </c>
      <c r="C9065" t="s">
        <v>211</v>
      </c>
      <c r="D9065" t="s">
        <v>242</v>
      </c>
      <c r="E9065" t="s">
        <v>58</v>
      </c>
      <c r="F9065" s="1">
        <v>42330.40347222222</v>
      </c>
      <c r="G9065">
        <v>260000000000</v>
      </c>
      <c r="H9065" t="s">
        <v>515</v>
      </c>
      <c r="I9065" t="s">
        <v>230</v>
      </c>
      <c r="J9065" t="s">
        <v>515</v>
      </c>
      <c r="K9065" s="1">
        <v>42330.404861111114</v>
      </c>
      <c r="L9065" s="2">
        <v>42330</v>
      </c>
      <c r="M9065" s="1">
        <v>42330.40347222222</v>
      </c>
      <c r="N9065" t="s">
        <v>193</v>
      </c>
      <c r="O9065" t="b">
        <v>1</v>
      </c>
      <c r="P9065" t="b">
        <v>0</v>
      </c>
      <c r="Q9065" t="s">
        <v>4322</v>
      </c>
      <c r="R9065" t="s">
        <v>4323</v>
      </c>
      <c r="S9065" t="s">
        <v>280</v>
      </c>
      <c r="T9065" t="s">
        <v>4135</v>
      </c>
      <c r="U9065" t="s">
        <v>198</v>
      </c>
      <c r="V9065" t="s">
        <v>280</v>
      </c>
      <c r="W9065" t="s">
        <v>199</v>
      </c>
      <c r="X9065" t="s">
        <v>200</v>
      </c>
      <c r="Y9065" t="s">
        <v>201</v>
      </c>
      <c r="Z9065">
        <v>850</v>
      </c>
      <c r="AB9065" t="b">
        <v>0</v>
      </c>
      <c r="AC9065">
        <v>9752079</v>
      </c>
      <c r="AD9065" s="1"/>
      <c r="AE9065" s="1">
        <v>42321</v>
      </c>
      <c r="AF9065" s="1"/>
      <c r="AG9065" s="1">
        <v>42291</v>
      </c>
      <c r="AH9065" s="1">
        <v>42321</v>
      </c>
      <c r="AJ9065" s="1">
        <v>42291</v>
      </c>
      <c r="AK9065" s="1">
        <v>42330.404861111114</v>
      </c>
      <c r="AL9065" s="1"/>
      <c r="AM9065">
        <v>0.5</v>
      </c>
      <c r="AN9065" s="1"/>
      <c r="AO9065">
        <v>4</v>
      </c>
      <c r="AP9065">
        <v>4</v>
      </c>
      <c r="AQ9065" t="s">
        <v>202</v>
      </c>
      <c r="AR9065" t="s">
        <v>118</v>
      </c>
      <c r="AS9065" s="2">
        <v>42291</v>
      </c>
      <c r="AT9065">
        <v>151654123</v>
      </c>
      <c r="AU9065" t="s">
        <v>70</v>
      </c>
      <c r="AV9065" t="s">
        <v>204</v>
      </c>
      <c r="AW9065" t="s">
        <v>201</v>
      </c>
      <c r="AX9065">
        <v>0</v>
      </c>
      <c r="BA9065">
        <v>2015</v>
      </c>
      <c r="BB9065">
        <v>0</v>
      </c>
      <c r="BC9065">
        <v>14000</v>
      </c>
      <c r="BD9065">
        <v>756</v>
      </c>
      <c r="BE9065">
        <v>0</v>
      </c>
      <c r="BF9065">
        <v>14000</v>
      </c>
      <c r="BG9065">
        <v>30000</v>
      </c>
      <c r="BH9065">
        <v>0</v>
      </c>
      <c r="BI9065">
        <v>700</v>
      </c>
      <c r="BJ9065">
        <v>0</v>
      </c>
      <c r="BK9065">
        <v>0</v>
      </c>
      <c r="BL9065">
        <v>0</v>
      </c>
      <c r="BM9065">
        <v>28886</v>
      </c>
      <c r="BN9065">
        <v>9</v>
      </c>
    </row>
    <row r="9066" spans="1:66" x14ac:dyDescent="0.3">
      <c r="A9066" t="s">
        <v>4121</v>
      </c>
      <c r="B9066" t="s">
        <v>4122</v>
      </c>
      <c r="C9066" t="s">
        <v>211</v>
      </c>
      <c r="D9066" t="s">
        <v>242</v>
      </c>
      <c r="E9066" t="s">
        <v>58</v>
      </c>
      <c r="F9066" s="1">
        <v>42330.905555555553</v>
      </c>
      <c r="G9066">
        <v>260000000000</v>
      </c>
      <c r="H9066" t="s">
        <v>515</v>
      </c>
      <c r="I9066" t="s">
        <v>230</v>
      </c>
      <c r="J9066" t="s">
        <v>515</v>
      </c>
      <c r="K9066" s="1">
        <v>42330.908333333333</v>
      </c>
      <c r="L9066" s="2">
        <v>42330</v>
      </c>
      <c r="M9066" s="1">
        <v>42330.905555555553</v>
      </c>
      <c r="N9066" t="s">
        <v>193</v>
      </c>
      <c r="O9066" t="b">
        <v>1</v>
      </c>
      <c r="P9066" t="b">
        <v>0</v>
      </c>
      <c r="Q9066" t="s">
        <v>4322</v>
      </c>
      <c r="R9066" t="s">
        <v>4323</v>
      </c>
      <c r="S9066" t="s">
        <v>280</v>
      </c>
      <c r="T9066" t="s">
        <v>4135</v>
      </c>
      <c r="U9066" t="s">
        <v>198</v>
      </c>
      <c r="V9066" t="s">
        <v>280</v>
      </c>
      <c r="W9066" t="s">
        <v>199</v>
      </c>
      <c r="X9066" t="s">
        <v>200</v>
      </c>
      <c r="Y9066" t="s">
        <v>201</v>
      </c>
      <c r="Z9066">
        <v>850</v>
      </c>
      <c r="AB9066" t="b">
        <v>0</v>
      </c>
      <c r="AC9066">
        <v>9752160</v>
      </c>
      <c r="AD9066" s="1"/>
      <c r="AE9066" s="1">
        <v>42321</v>
      </c>
      <c r="AF9066" s="1"/>
      <c r="AG9066" s="1">
        <v>42291</v>
      </c>
      <c r="AH9066" s="1">
        <v>42321</v>
      </c>
      <c r="AJ9066" s="1">
        <v>42291</v>
      </c>
      <c r="AK9066" s="1">
        <v>42330.908333333333</v>
      </c>
      <c r="AL9066" s="1"/>
      <c r="AM9066">
        <v>0.5</v>
      </c>
      <c r="AN9066" s="1"/>
      <c r="AO9066">
        <v>4</v>
      </c>
      <c r="AP9066">
        <v>4</v>
      </c>
      <c r="AQ9066" t="s">
        <v>202</v>
      </c>
      <c r="AR9066" t="s">
        <v>118</v>
      </c>
      <c r="AS9066" s="2">
        <v>42291</v>
      </c>
      <c r="AT9066">
        <v>151654124</v>
      </c>
      <c r="AU9066" t="s">
        <v>70</v>
      </c>
      <c r="AV9066" t="s">
        <v>204</v>
      </c>
      <c r="AW9066" t="s">
        <v>201</v>
      </c>
      <c r="AX9066">
        <v>18886</v>
      </c>
      <c r="BA9066">
        <v>2015</v>
      </c>
      <c r="BB9066">
        <v>0</v>
      </c>
      <c r="BC9066">
        <v>10000</v>
      </c>
      <c r="BD9066">
        <v>756</v>
      </c>
      <c r="BE9066">
        <v>0</v>
      </c>
      <c r="BF9066">
        <v>10000</v>
      </c>
      <c r="BG9066">
        <v>10000</v>
      </c>
      <c r="BH9066">
        <v>0</v>
      </c>
      <c r="BI9066">
        <v>500</v>
      </c>
      <c r="BJ9066">
        <v>0</v>
      </c>
      <c r="BK9066">
        <v>0</v>
      </c>
      <c r="BL9066">
        <v>0</v>
      </c>
      <c r="BM9066">
        <v>28886</v>
      </c>
      <c r="BN9066">
        <v>21</v>
      </c>
    </row>
    <row r="9067" spans="1:66" x14ac:dyDescent="0.3">
      <c r="A9067" t="s">
        <v>4121</v>
      </c>
      <c r="B9067" t="s">
        <v>4122</v>
      </c>
      <c r="C9067" t="s">
        <v>211</v>
      </c>
      <c r="D9067" t="s">
        <v>242</v>
      </c>
      <c r="E9067" t="s">
        <v>58</v>
      </c>
      <c r="F9067" s="1">
        <v>42330.536111111112</v>
      </c>
      <c r="G9067">
        <v>260000000000</v>
      </c>
      <c r="H9067" t="s">
        <v>59</v>
      </c>
      <c r="I9067" t="s">
        <v>60</v>
      </c>
      <c r="J9067" t="s">
        <v>59</v>
      </c>
      <c r="K9067" s="1">
        <v>42330.541666666664</v>
      </c>
      <c r="L9067" s="2">
        <v>42330</v>
      </c>
      <c r="M9067" s="1">
        <v>42330.536111111112</v>
      </c>
      <c r="N9067" t="s">
        <v>193</v>
      </c>
      <c r="O9067" t="b">
        <v>0</v>
      </c>
      <c r="P9067" t="b">
        <v>0</v>
      </c>
      <c r="Q9067" t="s">
        <v>4136</v>
      </c>
      <c r="R9067" t="s">
        <v>4137</v>
      </c>
      <c r="S9067" t="s">
        <v>313</v>
      </c>
      <c r="T9067" t="s">
        <v>314</v>
      </c>
      <c r="U9067" t="s">
        <v>4106</v>
      </c>
      <c r="V9067" t="s">
        <v>313</v>
      </c>
      <c r="W9067" t="s">
        <v>4107</v>
      </c>
      <c r="X9067" t="s">
        <v>66</v>
      </c>
      <c r="Y9067" t="s">
        <v>67</v>
      </c>
      <c r="Z9067">
        <v>10</v>
      </c>
      <c r="AB9067" t="b">
        <v>0</v>
      </c>
      <c r="AC9067">
        <v>9752122</v>
      </c>
      <c r="AD9067" s="1"/>
      <c r="AE9067" s="1">
        <v>42297</v>
      </c>
      <c r="AF9067" s="1"/>
      <c r="AG9067" s="1">
        <v>42293</v>
      </c>
      <c r="AH9067" s="1">
        <v>42297</v>
      </c>
      <c r="AJ9067" s="1">
        <v>42293</v>
      </c>
      <c r="AK9067" s="1">
        <v>42330.541666666664</v>
      </c>
      <c r="AL9067" s="1"/>
      <c r="AM9067">
        <v>0.625</v>
      </c>
      <c r="AN9067" s="1"/>
      <c r="AO9067">
        <v>5</v>
      </c>
      <c r="AP9067">
        <v>6</v>
      </c>
      <c r="AQ9067" t="s">
        <v>68</v>
      </c>
      <c r="AR9067" t="s">
        <v>4138</v>
      </c>
      <c r="AS9067" s="2">
        <v>42293</v>
      </c>
      <c r="AT9067">
        <v>151654259</v>
      </c>
      <c r="AU9067" t="s">
        <v>70</v>
      </c>
      <c r="AV9067" t="s">
        <v>71</v>
      </c>
      <c r="AW9067" t="s">
        <v>72</v>
      </c>
      <c r="AX9067">
        <v>4200</v>
      </c>
      <c r="BA9067">
        <v>2015</v>
      </c>
      <c r="BB9067">
        <v>50</v>
      </c>
      <c r="BC9067">
        <v>6600</v>
      </c>
      <c r="BD9067">
        <v>1403</v>
      </c>
      <c r="BE9067">
        <v>30</v>
      </c>
      <c r="BF9067">
        <v>6550</v>
      </c>
      <c r="BG9067">
        <v>25800</v>
      </c>
      <c r="BH9067">
        <v>50</v>
      </c>
      <c r="BI9067">
        <v>0</v>
      </c>
      <c r="BJ9067">
        <v>0</v>
      </c>
      <c r="BK9067">
        <v>0</v>
      </c>
      <c r="BL9067">
        <v>0</v>
      </c>
      <c r="BM9067">
        <v>27250</v>
      </c>
      <c r="BN9067">
        <v>12</v>
      </c>
    </row>
    <row r="9068" spans="1:66" x14ac:dyDescent="0.3">
      <c r="A9068" t="s">
        <v>4121</v>
      </c>
      <c r="B9068" t="s">
        <v>4122</v>
      </c>
      <c r="C9068" t="s">
        <v>211</v>
      </c>
      <c r="D9068" t="s">
        <v>242</v>
      </c>
      <c r="E9068" t="s">
        <v>58</v>
      </c>
      <c r="F9068" s="1">
        <v>42330.297222222223</v>
      </c>
      <c r="G9068">
        <v>260000000000</v>
      </c>
      <c r="H9068" t="s">
        <v>409</v>
      </c>
      <c r="I9068" t="s">
        <v>410</v>
      </c>
      <c r="J9068" t="s">
        <v>409</v>
      </c>
      <c r="K9068" s="1">
        <v>42330.311111111114</v>
      </c>
      <c r="L9068" s="2">
        <v>42330</v>
      </c>
      <c r="M9068" s="1">
        <v>42330.297222222223</v>
      </c>
      <c r="N9068" t="s">
        <v>193</v>
      </c>
      <c r="O9068" t="b">
        <v>0</v>
      </c>
      <c r="P9068" t="b">
        <v>0</v>
      </c>
      <c r="Q9068" t="s">
        <v>4654</v>
      </c>
      <c r="R9068" t="s">
        <v>4655</v>
      </c>
      <c r="S9068" t="s">
        <v>265</v>
      </c>
      <c r="T9068" t="s">
        <v>266</v>
      </c>
      <c r="U9068" t="s">
        <v>198</v>
      </c>
      <c r="V9068" t="s">
        <v>265</v>
      </c>
      <c r="W9068" t="s">
        <v>199</v>
      </c>
      <c r="X9068" t="s">
        <v>200</v>
      </c>
      <c r="Y9068" t="s">
        <v>201</v>
      </c>
      <c r="Z9068">
        <v>550</v>
      </c>
      <c r="AB9068" t="b">
        <v>0</v>
      </c>
      <c r="AC9068">
        <v>9752068</v>
      </c>
      <c r="AD9068" s="1"/>
      <c r="AE9068" s="1">
        <v>42349</v>
      </c>
      <c r="AF9068" s="1"/>
      <c r="AG9068" s="1">
        <v>42297</v>
      </c>
      <c r="AH9068" s="1">
        <v>42349</v>
      </c>
      <c r="AJ9068" s="1">
        <v>42297</v>
      </c>
      <c r="AK9068" s="1">
        <v>42330.311111111114</v>
      </c>
      <c r="AL9068" s="1"/>
      <c r="AM9068">
        <v>1.7849999999999999</v>
      </c>
      <c r="AN9068" s="1"/>
      <c r="AO9068">
        <v>4</v>
      </c>
      <c r="AP9068">
        <v>6</v>
      </c>
      <c r="AQ9068" t="s">
        <v>202</v>
      </c>
      <c r="AR9068" t="s">
        <v>4656</v>
      </c>
      <c r="AS9068" s="2">
        <v>42297</v>
      </c>
      <c r="AT9068">
        <v>151654639</v>
      </c>
      <c r="AU9068" t="s">
        <v>70</v>
      </c>
      <c r="AV9068" t="s">
        <v>204</v>
      </c>
      <c r="AW9068" t="s">
        <v>201</v>
      </c>
      <c r="AX9068">
        <v>0</v>
      </c>
      <c r="BA9068">
        <v>2015</v>
      </c>
      <c r="BB9068">
        <v>0</v>
      </c>
      <c r="BC9068">
        <v>12200</v>
      </c>
      <c r="BD9068">
        <v>756</v>
      </c>
      <c r="BE9068">
        <v>0</v>
      </c>
      <c r="BF9068">
        <v>12200</v>
      </c>
      <c r="BG9068">
        <v>12200</v>
      </c>
      <c r="BH9068">
        <v>0</v>
      </c>
      <c r="BI9068">
        <v>610</v>
      </c>
      <c r="BJ9068">
        <v>0</v>
      </c>
      <c r="BK9068">
        <v>0</v>
      </c>
      <c r="BL9068">
        <v>0</v>
      </c>
      <c r="BM9068">
        <v>12126</v>
      </c>
      <c r="BN9068">
        <v>7</v>
      </c>
    </row>
    <row r="9069" spans="1:66" x14ac:dyDescent="0.3">
      <c r="A9069" t="s">
        <v>4121</v>
      </c>
      <c r="B9069" t="s">
        <v>4122</v>
      </c>
      <c r="C9069" t="s">
        <v>211</v>
      </c>
      <c r="D9069" t="s">
        <v>242</v>
      </c>
      <c r="E9069" t="s">
        <v>58</v>
      </c>
      <c r="F9069" s="1">
        <v>42330.645833333336</v>
      </c>
      <c r="G9069">
        <v>260000000000</v>
      </c>
      <c r="H9069" t="s">
        <v>59</v>
      </c>
      <c r="I9069" t="s">
        <v>60</v>
      </c>
      <c r="J9069" t="s">
        <v>59</v>
      </c>
      <c r="K9069" s="1">
        <v>42330.684027777781</v>
      </c>
      <c r="L9069" s="2">
        <v>42330</v>
      </c>
      <c r="M9069" s="1">
        <v>42330.645833333336</v>
      </c>
      <c r="N9069" t="s">
        <v>193</v>
      </c>
      <c r="O9069" t="b">
        <v>0</v>
      </c>
      <c r="P9069" t="b">
        <v>0</v>
      </c>
      <c r="Q9069" t="s">
        <v>4278</v>
      </c>
      <c r="R9069" t="s">
        <v>4279</v>
      </c>
      <c r="S9069" t="s">
        <v>299</v>
      </c>
      <c r="T9069" t="s">
        <v>300</v>
      </c>
      <c r="U9069" t="s">
        <v>4106</v>
      </c>
      <c r="V9069" t="s">
        <v>299</v>
      </c>
      <c r="W9069" t="s">
        <v>4107</v>
      </c>
      <c r="X9069" t="s">
        <v>66</v>
      </c>
      <c r="Y9069" t="s">
        <v>67</v>
      </c>
      <c r="Z9069">
        <v>0</v>
      </c>
      <c r="AB9069" t="b">
        <v>0</v>
      </c>
      <c r="AC9069">
        <v>9752152</v>
      </c>
      <c r="AD9069" s="1"/>
      <c r="AE9069" s="1">
        <v>42349</v>
      </c>
      <c r="AF9069" s="1"/>
      <c r="AG9069" s="1">
        <v>42297</v>
      </c>
      <c r="AH9069" s="1">
        <v>42349</v>
      </c>
      <c r="AJ9069" s="1">
        <v>42297</v>
      </c>
      <c r="AK9069" s="1">
        <v>42330.684027777781</v>
      </c>
      <c r="AL9069" s="1"/>
      <c r="AM9069">
        <v>1.2</v>
      </c>
      <c r="AN9069" s="1"/>
      <c r="AO9069">
        <v>5</v>
      </c>
      <c r="AP9069">
        <v>6</v>
      </c>
      <c r="AQ9069" t="s">
        <v>68</v>
      </c>
      <c r="AR9069" t="s">
        <v>4280</v>
      </c>
      <c r="AS9069" s="2">
        <v>42297</v>
      </c>
      <c r="AT9069">
        <v>151654641</v>
      </c>
      <c r="AU9069" t="s">
        <v>70</v>
      </c>
      <c r="AV9069" t="s">
        <v>71</v>
      </c>
      <c r="AW9069" t="s">
        <v>72</v>
      </c>
      <c r="AX9069">
        <v>7265</v>
      </c>
      <c r="BA9069">
        <v>2015</v>
      </c>
      <c r="BB9069">
        <v>300</v>
      </c>
      <c r="BC9069">
        <v>6735</v>
      </c>
      <c r="BD9069">
        <v>1403</v>
      </c>
      <c r="BE9069">
        <v>500</v>
      </c>
      <c r="BF9069">
        <v>6435</v>
      </c>
      <c r="BG9069">
        <v>6735</v>
      </c>
      <c r="BH9069">
        <v>300</v>
      </c>
      <c r="BI9069">
        <v>0</v>
      </c>
      <c r="BJ9069">
        <v>0</v>
      </c>
      <c r="BK9069">
        <v>0</v>
      </c>
      <c r="BL9069">
        <v>0</v>
      </c>
      <c r="BM9069">
        <v>13830</v>
      </c>
      <c r="BN9069">
        <v>15</v>
      </c>
    </row>
    <row r="9070" spans="1:66" x14ac:dyDescent="0.3">
      <c r="A9070" t="s">
        <v>4121</v>
      </c>
      <c r="B9070" t="s">
        <v>4122</v>
      </c>
      <c r="C9070" t="s">
        <v>211</v>
      </c>
      <c r="D9070" t="s">
        <v>242</v>
      </c>
      <c r="E9070" t="s">
        <v>58</v>
      </c>
      <c r="F9070" s="1">
        <v>42330.453472222223</v>
      </c>
      <c r="G9070">
        <v>260000000000</v>
      </c>
      <c r="H9070" t="s">
        <v>59</v>
      </c>
      <c r="I9070" t="s">
        <v>60</v>
      </c>
      <c r="J9070" t="s">
        <v>59</v>
      </c>
      <c r="K9070" s="1">
        <v>42330.453472222223</v>
      </c>
      <c r="L9070" s="2">
        <v>42330</v>
      </c>
      <c r="M9070" s="1">
        <v>42330.453472222223</v>
      </c>
      <c r="N9070" t="s">
        <v>193</v>
      </c>
      <c r="O9070" t="b">
        <v>0</v>
      </c>
      <c r="P9070" t="b">
        <v>0</v>
      </c>
      <c r="Q9070" t="s">
        <v>326</v>
      </c>
      <c r="R9070" t="s">
        <v>327</v>
      </c>
      <c r="S9070" t="s">
        <v>338</v>
      </c>
      <c r="T9070" t="s">
        <v>339</v>
      </c>
      <c r="U9070" t="s">
        <v>4106</v>
      </c>
      <c r="V9070" t="s">
        <v>338</v>
      </c>
      <c r="W9070" t="s">
        <v>4107</v>
      </c>
      <c r="X9070" t="s">
        <v>66</v>
      </c>
      <c r="Y9070" t="s">
        <v>67</v>
      </c>
      <c r="Z9070">
        <v>10</v>
      </c>
      <c r="AB9070" t="b">
        <v>0</v>
      </c>
      <c r="AC9070">
        <v>9752099</v>
      </c>
      <c r="AD9070" s="1"/>
      <c r="AE9070" s="1">
        <v>42307</v>
      </c>
      <c r="AF9070" s="1"/>
      <c r="AG9070" s="1">
        <v>42303</v>
      </c>
      <c r="AH9070" s="1">
        <v>42307</v>
      </c>
      <c r="AJ9070" s="1">
        <v>42303</v>
      </c>
      <c r="AK9070" s="1">
        <v>42330.453472222223</v>
      </c>
      <c r="AL9070" s="1"/>
      <c r="AM9070">
        <v>5.0999999999999997E-2</v>
      </c>
      <c r="AN9070" s="1"/>
      <c r="AO9070">
        <v>5</v>
      </c>
      <c r="AP9070">
        <v>6</v>
      </c>
      <c r="AQ9070" t="s">
        <v>68</v>
      </c>
      <c r="AR9070" t="s">
        <v>331</v>
      </c>
      <c r="AS9070" s="2">
        <v>42303</v>
      </c>
      <c r="AT9070">
        <v>151655085</v>
      </c>
      <c r="AU9070" t="s">
        <v>70</v>
      </c>
      <c r="AV9070" t="s">
        <v>71</v>
      </c>
      <c r="AW9070" t="s">
        <v>72</v>
      </c>
      <c r="AX9070">
        <v>1872</v>
      </c>
      <c r="BA9070">
        <v>2015</v>
      </c>
      <c r="BB9070">
        <v>0</v>
      </c>
      <c r="BC9070">
        <v>4128</v>
      </c>
      <c r="BD9070">
        <v>1403</v>
      </c>
      <c r="BE9070">
        <v>0</v>
      </c>
      <c r="BF9070">
        <v>4128</v>
      </c>
      <c r="BG9070">
        <v>4128</v>
      </c>
      <c r="BH9070">
        <v>0</v>
      </c>
      <c r="BI9070">
        <v>0</v>
      </c>
      <c r="BJ9070">
        <v>0</v>
      </c>
      <c r="BK9070">
        <v>0</v>
      </c>
      <c r="BL9070">
        <v>0</v>
      </c>
      <c r="BM9070">
        <v>5688</v>
      </c>
      <c r="BN9070">
        <v>10</v>
      </c>
    </row>
    <row r="9071" spans="1:66" x14ac:dyDescent="0.3">
      <c r="A9071" t="s">
        <v>4121</v>
      </c>
      <c r="B9071" t="s">
        <v>4122</v>
      </c>
      <c r="C9071" t="s">
        <v>211</v>
      </c>
      <c r="D9071" t="s">
        <v>242</v>
      </c>
      <c r="E9071" t="s">
        <v>58</v>
      </c>
      <c r="F9071" s="1">
        <v>42330.645833333336</v>
      </c>
      <c r="G9071">
        <v>260000000000</v>
      </c>
      <c r="H9071" t="s">
        <v>59</v>
      </c>
      <c r="I9071" t="s">
        <v>60</v>
      </c>
      <c r="J9071" t="s">
        <v>59</v>
      </c>
      <c r="K9071" s="1">
        <v>42330.651388888888</v>
      </c>
      <c r="L9071" s="2">
        <v>42330</v>
      </c>
      <c r="M9071" s="1">
        <v>42330.645833333336</v>
      </c>
      <c r="N9071" t="s">
        <v>193</v>
      </c>
      <c r="O9071" t="b">
        <v>0</v>
      </c>
      <c r="P9071" t="b">
        <v>0</v>
      </c>
      <c r="Q9071" t="s">
        <v>4144</v>
      </c>
      <c r="R9071" t="s">
        <v>4145</v>
      </c>
      <c r="S9071" t="s">
        <v>395</v>
      </c>
      <c r="T9071" t="s">
        <v>396</v>
      </c>
      <c r="U9071" t="s">
        <v>4106</v>
      </c>
      <c r="V9071" t="s">
        <v>395</v>
      </c>
      <c r="W9071" t="s">
        <v>4107</v>
      </c>
      <c r="X9071" t="s">
        <v>66</v>
      </c>
      <c r="Y9071" t="s">
        <v>67</v>
      </c>
      <c r="Z9071">
        <v>10</v>
      </c>
      <c r="AB9071" t="b">
        <v>0</v>
      </c>
      <c r="AC9071">
        <v>9752140</v>
      </c>
      <c r="AD9071" s="1"/>
      <c r="AE9071" s="1">
        <v>42324</v>
      </c>
      <c r="AF9071" s="1"/>
      <c r="AG9071" s="1">
        <v>42304</v>
      </c>
      <c r="AH9071" s="1">
        <v>42324</v>
      </c>
      <c r="AJ9071" s="1">
        <v>42304</v>
      </c>
      <c r="AK9071" s="1">
        <v>42330.651388888888</v>
      </c>
      <c r="AL9071" s="1"/>
      <c r="AM9071">
        <v>2.2749999999999999</v>
      </c>
      <c r="AN9071" s="1"/>
      <c r="AO9071">
        <v>5</v>
      </c>
      <c r="AP9071">
        <v>6</v>
      </c>
      <c r="AQ9071" t="s">
        <v>68</v>
      </c>
      <c r="AR9071" t="s">
        <v>4146</v>
      </c>
      <c r="AS9071" s="2">
        <v>42304</v>
      </c>
      <c r="AT9071">
        <v>151655183</v>
      </c>
      <c r="AU9071" t="s">
        <v>70</v>
      </c>
      <c r="AV9071" t="s">
        <v>71</v>
      </c>
      <c r="AW9071" t="s">
        <v>72</v>
      </c>
      <c r="AX9071">
        <v>1140</v>
      </c>
      <c r="BA9071">
        <v>2015</v>
      </c>
      <c r="BB9071">
        <v>300</v>
      </c>
      <c r="BC9071">
        <v>9300</v>
      </c>
      <c r="BD9071">
        <v>1403</v>
      </c>
      <c r="BE9071">
        <v>400</v>
      </c>
      <c r="BF9071">
        <v>9000</v>
      </c>
      <c r="BG9071">
        <v>9300</v>
      </c>
      <c r="BH9071">
        <v>300</v>
      </c>
      <c r="BI9071">
        <v>0</v>
      </c>
      <c r="BJ9071">
        <v>0</v>
      </c>
      <c r="BK9071">
        <v>0</v>
      </c>
      <c r="BL9071">
        <v>0</v>
      </c>
      <c r="BM9071">
        <v>10083</v>
      </c>
      <c r="BN9071">
        <v>15</v>
      </c>
    </row>
    <row r="9072" spans="1:66" x14ac:dyDescent="0.3">
      <c r="A9072" t="s">
        <v>4121</v>
      </c>
      <c r="B9072" t="s">
        <v>4122</v>
      </c>
      <c r="C9072" t="s">
        <v>211</v>
      </c>
      <c r="D9072" t="s">
        <v>242</v>
      </c>
      <c r="E9072" t="s">
        <v>58</v>
      </c>
      <c r="F9072" s="1">
        <v>42330.003472222219</v>
      </c>
      <c r="G9072">
        <v>260000000000</v>
      </c>
      <c r="H9072" t="s">
        <v>114</v>
      </c>
      <c r="I9072" t="s">
        <v>115</v>
      </c>
      <c r="J9072" t="s">
        <v>114</v>
      </c>
      <c r="K9072" s="1">
        <v>42330.004166666666</v>
      </c>
      <c r="L9072" s="2">
        <v>42330</v>
      </c>
      <c r="M9072" s="1">
        <v>42330.003472222219</v>
      </c>
      <c r="N9072" t="s">
        <v>193</v>
      </c>
      <c r="O9072" t="b">
        <v>0</v>
      </c>
      <c r="P9072" t="b">
        <v>0</v>
      </c>
      <c r="Q9072" t="s">
        <v>344</v>
      </c>
      <c r="R9072" t="s">
        <v>345</v>
      </c>
      <c r="S9072" t="s">
        <v>86</v>
      </c>
      <c r="T9072" t="s">
        <v>87</v>
      </c>
      <c r="U9072" t="s">
        <v>4106</v>
      </c>
      <c r="V9072" t="s">
        <v>86</v>
      </c>
      <c r="W9072" t="s">
        <v>4107</v>
      </c>
      <c r="X9072" t="s">
        <v>88</v>
      </c>
      <c r="Y9072" t="s">
        <v>89</v>
      </c>
      <c r="Z9072">
        <v>0</v>
      </c>
      <c r="AB9072" t="b">
        <v>0</v>
      </c>
      <c r="AC9072">
        <v>9751991</v>
      </c>
      <c r="AD9072" s="1"/>
      <c r="AE9072" s="1">
        <v>42307</v>
      </c>
      <c r="AF9072" s="1"/>
      <c r="AG9072" s="1">
        <v>42305</v>
      </c>
      <c r="AH9072" s="1">
        <v>42307</v>
      </c>
      <c r="AJ9072" s="1">
        <v>42305</v>
      </c>
      <c r="AK9072" s="1">
        <v>42330.004166666666</v>
      </c>
      <c r="AL9072" s="1"/>
      <c r="AM9072">
        <v>0.3</v>
      </c>
      <c r="AN9072" s="1"/>
      <c r="AO9072">
        <v>12</v>
      </c>
      <c r="AP9072">
        <v>12</v>
      </c>
      <c r="AQ9072" t="s">
        <v>90</v>
      </c>
      <c r="AR9072" t="s">
        <v>346</v>
      </c>
      <c r="AS9072" s="2">
        <v>42305</v>
      </c>
      <c r="AT9072">
        <v>151655336</v>
      </c>
      <c r="AU9072" t="s">
        <v>70</v>
      </c>
      <c r="AV9072" t="s">
        <v>91</v>
      </c>
      <c r="AW9072" t="s">
        <v>89</v>
      </c>
      <c r="AX9072">
        <v>0</v>
      </c>
      <c r="BA9072">
        <v>2015</v>
      </c>
      <c r="BB9072">
        <v>0</v>
      </c>
      <c r="BC9072">
        <v>43000</v>
      </c>
      <c r="BD9072">
        <v>1403</v>
      </c>
      <c r="BE9072">
        <v>0</v>
      </c>
      <c r="BF9072">
        <v>43000</v>
      </c>
      <c r="BG9072">
        <v>4300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53000</v>
      </c>
      <c r="BN9072">
        <v>0</v>
      </c>
    </row>
    <row r="9073" spans="1:66" x14ac:dyDescent="0.3">
      <c r="A9073" t="s">
        <v>4121</v>
      </c>
      <c r="B9073" t="s">
        <v>4122</v>
      </c>
      <c r="C9073" t="s">
        <v>211</v>
      </c>
      <c r="D9073" t="s">
        <v>242</v>
      </c>
      <c r="E9073" t="s">
        <v>61</v>
      </c>
      <c r="F9073" s="1">
        <v>42330.003472222219</v>
      </c>
      <c r="G9073">
        <v>260000000000</v>
      </c>
      <c r="H9073" t="s">
        <v>347</v>
      </c>
      <c r="I9073" t="s">
        <v>164</v>
      </c>
      <c r="J9073" t="s">
        <v>347</v>
      </c>
      <c r="K9073" s="1">
        <v>42330.004861111112</v>
      </c>
      <c r="L9073" s="2">
        <v>42330</v>
      </c>
      <c r="M9073" s="1">
        <v>42330.003472222219</v>
      </c>
      <c r="N9073" t="s">
        <v>193</v>
      </c>
      <c r="O9073" t="b">
        <v>0</v>
      </c>
      <c r="P9073" t="b">
        <v>1</v>
      </c>
      <c r="Q9073" t="s">
        <v>344</v>
      </c>
      <c r="R9073" t="s">
        <v>345</v>
      </c>
      <c r="S9073" t="s">
        <v>94</v>
      </c>
      <c r="T9073" t="s">
        <v>95</v>
      </c>
      <c r="U9073" t="s">
        <v>95</v>
      </c>
      <c r="V9073" t="s">
        <v>94</v>
      </c>
      <c r="W9073" t="s">
        <v>94</v>
      </c>
      <c r="X9073" t="s">
        <v>96</v>
      </c>
      <c r="Y9073" t="s">
        <v>97</v>
      </c>
      <c r="Z9073">
        <v>0</v>
      </c>
      <c r="AB9073" t="b">
        <v>0</v>
      </c>
      <c r="AC9073">
        <v>9751992</v>
      </c>
      <c r="AD9073" s="1"/>
      <c r="AE9073" s="1">
        <v>42307</v>
      </c>
      <c r="AF9073" s="1"/>
      <c r="AG9073" s="1">
        <v>42305</v>
      </c>
      <c r="AH9073" s="1">
        <v>42307</v>
      </c>
      <c r="AJ9073" s="1">
        <v>42305</v>
      </c>
      <c r="AK9073" s="1">
        <v>42330.004861111112</v>
      </c>
      <c r="AL9073" s="1"/>
      <c r="AM9073">
        <v>0.3</v>
      </c>
      <c r="AN9073" s="1"/>
      <c r="AO9073">
        <v>12</v>
      </c>
      <c r="AP9073">
        <v>12</v>
      </c>
      <c r="AQ9073" t="s">
        <v>90</v>
      </c>
      <c r="AR9073" t="s">
        <v>346</v>
      </c>
      <c r="AS9073" s="2">
        <v>42305</v>
      </c>
      <c r="AT9073">
        <v>151655336</v>
      </c>
      <c r="AU9073" t="s">
        <v>70</v>
      </c>
      <c r="AV9073" t="s">
        <v>98</v>
      </c>
      <c r="AW9073" t="s">
        <v>97</v>
      </c>
      <c r="AX9073">
        <v>0</v>
      </c>
      <c r="AZ9073">
        <v>43000</v>
      </c>
      <c r="BA9073">
        <v>2015</v>
      </c>
      <c r="BB9073">
        <v>0</v>
      </c>
      <c r="BC9073">
        <v>43000</v>
      </c>
      <c r="BD9073">
        <v>1403</v>
      </c>
      <c r="BE9073">
        <v>0</v>
      </c>
      <c r="BF9073">
        <v>43000</v>
      </c>
      <c r="BG9073">
        <v>4300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53000</v>
      </c>
      <c r="BN9073">
        <v>0</v>
      </c>
    </row>
    <row r="9074" spans="1:66" x14ac:dyDescent="0.3">
      <c r="A9074" t="s">
        <v>4121</v>
      </c>
      <c r="B9074" t="s">
        <v>4122</v>
      </c>
      <c r="C9074" t="s">
        <v>211</v>
      </c>
      <c r="D9074" t="s">
        <v>242</v>
      </c>
      <c r="E9074" t="s">
        <v>58</v>
      </c>
      <c r="F9074" s="1">
        <v>42330.008333333331</v>
      </c>
      <c r="G9074">
        <v>260000000000</v>
      </c>
      <c r="H9074" t="s">
        <v>114</v>
      </c>
      <c r="I9074" t="s">
        <v>115</v>
      </c>
      <c r="J9074" t="s">
        <v>114</v>
      </c>
      <c r="K9074" s="1">
        <v>42330.313888888886</v>
      </c>
      <c r="L9074" s="2">
        <v>42330</v>
      </c>
      <c r="M9074" s="1">
        <v>42330.008333333331</v>
      </c>
      <c r="N9074" t="s">
        <v>193</v>
      </c>
      <c r="O9074" t="b">
        <v>0</v>
      </c>
      <c r="P9074" t="b">
        <v>0</v>
      </c>
      <c r="Q9074" t="s">
        <v>326</v>
      </c>
      <c r="R9074" t="s">
        <v>327</v>
      </c>
      <c r="S9074" t="s">
        <v>86</v>
      </c>
      <c r="T9074" t="s">
        <v>87</v>
      </c>
      <c r="U9074" t="s">
        <v>4106</v>
      </c>
      <c r="V9074" t="s">
        <v>86</v>
      </c>
      <c r="W9074" t="s">
        <v>4107</v>
      </c>
      <c r="X9074" t="s">
        <v>88</v>
      </c>
      <c r="Y9074" t="s">
        <v>89</v>
      </c>
      <c r="Z9074">
        <v>0</v>
      </c>
      <c r="AB9074" t="b">
        <v>0</v>
      </c>
      <c r="AC9074">
        <v>9752062</v>
      </c>
      <c r="AD9074" s="1"/>
      <c r="AE9074" s="1">
        <v>42307</v>
      </c>
      <c r="AF9074" s="1"/>
      <c r="AG9074" s="1">
        <v>42305</v>
      </c>
      <c r="AH9074" s="1">
        <v>42307</v>
      </c>
      <c r="AJ9074" s="1">
        <v>42305</v>
      </c>
      <c r="AK9074" s="1">
        <v>42330.313888888886</v>
      </c>
      <c r="AL9074" s="1"/>
      <c r="AM9074">
        <v>5.0999999999999997E-2</v>
      </c>
      <c r="AN9074" s="1"/>
      <c r="AO9074">
        <v>12</v>
      </c>
      <c r="AP9074">
        <v>12</v>
      </c>
      <c r="AQ9074" t="s">
        <v>90</v>
      </c>
      <c r="AR9074" t="s">
        <v>578</v>
      </c>
      <c r="AS9074" s="2">
        <v>42305</v>
      </c>
      <c r="AT9074">
        <v>151655307</v>
      </c>
      <c r="AU9074" t="s">
        <v>70</v>
      </c>
      <c r="AV9074" t="s">
        <v>91</v>
      </c>
      <c r="AW9074" t="s">
        <v>89</v>
      </c>
      <c r="AX9074">
        <v>0</v>
      </c>
      <c r="BA9074">
        <v>2015</v>
      </c>
      <c r="BB9074">
        <v>0</v>
      </c>
      <c r="BC9074">
        <v>10800</v>
      </c>
      <c r="BD9074">
        <v>1403</v>
      </c>
      <c r="BE9074">
        <v>0</v>
      </c>
      <c r="BF9074">
        <v>10800</v>
      </c>
      <c r="BG9074">
        <v>1080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11557</v>
      </c>
      <c r="BN9074">
        <v>0</v>
      </c>
    </row>
    <row r="9075" spans="1:66" x14ac:dyDescent="0.3">
      <c r="A9075" t="s">
        <v>4121</v>
      </c>
      <c r="B9075" t="s">
        <v>4122</v>
      </c>
      <c r="C9075" t="s">
        <v>211</v>
      </c>
      <c r="D9075" t="s">
        <v>242</v>
      </c>
      <c r="E9075" t="s">
        <v>61</v>
      </c>
      <c r="F9075" s="1">
        <v>42330.008333333331</v>
      </c>
      <c r="G9075">
        <v>260000000000</v>
      </c>
      <c r="H9075" t="s">
        <v>347</v>
      </c>
      <c r="I9075" t="s">
        <v>164</v>
      </c>
      <c r="J9075" t="s">
        <v>347</v>
      </c>
      <c r="K9075" s="1">
        <v>42330.313888888886</v>
      </c>
      <c r="L9075" s="2">
        <v>42330</v>
      </c>
      <c r="M9075" s="1">
        <v>42330.008333333331</v>
      </c>
      <c r="N9075" t="s">
        <v>193</v>
      </c>
      <c r="O9075" t="b">
        <v>0</v>
      </c>
      <c r="P9075" t="b">
        <v>1</v>
      </c>
      <c r="Q9075" t="s">
        <v>326</v>
      </c>
      <c r="R9075" t="s">
        <v>327</v>
      </c>
      <c r="S9075" t="s">
        <v>94</v>
      </c>
      <c r="T9075" t="s">
        <v>95</v>
      </c>
      <c r="U9075" t="s">
        <v>95</v>
      </c>
      <c r="V9075" t="s">
        <v>94</v>
      </c>
      <c r="W9075" t="s">
        <v>94</v>
      </c>
      <c r="X9075" t="s">
        <v>96</v>
      </c>
      <c r="Y9075" t="s">
        <v>97</v>
      </c>
      <c r="Z9075">
        <v>0</v>
      </c>
      <c r="AB9075" t="b">
        <v>0</v>
      </c>
      <c r="AC9075">
        <v>9752063</v>
      </c>
      <c r="AD9075" s="1"/>
      <c r="AE9075" s="1">
        <v>42307</v>
      </c>
      <c r="AF9075" s="1"/>
      <c r="AG9075" s="1">
        <v>42305</v>
      </c>
      <c r="AH9075" s="1">
        <v>42307</v>
      </c>
      <c r="AJ9075" s="1">
        <v>42305</v>
      </c>
      <c r="AK9075" s="1">
        <v>42330.313888888886</v>
      </c>
      <c r="AL9075" s="1"/>
      <c r="AM9075">
        <v>5.0999999999999997E-2</v>
      </c>
      <c r="AN9075" s="1"/>
      <c r="AO9075">
        <v>12</v>
      </c>
      <c r="AP9075">
        <v>12</v>
      </c>
      <c r="AQ9075" t="s">
        <v>90</v>
      </c>
      <c r="AR9075" t="s">
        <v>578</v>
      </c>
      <c r="AS9075" s="2">
        <v>42305</v>
      </c>
      <c r="AT9075">
        <v>151655307</v>
      </c>
      <c r="AU9075" t="s">
        <v>70</v>
      </c>
      <c r="AV9075" t="s">
        <v>98</v>
      </c>
      <c r="AW9075" t="s">
        <v>97</v>
      </c>
      <c r="AX9075">
        <v>0</v>
      </c>
      <c r="AZ9075">
        <v>10800</v>
      </c>
      <c r="BA9075">
        <v>2015</v>
      </c>
      <c r="BB9075">
        <v>0</v>
      </c>
      <c r="BC9075">
        <v>10800</v>
      </c>
      <c r="BD9075">
        <v>1403</v>
      </c>
      <c r="BE9075">
        <v>0</v>
      </c>
      <c r="BF9075">
        <v>10800</v>
      </c>
      <c r="BG9075">
        <v>1080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11557</v>
      </c>
      <c r="BN9075">
        <v>0</v>
      </c>
    </row>
    <row r="9076" spans="1:66" x14ac:dyDescent="0.3">
      <c r="A9076" t="s">
        <v>4121</v>
      </c>
      <c r="B9076" t="s">
        <v>4122</v>
      </c>
      <c r="C9076" t="s">
        <v>211</v>
      </c>
      <c r="D9076" t="s">
        <v>242</v>
      </c>
      <c r="E9076" t="s">
        <v>58</v>
      </c>
      <c r="F9076" s="1">
        <v>42330.447222222225</v>
      </c>
      <c r="G9076">
        <v>260000000000</v>
      </c>
      <c r="H9076" t="s">
        <v>59</v>
      </c>
      <c r="I9076" t="s">
        <v>60</v>
      </c>
      <c r="J9076" t="s">
        <v>59</v>
      </c>
      <c r="K9076" s="1">
        <v>42330.447222222225</v>
      </c>
      <c r="L9076" s="2">
        <v>42330</v>
      </c>
      <c r="M9076" s="1">
        <v>42330.447222222225</v>
      </c>
      <c r="N9076" t="s">
        <v>193</v>
      </c>
      <c r="O9076" t="b">
        <v>0</v>
      </c>
      <c r="P9076" t="b">
        <v>0</v>
      </c>
      <c r="Q9076" t="s">
        <v>326</v>
      </c>
      <c r="R9076" t="s">
        <v>327</v>
      </c>
      <c r="S9076" t="s">
        <v>338</v>
      </c>
      <c r="T9076" t="s">
        <v>339</v>
      </c>
      <c r="U9076" t="s">
        <v>4106</v>
      </c>
      <c r="V9076" t="s">
        <v>338</v>
      </c>
      <c r="W9076" t="s">
        <v>4107</v>
      </c>
      <c r="X9076" t="s">
        <v>66</v>
      </c>
      <c r="Y9076" t="s">
        <v>67</v>
      </c>
      <c r="Z9076">
        <v>10</v>
      </c>
      <c r="AB9076" t="b">
        <v>0</v>
      </c>
      <c r="AC9076">
        <v>9752097</v>
      </c>
      <c r="AD9076" s="1"/>
      <c r="AE9076" s="1">
        <v>42307</v>
      </c>
      <c r="AF9076" s="1"/>
      <c r="AG9076" s="1">
        <v>42305</v>
      </c>
      <c r="AH9076" s="1">
        <v>42307</v>
      </c>
      <c r="AJ9076" s="1">
        <v>42305</v>
      </c>
      <c r="AK9076" s="1">
        <v>42330.447222222225</v>
      </c>
      <c r="AL9076" s="1"/>
      <c r="AM9076">
        <v>5.0999999999999997E-2</v>
      </c>
      <c r="AN9076" s="1"/>
      <c r="AO9076">
        <v>5</v>
      </c>
      <c r="AP9076">
        <v>6</v>
      </c>
      <c r="AQ9076" t="s">
        <v>68</v>
      </c>
      <c r="AR9076" t="s">
        <v>578</v>
      </c>
      <c r="AS9076" s="2">
        <v>42305</v>
      </c>
      <c r="AT9076">
        <v>151655307</v>
      </c>
      <c r="AU9076" t="s">
        <v>70</v>
      </c>
      <c r="AV9076" t="s">
        <v>71</v>
      </c>
      <c r="AW9076" t="s">
        <v>72</v>
      </c>
      <c r="AX9076">
        <v>0</v>
      </c>
      <c r="BA9076">
        <v>2015</v>
      </c>
      <c r="BB9076">
        <v>0</v>
      </c>
      <c r="BC9076">
        <v>1896</v>
      </c>
      <c r="BD9076">
        <v>1403</v>
      </c>
      <c r="BE9076">
        <v>0</v>
      </c>
      <c r="BF9076">
        <v>1896</v>
      </c>
      <c r="BG9076">
        <v>12696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11557</v>
      </c>
      <c r="BN9076">
        <v>10</v>
      </c>
    </row>
    <row r="9077" spans="1:66" x14ac:dyDescent="0.3">
      <c r="A9077" t="s">
        <v>4121</v>
      </c>
      <c r="B9077" t="s">
        <v>4122</v>
      </c>
      <c r="C9077" t="s">
        <v>211</v>
      </c>
      <c r="D9077" t="s">
        <v>242</v>
      </c>
      <c r="E9077" t="s">
        <v>58</v>
      </c>
      <c r="F9077" s="1">
        <v>42330.463888888888</v>
      </c>
      <c r="G9077">
        <v>260000000000</v>
      </c>
      <c r="H9077" t="s">
        <v>4157</v>
      </c>
      <c r="I9077" t="s">
        <v>4158</v>
      </c>
      <c r="J9077" t="s">
        <v>4157</v>
      </c>
      <c r="K9077" s="1">
        <v>42330.463888888888</v>
      </c>
      <c r="L9077" s="2">
        <v>42330</v>
      </c>
      <c r="M9077" s="1">
        <v>42330.463888888888</v>
      </c>
      <c r="N9077" t="s">
        <v>193</v>
      </c>
      <c r="O9077" t="b">
        <v>0</v>
      </c>
      <c r="P9077" t="b">
        <v>0</v>
      </c>
      <c r="Q9077" t="s">
        <v>320</v>
      </c>
      <c r="R9077" t="s">
        <v>321</v>
      </c>
      <c r="S9077" t="s">
        <v>332</v>
      </c>
      <c r="T9077" t="s">
        <v>333</v>
      </c>
      <c r="U9077" t="s">
        <v>198</v>
      </c>
      <c r="V9077" t="s">
        <v>332</v>
      </c>
      <c r="W9077" t="s">
        <v>199</v>
      </c>
      <c r="X9077" t="s">
        <v>200</v>
      </c>
      <c r="Y9077" t="s">
        <v>201</v>
      </c>
      <c r="Z9077">
        <v>800</v>
      </c>
      <c r="AB9077" t="b">
        <v>0</v>
      </c>
      <c r="AC9077">
        <v>9752103</v>
      </c>
      <c r="AD9077" s="1"/>
      <c r="AE9077" s="1">
        <v>42307</v>
      </c>
      <c r="AF9077" s="1"/>
      <c r="AG9077" s="1">
        <v>42305</v>
      </c>
      <c r="AH9077" s="1">
        <v>42307</v>
      </c>
      <c r="AJ9077" s="1">
        <v>42305</v>
      </c>
      <c r="AK9077" s="1">
        <v>42330.463888888888</v>
      </c>
      <c r="AL9077" s="1"/>
      <c r="AM9077">
        <v>8.1600000000000006E-2</v>
      </c>
      <c r="AN9077" s="1"/>
      <c r="AO9077">
        <v>4</v>
      </c>
      <c r="AP9077">
        <v>4</v>
      </c>
      <c r="AQ9077" t="s">
        <v>202</v>
      </c>
      <c r="AR9077" t="s">
        <v>118</v>
      </c>
      <c r="AS9077" s="2">
        <v>42305</v>
      </c>
      <c r="AT9077">
        <v>151655292</v>
      </c>
      <c r="AU9077" t="s">
        <v>70</v>
      </c>
      <c r="AV9077" t="s">
        <v>204</v>
      </c>
      <c r="AW9077" t="s">
        <v>201</v>
      </c>
      <c r="AX9077">
        <v>0</v>
      </c>
      <c r="BA9077">
        <v>2015</v>
      </c>
      <c r="BB9077">
        <v>0</v>
      </c>
      <c r="BC9077">
        <v>12880</v>
      </c>
      <c r="BD9077">
        <v>756</v>
      </c>
      <c r="BE9077">
        <v>0</v>
      </c>
      <c r="BF9077">
        <v>12880</v>
      </c>
      <c r="BG9077">
        <v>26880</v>
      </c>
      <c r="BH9077">
        <v>0</v>
      </c>
      <c r="BI9077">
        <v>920</v>
      </c>
      <c r="BJ9077">
        <v>0</v>
      </c>
      <c r="BK9077">
        <v>0</v>
      </c>
      <c r="BL9077">
        <v>0</v>
      </c>
      <c r="BM9077">
        <v>26840</v>
      </c>
      <c r="BN9077">
        <v>11</v>
      </c>
    </row>
    <row r="9078" spans="1:66" x14ac:dyDescent="0.3">
      <c r="A9078" t="s">
        <v>4121</v>
      </c>
      <c r="B9078" t="s">
        <v>4122</v>
      </c>
      <c r="C9078" t="s">
        <v>211</v>
      </c>
      <c r="D9078" t="s">
        <v>242</v>
      </c>
      <c r="E9078" t="s">
        <v>58</v>
      </c>
      <c r="F9078" s="1">
        <v>42330.054861111108</v>
      </c>
      <c r="G9078">
        <v>260000000000</v>
      </c>
      <c r="H9078" t="s">
        <v>59</v>
      </c>
      <c r="I9078" t="s">
        <v>60</v>
      </c>
      <c r="J9078" t="s">
        <v>59</v>
      </c>
      <c r="K9078" s="1">
        <v>42330.135416666664</v>
      </c>
      <c r="L9078" s="2">
        <v>42330</v>
      </c>
      <c r="M9078" s="1">
        <v>42330.054861111108</v>
      </c>
      <c r="N9078" t="s">
        <v>193</v>
      </c>
      <c r="O9078" t="b">
        <v>0</v>
      </c>
      <c r="P9078" t="b">
        <v>0</v>
      </c>
      <c r="Q9078" t="s">
        <v>3852</v>
      </c>
      <c r="R9078" t="s">
        <v>3853</v>
      </c>
      <c r="S9078" t="s">
        <v>313</v>
      </c>
      <c r="T9078" t="s">
        <v>314</v>
      </c>
      <c r="U9078" t="s">
        <v>4106</v>
      </c>
      <c r="V9078" t="s">
        <v>313</v>
      </c>
      <c r="W9078" t="s">
        <v>4107</v>
      </c>
      <c r="X9078" t="s">
        <v>66</v>
      </c>
      <c r="Y9078" t="s">
        <v>67</v>
      </c>
      <c r="Z9078">
        <v>10</v>
      </c>
      <c r="AB9078" t="b">
        <v>0</v>
      </c>
      <c r="AC9078">
        <v>9752027</v>
      </c>
      <c r="AD9078" s="1"/>
      <c r="AE9078" s="1">
        <v>42334</v>
      </c>
      <c r="AF9078" s="1"/>
      <c r="AG9078" s="1">
        <v>42306</v>
      </c>
      <c r="AH9078" s="1">
        <v>42334</v>
      </c>
      <c r="AJ9078" s="1">
        <v>42306</v>
      </c>
      <c r="AK9078" s="1">
        <v>42330.135416666664</v>
      </c>
      <c r="AL9078" s="1"/>
      <c r="AM9078">
        <v>0.39</v>
      </c>
      <c r="AN9078" s="1"/>
      <c r="AO9078">
        <v>5</v>
      </c>
      <c r="AP9078">
        <v>6</v>
      </c>
      <c r="AQ9078" t="s">
        <v>68</v>
      </c>
      <c r="AR9078" t="s">
        <v>384</v>
      </c>
      <c r="AS9078" s="2">
        <v>42306</v>
      </c>
      <c r="AT9078">
        <v>151655466</v>
      </c>
      <c r="AU9078" t="s">
        <v>70</v>
      </c>
      <c r="AV9078" t="s">
        <v>71</v>
      </c>
      <c r="AW9078" t="s">
        <v>72</v>
      </c>
      <c r="AX9078">
        <v>680</v>
      </c>
      <c r="BA9078">
        <v>2015</v>
      </c>
      <c r="BB9078">
        <v>150</v>
      </c>
      <c r="BC9078">
        <v>1070</v>
      </c>
      <c r="BD9078">
        <v>1403</v>
      </c>
      <c r="BE9078">
        <v>500</v>
      </c>
      <c r="BF9078">
        <v>920</v>
      </c>
      <c r="BG9078">
        <v>1070</v>
      </c>
      <c r="BH9078">
        <v>150</v>
      </c>
      <c r="BI9078">
        <v>0</v>
      </c>
      <c r="BJ9078">
        <v>0</v>
      </c>
      <c r="BK9078">
        <v>0</v>
      </c>
      <c r="BL9078">
        <v>0</v>
      </c>
      <c r="BM9078">
        <v>1695</v>
      </c>
      <c r="BN9078">
        <v>1</v>
      </c>
    </row>
    <row r="9079" spans="1:66" x14ac:dyDescent="0.3">
      <c r="A9079" t="s">
        <v>4121</v>
      </c>
      <c r="B9079" t="s">
        <v>4122</v>
      </c>
      <c r="C9079" t="s">
        <v>211</v>
      </c>
      <c r="D9079" t="s">
        <v>242</v>
      </c>
      <c r="E9079" t="s">
        <v>58</v>
      </c>
      <c r="F9079" s="1">
        <v>42330.054861111108</v>
      </c>
      <c r="G9079">
        <v>260000000000</v>
      </c>
      <c r="H9079" t="s">
        <v>59</v>
      </c>
      <c r="I9079" t="s">
        <v>60</v>
      </c>
      <c r="J9079" t="s">
        <v>59</v>
      </c>
      <c r="K9079" s="1">
        <v>42330.135416666664</v>
      </c>
      <c r="L9079" s="2">
        <v>42330</v>
      </c>
      <c r="M9079" s="1">
        <v>42330.054861111108</v>
      </c>
      <c r="N9079" t="s">
        <v>193</v>
      </c>
      <c r="O9079" t="b">
        <v>0</v>
      </c>
      <c r="P9079" t="b">
        <v>0</v>
      </c>
      <c r="Q9079" t="s">
        <v>3852</v>
      </c>
      <c r="R9079" t="s">
        <v>3853</v>
      </c>
      <c r="S9079" t="s">
        <v>313</v>
      </c>
      <c r="T9079" t="s">
        <v>314</v>
      </c>
      <c r="U9079" t="s">
        <v>4106</v>
      </c>
      <c r="V9079" t="s">
        <v>313</v>
      </c>
      <c r="W9079" t="s">
        <v>4107</v>
      </c>
      <c r="X9079" t="s">
        <v>66</v>
      </c>
      <c r="Y9079" t="s">
        <v>67</v>
      </c>
      <c r="Z9079">
        <v>10</v>
      </c>
      <c r="AB9079" t="b">
        <v>0</v>
      </c>
      <c r="AC9079">
        <v>9752028</v>
      </c>
      <c r="AD9079" s="1"/>
      <c r="AE9079" s="1">
        <v>42334</v>
      </c>
      <c r="AF9079" s="1"/>
      <c r="AG9079" s="1">
        <v>42306</v>
      </c>
      <c r="AH9079" s="1">
        <v>42334</v>
      </c>
      <c r="AJ9079" s="1">
        <v>42306</v>
      </c>
      <c r="AK9079" s="1">
        <v>42330.135416666664</v>
      </c>
      <c r="AL9079" s="1"/>
      <c r="AM9079">
        <v>0.39</v>
      </c>
      <c r="AN9079" s="1"/>
      <c r="AO9079">
        <v>5</v>
      </c>
      <c r="AP9079">
        <v>6</v>
      </c>
      <c r="AQ9079" t="s">
        <v>68</v>
      </c>
      <c r="AR9079" t="s">
        <v>384</v>
      </c>
      <c r="AS9079" s="2">
        <v>42306</v>
      </c>
      <c r="AT9079">
        <v>151655461</v>
      </c>
      <c r="AU9079" t="s">
        <v>70</v>
      </c>
      <c r="AV9079" t="s">
        <v>71</v>
      </c>
      <c r="AW9079" t="s">
        <v>72</v>
      </c>
      <c r="AX9079">
        <v>875</v>
      </c>
      <c r="BA9079">
        <v>2015</v>
      </c>
      <c r="BB9079">
        <v>150</v>
      </c>
      <c r="BC9079">
        <v>1000</v>
      </c>
      <c r="BD9079">
        <v>1403</v>
      </c>
      <c r="BE9079">
        <v>500</v>
      </c>
      <c r="BF9079">
        <v>850</v>
      </c>
      <c r="BG9079">
        <v>1000</v>
      </c>
      <c r="BH9079">
        <v>150</v>
      </c>
      <c r="BI9079">
        <v>0</v>
      </c>
      <c r="BJ9079">
        <v>0</v>
      </c>
      <c r="BK9079">
        <v>0</v>
      </c>
      <c r="BL9079">
        <v>0</v>
      </c>
      <c r="BM9079">
        <v>518</v>
      </c>
      <c r="BN9079">
        <v>1</v>
      </c>
    </row>
    <row r="9080" spans="1:66" x14ac:dyDescent="0.3">
      <c r="A9080" t="s">
        <v>4121</v>
      </c>
      <c r="B9080" t="s">
        <v>4122</v>
      </c>
      <c r="C9080" t="s">
        <v>211</v>
      </c>
      <c r="D9080" t="s">
        <v>242</v>
      </c>
      <c r="E9080" t="s">
        <v>58</v>
      </c>
      <c r="F9080" s="1">
        <v>42330.453472222223</v>
      </c>
      <c r="G9080">
        <v>260000000000</v>
      </c>
      <c r="H9080" t="s">
        <v>59</v>
      </c>
      <c r="I9080" t="s">
        <v>60</v>
      </c>
      <c r="J9080" t="s">
        <v>59</v>
      </c>
      <c r="K9080" s="1">
        <v>42330.474999999999</v>
      </c>
      <c r="L9080" s="2">
        <v>42330</v>
      </c>
      <c r="M9080" s="1">
        <v>42330.453472222223</v>
      </c>
      <c r="N9080" t="s">
        <v>193</v>
      </c>
      <c r="O9080" t="b">
        <v>0</v>
      </c>
      <c r="P9080" t="b">
        <v>0</v>
      </c>
      <c r="Q9080" t="s">
        <v>2905</v>
      </c>
      <c r="R9080" t="s">
        <v>3356</v>
      </c>
      <c r="S9080" t="s">
        <v>395</v>
      </c>
      <c r="T9080" t="s">
        <v>396</v>
      </c>
      <c r="U9080" t="s">
        <v>4106</v>
      </c>
      <c r="V9080" t="s">
        <v>395</v>
      </c>
      <c r="W9080" t="s">
        <v>4107</v>
      </c>
      <c r="X9080" t="s">
        <v>66</v>
      </c>
      <c r="Y9080" t="s">
        <v>67</v>
      </c>
      <c r="Z9080">
        <v>10</v>
      </c>
      <c r="AB9080" t="b">
        <v>0</v>
      </c>
      <c r="AC9080">
        <v>9752105</v>
      </c>
      <c r="AD9080" s="1"/>
      <c r="AE9080" s="1">
        <v>42334</v>
      </c>
      <c r="AF9080" s="1"/>
      <c r="AG9080" s="1">
        <v>42306</v>
      </c>
      <c r="AH9080" s="1">
        <v>42334</v>
      </c>
      <c r="AJ9080" s="1">
        <v>42306</v>
      </c>
      <c r="AK9080" s="1">
        <v>42330.474999999999</v>
      </c>
      <c r="AL9080" s="1"/>
      <c r="AM9080">
        <v>1.31</v>
      </c>
      <c r="AN9080" s="1"/>
      <c r="AO9080">
        <v>5</v>
      </c>
      <c r="AP9080">
        <v>6</v>
      </c>
      <c r="AQ9080" t="s">
        <v>68</v>
      </c>
      <c r="AR9080" t="s">
        <v>118</v>
      </c>
      <c r="AS9080" s="2">
        <v>42306</v>
      </c>
      <c r="AT9080">
        <v>151655467</v>
      </c>
      <c r="AU9080" t="s">
        <v>70</v>
      </c>
      <c r="AV9080" t="s">
        <v>71</v>
      </c>
      <c r="AW9080" t="s">
        <v>72</v>
      </c>
      <c r="AX9080">
        <v>4780</v>
      </c>
      <c r="BA9080">
        <v>2015</v>
      </c>
      <c r="BB9080">
        <v>800</v>
      </c>
      <c r="BC9080">
        <v>8800</v>
      </c>
      <c r="BD9080">
        <v>1403</v>
      </c>
      <c r="BE9080">
        <v>350</v>
      </c>
      <c r="BF9080">
        <v>8000</v>
      </c>
      <c r="BG9080">
        <v>13300</v>
      </c>
      <c r="BH9080">
        <v>800</v>
      </c>
      <c r="BI9080">
        <v>0</v>
      </c>
      <c r="BJ9080">
        <v>0</v>
      </c>
      <c r="BK9080">
        <v>0</v>
      </c>
      <c r="BL9080">
        <v>0</v>
      </c>
      <c r="BM9080">
        <v>17545</v>
      </c>
      <c r="BN9080">
        <v>10</v>
      </c>
    </row>
    <row r="9081" spans="1:66" x14ac:dyDescent="0.3">
      <c r="A9081" t="s">
        <v>4121</v>
      </c>
      <c r="B9081" t="s">
        <v>4122</v>
      </c>
      <c r="C9081" t="s">
        <v>211</v>
      </c>
      <c r="D9081" t="s">
        <v>242</v>
      </c>
      <c r="E9081" t="s">
        <v>58</v>
      </c>
      <c r="F9081" s="1">
        <v>42330.234722222223</v>
      </c>
      <c r="G9081">
        <v>2600000000000</v>
      </c>
      <c r="H9081" t="s">
        <v>59</v>
      </c>
      <c r="I9081" t="s">
        <v>60</v>
      </c>
      <c r="J9081" t="s">
        <v>59</v>
      </c>
      <c r="K9081" s="1">
        <v>42330.308333333334</v>
      </c>
      <c r="L9081" s="2">
        <v>42330</v>
      </c>
      <c r="M9081" s="1">
        <v>42330.234722222223</v>
      </c>
      <c r="N9081" t="s">
        <v>61</v>
      </c>
      <c r="O9081" t="b">
        <v>0</v>
      </c>
      <c r="P9081" t="b">
        <v>0</v>
      </c>
      <c r="Q9081" t="s">
        <v>1748</v>
      </c>
      <c r="R9081" t="s">
        <v>1749</v>
      </c>
      <c r="S9081" t="s">
        <v>221</v>
      </c>
      <c r="T9081" t="s">
        <v>222</v>
      </c>
      <c r="U9081" t="s">
        <v>4106</v>
      </c>
      <c r="V9081" t="s">
        <v>221</v>
      </c>
      <c r="W9081" t="s">
        <v>4107</v>
      </c>
      <c r="X9081" t="s">
        <v>66</v>
      </c>
      <c r="Y9081" t="s">
        <v>67</v>
      </c>
      <c r="Z9081">
        <v>100</v>
      </c>
      <c r="AB9081" t="b">
        <v>0</v>
      </c>
      <c r="AC9081">
        <v>99143399</v>
      </c>
      <c r="AD9081" s="1"/>
      <c r="AE9081" s="1">
        <v>42307</v>
      </c>
      <c r="AF9081" s="1"/>
      <c r="AG9081" s="1">
        <v>42307</v>
      </c>
      <c r="AH9081" s="1">
        <v>42307</v>
      </c>
      <c r="AJ9081" s="1">
        <v>42307</v>
      </c>
      <c r="AK9081" s="1">
        <v>42330.308333333334</v>
      </c>
      <c r="AL9081" s="1"/>
      <c r="AM9081">
        <v>0.27500000000000002</v>
      </c>
      <c r="AN9081" s="1"/>
      <c r="AO9081">
        <v>5</v>
      </c>
      <c r="AP9081">
        <v>6</v>
      </c>
      <c r="AQ9081" t="s">
        <v>68</v>
      </c>
      <c r="AR9081" t="s">
        <v>4584</v>
      </c>
      <c r="AS9081" s="2">
        <v>42307</v>
      </c>
      <c r="AT9081">
        <v>151660884</v>
      </c>
      <c r="AU9081" t="s">
        <v>70</v>
      </c>
      <c r="AV9081" t="s">
        <v>71</v>
      </c>
      <c r="AW9081" t="s">
        <v>72</v>
      </c>
      <c r="AX9081">
        <v>0</v>
      </c>
      <c r="BA9081">
        <v>2015</v>
      </c>
      <c r="BB9081">
        <v>0</v>
      </c>
      <c r="BC9081">
        <v>3775</v>
      </c>
      <c r="BD9081">
        <v>1403</v>
      </c>
      <c r="BE9081">
        <v>0</v>
      </c>
      <c r="BF9081">
        <v>3775</v>
      </c>
      <c r="BG9081">
        <v>3775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3705</v>
      </c>
      <c r="BN9081">
        <v>5</v>
      </c>
    </row>
    <row r="9082" spans="1:66" x14ac:dyDescent="0.3">
      <c r="A9082" t="s">
        <v>4121</v>
      </c>
      <c r="B9082" t="s">
        <v>4122</v>
      </c>
      <c r="C9082" t="s">
        <v>211</v>
      </c>
      <c r="D9082" t="s">
        <v>242</v>
      </c>
      <c r="E9082" t="s">
        <v>58</v>
      </c>
      <c r="F9082" s="1">
        <v>42330.234722222223</v>
      </c>
      <c r="G9082">
        <v>2600000000000</v>
      </c>
      <c r="H9082" t="s">
        <v>59</v>
      </c>
      <c r="I9082" t="s">
        <v>60</v>
      </c>
      <c r="J9082" t="s">
        <v>59</v>
      </c>
      <c r="K9082" s="1">
        <v>42330.308333333334</v>
      </c>
      <c r="L9082" s="2">
        <v>42330</v>
      </c>
      <c r="M9082" s="1">
        <v>42330.234722222223</v>
      </c>
      <c r="N9082" t="s">
        <v>61</v>
      </c>
      <c r="O9082" t="b">
        <v>0</v>
      </c>
      <c r="P9082" t="b">
        <v>0</v>
      </c>
      <c r="Q9082" t="s">
        <v>1748</v>
      </c>
      <c r="R9082" t="s">
        <v>1749</v>
      </c>
      <c r="S9082" t="s">
        <v>221</v>
      </c>
      <c r="T9082" t="s">
        <v>222</v>
      </c>
      <c r="U9082" t="s">
        <v>4106</v>
      </c>
      <c r="V9082" t="s">
        <v>221</v>
      </c>
      <c r="W9082" t="s">
        <v>4107</v>
      </c>
      <c r="X9082" t="s">
        <v>66</v>
      </c>
      <c r="Y9082" t="s">
        <v>67</v>
      </c>
      <c r="Z9082">
        <v>100</v>
      </c>
      <c r="AB9082" t="b">
        <v>0</v>
      </c>
      <c r="AC9082">
        <v>99143399</v>
      </c>
      <c r="AD9082" s="1"/>
      <c r="AE9082" s="1">
        <v>42307</v>
      </c>
      <c r="AF9082" s="1"/>
      <c r="AG9082" s="1">
        <v>42307</v>
      </c>
      <c r="AH9082" s="1">
        <v>42307</v>
      </c>
      <c r="AJ9082" s="1">
        <v>42307</v>
      </c>
      <c r="AK9082" s="1">
        <v>42330.308333333334</v>
      </c>
      <c r="AL9082" s="1"/>
      <c r="AM9082">
        <v>0.27500000000000002</v>
      </c>
      <c r="AN9082" s="1"/>
      <c r="AO9082">
        <v>5</v>
      </c>
      <c r="AP9082">
        <v>6</v>
      </c>
      <c r="AQ9082" t="s">
        <v>68</v>
      </c>
      <c r="AR9082" t="s">
        <v>2268</v>
      </c>
      <c r="AS9082" s="2">
        <v>42307</v>
      </c>
      <c r="AT9082">
        <v>151660884</v>
      </c>
      <c r="AU9082" t="s">
        <v>70</v>
      </c>
      <c r="AV9082" t="s">
        <v>71</v>
      </c>
      <c r="AW9082" t="s">
        <v>72</v>
      </c>
      <c r="AX9082">
        <v>468</v>
      </c>
      <c r="BA9082">
        <v>2015</v>
      </c>
      <c r="BB9082">
        <v>0</v>
      </c>
      <c r="BC9082">
        <v>37230</v>
      </c>
      <c r="BD9082">
        <v>1403</v>
      </c>
      <c r="BE9082">
        <v>0</v>
      </c>
      <c r="BF9082">
        <v>37230</v>
      </c>
      <c r="BG9082">
        <v>3723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37698</v>
      </c>
      <c r="BN9082">
        <v>5</v>
      </c>
    </row>
    <row r="9083" spans="1:66" x14ac:dyDescent="0.3">
      <c r="A9083" t="s">
        <v>4121</v>
      </c>
      <c r="B9083" t="s">
        <v>4122</v>
      </c>
      <c r="C9083" t="s">
        <v>211</v>
      </c>
      <c r="D9083" t="s">
        <v>242</v>
      </c>
      <c r="E9083" t="s">
        <v>58</v>
      </c>
      <c r="F9083" s="1">
        <v>42330.234722222223</v>
      </c>
      <c r="G9083">
        <v>2600000000000</v>
      </c>
      <c r="H9083" t="s">
        <v>59</v>
      </c>
      <c r="I9083" t="s">
        <v>60</v>
      </c>
      <c r="J9083" t="s">
        <v>59</v>
      </c>
      <c r="K9083" s="1">
        <v>42330.308333333334</v>
      </c>
      <c r="L9083" s="2">
        <v>42330</v>
      </c>
      <c r="M9083" s="1">
        <v>42330.234722222223</v>
      </c>
      <c r="N9083" t="s">
        <v>61</v>
      </c>
      <c r="O9083" t="b">
        <v>0</v>
      </c>
      <c r="P9083" t="b">
        <v>0</v>
      </c>
      <c r="Q9083" t="s">
        <v>1748</v>
      </c>
      <c r="R9083" t="s">
        <v>1749</v>
      </c>
      <c r="S9083" t="s">
        <v>221</v>
      </c>
      <c r="T9083" t="s">
        <v>222</v>
      </c>
      <c r="U9083" t="s">
        <v>4106</v>
      </c>
      <c r="V9083" t="s">
        <v>221</v>
      </c>
      <c r="W9083" t="s">
        <v>4107</v>
      </c>
      <c r="X9083" t="s">
        <v>66</v>
      </c>
      <c r="Y9083" t="s">
        <v>67</v>
      </c>
      <c r="Z9083">
        <v>100</v>
      </c>
      <c r="AB9083" t="b">
        <v>0</v>
      </c>
      <c r="AC9083">
        <v>99143399</v>
      </c>
      <c r="AD9083" s="1"/>
      <c r="AE9083" s="1">
        <v>42307</v>
      </c>
      <c r="AF9083" s="1"/>
      <c r="AG9083" s="1">
        <v>42307</v>
      </c>
      <c r="AH9083" s="1">
        <v>42307</v>
      </c>
      <c r="AJ9083" s="1">
        <v>42307</v>
      </c>
      <c r="AK9083" s="1">
        <v>42330.308333333334</v>
      </c>
      <c r="AL9083" s="1"/>
      <c r="AM9083">
        <v>0.27500000000000002</v>
      </c>
      <c r="AN9083" s="1"/>
      <c r="AO9083">
        <v>5</v>
      </c>
      <c r="AP9083">
        <v>6</v>
      </c>
      <c r="AQ9083" t="s">
        <v>68</v>
      </c>
      <c r="AR9083" t="s">
        <v>4585</v>
      </c>
      <c r="AS9083" s="2">
        <v>42307</v>
      </c>
      <c r="AT9083">
        <v>151660884</v>
      </c>
      <c r="AU9083" t="s">
        <v>70</v>
      </c>
      <c r="AV9083" t="s">
        <v>71</v>
      </c>
      <c r="AW9083" t="s">
        <v>72</v>
      </c>
      <c r="AX9083">
        <v>5900</v>
      </c>
      <c r="BA9083">
        <v>2015</v>
      </c>
      <c r="BB9083">
        <v>0</v>
      </c>
      <c r="BC9083">
        <v>9800</v>
      </c>
      <c r="BD9083">
        <v>1403</v>
      </c>
      <c r="BE9083">
        <v>0</v>
      </c>
      <c r="BF9083">
        <v>9800</v>
      </c>
      <c r="BG9083">
        <v>980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15379</v>
      </c>
      <c r="BN9083">
        <v>5</v>
      </c>
    </row>
    <row r="9084" spans="1:66" x14ac:dyDescent="0.3">
      <c r="A9084" t="s">
        <v>4121</v>
      </c>
      <c r="B9084" t="s">
        <v>4122</v>
      </c>
      <c r="C9084" t="s">
        <v>211</v>
      </c>
      <c r="D9084" t="s">
        <v>242</v>
      </c>
      <c r="E9084" t="s">
        <v>58</v>
      </c>
      <c r="F9084" s="1">
        <v>42330.234722222223</v>
      </c>
      <c r="G9084">
        <v>2600000000000</v>
      </c>
      <c r="H9084" t="s">
        <v>59</v>
      </c>
      <c r="I9084" t="s">
        <v>60</v>
      </c>
      <c r="J9084" t="s">
        <v>59</v>
      </c>
      <c r="K9084" s="1">
        <v>42330.308333333334</v>
      </c>
      <c r="L9084" s="2">
        <v>42330</v>
      </c>
      <c r="M9084" s="1">
        <v>42330.234722222223</v>
      </c>
      <c r="N9084" t="s">
        <v>61</v>
      </c>
      <c r="O9084" t="b">
        <v>0</v>
      </c>
      <c r="P9084" t="b">
        <v>0</v>
      </c>
      <c r="Q9084" t="s">
        <v>1748</v>
      </c>
      <c r="R9084" t="s">
        <v>1749</v>
      </c>
      <c r="S9084" t="s">
        <v>221</v>
      </c>
      <c r="T9084" t="s">
        <v>222</v>
      </c>
      <c r="U9084" t="s">
        <v>4106</v>
      </c>
      <c r="V9084" t="s">
        <v>221</v>
      </c>
      <c r="W9084" t="s">
        <v>4107</v>
      </c>
      <c r="X9084" t="s">
        <v>66</v>
      </c>
      <c r="Y9084" t="s">
        <v>67</v>
      </c>
      <c r="Z9084">
        <v>100</v>
      </c>
      <c r="AB9084" t="b">
        <v>0</v>
      </c>
      <c r="AC9084">
        <v>99143399</v>
      </c>
      <c r="AD9084" s="1"/>
      <c r="AE9084" s="1">
        <v>42307</v>
      </c>
      <c r="AF9084" s="1"/>
      <c r="AG9084" s="1">
        <v>42307</v>
      </c>
      <c r="AH9084" s="1">
        <v>42307</v>
      </c>
      <c r="AJ9084" s="1">
        <v>42307</v>
      </c>
      <c r="AK9084" s="1">
        <v>42330.308333333334</v>
      </c>
      <c r="AL9084" s="1"/>
      <c r="AM9084">
        <v>0.27500000000000002</v>
      </c>
      <c r="AN9084" s="1"/>
      <c r="AO9084">
        <v>5</v>
      </c>
      <c r="AP9084">
        <v>6</v>
      </c>
      <c r="AQ9084" t="s">
        <v>68</v>
      </c>
      <c r="AR9084" t="s">
        <v>4586</v>
      </c>
      <c r="AS9084" s="2">
        <v>42307</v>
      </c>
      <c r="AT9084">
        <v>151660884</v>
      </c>
      <c r="AU9084" t="s">
        <v>70</v>
      </c>
      <c r="AV9084" t="s">
        <v>71</v>
      </c>
      <c r="AW9084" t="s">
        <v>72</v>
      </c>
      <c r="AX9084">
        <v>0</v>
      </c>
      <c r="BA9084">
        <v>2015</v>
      </c>
      <c r="BB9084">
        <v>700</v>
      </c>
      <c r="BC9084">
        <v>3200</v>
      </c>
      <c r="BD9084">
        <v>1403</v>
      </c>
      <c r="BE9084">
        <v>0</v>
      </c>
      <c r="BF9084">
        <v>2500</v>
      </c>
      <c r="BG9084">
        <v>3200</v>
      </c>
      <c r="BH9084">
        <v>700</v>
      </c>
      <c r="BI9084">
        <v>0</v>
      </c>
      <c r="BJ9084">
        <v>0</v>
      </c>
      <c r="BK9084">
        <v>0</v>
      </c>
      <c r="BL9084">
        <v>0</v>
      </c>
      <c r="BM9084">
        <v>2834</v>
      </c>
      <c r="BN9084">
        <v>5</v>
      </c>
    </row>
    <row r="9085" spans="1:66" x14ac:dyDescent="0.3">
      <c r="A9085" t="s">
        <v>4121</v>
      </c>
      <c r="B9085" t="s">
        <v>4122</v>
      </c>
      <c r="C9085" t="s">
        <v>211</v>
      </c>
      <c r="D9085" t="s">
        <v>242</v>
      </c>
      <c r="E9085" t="s">
        <v>58</v>
      </c>
      <c r="F9085" s="1">
        <v>42330.234722222223</v>
      </c>
      <c r="G9085">
        <v>2600000000000</v>
      </c>
      <c r="H9085" t="s">
        <v>59</v>
      </c>
      <c r="I9085" t="s">
        <v>60</v>
      </c>
      <c r="J9085" t="s">
        <v>59</v>
      </c>
      <c r="K9085" s="1">
        <v>42330.319444444445</v>
      </c>
      <c r="L9085" s="2">
        <v>42330</v>
      </c>
      <c r="M9085" s="1">
        <v>42330.234722222223</v>
      </c>
      <c r="N9085" t="s">
        <v>61</v>
      </c>
      <c r="O9085" t="b">
        <v>0</v>
      </c>
      <c r="P9085" t="b">
        <v>0</v>
      </c>
      <c r="Q9085" t="s">
        <v>4248</v>
      </c>
      <c r="R9085" t="s">
        <v>4249</v>
      </c>
      <c r="S9085" t="s">
        <v>875</v>
      </c>
      <c r="T9085" t="s">
        <v>876</v>
      </c>
      <c r="U9085" t="s">
        <v>4106</v>
      </c>
      <c r="V9085" t="s">
        <v>875</v>
      </c>
      <c r="W9085" t="s">
        <v>4107</v>
      </c>
      <c r="X9085" t="s">
        <v>66</v>
      </c>
      <c r="Y9085" t="s">
        <v>67</v>
      </c>
      <c r="Z9085">
        <v>4</v>
      </c>
      <c r="AB9085" t="b">
        <v>0</v>
      </c>
      <c r="AC9085">
        <v>99143404</v>
      </c>
      <c r="AD9085" s="1"/>
      <c r="AE9085" s="1">
        <v>42307</v>
      </c>
      <c r="AF9085" s="1"/>
      <c r="AG9085" s="1">
        <v>42307</v>
      </c>
      <c r="AH9085" s="1">
        <v>42307</v>
      </c>
      <c r="AJ9085" s="1">
        <v>42307</v>
      </c>
      <c r="AK9085" s="1">
        <v>42330.319444444445</v>
      </c>
      <c r="AL9085" s="1"/>
      <c r="AM9085">
        <v>0.27500000000000002</v>
      </c>
      <c r="AN9085" s="1"/>
      <c r="AO9085">
        <v>5</v>
      </c>
      <c r="AP9085">
        <v>6</v>
      </c>
      <c r="AQ9085" t="s">
        <v>68</v>
      </c>
      <c r="AR9085" t="s">
        <v>1754</v>
      </c>
      <c r="AS9085" s="2">
        <v>42307</v>
      </c>
      <c r="AT9085">
        <v>151660885</v>
      </c>
      <c r="AU9085" t="s">
        <v>70</v>
      </c>
      <c r="AV9085" t="s">
        <v>71</v>
      </c>
      <c r="AW9085" t="s">
        <v>72</v>
      </c>
      <c r="AX9085">
        <v>290592</v>
      </c>
      <c r="BA9085">
        <v>2015</v>
      </c>
      <c r="BB9085">
        <v>850</v>
      </c>
      <c r="BC9085">
        <v>36000</v>
      </c>
      <c r="BD9085">
        <v>1403</v>
      </c>
      <c r="BE9085">
        <v>1000</v>
      </c>
      <c r="BF9085">
        <v>35150</v>
      </c>
      <c r="BG9085">
        <v>327625</v>
      </c>
      <c r="BH9085">
        <v>850</v>
      </c>
      <c r="BI9085">
        <v>0</v>
      </c>
      <c r="BJ9085">
        <v>0</v>
      </c>
      <c r="BK9085">
        <v>0</v>
      </c>
      <c r="BL9085">
        <v>0</v>
      </c>
      <c r="BM9085">
        <v>652173</v>
      </c>
      <c r="BN9085">
        <v>5</v>
      </c>
    </row>
    <row r="9086" spans="1:66" x14ac:dyDescent="0.3">
      <c r="A9086" t="s">
        <v>4121</v>
      </c>
      <c r="B9086" t="s">
        <v>4122</v>
      </c>
      <c r="C9086" t="s">
        <v>211</v>
      </c>
      <c r="D9086" t="s">
        <v>242</v>
      </c>
      <c r="E9086" t="s">
        <v>58</v>
      </c>
      <c r="F9086" s="1">
        <v>42330.905555555553</v>
      </c>
      <c r="G9086">
        <v>260000000000</v>
      </c>
      <c r="H9086" t="s">
        <v>645</v>
      </c>
      <c r="I9086" t="s">
        <v>646</v>
      </c>
      <c r="J9086" t="s">
        <v>645</v>
      </c>
      <c r="K9086" s="1">
        <v>42330.908333333333</v>
      </c>
      <c r="L9086" s="2">
        <v>42330</v>
      </c>
      <c r="M9086" s="1">
        <v>42330.905555555553</v>
      </c>
      <c r="N9086" t="s">
        <v>193</v>
      </c>
      <c r="O9086" t="b">
        <v>0</v>
      </c>
      <c r="P9086" t="b">
        <v>0</v>
      </c>
      <c r="Q9086" t="s">
        <v>4657</v>
      </c>
      <c r="R9086" t="s">
        <v>4658</v>
      </c>
      <c r="S9086" t="s">
        <v>370</v>
      </c>
      <c r="T9086" t="s">
        <v>371</v>
      </c>
      <c r="U9086" t="s">
        <v>198</v>
      </c>
      <c r="V9086" t="s">
        <v>370</v>
      </c>
      <c r="W9086" t="s">
        <v>199</v>
      </c>
      <c r="X9086" t="s">
        <v>200</v>
      </c>
      <c r="Y9086" t="s">
        <v>201</v>
      </c>
      <c r="Z9086">
        <v>800</v>
      </c>
      <c r="AB9086" t="b">
        <v>0</v>
      </c>
      <c r="AC9086">
        <v>9752159</v>
      </c>
      <c r="AD9086" s="1"/>
      <c r="AE9086" s="1">
        <v>42335</v>
      </c>
      <c r="AF9086" s="1"/>
      <c r="AG9086" s="1">
        <v>42307</v>
      </c>
      <c r="AH9086" s="1">
        <v>42335</v>
      </c>
      <c r="AJ9086" s="1">
        <v>42307</v>
      </c>
      <c r="AK9086" s="1">
        <v>42330.908333333333</v>
      </c>
      <c r="AL9086" s="1"/>
      <c r="AM9086">
        <v>0.3</v>
      </c>
      <c r="AN9086" s="1"/>
      <c r="AO9086">
        <v>4</v>
      </c>
      <c r="AP9086">
        <v>6</v>
      </c>
      <c r="AQ9086" t="s">
        <v>202</v>
      </c>
      <c r="AR9086" t="s">
        <v>4243</v>
      </c>
      <c r="AS9086" s="2">
        <v>42307</v>
      </c>
      <c r="AT9086">
        <v>151655516</v>
      </c>
      <c r="AU9086" t="s">
        <v>70</v>
      </c>
      <c r="AV9086" t="s">
        <v>204</v>
      </c>
      <c r="AW9086" t="s">
        <v>201</v>
      </c>
      <c r="AX9086">
        <v>7786</v>
      </c>
      <c r="BA9086">
        <v>2015</v>
      </c>
      <c r="BB9086">
        <v>0</v>
      </c>
      <c r="BC9086">
        <v>9000</v>
      </c>
      <c r="BD9086">
        <v>756</v>
      </c>
      <c r="BE9086">
        <v>0</v>
      </c>
      <c r="BF9086">
        <v>9000</v>
      </c>
      <c r="BG9086">
        <v>9000</v>
      </c>
      <c r="BH9086">
        <v>0</v>
      </c>
      <c r="BI9086">
        <v>450</v>
      </c>
      <c r="BJ9086">
        <v>0</v>
      </c>
      <c r="BK9086">
        <v>0</v>
      </c>
      <c r="BL9086">
        <v>0</v>
      </c>
      <c r="BM9086">
        <v>16786</v>
      </c>
      <c r="BN9086">
        <v>21</v>
      </c>
    </row>
    <row r="9087" spans="1:66" x14ac:dyDescent="0.3">
      <c r="A9087" t="s">
        <v>4121</v>
      </c>
      <c r="B9087" t="s">
        <v>4122</v>
      </c>
      <c r="C9087" t="s">
        <v>211</v>
      </c>
      <c r="D9087" t="s">
        <v>242</v>
      </c>
      <c r="E9087" t="s">
        <v>58</v>
      </c>
      <c r="F9087" s="1">
        <v>42330.054861111108</v>
      </c>
      <c r="G9087">
        <v>260000000000</v>
      </c>
      <c r="H9087" t="s">
        <v>59</v>
      </c>
      <c r="I9087" t="s">
        <v>60</v>
      </c>
      <c r="J9087" t="s">
        <v>59</v>
      </c>
      <c r="K9087" s="1">
        <v>42330.134722222225</v>
      </c>
      <c r="L9087" s="2">
        <v>42330</v>
      </c>
      <c r="M9087" s="1">
        <v>42330.054861111108</v>
      </c>
      <c r="N9087" t="s">
        <v>193</v>
      </c>
      <c r="O9087" t="b">
        <v>0</v>
      </c>
      <c r="P9087" t="b">
        <v>0</v>
      </c>
      <c r="Q9087" t="s">
        <v>4659</v>
      </c>
      <c r="R9087" t="s">
        <v>4660</v>
      </c>
      <c r="S9087" t="s">
        <v>313</v>
      </c>
      <c r="T9087" t="s">
        <v>314</v>
      </c>
      <c r="U9087" t="s">
        <v>4106</v>
      </c>
      <c r="V9087" t="s">
        <v>313</v>
      </c>
      <c r="W9087" t="s">
        <v>4107</v>
      </c>
      <c r="X9087" t="s">
        <v>66</v>
      </c>
      <c r="Y9087" t="s">
        <v>67</v>
      </c>
      <c r="Z9087">
        <v>10</v>
      </c>
      <c r="AB9087" t="b">
        <v>0</v>
      </c>
      <c r="AC9087">
        <v>9752025</v>
      </c>
      <c r="AD9087" s="1"/>
      <c r="AE9087" s="1">
        <v>42334</v>
      </c>
      <c r="AF9087" s="1"/>
      <c r="AG9087" s="1">
        <v>42046</v>
      </c>
      <c r="AH9087" s="1">
        <v>42334</v>
      </c>
      <c r="AJ9087" s="1">
        <v>42046</v>
      </c>
      <c r="AK9087" s="1">
        <v>42330.134722222225</v>
      </c>
      <c r="AL9087" s="1"/>
      <c r="AM9087">
        <v>0.44</v>
      </c>
      <c r="AN9087" s="1"/>
      <c r="AO9087">
        <v>5</v>
      </c>
      <c r="AP9087">
        <v>6</v>
      </c>
      <c r="AQ9087" t="s">
        <v>68</v>
      </c>
      <c r="AR9087" t="s">
        <v>4380</v>
      </c>
      <c r="AS9087" s="2">
        <v>42046</v>
      </c>
      <c r="AT9087">
        <v>151655583</v>
      </c>
      <c r="AU9087" t="s">
        <v>70</v>
      </c>
      <c r="AV9087" t="s">
        <v>71</v>
      </c>
      <c r="AW9087" t="s">
        <v>72</v>
      </c>
      <c r="AX9087">
        <v>500</v>
      </c>
      <c r="BA9087">
        <v>2015</v>
      </c>
      <c r="BB9087">
        <v>150</v>
      </c>
      <c r="BC9087">
        <v>1000</v>
      </c>
      <c r="BD9087">
        <v>1403</v>
      </c>
      <c r="BE9087">
        <v>0</v>
      </c>
      <c r="BF9087">
        <v>850</v>
      </c>
      <c r="BG9087">
        <v>1000</v>
      </c>
      <c r="BH9087">
        <v>150</v>
      </c>
      <c r="BI9087">
        <v>0</v>
      </c>
      <c r="BJ9087">
        <v>0</v>
      </c>
      <c r="BK9087">
        <v>0</v>
      </c>
      <c r="BL9087">
        <v>0</v>
      </c>
      <c r="BM9087">
        <v>1407</v>
      </c>
      <c r="BN9087">
        <v>1</v>
      </c>
    </row>
    <row r="9088" spans="1:66" x14ac:dyDescent="0.3">
      <c r="A9088" t="s">
        <v>4121</v>
      </c>
      <c r="B9088" t="s">
        <v>4122</v>
      </c>
      <c r="C9088" t="s">
        <v>211</v>
      </c>
      <c r="D9088" t="s">
        <v>242</v>
      </c>
      <c r="E9088" t="s">
        <v>58</v>
      </c>
      <c r="F9088" s="1">
        <v>42330.054861111108</v>
      </c>
      <c r="G9088">
        <v>260000000000</v>
      </c>
      <c r="H9088" t="s">
        <v>59</v>
      </c>
      <c r="I9088" t="s">
        <v>60</v>
      </c>
      <c r="J9088" t="s">
        <v>59</v>
      </c>
      <c r="K9088" s="1">
        <v>42330.134722222225</v>
      </c>
      <c r="L9088" s="2">
        <v>42330</v>
      </c>
      <c r="M9088" s="1">
        <v>42330.054861111108</v>
      </c>
      <c r="N9088" t="s">
        <v>193</v>
      </c>
      <c r="O9088" t="b">
        <v>0</v>
      </c>
      <c r="P9088" t="b">
        <v>0</v>
      </c>
      <c r="Q9088" t="s">
        <v>4659</v>
      </c>
      <c r="R9088" t="s">
        <v>4660</v>
      </c>
      <c r="S9088" t="s">
        <v>313</v>
      </c>
      <c r="T9088" t="s">
        <v>314</v>
      </c>
      <c r="U9088" t="s">
        <v>4106</v>
      </c>
      <c r="V9088" t="s">
        <v>313</v>
      </c>
      <c r="W9088" t="s">
        <v>4107</v>
      </c>
      <c r="X9088" t="s">
        <v>66</v>
      </c>
      <c r="Y9088" t="s">
        <v>67</v>
      </c>
      <c r="Z9088">
        <v>10</v>
      </c>
      <c r="AB9088" t="b">
        <v>0</v>
      </c>
      <c r="AC9088">
        <v>9752026</v>
      </c>
      <c r="AD9088" s="1"/>
      <c r="AE9088" s="1">
        <v>42334</v>
      </c>
      <c r="AF9088" s="1"/>
      <c r="AG9088" s="1">
        <v>42046</v>
      </c>
      <c r="AH9088" s="1">
        <v>42334</v>
      </c>
      <c r="AJ9088" s="1">
        <v>42046</v>
      </c>
      <c r="AK9088" s="1">
        <v>42330.134722222225</v>
      </c>
      <c r="AL9088" s="1"/>
      <c r="AM9088">
        <v>0.44</v>
      </c>
      <c r="AN9088" s="1"/>
      <c r="AO9088">
        <v>5</v>
      </c>
      <c r="AP9088">
        <v>6</v>
      </c>
      <c r="AQ9088" t="s">
        <v>68</v>
      </c>
      <c r="AR9088" t="s">
        <v>4380</v>
      </c>
      <c r="AS9088" s="2">
        <v>42046</v>
      </c>
      <c r="AT9088">
        <v>151655580</v>
      </c>
      <c r="AU9088" t="s">
        <v>70</v>
      </c>
      <c r="AV9088" t="s">
        <v>71</v>
      </c>
      <c r="AW9088" t="s">
        <v>72</v>
      </c>
      <c r="AX9088">
        <v>250</v>
      </c>
      <c r="BA9088">
        <v>2015</v>
      </c>
      <c r="BB9088">
        <v>150</v>
      </c>
      <c r="BC9088">
        <v>1000</v>
      </c>
      <c r="BD9088">
        <v>1403</v>
      </c>
      <c r="BE9088">
        <v>0</v>
      </c>
      <c r="BF9088">
        <v>850</v>
      </c>
      <c r="BG9088">
        <v>1000</v>
      </c>
      <c r="BH9088">
        <v>150</v>
      </c>
      <c r="BI9088">
        <v>0</v>
      </c>
      <c r="BJ9088">
        <v>0</v>
      </c>
      <c r="BK9088">
        <v>0</v>
      </c>
      <c r="BL9088">
        <v>0</v>
      </c>
      <c r="BM9088">
        <v>350</v>
      </c>
      <c r="BN9088">
        <v>1</v>
      </c>
    </row>
    <row r="9089" spans="1:66" x14ac:dyDescent="0.3">
      <c r="A9089" t="s">
        <v>4121</v>
      </c>
      <c r="B9089" t="s">
        <v>4122</v>
      </c>
      <c r="C9089" t="s">
        <v>211</v>
      </c>
      <c r="D9089" t="s">
        <v>242</v>
      </c>
      <c r="E9089" t="s">
        <v>58</v>
      </c>
      <c r="F9089" s="1">
        <v>42330.054861111108</v>
      </c>
      <c r="G9089">
        <v>260000000000</v>
      </c>
      <c r="H9089" t="s">
        <v>59</v>
      </c>
      <c r="I9089" t="s">
        <v>60</v>
      </c>
      <c r="J9089" t="s">
        <v>59</v>
      </c>
      <c r="K9089" s="1">
        <v>42330.136111111111</v>
      </c>
      <c r="L9089" s="2">
        <v>42330</v>
      </c>
      <c r="M9089" s="1">
        <v>42330.054861111108</v>
      </c>
      <c r="N9089" t="s">
        <v>193</v>
      </c>
      <c r="O9089" t="b">
        <v>0</v>
      </c>
      <c r="P9089" t="b">
        <v>0</v>
      </c>
      <c r="Q9089" t="s">
        <v>3648</v>
      </c>
      <c r="R9089" t="s">
        <v>3649</v>
      </c>
      <c r="S9089" t="s">
        <v>313</v>
      </c>
      <c r="T9089" t="s">
        <v>314</v>
      </c>
      <c r="U9089" t="s">
        <v>4106</v>
      </c>
      <c r="V9089" t="s">
        <v>313</v>
      </c>
      <c r="W9089" t="s">
        <v>4107</v>
      </c>
      <c r="X9089" t="s">
        <v>66</v>
      </c>
      <c r="Y9089" t="s">
        <v>67</v>
      </c>
      <c r="Z9089">
        <v>10</v>
      </c>
      <c r="AB9089" t="b">
        <v>0</v>
      </c>
      <c r="AC9089">
        <v>9752029</v>
      </c>
      <c r="AD9089" s="1"/>
      <c r="AE9089" s="1">
        <v>42334</v>
      </c>
      <c r="AF9089" s="1"/>
      <c r="AG9089" s="1">
        <v>42046</v>
      </c>
      <c r="AH9089" s="1">
        <v>42334</v>
      </c>
      <c r="AJ9089" s="1">
        <v>42046</v>
      </c>
      <c r="AK9089" s="1">
        <v>42330.136111111111</v>
      </c>
      <c r="AL9089" s="1"/>
      <c r="AM9089">
        <v>0.44</v>
      </c>
      <c r="AN9089" s="1"/>
      <c r="AO9089">
        <v>5</v>
      </c>
      <c r="AP9089">
        <v>6</v>
      </c>
      <c r="AQ9089" t="s">
        <v>68</v>
      </c>
      <c r="AR9089" t="s">
        <v>2032</v>
      </c>
      <c r="AS9089" s="2">
        <v>42046</v>
      </c>
      <c r="AT9089">
        <v>151655581</v>
      </c>
      <c r="AU9089" t="s">
        <v>70</v>
      </c>
      <c r="AV9089" t="s">
        <v>71</v>
      </c>
      <c r="AW9089" t="s">
        <v>72</v>
      </c>
      <c r="AX9089">
        <v>500</v>
      </c>
      <c r="BA9089">
        <v>2015</v>
      </c>
      <c r="BB9089">
        <v>200</v>
      </c>
      <c r="BC9089">
        <v>1000</v>
      </c>
      <c r="BD9089">
        <v>1403</v>
      </c>
      <c r="BE9089">
        <v>120</v>
      </c>
      <c r="BF9089">
        <v>800</v>
      </c>
      <c r="BG9089">
        <v>1000</v>
      </c>
      <c r="BH9089">
        <v>200</v>
      </c>
      <c r="BI9089">
        <v>0</v>
      </c>
      <c r="BJ9089">
        <v>0</v>
      </c>
      <c r="BK9089">
        <v>0</v>
      </c>
      <c r="BL9089">
        <v>0</v>
      </c>
      <c r="BM9089">
        <v>714</v>
      </c>
      <c r="BN9089">
        <v>1</v>
      </c>
    </row>
    <row r="9090" spans="1:66" x14ac:dyDescent="0.3">
      <c r="A9090" t="s">
        <v>4121</v>
      </c>
      <c r="B9090" t="s">
        <v>4122</v>
      </c>
      <c r="C9090" t="s">
        <v>211</v>
      </c>
      <c r="D9090" t="s">
        <v>242</v>
      </c>
      <c r="E9090" t="s">
        <v>58</v>
      </c>
      <c r="F9090" s="1">
        <v>42330.054861111108</v>
      </c>
      <c r="G9090">
        <v>260000000000</v>
      </c>
      <c r="H9090" t="s">
        <v>59</v>
      </c>
      <c r="I9090" t="s">
        <v>60</v>
      </c>
      <c r="J9090" t="s">
        <v>59</v>
      </c>
      <c r="K9090" s="1">
        <v>42330.136111111111</v>
      </c>
      <c r="L9090" s="2">
        <v>42330</v>
      </c>
      <c r="M9090" s="1">
        <v>42330.054861111108</v>
      </c>
      <c r="N9090" t="s">
        <v>193</v>
      </c>
      <c r="O9090" t="b">
        <v>0</v>
      </c>
      <c r="P9090" t="b">
        <v>0</v>
      </c>
      <c r="Q9090" t="s">
        <v>3648</v>
      </c>
      <c r="R9090" t="s">
        <v>3649</v>
      </c>
      <c r="S9090" t="s">
        <v>313</v>
      </c>
      <c r="T9090" t="s">
        <v>314</v>
      </c>
      <c r="U9090" t="s">
        <v>4106</v>
      </c>
      <c r="V9090" t="s">
        <v>313</v>
      </c>
      <c r="W9090" t="s">
        <v>4107</v>
      </c>
      <c r="X9090" t="s">
        <v>66</v>
      </c>
      <c r="Y9090" t="s">
        <v>67</v>
      </c>
      <c r="Z9090">
        <v>10</v>
      </c>
      <c r="AB9090" t="b">
        <v>0</v>
      </c>
      <c r="AC9090">
        <v>9752030</v>
      </c>
      <c r="AD9090" s="1"/>
      <c r="AE9090" s="1">
        <v>42334</v>
      </c>
      <c r="AF9090" s="1"/>
      <c r="AG9090" s="1">
        <v>42046</v>
      </c>
      <c r="AH9090" s="1">
        <v>42334</v>
      </c>
      <c r="AJ9090" s="1">
        <v>42046</v>
      </c>
      <c r="AK9090" s="1">
        <v>42330.136111111111</v>
      </c>
      <c r="AL9090" s="1"/>
      <c r="AM9090">
        <v>0.44</v>
      </c>
      <c r="AN9090" s="1"/>
      <c r="AO9090">
        <v>5</v>
      </c>
      <c r="AP9090">
        <v>6</v>
      </c>
      <c r="AQ9090" t="s">
        <v>68</v>
      </c>
      <c r="AR9090" t="s">
        <v>2032</v>
      </c>
      <c r="AS9090" s="2">
        <v>42046</v>
      </c>
      <c r="AT9090">
        <v>151655584</v>
      </c>
      <c r="AU9090" t="s">
        <v>70</v>
      </c>
      <c r="AV9090" t="s">
        <v>71</v>
      </c>
      <c r="AW9090" t="s">
        <v>72</v>
      </c>
      <c r="AX9090">
        <v>0</v>
      </c>
      <c r="BA9090">
        <v>2015</v>
      </c>
      <c r="BB9090">
        <v>2000</v>
      </c>
      <c r="BC9090">
        <v>1000</v>
      </c>
      <c r="BD9090">
        <v>1403</v>
      </c>
      <c r="BE9090">
        <v>120</v>
      </c>
      <c r="BF9090">
        <v>-1000</v>
      </c>
      <c r="BG9090">
        <v>1000</v>
      </c>
      <c r="BH9090">
        <v>2000</v>
      </c>
      <c r="BI9090">
        <v>0</v>
      </c>
      <c r="BJ9090">
        <v>0</v>
      </c>
      <c r="BK9090">
        <v>0</v>
      </c>
      <c r="BL9090">
        <v>0</v>
      </c>
      <c r="BM9090">
        <v>350</v>
      </c>
      <c r="BN9090">
        <v>1</v>
      </c>
    </row>
    <row r="9091" spans="1:66" x14ac:dyDescent="0.3">
      <c r="A9091" t="s">
        <v>4121</v>
      </c>
      <c r="B9091" t="s">
        <v>4122</v>
      </c>
      <c r="C9091" t="s">
        <v>211</v>
      </c>
      <c r="D9091" t="s">
        <v>242</v>
      </c>
      <c r="E9091" t="s">
        <v>58</v>
      </c>
      <c r="F9091" s="1">
        <v>42330.008333333331</v>
      </c>
      <c r="G9091">
        <v>260000000000</v>
      </c>
      <c r="H9091" t="s">
        <v>114</v>
      </c>
      <c r="I9091" t="s">
        <v>115</v>
      </c>
      <c r="J9091" t="s">
        <v>114</v>
      </c>
      <c r="K9091" s="1">
        <v>42330.3125</v>
      </c>
      <c r="L9091" s="2">
        <v>42330</v>
      </c>
      <c r="M9091" s="1">
        <v>42330.008333333331</v>
      </c>
      <c r="N9091" t="s">
        <v>193</v>
      </c>
      <c r="O9091" t="b">
        <v>0</v>
      </c>
      <c r="P9091" t="b">
        <v>0</v>
      </c>
      <c r="Q9091" t="s">
        <v>4294</v>
      </c>
      <c r="R9091" t="s">
        <v>4295</v>
      </c>
      <c r="S9091" t="s">
        <v>86</v>
      </c>
      <c r="T9091" t="s">
        <v>87</v>
      </c>
      <c r="U9091" t="s">
        <v>4106</v>
      </c>
      <c r="V9091" t="s">
        <v>86</v>
      </c>
      <c r="W9091" t="s">
        <v>4107</v>
      </c>
      <c r="X9091" t="s">
        <v>88</v>
      </c>
      <c r="Y9091" t="s">
        <v>89</v>
      </c>
      <c r="Z9091">
        <v>0</v>
      </c>
      <c r="AB9091" t="b">
        <v>0</v>
      </c>
      <c r="AC9091">
        <v>9752060</v>
      </c>
      <c r="AD9091" s="1"/>
      <c r="AE9091" s="1">
        <v>42075</v>
      </c>
      <c r="AF9091" s="1"/>
      <c r="AG9091" s="1">
        <v>42166</v>
      </c>
      <c r="AH9091" s="1">
        <v>42075</v>
      </c>
      <c r="AJ9091" s="1">
        <v>42166</v>
      </c>
      <c r="AK9091" s="1">
        <v>42330.3125</v>
      </c>
      <c r="AL9091" s="1"/>
      <c r="AM9091">
        <v>0.55000000000000004</v>
      </c>
      <c r="AN9091" s="1"/>
      <c r="AO9091">
        <v>12</v>
      </c>
      <c r="AP9091">
        <v>12</v>
      </c>
      <c r="AQ9091" t="s">
        <v>90</v>
      </c>
      <c r="AR9091" t="s">
        <v>118</v>
      </c>
      <c r="AS9091" s="2">
        <v>42166</v>
      </c>
      <c r="AT9091">
        <v>151656036</v>
      </c>
      <c r="AU9091" t="s">
        <v>70</v>
      </c>
      <c r="AV9091" t="s">
        <v>91</v>
      </c>
      <c r="AW9091" t="s">
        <v>89</v>
      </c>
      <c r="AX9091">
        <v>195</v>
      </c>
      <c r="BA9091">
        <v>2015</v>
      </c>
      <c r="BB9091">
        <v>0</v>
      </c>
      <c r="BC9091">
        <v>3150</v>
      </c>
      <c r="BD9091">
        <v>1403</v>
      </c>
      <c r="BE9091">
        <v>0</v>
      </c>
      <c r="BF9091">
        <v>3150</v>
      </c>
      <c r="BG9091">
        <v>315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3960</v>
      </c>
      <c r="BN9091">
        <v>0</v>
      </c>
    </row>
    <row r="9092" spans="1:66" x14ac:dyDescent="0.3">
      <c r="A9092" t="s">
        <v>4121</v>
      </c>
      <c r="B9092" t="s">
        <v>4122</v>
      </c>
      <c r="C9092" t="s">
        <v>211</v>
      </c>
      <c r="D9092" t="s">
        <v>242</v>
      </c>
      <c r="E9092" t="s">
        <v>58</v>
      </c>
      <c r="F9092" s="1">
        <v>42330.008333333331</v>
      </c>
      <c r="G9092">
        <v>260000000000</v>
      </c>
      <c r="H9092" t="s">
        <v>119</v>
      </c>
      <c r="I9092" t="s">
        <v>120</v>
      </c>
      <c r="J9092" t="s">
        <v>119</v>
      </c>
      <c r="K9092" s="1">
        <v>42330.3125</v>
      </c>
      <c r="L9092" s="2">
        <v>42330</v>
      </c>
      <c r="M9092" s="1">
        <v>42330.008333333331</v>
      </c>
      <c r="N9092" t="s">
        <v>193</v>
      </c>
      <c r="O9092" t="b">
        <v>0</v>
      </c>
      <c r="P9092" t="b">
        <v>1</v>
      </c>
      <c r="Q9092" t="s">
        <v>4294</v>
      </c>
      <c r="R9092" t="s">
        <v>4295</v>
      </c>
      <c r="S9092" t="s">
        <v>94</v>
      </c>
      <c r="T9092" t="s">
        <v>95</v>
      </c>
      <c r="U9092" t="s">
        <v>95</v>
      </c>
      <c r="V9092" t="s">
        <v>94</v>
      </c>
      <c r="W9092" t="s">
        <v>94</v>
      </c>
      <c r="X9092" t="s">
        <v>96</v>
      </c>
      <c r="Y9092" t="s">
        <v>97</v>
      </c>
      <c r="Z9092">
        <v>0</v>
      </c>
      <c r="AB9092" t="b">
        <v>0</v>
      </c>
      <c r="AC9092">
        <v>9752061</v>
      </c>
      <c r="AD9092" s="1"/>
      <c r="AE9092" s="1">
        <v>42075</v>
      </c>
      <c r="AF9092" s="1"/>
      <c r="AG9092" s="1">
        <v>42166</v>
      </c>
      <c r="AH9092" s="1">
        <v>42075</v>
      </c>
      <c r="AJ9092" s="1">
        <v>42166</v>
      </c>
      <c r="AK9092" s="1">
        <v>42330.3125</v>
      </c>
      <c r="AL9092" s="1"/>
      <c r="AM9092">
        <v>0.55000000000000004</v>
      </c>
      <c r="AN9092" s="1"/>
      <c r="AO9092">
        <v>12</v>
      </c>
      <c r="AP9092">
        <v>12</v>
      </c>
      <c r="AQ9092" t="s">
        <v>90</v>
      </c>
      <c r="AR9092" t="s">
        <v>118</v>
      </c>
      <c r="AS9092" s="2">
        <v>42166</v>
      </c>
      <c r="AT9092">
        <v>151656036</v>
      </c>
      <c r="AU9092" t="s">
        <v>70</v>
      </c>
      <c r="AV9092" t="s">
        <v>98</v>
      </c>
      <c r="AW9092" t="s">
        <v>97</v>
      </c>
      <c r="AX9092">
        <v>0</v>
      </c>
      <c r="AZ9092">
        <v>3150</v>
      </c>
      <c r="BA9092">
        <v>2015</v>
      </c>
      <c r="BB9092">
        <v>0</v>
      </c>
      <c r="BC9092">
        <v>3150</v>
      </c>
      <c r="BD9092">
        <v>1403</v>
      </c>
      <c r="BE9092">
        <v>0</v>
      </c>
      <c r="BF9092">
        <v>3150</v>
      </c>
      <c r="BG9092">
        <v>315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3960</v>
      </c>
      <c r="BN9092">
        <v>0</v>
      </c>
    </row>
    <row r="9093" spans="1:66" x14ac:dyDescent="0.3">
      <c r="A9093" t="s">
        <v>4121</v>
      </c>
      <c r="B9093" t="s">
        <v>4122</v>
      </c>
      <c r="C9093" t="s">
        <v>211</v>
      </c>
      <c r="D9093" t="s">
        <v>242</v>
      </c>
      <c r="E9093" t="s">
        <v>61</v>
      </c>
      <c r="F9093" s="1">
        <v>42330.049305555556</v>
      </c>
      <c r="G9093">
        <v>2600000000000</v>
      </c>
      <c r="H9093" t="s">
        <v>267</v>
      </c>
      <c r="I9093" t="s">
        <v>268</v>
      </c>
      <c r="J9093" t="s">
        <v>267</v>
      </c>
      <c r="K9093" s="1">
        <v>42330.051388888889</v>
      </c>
      <c r="L9093" s="2">
        <v>42330</v>
      </c>
      <c r="M9093" s="1">
        <v>42330.049305555556</v>
      </c>
      <c r="N9093" t="s">
        <v>61</v>
      </c>
      <c r="O9093" t="b">
        <v>0</v>
      </c>
      <c r="P9093" t="b">
        <v>0</v>
      </c>
      <c r="Q9093" t="s">
        <v>4176</v>
      </c>
      <c r="R9093" t="s">
        <v>4177</v>
      </c>
      <c r="S9093" t="s">
        <v>271</v>
      </c>
      <c r="T9093" t="s">
        <v>272</v>
      </c>
      <c r="U9093" t="s">
        <v>104</v>
      </c>
      <c r="V9093" t="s">
        <v>271</v>
      </c>
      <c r="W9093" t="s">
        <v>105</v>
      </c>
      <c r="X9093" t="s">
        <v>106</v>
      </c>
      <c r="Y9093" t="s">
        <v>107</v>
      </c>
      <c r="Z9093">
        <v>0</v>
      </c>
      <c r="AB9093" t="b">
        <v>0</v>
      </c>
      <c r="AC9093">
        <v>99143290</v>
      </c>
      <c r="AD9093" s="1"/>
      <c r="AE9093" s="1">
        <v>42196</v>
      </c>
      <c r="AF9093" s="1"/>
      <c r="AG9093" s="1">
        <v>42196</v>
      </c>
      <c r="AH9093" s="1">
        <v>42196</v>
      </c>
      <c r="AJ9093" s="1">
        <v>42196</v>
      </c>
      <c r="AK9093" s="1">
        <v>42330.051388888889</v>
      </c>
      <c r="AL9093" s="1"/>
      <c r="AM9093">
        <v>0.27500000000000002</v>
      </c>
      <c r="AN9093" s="1"/>
      <c r="AO9093">
        <v>19</v>
      </c>
      <c r="AP9093">
        <v>16</v>
      </c>
      <c r="AQ9093" t="s">
        <v>108</v>
      </c>
      <c r="AR9093" t="s">
        <v>118</v>
      </c>
      <c r="AS9093" s="2">
        <v>42196</v>
      </c>
      <c r="AT9093">
        <v>151661800</v>
      </c>
      <c r="AU9093" t="s">
        <v>70</v>
      </c>
      <c r="AV9093" t="s">
        <v>109</v>
      </c>
      <c r="AW9093" t="s">
        <v>107</v>
      </c>
      <c r="AX9093">
        <v>296000</v>
      </c>
      <c r="BA9093">
        <v>2015</v>
      </c>
      <c r="BB9093">
        <v>0</v>
      </c>
      <c r="BC9093">
        <v>87000</v>
      </c>
      <c r="BD9093">
        <v>744</v>
      </c>
      <c r="BE9093">
        <v>0</v>
      </c>
      <c r="BF9093">
        <v>87000</v>
      </c>
      <c r="BG9093">
        <v>20400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500000</v>
      </c>
      <c r="BN9093">
        <v>1</v>
      </c>
    </row>
    <row r="9094" spans="1:66" x14ac:dyDescent="0.3">
      <c r="A9094" t="s">
        <v>4121</v>
      </c>
      <c r="B9094" t="s">
        <v>4122</v>
      </c>
      <c r="C9094" t="s">
        <v>211</v>
      </c>
      <c r="D9094" t="s">
        <v>242</v>
      </c>
      <c r="E9094" t="s">
        <v>58</v>
      </c>
      <c r="F9094" s="1">
        <v>42330.234722222223</v>
      </c>
      <c r="G9094">
        <v>2600000000000</v>
      </c>
      <c r="H9094" t="s">
        <v>59</v>
      </c>
      <c r="I9094" t="s">
        <v>60</v>
      </c>
      <c r="J9094" t="s">
        <v>59</v>
      </c>
      <c r="K9094" s="1">
        <v>42330.279166666667</v>
      </c>
      <c r="L9094" s="2">
        <v>42330</v>
      </c>
      <c r="M9094" s="1">
        <v>42330.234722222223</v>
      </c>
      <c r="N9094" t="s">
        <v>61</v>
      </c>
      <c r="O9094" t="b">
        <v>0</v>
      </c>
      <c r="P9094" t="b">
        <v>0</v>
      </c>
      <c r="Q9094" t="s">
        <v>4176</v>
      </c>
      <c r="R9094" t="s">
        <v>4177</v>
      </c>
      <c r="S9094" t="s">
        <v>626</v>
      </c>
      <c r="T9094" t="s">
        <v>627</v>
      </c>
      <c r="U9094" t="s">
        <v>4106</v>
      </c>
      <c r="V9094" t="s">
        <v>626</v>
      </c>
      <c r="W9094" t="s">
        <v>4107</v>
      </c>
      <c r="X9094" t="s">
        <v>66</v>
      </c>
      <c r="Y9094" t="s">
        <v>67</v>
      </c>
      <c r="Z9094">
        <v>4</v>
      </c>
      <c r="AB9094" t="b">
        <v>0</v>
      </c>
      <c r="AC9094">
        <v>99143390</v>
      </c>
      <c r="AD9094" s="1"/>
      <c r="AE9094" s="1">
        <v>42196</v>
      </c>
      <c r="AF9094" s="1"/>
      <c r="AG9094" s="1">
        <v>42196</v>
      </c>
      <c r="AH9094" s="1">
        <v>42196</v>
      </c>
      <c r="AJ9094" s="1">
        <v>42196</v>
      </c>
      <c r="AK9094" s="1">
        <v>42330.279166666667</v>
      </c>
      <c r="AL9094" s="1"/>
      <c r="AM9094">
        <v>0.27500000000000002</v>
      </c>
      <c r="AN9094" s="1"/>
      <c r="AO9094">
        <v>5</v>
      </c>
      <c r="AP9094">
        <v>6</v>
      </c>
      <c r="AQ9094" t="s">
        <v>68</v>
      </c>
      <c r="AR9094" t="s">
        <v>118</v>
      </c>
      <c r="AS9094" s="2">
        <v>42196</v>
      </c>
      <c r="AT9094">
        <v>151661800</v>
      </c>
      <c r="AU9094" t="s">
        <v>70</v>
      </c>
      <c r="AV9094" t="s">
        <v>71</v>
      </c>
      <c r="AW9094" t="s">
        <v>72</v>
      </c>
      <c r="AX9094">
        <v>179000</v>
      </c>
      <c r="BA9094">
        <v>2015</v>
      </c>
      <c r="BB9094">
        <v>1900</v>
      </c>
      <c r="BC9094">
        <v>25000</v>
      </c>
      <c r="BD9094">
        <v>1403</v>
      </c>
      <c r="BE9094">
        <v>0</v>
      </c>
      <c r="BF9094">
        <v>23100</v>
      </c>
      <c r="BG9094">
        <v>25000</v>
      </c>
      <c r="BH9094">
        <v>1900</v>
      </c>
      <c r="BI9094">
        <v>0</v>
      </c>
      <c r="BJ9094">
        <v>0</v>
      </c>
      <c r="BK9094">
        <v>0</v>
      </c>
      <c r="BL9094">
        <v>0</v>
      </c>
      <c r="BM9094">
        <v>500000</v>
      </c>
      <c r="BN9094">
        <v>5</v>
      </c>
    </row>
    <row r="9095" spans="1:66" x14ac:dyDescent="0.3">
      <c r="A9095" t="s">
        <v>4121</v>
      </c>
      <c r="B9095" t="s">
        <v>4122</v>
      </c>
      <c r="C9095" t="s">
        <v>211</v>
      </c>
      <c r="D9095" t="s">
        <v>242</v>
      </c>
      <c r="E9095" t="s">
        <v>58</v>
      </c>
      <c r="F9095" s="1">
        <v>42330.629166666666</v>
      </c>
      <c r="G9095">
        <v>260000000000</v>
      </c>
      <c r="H9095" t="s">
        <v>1780</v>
      </c>
      <c r="I9095" t="s">
        <v>1781</v>
      </c>
      <c r="J9095" t="s">
        <v>1780</v>
      </c>
      <c r="K9095" s="1">
        <v>42330.656944444447</v>
      </c>
      <c r="L9095" s="2">
        <v>42330</v>
      </c>
      <c r="M9095" s="1">
        <v>42330.629166666666</v>
      </c>
      <c r="N9095" t="s">
        <v>193</v>
      </c>
      <c r="O9095" t="b">
        <v>0</v>
      </c>
      <c r="P9095" t="b">
        <v>0</v>
      </c>
      <c r="Q9095" t="s">
        <v>4661</v>
      </c>
      <c r="R9095" t="s">
        <v>4662</v>
      </c>
      <c r="S9095" t="s">
        <v>1515</v>
      </c>
      <c r="T9095" t="s">
        <v>1516</v>
      </c>
      <c r="U9095" t="s">
        <v>198</v>
      </c>
      <c r="V9095" t="s">
        <v>1515</v>
      </c>
      <c r="W9095" t="s">
        <v>199</v>
      </c>
      <c r="X9095" t="s">
        <v>200</v>
      </c>
      <c r="Y9095" t="s">
        <v>201</v>
      </c>
      <c r="Z9095">
        <v>800</v>
      </c>
      <c r="AB9095" t="b">
        <v>1</v>
      </c>
      <c r="AC9095">
        <v>9752127</v>
      </c>
      <c r="AD9095" s="1"/>
      <c r="AE9095" s="1">
        <v>42332</v>
      </c>
      <c r="AF9095" s="1"/>
      <c r="AG9095" s="1">
        <v>42288</v>
      </c>
      <c r="AH9095" s="1">
        <v>42332</v>
      </c>
      <c r="AJ9095" s="1">
        <v>42288</v>
      </c>
      <c r="AK9095" s="1">
        <v>42330.629166666666</v>
      </c>
      <c r="AL9095" s="1"/>
      <c r="AM9095">
        <v>0.37</v>
      </c>
      <c r="AN9095" s="1"/>
      <c r="AO9095">
        <v>4</v>
      </c>
      <c r="AP9095">
        <v>6</v>
      </c>
      <c r="AQ9095" t="s">
        <v>202</v>
      </c>
      <c r="AR9095" t="s">
        <v>2056</v>
      </c>
      <c r="AS9095" s="2">
        <v>42288</v>
      </c>
      <c r="AT9095">
        <v>151656240</v>
      </c>
      <c r="AU9095" t="s">
        <v>70</v>
      </c>
      <c r="AV9095" t="s">
        <v>204</v>
      </c>
      <c r="AW9095" t="s">
        <v>201</v>
      </c>
      <c r="AX9095">
        <v>0</v>
      </c>
      <c r="BA9095">
        <v>2015</v>
      </c>
      <c r="BB9095">
        <v>0</v>
      </c>
      <c r="BC9095">
        <v>3150</v>
      </c>
      <c r="BD9095">
        <v>756</v>
      </c>
      <c r="BE9095">
        <v>0</v>
      </c>
      <c r="BF9095">
        <v>3150</v>
      </c>
      <c r="BG9095">
        <v>3150</v>
      </c>
      <c r="BH9095">
        <v>0</v>
      </c>
      <c r="BI9095">
        <v>35</v>
      </c>
      <c r="BJ9095">
        <v>0</v>
      </c>
      <c r="BK9095">
        <v>0</v>
      </c>
      <c r="BL9095">
        <v>0</v>
      </c>
      <c r="BM9095">
        <v>1860</v>
      </c>
      <c r="BN9095">
        <v>15</v>
      </c>
    </row>
    <row r="9096" spans="1:66" x14ac:dyDescent="0.3">
      <c r="A9096" t="s">
        <v>4121</v>
      </c>
      <c r="B9096" t="s">
        <v>4122</v>
      </c>
      <c r="C9096" t="s">
        <v>211</v>
      </c>
      <c r="D9096" t="s">
        <v>242</v>
      </c>
      <c r="E9096" t="s">
        <v>58</v>
      </c>
      <c r="F9096" s="1">
        <v>42330.238888888889</v>
      </c>
      <c r="G9096">
        <v>260000000000</v>
      </c>
      <c r="H9096" t="s">
        <v>354</v>
      </c>
      <c r="I9096" t="s">
        <v>355</v>
      </c>
      <c r="J9096" t="s">
        <v>354</v>
      </c>
      <c r="K9096" s="1">
        <v>42330.265277777777</v>
      </c>
      <c r="L9096" s="2">
        <v>42330</v>
      </c>
      <c r="M9096" s="1">
        <v>42330.238888888889</v>
      </c>
      <c r="N9096" t="s">
        <v>193</v>
      </c>
      <c r="O9096" t="b">
        <v>0</v>
      </c>
      <c r="P9096" t="b">
        <v>0</v>
      </c>
      <c r="Q9096" t="s">
        <v>4663</v>
      </c>
      <c r="R9096" t="s">
        <v>4664</v>
      </c>
      <c r="S9096" t="s">
        <v>196</v>
      </c>
      <c r="T9096" t="s">
        <v>197</v>
      </c>
      <c r="U9096" t="s">
        <v>198</v>
      </c>
      <c r="V9096" t="s">
        <v>196</v>
      </c>
      <c r="W9096" t="s">
        <v>199</v>
      </c>
      <c r="X9096" t="s">
        <v>200</v>
      </c>
      <c r="Y9096" t="s">
        <v>201</v>
      </c>
      <c r="Z9096">
        <v>630</v>
      </c>
      <c r="AB9096" t="b">
        <v>0</v>
      </c>
      <c r="AC9096">
        <v>9752047</v>
      </c>
      <c r="AD9096" s="1"/>
      <c r="AE9096" s="1">
        <v>42016</v>
      </c>
      <c r="AF9096" s="1"/>
      <c r="AG9096" s="1">
        <v>42288</v>
      </c>
      <c r="AH9096" s="1">
        <v>42016</v>
      </c>
      <c r="AJ9096" s="1">
        <v>42288</v>
      </c>
      <c r="AK9096" s="1">
        <v>42330.265277777777</v>
      </c>
      <c r="AL9096" s="1"/>
      <c r="AM9096">
        <v>1.575</v>
      </c>
      <c r="AN9096" s="1"/>
      <c r="AO9096">
        <v>4</v>
      </c>
      <c r="AP9096">
        <v>6</v>
      </c>
      <c r="AQ9096" t="s">
        <v>202</v>
      </c>
      <c r="AR9096" t="s">
        <v>3838</v>
      </c>
      <c r="AS9096" s="2">
        <v>42288</v>
      </c>
      <c r="AT9096">
        <v>151656221</v>
      </c>
      <c r="AU9096" t="s">
        <v>70</v>
      </c>
      <c r="AV9096" t="s">
        <v>204</v>
      </c>
      <c r="AW9096" t="s">
        <v>201</v>
      </c>
      <c r="AX9096">
        <v>0</v>
      </c>
      <c r="BA9096">
        <v>2015</v>
      </c>
      <c r="BB9096">
        <v>0</v>
      </c>
      <c r="BC9096">
        <v>2800</v>
      </c>
      <c r="BD9096">
        <v>756</v>
      </c>
      <c r="BE9096">
        <v>0</v>
      </c>
      <c r="BF9096">
        <v>2800</v>
      </c>
      <c r="BG9096">
        <v>2800</v>
      </c>
      <c r="BH9096">
        <v>0</v>
      </c>
      <c r="BI9096">
        <v>140</v>
      </c>
      <c r="BJ9096">
        <v>0</v>
      </c>
      <c r="BK9096">
        <v>0</v>
      </c>
      <c r="BL9096">
        <v>0</v>
      </c>
      <c r="BM9096">
        <v>2587</v>
      </c>
      <c r="BN9096">
        <v>5</v>
      </c>
    </row>
    <row r="9097" spans="1:66" x14ac:dyDescent="0.3">
      <c r="A9097" t="s">
        <v>4121</v>
      </c>
      <c r="B9097" t="s">
        <v>4122</v>
      </c>
      <c r="C9097" t="s">
        <v>211</v>
      </c>
      <c r="D9097" t="s">
        <v>242</v>
      </c>
      <c r="E9097" t="s">
        <v>58</v>
      </c>
      <c r="F9097" s="1">
        <v>42330.481249999997</v>
      </c>
      <c r="G9097">
        <v>260000000000</v>
      </c>
      <c r="H9097" t="s">
        <v>354</v>
      </c>
      <c r="I9097" t="s">
        <v>355</v>
      </c>
      <c r="J9097" t="s">
        <v>354</v>
      </c>
      <c r="K9097" s="1">
        <v>42330.481944444444</v>
      </c>
      <c r="L9097" s="2">
        <v>42330</v>
      </c>
      <c r="M9097" s="1">
        <v>42330.481249999997</v>
      </c>
      <c r="N9097" t="s">
        <v>193</v>
      </c>
      <c r="O9097" t="b">
        <v>0</v>
      </c>
      <c r="P9097" t="b">
        <v>0</v>
      </c>
      <c r="Q9097" t="s">
        <v>4665</v>
      </c>
      <c r="R9097" t="s">
        <v>4666</v>
      </c>
      <c r="S9097" t="s">
        <v>196</v>
      </c>
      <c r="T9097" t="s">
        <v>197</v>
      </c>
      <c r="U9097" t="s">
        <v>198</v>
      </c>
      <c r="V9097" t="s">
        <v>196</v>
      </c>
      <c r="W9097" t="s">
        <v>199</v>
      </c>
      <c r="X9097" t="s">
        <v>200</v>
      </c>
      <c r="Y9097" t="s">
        <v>201</v>
      </c>
      <c r="Z9097">
        <v>630</v>
      </c>
      <c r="AB9097" t="b">
        <v>0</v>
      </c>
      <c r="AC9097">
        <v>9752110</v>
      </c>
      <c r="AD9097" s="1"/>
      <c r="AE9097" s="1">
        <v>42016</v>
      </c>
      <c r="AF9097" s="1"/>
      <c r="AG9097" s="1">
        <v>42288</v>
      </c>
      <c r="AH9097" s="1">
        <v>42016</v>
      </c>
      <c r="AJ9097" s="1">
        <v>42288</v>
      </c>
      <c r="AK9097" s="1">
        <v>42330.481944444444</v>
      </c>
      <c r="AL9097" s="1"/>
      <c r="AM9097">
        <v>1.575</v>
      </c>
      <c r="AN9097" s="1"/>
      <c r="AO9097">
        <v>4</v>
      </c>
      <c r="AP9097">
        <v>6</v>
      </c>
      <c r="AQ9097" t="s">
        <v>202</v>
      </c>
      <c r="AR9097" t="s">
        <v>3838</v>
      </c>
      <c r="AS9097" s="2">
        <v>42288</v>
      </c>
      <c r="AT9097">
        <v>151656223</v>
      </c>
      <c r="AU9097" t="s">
        <v>70</v>
      </c>
      <c r="AV9097" t="s">
        <v>204</v>
      </c>
      <c r="AW9097" t="s">
        <v>201</v>
      </c>
      <c r="AX9097">
        <v>0</v>
      </c>
      <c r="BA9097">
        <v>2015</v>
      </c>
      <c r="BB9097">
        <v>0</v>
      </c>
      <c r="BC9097">
        <v>2800</v>
      </c>
      <c r="BD9097">
        <v>756</v>
      </c>
      <c r="BE9097">
        <v>0</v>
      </c>
      <c r="BF9097">
        <v>2800</v>
      </c>
      <c r="BG9097">
        <v>2800</v>
      </c>
      <c r="BH9097">
        <v>0</v>
      </c>
      <c r="BI9097">
        <v>140</v>
      </c>
      <c r="BJ9097">
        <v>0</v>
      </c>
      <c r="BK9097">
        <v>0</v>
      </c>
      <c r="BL9097">
        <v>0</v>
      </c>
      <c r="BM9097">
        <v>2652</v>
      </c>
      <c r="BN9097">
        <v>11</v>
      </c>
    </row>
    <row r="9098" spans="1:66" x14ac:dyDescent="0.3">
      <c r="A9098" t="s">
        <v>4121</v>
      </c>
      <c r="B9098" t="s">
        <v>4122</v>
      </c>
      <c r="C9098" t="s">
        <v>211</v>
      </c>
      <c r="D9098" t="s">
        <v>242</v>
      </c>
      <c r="E9098" t="s">
        <v>58</v>
      </c>
      <c r="F9098" s="1">
        <v>42330.905555555553</v>
      </c>
      <c r="G9098">
        <v>260000000000</v>
      </c>
      <c r="H9098" t="s">
        <v>354</v>
      </c>
      <c r="I9098" t="s">
        <v>355</v>
      </c>
      <c r="J9098" t="s">
        <v>354</v>
      </c>
      <c r="K9098" s="1">
        <v>42330.905555555553</v>
      </c>
      <c r="L9098" s="2">
        <v>42330</v>
      </c>
      <c r="M9098" s="1">
        <v>42330.905555555553</v>
      </c>
      <c r="N9098" t="s">
        <v>193</v>
      </c>
      <c r="O9098" t="b">
        <v>0</v>
      </c>
      <c r="P9098" t="b">
        <v>0</v>
      </c>
      <c r="Q9098" t="s">
        <v>4667</v>
      </c>
      <c r="R9098" t="s">
        <v>4668</v>
      </c>
      <c r="S9098" t="s">
        <v>196</v>
      </c>
      <c r="T9098" t="s">
        <v>197</v>
      </c>
      <c r="U9098" t="s">
        <v>198</v>
      </c>
      <c r="V9098" t="s">
        <v>196</v>
      </c>
      <c r="W9098" t="s">
        <v>199</v>
      </c>
      <c r="X9098" t="s">
        <v>200</v>
      </c>
      <c r="Y9098" t="s">
        <v>201</v>
      </c>
      <c r="Z9098">
        <v>630</v>
      </c>
      <c r="AB9098" t="b">
        <v>0</v>
      </c>
      <c r="AC9098">
        <v>9752155</v>
      </c>
      <c r="AD9098" s="1"/>
      <c r="AE9098" s="1">
        <v>42016</v>
      </c>
      <c r="AF9098" s="1"/>
      <c r="AG9098" s="1">
        <v>42288</v>
      </c>
      <c r="AH9098" s="1">
        <v>42016</v>
      </c>
      <c r="AJ9098" s="1">
        <v>42288</v>
      </c>
      <c r="AK9098" s="1">
        <v>42330.905555555553</v>
      </c>
      <c r="AL9098" s="1"/>
      <c r="AM9098">
        <v>1.575</v>
      </c>
      <c r="AN9098" s="1"/>
      <c r="AO9098">
        <v>4</v>
      </c>
      <c r="AP9098">
        <v>6</v>
      </c>
      <c r="AQ9098" t="s">
        <v>202</v>
      </c>
      <c r="AR9098" t="s">
        <v>3838</v>
      </c>
      <c r="AS9098" s="2">
        <v>42288</v>
      </c>
      <c r="AT9098">
        <v>151656224</v>
      </c>
      <c r="AU9098" t="s">
        <v>70</v>
      </c>
      <c r="AV9098" t="s">
        <v>204</v>
      </c>
      <c r="AW9098" t="s">
        <v>201</v>
      </c>
      <c r="AX9098">
        <v>0</v>
      </c>
      <c r="BA9098">
        <v>2015</v>
      </c>
      <c r="BB9098">
        <v>0</v>
      </c>
      <c r="BC9098">
        <v>2800</v>
      </c>
      <c r="BD9098">
        <v>756</v>
      </c>
      <c r="BE9098">
        <v>0</v>
      </c>
      <c r="BF9098">
        <v>2800</v>
      </c>
      <c r="BG9098">
        <v>2800</v>
      </c>
      <c r="BH9098">
        <v>0</v>
      </c>
      <c r="BI9098">
        <v>140</v>
      </c>
      <c r="BJ9098">
        <v>0</v>
      </c>
      <c r="BK9098">
        <v>0</v>
      </c>
      <c r="BL9098">
        <v>0</v>
      </c>
      <c r="BM9098">
        <v>2475</v>
      </c>
      <c r="BN9098">
        <v>21</v>
      </c>
    </row>
    <row r="9099" spans="1:66" x14ac:dyDescent="0.3">
      <c r="A9099" t="s">
        <v>4121</v>
      </c>
      <c r="B9099" t="s">
        <v>4122</v>
      </c>
      <c r="C9099" t="s">
        <v>211</v>
      </c>
      <c r="D9099" t="s">
        <v>242</v>
      </c>
      <c r="E9099" t="s">
        <v>58</v>
      </c>
      <c r="F9099" s="1">
        <v>42330.003472222219</v>
      </c>
      <c r="G9099">
        <v>260000000000</v>
      </c>
      <c r="H9099" t="s">
        <v>114</v>
      </c>
      <c r="I9099" t="s">
        <v>115</v>
      </c>
      <c r="J9099" t="s">
        <v>114</v>
      </c>
      <c r="K9099" s="1">
        <v>42330.006944444445</v>
      </c>
      <c r="L9099" s="2">
        <v>42330</v>
      </c>
      <c r="M9099" s="1">
        <v>42330.003472222219</v>
      </c>
      <c r="N9099" t="s">
        <v>193</v>
      </c>
      <c r="O9099" t="b">
        <v>0</v>
      </c>
      <c r="P9099" t="b">
        <v>0</v>
      </c>
      <c r="Q9099" t="s">
        <v>2602</v>
      </c>
      <c r="R9099" t="s">
        <v>2603</v>
      </c>
      <c r="S9099" t="s">
        <v>86</v>
      </c>
      <c r="T9099" t="s">
        <v>87</v>
      </c>
      <c r="U9099" t="s">
        <v>4106</v>
      </c>
      <c r="V9099" t="s">
        <v>86</v>
      </c>
      <c r="W9099" t="s">
        <v>4107</v>
      </c>
      <c r="X9099" t="s">
        <v>88</v>
      </c>
      <c r="Y9099" t="s">
        <v>89</v>
      </c>
      <c r="Z9099">
        <v>0</v>
      </c>
      <c r="AB9099" t="b">
        <v>0</v>
      </c>
      <c r="AC9099">
        <v>9751997</v>
      </c>
      <c r="AD9099" s="1"/>
      <c r="AE9099" s="1">
        <v>42328</v>
      </c>
      <c r="AF9099" s="1"/>
      <c r="AG9099" s="1">
        <v>42322</v>
      </c>
      <c r="AH9099" s="1">
        <v>42328</v>
      </c>
      <c r="AJ9099" s="1">
        <v>42322</v>
      </c>
      <c r="AK9099" s="1">
        <v>42330.006944444445</v>
      </c>
      <c r="AL9099" s="1"/>
      <c r="AM9099">
        <v>0.25</v>
      </c>
      <c r="AN9099" s="1"/>
      <c r="AO9099">
        <v>12</v>
      </c>
      <c r="AP9099">
        <v>12</v>
      </c>
      <c r="AQ9099" t="s">
        <v>90</v>
      </c>
      <c r="AR9099" t="s">
        <v>521</v>
      </c>
      <c r="AS9099" s="2">
        <v>42322</v>
      </c>
      <c r="AT9099">
        <v>151656283</v>
      </c>
      <c r="AU9099" t="s">
        <v>70</v>
      </c>
      <c r="AV9099" t="s">
        <v>91</v>
      </c>
      <c r="AW9099" t="s">
        <v>89</v>
      </c>
      <c r="AX9099">
        <v>0</v>
      </c>
      <c r="BA9099">
        <v>2015</v>
      </c>
      <c r="BB9099">
        <v>0</v>
      </c>
      <c r="BC9099">
        <v>31200</v>
      </c>
      <c r="BD9099">
        <v>1403</v>
      </c>
      <c r="BE9099">
        <v>0</v>
      </c>
      <c r="BF9099">
        <v>31200</v>
      </c>
      <c r="BG9099">
        <v>20020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212000</v>
      </c>
      <c r="BN9099">
        <v>0</v>
      </c>
    </row>
    <row r="9100" spans="1:66" x14ac:dyDescent="0.3">
      <c r="A9100" t="s">
        <v>4121</v>
      </c>
      <c r="B9100" t="s">
        <v>4122</v>
      </c>
      <c r="C9100" t="s">
        <v>211</v>
      </c>
      <c r="D9100" t="s">
        <v>242</v>
      </c>
      <c r="E9100" t="s">
        <v>58</v>
      </c>
      <c r="F9100" s="1">
        <v>42330.003472222219</v>
      </c>
      <c r="G9100">
        <v>260000000000</v>
      </c>
      <c r="H9100" t="s">
        <v>119</v>
      </c>
      <c r="I9100" t="s">
        <v>120</v>
      </c>
      <c r="J9100" t="s">
        <v>119</v>
      </c>
      <c r="K9100" s="1">
        <v>42330.006944444445</v>
      </c>
      <c r="L9100" s="2">
        <v>42330</v>
      </c>
      <c r="M9100" s="1">
        <v>42330.003472222219</v>
      </c>
      <c r="N9100" t="s">
        <v>193</v>
      </c>
      <c r="O9100" t="b">
        <v>0</v>
      </c>
      <c r="P9100" t="b">
        <v>1</v>
      </c>
      <c r="Q9100" t="s">
        <v>2602</v>
      </c>
      <c r="R9100" t="s">
        <v>2603</v>
      </c>
      <c r="S9100" t="s">
        <v>94</v>
      </c>
      <c r="T9100" t="s">
        <v>95</v>
      </c>
      <c r="U9100" t="s">
        <v>95</v>
      </c>
      <c r="V9100" t="s">
        <v>94</v>
      </c>
      <c r="W9100" t="s">
        <v>94</v>
      </c>
      <c r="X9100" t="s">
        <v>96</v>
      </c>
      <c r="Y9100" t="s">
        <v>97</v>
      </c>
      <c r="Z9100">
        <v>0</v>
      </c>
      <c r="AB9100" t="b">
        <v>0</v>
      </c>
      <c r="AC9100">
        <v>9751998</v>
      </c>
      <c r="AD9100" s="1"/>
      <c r="AE9100" s="1">
        <v>42328</v>
      </c>
      <c r="AF9100" s="1"/>
      <c r="AG9100" s="1">
        <v>42322</v>
      </c>
      <c r="AH9100" s="1">
        <v>42328</v>
      </c>
      <c r="AJ9100" s="1">
        <v>42322</v>
      </c>
      <c r="AK9100" s="1">
        <v>42330.006944444445</v>
      </c>
      <c r="AL9100" s="1"/>
      <c r="AM9100">
        <v>0.25</v>
      </c>
      <c r="AN9100" s="1"/>
      <c r="AO9100">
        <v>12</v>
      </c>
      <c r="AP9100">
        <v>12</v>
      </c>
      <c r="AQ9100" t="s">
        <v>90</v>
      </c>
      <c r="AR9100" t="s">
        <v>521</v>
      </c>
      <c r="AS9100" s="2">
        <v>42322</v>
      </c>
      <c r="AT9100">
        <v>151656283</v>
      </c>
      <c r="AU9100" t="s">
        <v>70</v>
      </c>
      <c r="AV9100" t="s">
        <v>98</v>
      </c>
      <c r="AW9100" t="s">
        <v>97</v>
      </c>
      <c r="AX9100">
        <v>0</v>
      </c>
      <c r="AZ9100">
        <v>31200</v>
      </c>
      <c r="BA9100">
        <v>2015</v>
      </c>
      <c r="BB9100">
        <v>0</v>
      </c>
      <c r="BC9100">
        <v>31200</v>
      </c>
      <c r="BD9100">
        <v>1403</v>
      </c>
      <c r="BE9100">
        <v>0</v>
      </c>
      <c r="BF9100">
        <v>31200</v>
      </c>
      <c r="BG9100">
        <v>20020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212000</v>
      </c>
      <c r="BN9100">
        <v>0</v>
      </c>
    </row>
    <row r="9101" spans="1:66" x14ac:dyDescent="0.3">
      <c r="A9101" t="s">
        <v>4121</v>
      </c>
      <c r="B9101" t="s">
        <v>4122</v>
      </c>
      <c r="C9101" t="s">
        <v>211</v>
      </c>
      <c r="D9101" t="s">
        <v>242</v>
      </c>
      <c r="E9101" t="s">
        <v>58</v>
      </c>
      <c r="F9101" s="1">
        <v>42330.008333333331</v>
      </c>
      <c r="G9101">
        <v>260000000000</v>
      </c>
      <c r="H9101" t="s">
        <v>161</v>
      </c>
      <c r="I9101" t="s">
        <v>162</v>
      </c>
      <c r="J9101" t="s">
        <v>161</v>
      </c>
      <c r="K9101" s="1">
        <v>42330.304861111108</v>
      </c>
      <c r="L9101" s="2">
        <v>42330</v>
      </c>
      <c r="M9101" s="1">
        <v>42330.008333333331</v>
      </c>
      <c r="N9101" t="s">
        <v>193</v>
      </c>
      <c r="O9101" t="b">
        <v>0</v>
      </c>
      <c r="P9101" t="b">
        <v>0</v>
      </c>
      <c r="Q9101" t="s">
        <v>2602</v>
      </c>
      <c r="R9101" t="s">
        <v>2603</v>
      </c>
      <c r="S9101" t="s">
        <v>86</v>
      </c>
      <c r="T9101" t="s">
        <v>87</v>
      </c>
      <c r="U9101" t="s">
        <v>4106</v>
      </c>
      <c r="V9101" t="s">
        <v>86</v>
      </c>
      <c r="W9101" t="s">
        <v>4107</v>
      </c>
      <c r="X9101" t="s">
        <v>88</v>
      </c>
      <c r="Y9101" t="s">
        <v>89</v>
      </c>
      <c r="Z9101">
        <v>0</v>
      </c>
      <c r="AB9101" t="b">
        <v>0</v>
      </c>
      <c r="AC9101">
        <v>9752051</v>
      </c>
      <c r="AD9101" s="1"/>
      <c r="AE9101" s="1">
        <v>42328</v>
      </c>
      <c r="AF9101" s="1"/>
      <c r="AG9101" s="1">
        <v>42322</v>
      </c>
      <c r="AH9101" s="1">
        <v>42328</v>
      </c>
      <c r="AJ9101" s="1">
        <v>42322</v>
      </c>
      <c r="AK9101" s="1">
        <v>42330.304861111108</v>
      </c>
      <c r="AL9101" s="1"/>
      <c r="AM9101">
        <v>0.25</v>
      </c>
      <c r="AN9101" s="1"/>
      <c r="AO9101">
        <v>12</v>
      </c>
      <c r="AP9101">
        <v>1</v>
      </c>
      <c r="AQ9101" t="s">
        <v>90</v>
      </c>
      <c r="AR9101" t="s">
        <v>521</v>
      </c>
      <c r="AS9101" s="2">
        <v>42322</v>
      </c>
      <c r="AT9101">
        <v>151656283</v>
      </c>
      <c r="AU9101" t="s">
        <v>70</v>
      </c>
      <c r="AV9101" t="s">
        <v>91</v>
      </c>
      <c r="AW9101" t="s">
        <v>89</v>
      </c>
      <c r="AX9101">
        <v>0</v>
      </c>
      <c r="BA9101">
        <v>2015</v>
      </c>
      <c r="BB9101">
        <v>0</v>
      </c>
      <c r="BC9101">
        <v>8000</v>
      </c>
      <c r="BD9101">
        <v>1403</v>
      </c>
      <c r="BE9101">
        <v>0</v>
      </c>
      <c r="BF9101">
        <v>8000</v>
      </c>
      <c r="BG9101">
        <v>20820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212000</v>
      </c>
      <c r="BN9101">
        <v>0</v>
      </c>
    </row>
    <row r="9102" spans="1:66" x14ac:dyDescent="0.3">
      <c r="A9102" t="s">
        <v>4121</v>
      </c>
      <c r="B9102" t="s">
        <v>4122</v>
      </c>
      <c r="C9102" t="s">
        <v>211</v>
      </c>
      <c r="D9102" t="s">
        <v>242</v>
      </c>
      <c r="E9102" t="s">
        <v>58</v>
      </c>
      <c r="F9102" s="1">
        <v>42330.008333333331</v>
      </c>
      <c r="G9102">
        <v>260000000000</v>
      </c>
      <c r="H9102" t="s">
        <v>163</v>
      </c>
      <c r="I9102" t="s">
        <v>164</v>
      </c>
      <c r="J9102" t="s">
        <v>163</v>
      </c>
      <c r="K9102" s="1">
        <v>42330.304861111108</v>
      </c>
      <c r="L9102" s="2">
        <v>42330</v>
      </c>
      <c r="M9102" s="1">
        <v>42330.008333333331</v>
      </c>
      <c r="N9102" t="s">
        <v>193</v>
      </c>
      <c r="O9102" t="b">
        <v>0</v>
      </c>
      <c r="P9102" t="b">
        <v>1</v>
      </c>
      <c r="Q9102" t="s">
        <v>2602</v>
      </c>
      <c r="R9102" t="s">
        <v>2603</v>
      </c>
      <c r="S9102" t="s">
        <v>94</v>
      </c>
      <c r="T9102" t="s">
        <v>95</v>
      </c>
      <c r="U9102" t="s">
        <v>95</v>
      </c>
      <c r="V9102" t="s">
        <v>94</v>
      </c>
      <c r="W9102" t="s">
        <v>94</v>
      </c>
      <c r="X9102" t="s">
        <v>96</v>
      </c>
      <c r="Y9102" t="s">
        <v>97</v>
      </c>
      <c r="Z9102">
        <v>0</v>
      </c>
      <c r="AB9102" t="b">
        <v>0</v>
      </c>
      <c r="AC9102">
        <v>9752052</v>
      </c>
      <c r="AD9102" s="1"/>
      <c r="AE9102" s="1">
        <v>42328</v>
      </c>
      <c r="AF9102" s="1"/>
      <c r="AG9102" s="1">
        <v>42322</v>
      </c>
      <c r="AH9102" s="1">
        <v>42328</v>
      </c>
      <c r="AJ9102" s="1">
        <v>42322</v>
      </c>
      <c r="AK9102" s="1">
        <v>42330.304861111108</v>
      </c>
      <c r="AL9102" s="1"/>
      <c r="AM9102">
        <v>0.25</v>
      </c>
      <c r="AN9102" s="1"/>
      <c r="AO9102">
        <v>12</v>
      </c>
      <c r="AP9102">
        <v>12</v>
      </c>
      <c r="AQ9102" t="s">
        <v>90</v>
      </c>
      <c r="AR9102" t="s">
        <v>521</v>
      </c>
      <c r="AS9102" s="2">
        <v>42322</v>
      </c>
      <c r="AT9102">
        <v>151656283</v>
      </c>
      <c r="AU9102" t="s">
        <v>70</v>
      </c>
      <c r="AV9102" t="s">
        <v>98</v>
      </c>
      <c r="AW9102" t="s">
        <v>97</v>
      </c>
      <c r="AX9102">
        <v>0</v>
      </c>
      <c r="AZ9102">
        <v>8000</v>
      </c>
      <c r="BA9102">
        <v>2015</v>
      </c>
      <c r="BB9102">
        <v>0</v>
      </c>
      <c r="BC9102">
        <v>8000</v>
      </c>
      <c r="BD9102">
        <v>1403</v>
      </c>
      <c r="BE9102">
        <v>0</v>
      </c>
      <c r="BF9102">
        <v>8000</v>
      </c>
      <c r="BG9102">
        <v>20820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212000</v>
      </c>
      <c r="BN9102">
        <v>0</v>
      </c>
    </row>
    <row r="9103" spans="1:66" x14ac:dyDescent="0.3">
      <c r="A9103" t="s">
        <v>4121</v>
      </c>
      <c r="B9103" t="s">
        <v>4122</v>
      </c>
      <c r="C9103" t="s">
        <v>211</v>
      </c>
      <c r="D9103" t="s">
        <v>242</v>
      </c>
      <c r="E9103" t="s">
        <v>58</v>
      </c>
      <c r="F9103" s="1">
        <v>42330.307638888888</v>
      </c>
      <c r="G9103">
        <v>260000000000</v>
      </c>
      <c r="H9103" t="s">
        <v>59</v>
      </c>
      <c r="I9103" t="s">
        <v>60</v>
      </c>
      <c r="J9103" t="s">
        <v>59</v>
      </c>
      <c r="K9103" s="1">
        <v>42330.307638888888</v>
      </c>
      <c r="L9103" s="2">
        <v>42330</v>
      </c>
      <c r="M9103" s="1">
        <v>42330.307638888888</v>
      </c>
      <c r="N9103" t="s">
        <v>193</v>
      </c>
      <c r="O9103" t="b">
        <v>0</v>
      </c>
      <c r="P9103" t="b">
        <v>0</v>
      </c>
      <c r="Q9103" t="s">
        <v>2602</v>
      </c>
      <c r="R9103" t="s">
        <v>2603</v>
      </c>
      <c r="S9103" t="s">
        <v>504</v>
      </c>
      <c r="T9103" t="s">
        <v>505</v>
      </c>
      <c r="U9103" t="s">
        <v>4106</v>
      </c>
      <c r="V9103" t="s">
        <v>504</v>
      </c>
      <c r="W9103" t="s">
        <v>4107</v>
      </c>
      <c r="X9103" t="s">
        <v>66</v>
      </c>
      <c r="Y9103" t="s">
        <v>67</v>
      </c>
      <c r="Z9103">
        <v>10</v>
      </c>
      <c r="AB9103" t="b">
        <v>0</v>
      </c>
      <c r="AC9103">
        <v>9752059</v>
      </c>
      <c r="AD9103" s="1"/>
      <c r="AE9103" s="1">
        <v>42328</v>
      </c>
      <c r="AF9103" s="1"/>
      <c r="AG9103" s="1">
        <v>42322</v>
      </c>
      <c r="AH9103" s="1">
        <v>42328</v>
      </c>
      <c r="AJ9103" s="1">
        <v>42322</v>
      </c>
      <c r="AK9103" s="1">
        <v>42330.307638888888</v>
      </c>
      <c r="AL9103" s="1"/>
      <c r="AM9103">
        <v>0.25</v>
      </c>
      <c r="AN9103" s="1"/>
      <c r="AO9103">
        <v>5</v>
      </c>
      <c r="AP9103">
        <v>6</v>
      </c>
      <c r="AQ9103" t="s">
        <v>68</v>
      </c>
      <c r="AR9103" t="s">
        <v>521</v>
      </c>
      <c r="AS9103" s="2">
        <v>42322</v>
      </c>
      <c r="AT9103">
        <v>151656283</v>
      </c>
      <c r="AU9103" t="s">
        <v>70</v>
      </c>
      <c r="AV9103" t="s">
        <v>71</v>
      </c>
      <c r="AW9103" t="s">
        <v>72</v>
      </c>
      <c r="AX9103">
        <v>99550</v>
      </c>
      <c r="BA9103">
        <v>2015</v>
      </c>
      <c r="BB9103">
        <v>900</v>
      </c>
      <c r="BC9103">
        <v>60000</v>
      </c>
      <c r="BD9103">
        <v>1403</v>
      </c>
      <c r="BE9103">
        <v>400</v>
      </c>
      <c r="BF9103">
        <v>59100</v>
      </c>
      <c r="BG9103">
        <v>245000</v>
      </c>
      <c r="BH9103">
        <v>900</v>
      </c>
      <c r="BI9103">
        <v>0</v>
      </c>
      <c r="BJ9103">
        <v>0</v>
      </c>
      <c r="BK9103">
        <v>0</v>
      </c>
      <c r="BL9103">
        <v>0</v>
      </c>
      <c r="BM9103">
        <v>212000</v>
      </c>
      <c r="BN9103">
        <v>7</v>
      </c>
    </row>
    <row r="9104" spans="1:66" x14ac:dyDescent="0.3">
      <c r="A9104" t="s">
        <v>4121</v>
      </c>
      <c r="B9104" t="s">
        <v>4122</v>
      </c>
      <c r="C9104" t="s">
        <v>211</v>
      </c>
      <c r="D9104" t="s">
        <v>242</v>
      </c>
      <c r="E9104" t="s">
        <v>58</v>
      </c>
      <c r="F9104" s="1">
        <v>42330.905555555553</v>
      </c>
      <c r="G9104">
        <v>260000000000</v>
      </c>
      <c r="H9104" t="s">
        <v>1588</v>
      </c>
      <c r="I9104" t="s">
        <v>1589</v>
      </c>
      <c r="J9104" t="s">
        <v>1588</v>
      </c>
      <c r="K9104" s="1">
        <v>42330.914583333331</v>
      </c>
      <c r="L9104" s="2">
        <v>42330</v>
      </c>
      <c r="M9104" s="1">
        <v>42330.905555555553</v>
      </c>
      <c r="N9104" t="s">
        <v>193</v>
      </c>
      <c r="O9104" t="b">
        <v>0</v>
      </c>
      <c r="P9104" t="b">
        <v>0</v>
      </c>
      <c r="Q9104" t="s">
        <v>4669</v>
      </c>
      <c r="R9104" t="s">
        <v>4670</v>
      </c>
      <c r="S9104" t="s">
        <v>382</v>
      </c>
      <c r="T9104" t="s">
        <v>383</v>
      </c>
      <c r="U9104" t="s">
        <v>198</v>
      </c>
      <c r="V9104" t="s">
        <v>382</v>
      </c>
      <c r="W9104" t="s">
        <v>199</v>
      </c>
      <c r="X9104" t="s">
        <v>200</v>
      </c>
      <c r="Y9104" t="s">
        <v>201</v>
      </c>
      <c r="Z9104">
        <v>630</v>
      </c>
      <c r="AB9104" t="b">
        <v>0</v>
      </c>
      <c r="AC9104">
        <v>9752165</v>
      </c>
      <c r="AD9104" s="1"/>
      <c r="AE9104" s="1">
        <v>42106</v>
      </c>
      <c r="AF9104" s="1"/>
      <c r="AG9104" s="1">
        <v>42324</v>
      </c>
      <c r="AH9104" s="1">
        <v>42106</v>
      </c>
      <c r="AJ9104" s="1">
        <v>42324</v>
      </c>
      <c r="AK9104" s="1">
        <v>42330.914583333331</v>
      </c>
      <c r="AL9104" s="1"/>
      <c r="AM9104">
        <v>0.31</v>
      </c>
      <c r="AN9104" s="1"/>
      <c r="AO9104">
        <v>4</v>
      </c>
      <c r="AP9104">
        <v>6</v>
      </c>
      <c r="AQ9104" t="s">
        <v>202</v>
      </c>
      <c r="AR9104" t="s">
        <v>4671</v>
      </c>
      <c r="AS9104" s="2">
        <v>42324</v>
      </c>
      <c r="AT9104">
        <v>151656466</v>
      </c>
      <c r="AU9104" t="s">
        <v>70</v>
      </c>
      <c r="AV9104" t="s">
        <v>204</v>
      </c>
      <c r="AW9104" t="s">
        <v>201</v>
      </c>
      <c r="AX9104">
        <v>0</v>
      </c>
      <c r="BA9104">
        <v>2015</v>
      </c>
      <c r="BB9104">
        <v>0</v>
      </c>
      <c r="BC9104">
        <v>13950</v>
      </c>
      <c r="BD9104">
        <v>756</v>
      </c>
      <c r="BE9104">
        <v>0</v>
      </c>
      <c r="BF9104">
        <v>13950</v>
      </c>
      <c r="BG9104">
        <v>13950</v>
      </c>
      <c r="BH9104">
        <v>0</v>
      </c>
      <c r="BI9104">
        <v>155</v>
      </c>
      <c r="BJ9104">
        <v>0</v>
      </c>
      <c r="BK9104">
        <v>0</v>
      </c>
      <c r="BL9104">
        <v>0</v>
      </c>
      <c r="BM9104">
        <v>13090</v>
      </c>
      <c r="BN9104">
        <v>21</v>
      </c>
    </row>
    <row r="9105" spans="1:66" x14ac:dyDescent="0.3">
      <c r="A9105" t="s">
        <v>4121</v>
      </c>
      <c r="B9105" t="s">
        <v>4122</v>
      </c>
      <c r="C9105" t="s">
        <v>211</v>
      </c>
      <c r="D9105" t="s">
        <v>242</v>
      </c>
      <c r="E9105" t="s">
        <v>61</v>
      </c>
      <c r="F9105" s="1">
        <v>42330.103472222225</v>
      </c>
      <c r="G9105">
        <v>2600000000000</v>
      </c>
      <c r="H9105" t="s">
        <v>267</v>
      </c>
      <c r="I9105" t="s">
        <v>268</v>
      </c>
      <c r="J9105" t="s">
        <v>267</v>
      </c>
      <c r="K9105" s="1">
        <v>42330.103472222225</v>
      </c>
      <c r="L9105" s="2">
        <v>42330</v>
      </c>
      <c r="M9105" s="1">
        <v>42330.103472222225</v>
      </c>
      <c r="N9105" t="s">
        <v>61</v>
      </c>
      <c r="O9105" t="b">
        <v>0</v>
      </c>
      <c r="P9105" t="b">
        <v>0</v>
      </c>
      <c r="Q9105" t="s">
        <v>4672</v>
      </c>
      <c r="R9105" t="s">
        <v>4673</v>
      </c>
      <c r="S9105" t="s">
        <v>271</v>
      </c>
      <c r="T9105" t="s">
        <v>272</v>
      </c>
      <c r="U9105" t="s">
        <v>104</v>
      </c>
      <c r="V9105" t="s">
        <v>271</v>
      </c>
      <c r="W9105" t="s">
        <v>105</v>
      </c>
      <c r="X9105" t="s">
        <v>106</v>
      </c>
      <c r="Y9105" t="s">
        <v>107</v>
      </c>
      <c r="Z9105">
        <v>0</v>
      </c>
      <c r="AB9105" t="b">
        <v>0</v>
      </c>
      <c r="AC9105">
        <v>99143308</v>
      </c>
      <c r="AD9105" s="1"/>
      <c r="AE9105" s="1">
        <v>42326</v>
      </c>
      <c r="AF9105" s="1"/>
      <c r="AG9105" s="1">
        <v>42326</v>
      </c>
      <c r="AH9105" s="1">
        <v>42326</v>
      </c>
      <c r="AJ9105" s="1">
        <v>42326</v>
      </c>
      <c r="AK9105" s="1">
        <v>42330.103472222225</v>
      </c>
      <c r="AL9105" s="1"/>
      <c r="AM9105">
        <v>0.22500000000000001</v>
      </c>
      <c r="AN9105" s="1"/>
      <c r="AO9105">
        <v>19</v>
      </c>
      <c r="AP9105">
        <v>16</v>
      </c>
      <c r="AQ9105" t="s">
        <v>108</v>
      </c>
      <c r="AR9105" t="s">
        <v>118</v>
      </c>
      <c r="AS9105" s="2">
        <v>42326</v>
      </c>
      <c r="AT9105">
        <v>151662376</v>
      </c>
      <c r="AU9105" t="s">
        <v>70</v>
      </c>
      <c r="AV9105" t="s">
        <v>109</v>
      </c>
      <c r="AW9105" t="s">
        <v>107</v>
      </c>
      <c r="AX9105">
        <v>350000</v>
      </c>
      <c r="BA9105">
        <v>2015</v>
      </c>
      <c r="BB9105">
        <v>0</v>
      </c>
      <c r="BC9105">
        <v>150000</v>
      </c>
      <c r="BD9105">
        <v>744</v>
      </c>
      <c r="BE9105">
        <v>0</v>
      </c>
      <c r="BF9105">
        <v>150000</v>
      </c>
      <c r="BG9105">
        <v>15000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500000</v>
      </c>
      <c r="BN9105">
        <v>2</v>
      </c>
    </row>
    <row r="9106" spans="1:66" x14ac:dyDescent="0.3">
      <c r="A9106" t="s">
        <v>4121</v>
      </c>
      <c r="B9106" t="s">
        <v>4122</v>
      </c>
      <c r="C9106" t="s">
        <v>211</v>
      </c>
      <c r="D9106" t="s">
        <v>242</v>
      </c>
      <c r="E9106" t="s">
        <v>58</v>
      </c>
      <c r="F9106" s="1">
        <v>42330.382638888892</v>
      </c>
      <c r="G9106">
        <v>260000000000</v>
      </c>
      <c r="H9106" t="s">
        <v>191</v>
      </c>
      <c r="I9106" t="s">
        <v>192</v>
      </c>
      <c r="J9106" t="s">
        <v>191</v>
      </c>
      <c r="K9106" s="1">
        <v>42330.382638888892</v>
      </c>
      <c r="L9106" s="2">
        <v>42330</v>
      </c>
      <c r="M9106" s="1">
        <v>42330.382638888892</v>
      </c>
      <c r="N9106" t="s">
        <v>193</v>
      </c>
      <c r="O9106" t="b">
        <v>0</v>
      </c>
      <c r="P9106" t="b">
        <v>0</v>
      </c>
      <c r="Q9106" t="s">
        <v>682</v>
      </c>
      <c r="R9106" t="s">
        <v>683</v>
      </c>
      <c r="S9106" t="s">
        <v>619</v>
      </c>
      <c r="T9106" t="s">
        <v>620</v>
      </c>
      <c r="U9106" t="s">
        <v>198</v>
      </c>
      <c r="V9106" t="s">
        <v>619</v>
      </c>
      <c r="W9106" t="s">
        <v>199</v>
      </c>
      <c r="X9106" t="s">
        <v>200</v>
      </c>
      <c r="Y9106" t="s">
        <v>201</v>
      </c>
      <c r="Z9106">
        <v>640</v>
      </c>
      <c r="AB9106" t="b">
        <v>0</v>
      </c>
      <c r="AC9106">
        <v>9752076</v>
      </c>
      <c r="AD9106" s="1"/>
      <c r="AE9106" s="1">
        <v>42333</v>
      </c>
      <c r="AF9106" s="1"/>
      <c r="AG9106" s="1">
        <v>42326</v>
      </c>
      <c r="AH9106" s="1">
        <v>42333</v>
      </c>
      <c r="AJ9106" s="1">
        <v>42326</v>
      </c>
      <c r="AK9106" s="1">
        <v>42330.382638888892</v>
      </c>
      <c r="AL9106" s="1"/>
      <c r="AM9106">
        <v>0.375</v>
      </c>
      <c r="AN9106" s="1"/>
      <c r="AO9106">
        <v>4</v>
      </c>
      <c r="AP9106">
        <v>1</v>
      </c>
      <c r="AQ9106" t="s">
        <v>202</v>
      </c>
      <c r="AR9106" t="s">
        <v>118</v>
      </c>
      <c r="AS9106" s="2">
        <v>42326</v>
      </c>
      <c r="AT9106">
        <v>151656578</v>
      </c>
      <c r="AU9106" t="s">
        <v>70</v>
      </c>
      <c r="AV9106" t="s">
        <v>204</v>
      </c>
      <c r="AW9106" t="s">
        <v>201</v>
      </c>
      <c r="AX9106">
        <v>0</v>
      </c>
      <c r="BA9106">
        <v>2015</v>
      </c>
      <c r="BB9106">
        <v>0</v>
      </c>
      <c r="BC9106">
        <v>54050</v>
      </c>
      <c r="BD9106">
        <v>756</v>
      </c>
      <c r="BE9106">
        <v>0</v>
      </c>
      <c r="BF9106">
        <v>54050</v>
      </c>
      <c r="BG9106">
        <v>54050</v>
      </c>
      <c r="BH9106">
        <v>0</v>
      </c>
      <c r="BI9106">
        <v>1127</v>
      </c>
      <c r="BJ9106">
        <v>0</v>
      </c>
      <c r="BK9106">
        <v>0</v>
      </c>
      <c r="BL9106">
        <v>0</v>
      </c>
      <c r="BM9106">
        <v>53000</v>
      </c>
      <c r="BN9106">
        <v>9</v>
      </c>
    </row>
    <row r="9107" spans="1:66" x14ac:dyDescent="0.3">
      <c r="A9107" t="s">
        <v>4121</v>
      </c>
      <c r="B9107" t="s">
        <v>4122</v>
      </c>
      <c r="C9107" t="s">
        <v>211</v>
      </c>
      <c r="D9107" t="s">
        <v>242</v>
      </c>
      <c r="E9107" t="s">
        <v>58</v>
      </c>
      <c r="F9107" s="1">
        <v>42330.40347222222</v>
      </c>
      <c r="G9107">
        <v>260000000000</v>
      </c>
      <c r="H9107" t="s">
        <v>301</v>
      </c>
      <c r="I9107" t="s">
        <v>302</v>
      </c>
      <c r="J9107" t="s">
        <v>301</v>
      </c>
      <c r="K9107" s="1">
        <v>42330.40625</v>
      </c>
      <c r="L9107" s="2">
        <v>42330</v>
      </c>
      <c r="M9107" s="1">
        <v>42330.40347222222</v>
      </c>
      <c r="N9107" t="s">
        <v>193</v>
      </c>
      <c r="O9107" t="b">
        <v>0</v>
      </c>
      <c r="P9107" t="b">
        <v>0</v>
      </c>
      <c r="Q9107" t="s">
        <v>3143</v>
      </c>
      <c r="R9107" t="s">
        <v>3144</v>
      </c>
      <c r="S9107" t="s">
        <v>303</v>
      </c>
      <c r="T9107" t="s">
        <v>304</v>
      </c>
      <c r="U9107" t="s">
        <v>198</v>
      </c>
      <c r="V9107" t="s">
        <v>303</v>
      </c>
      <c r="W9107" t="s">
        <v>199</v>
      </c>
      <c r="X9107" t="s">
        <v>200</v>
      </c>
      <c r="Y9107" t="s">
        <v>201</v>
      </c>
      <c r="Z9107">
        <v>500</v>
      </c>
      <c r="AB9107" t="b">
        <v>0</v>
      </c>
      <c r="AC9107">
        <v>9752082</v>
      </c>
      <c r="AD9107" s="1"/>
      <c r="AE9107" s="1">
        <v>42289</v>
      </c>
      <c r="AF9107" s="1"/>
      <c r="AG9107" s="1">
        <v>42327</v>
      </c>
      <c r="AH9107" s="1">
        <v>42289</v>
      </c>
      <c r="AJ9107" s="1">
        <v>42327</v>
      </c>
      <c r="AK9107" s="1">
        <v>42330.40625</v>
      </c>
      <c r="AL9107" s="1"/>
      <c r="AM9107">
        <v>0.32500000000000001</v>
      </c>
      <c r="AN9107" s="1"/>
      <c r="AO9107">
        <v>4</v>
      </c>
      <c r="AP9107">
        <v>4</v>
      </c>
      <c r="AQ9107" t="s">
        <v>202</v>
      </c>
      <c r="AR9107" t="s">
        <v>118</v>
      </c>
      <c r="AS9107" s="2">
        <v>42327</v>
      </c>
      <c r="AT9107">
        <v>151656686</v>
      </c>
      <c r="AU9107" t="s">
        <v>70</v>
      </c>
      <c r="AV9107" t="s">
        <v>204</v>
      </c>
      <c r="AW9107" t="s">
        <v>201</v>
      </c>
      <c r="AX9107">
        <v>300</v>
      </c>
      <c r="BA9107">
        <v>2015</v>
      </c>
      <c r="BB9107">
        <v>0</v>
      </c>
      <c r="BC9107">
        <v>5700</v>
      </c>
      <c r="BD9107">
        <v>756</v>
      </c>
      <c r="BE9107">
        <v>0</v>
      </c>
      <c r="BF9107">
        <v>5700</v>
      </c>
      <c r="BG9107">
        <v>5700</v>
      </c>
      <c r="BH9107">
        <v>0</v>
      </c>
      <c r="BI9107">
        <v>57</v>
      </c>
      <c r="BJ9107">
        <v>0</v>
      </c>
      <c r="BK9107">
        <v>0</v>
      </c>
      <c r="BL9107">
        <v>0</v>
      </c>
      <c r="BM9107">
        <v>6000</v>
      </c>
      <c r="BN9107">
        <v>9</v>
      </c>
    </row>
    <row r="9108" spans="1:66" x14ac:dyDescent="0.3">
      <c r="A9108" t="s">
        <v>4121</v>
      </c>
      <c r="B9108" t="s">
        <v>4122</v>
      </c>
      <c r="C9108" t="s">
        <v>211</v>
      </c>
      <c r="D9108" t="s">
        <v>242</v>
      </c>
      <c r="E9108" t="s">
        <v>58</v>
      </c>
      <c r="F9108" s="1">
        <v>42330.53402777778</v>
      </c>
      <c r="G9108">
        <v>260000000000</v>
      </c>
      <c r="H9108" t="s">
        <v>243</v>
      </c>
      <c r="I9108" t="s">
        <v>244</v>
      </c>
      <c r="J9108" t="s">
        <v>243</v>
      </c>
      <c r="K9108" s="1">
        <v>42330.534722222219</v>
      </c>
      <c r="L9108" s="2">
        <v>42330</v>
      </c>
      <c r="M9108" s="1">
        <v>42330.53402777778</v>
      </c>
      <c r="N9108" t="s">
        <v>193</v>
      </c>
      <c r="O9108" t="b">
        <v>0</v>
      </c>
      <c r="P9108" t="b">
        <v>0</v>
      </c>
      <c r="Q9108" t="s">
        <v>1938</v>
      </c>
      <c r="R9108" t="s">
        <v>1939</v>
      </c>
      <c r="S9108" t="s">
        <v>543</v>
      </c>
      <c r="T9108" t="s">
        <v>544</v>
      </c>
      <c r="U9108" t="s">
        <v>198</v>
      </c>
      <c r="V9108" t="s">
        <v>543</v>
      </c>
      <c r="W9108" t="s">
        <v>199</v>
      </c>
      <c r="X9108" t="s">
        <v>200</v>
      </c>
      <c r="Y9108" t="s">
        <v>201</v>
      </c>
      <c r="Z9108">
        <v>630</v>
      </c>
      <c r="AB9108" t="b">
        <v>0</v>
      </c>
      <c r="AC9108">
        <v>9752119</v>
      </c>
      <c r="AD9108" s="1"/>
      <c r="AE9108" s="1">
        <v>42289</v>
      </c>
      <c r="AF9108" s="1"/>
      <c r="AG9108" s="1">
        <v>42327</v>
      </c>
      <c r="AH9108" s="1">
        <v>42289</v>
      </c>
      <c r="AJ9108" s="1">
        <v>42327</v>
      </c>
      <c r="AK9108" s="1">
        <v>42330.534722222219</v>
      </c>
      <c r="AL9108" s="1"/>
      <c r="AM9108">
        <v>0.125</v>
      </c>
      <c r="AN9108" s="1"/>
      <c r="AO9108">
        <v>4</v>
      </c>
      <c r="AP9108">
        <v>6</v>
      </c>
      <c r="AQ9108" t="s">
        <v>202</v>
      </c>
      <c r="AR9108" t="s">
        <v>619</v>
      </c>
      <c r="AS9108" s="2">
        <v>42327</v>
      </c>
      <c r="AT9108">
        <v>151656687</v>
      </c>
      <c r="AU9108" t="s">
        <v>70</v>
      </c>
      <c r="AV9108" t="s">
        <v>204</v>
      </c>
      <c r="AW9108" t="s">
        <v>201</v>
      </c>
      <c r="AX9108">
        <v>0</v>
      </c>
      <c r="BA9108">
        <v>2015</v>
      </c>
      <c r="BB9108">
        <v>0</v>
      </c>
      <c r="BC9108">
        <v>2800</v>
      </c>
      <c r="BD9108">
        <v>756</v>
      </c>
      <c r="BE9108">
        <v>0</v>
      </c>
      <c r="BF9108">
        <v>2800</v>
      </c>
      <c r="BG9108">
        <v>2800</v>
      </c>
      <c r="BH9108">
        <v>0</v>
      </c>
      <c r="BI9108">
        <v>28</v>
      </c>
      <c r="BJ9108">
        <v>0</v>
      </c>
      <c r="BK9108">
        <v>0</v>
      </c>
      <c r="BL9108">
        <v>0</v>
      </c>
      <c r="BM9108">
        <v>2500</v>
      </c>
      <c r="BN9108">
        <v>12</v>
      </c>
    </row>
    <row r="9109" spans="1:66" x14ac:dyDescent="0.3">
      <c r="A9109" t="s">
        <v>4121</v>
      </c>
      <c r="B9109" t="s">
        <v>4122</v>
      </c>
      <c r="C9109" t="s">
        <v>211</v>
      </c>
      <c r="D9109" t="s">
        <v>242</v>
      </c>
      <c r="E9109" t="s">
        <v>58</v>
      </c>
      <c r="F9109" s="1">
        <v>42330.53402777778</v>
      </c>
      <c r="G9109">
        <v>260000000000</v>
      </c>
      <c r="H9109" t="s">
        <v>243</v>
      </c>
      <c r="I9109" t="s">
        <v>244</v>
      </c>
      <c r="J9109" t="s">
        <v>243</v>
      </c>
      <c r="K9109" s="1">
        <v>42330.534722222219</v>
      </c>
      <c r="L9109" s="2">
        <v>42330</v>
      </c>
      <c r="M9109" s="1">
        <v>42330.53402777778</v>
      </c>
      <c r="N9109" t="s">
        <v>193</v>
      </c>
      <c r="O9109" t="b">
        <v>0</v>
      </c>
      <c r="P9109" t="b">
        <v>0</v>
      </c>
      <c r="Q9109" t="s">
        <v>1938</v>
      </c>
      <c r="R9109" t="s">
        <v>1939</v>
      </c>
      <c r="S9109" t="s">
        <v>543</v>
      </c>
      <c r="T9109" t="s">
        <v>544</v>
      </c>
      <c r="U9109" t="s">
        <v>198</v>
      </c>
      <c r="V9109" t="s">
        <v>543</v>
      </c>
      <c r="W9109" t="s">
        <v>199</v>
      </c>
      <c r="X9109" t="s">
        <v>200</v>
      </c>
      <c r="Y9109" t="s">
        <v>201</v>
      </c>
      <c r="Z9109">
        <v>630</v>
      </c>
      <c r="AB9109" t="b">
        <v>0</v>
      </c>
      <c r="AC9109">
        <v>9752119</v>
      </c>
      <c r="AD9109" s="1"/>
      <c r="AE9109" s="1">
        <v>42289</v>
      </c>
      <c r="AF9109" s="1"/>
      <c r="AG9109" s="1">
        <v>42327</v>
      </c>
      <c r="AH9109" s="1">
        <v>42289</v>
      </c>
      <c r="AJ9109" s="1">
        <v>42327</v>
      </c>
      <c r="AK9109" s="1">
        <v>42330.534722222219</v>
      </c>
      <c r="AL9109" s="1"/>
      <c r="AM9109">
        <v>0.125</v>
      </c>
      <c r="AN9109" s="1"/>
      <c r="AO9109">
        <v>4</v>
      </c>
      <c r="AP9109">
        <v>6</v>
      </c>
      <c r="AQ9109" t="s">
        <v>202</v>
      </c>
      <c r="AR9109" t="s">
        <v>1550</v>
      </c>
      <c r="AS9109" s="2">
        <v>42327</v>
      </c>
      <c r="AT9109">
        <v>151656687</v>
      </c>
      <c r="AU9109" t="s">
        <v>70</v>
      </c>
      <c r="AV9109" t="s">
        <v>204</v>
      </c>
      <c r="AW9109" t="s">
        <v>201</v>
      </c>
      <c r="AX9109">
        <v>0</v>
      </c>
      <c r="BA9109">
        <v>2015</v>
      </c>
      <c r="BB9109">
        <v>0</v>
      </c>
      <c r="BC9109">
        <v>5600</v>
      </c>
      <c r="BD9109">
        <v>756</v>
      </c>
      <c r="BE9109">
        <v>0</v>
      </c>
      <c r="BF9109">
        <v>5600</v>
      </c>
      <c r="BG9109">
        <v>5600</v>
      </c>
      <c r="BH9109">
        <v>0</v>
      </c>
      <c r="BI9109">
        <v>56</v>
      </c>
      <c r="BJ9109">
        <v>0</v>
      </c>
      <c r="BK9109">
        <v>0</v>
      </c>
      <c r="BL9109">
        <v>0</v>
      </c>
      <c r="BM9109">
        <v>4800</v>
      </c>
      <c r="BN9109">
        <v>12</v>
      </c>
    </row>
    <row r="9110" spans="1:66" x14ac:dyDescent="0.3">
      <c r="A9110" t="s">
        <v>4121</v>
      </c>
      <c r="B9110" t="s">
        <v>4122</v>
      </c>
      <c r="C9110" t="s">
        <v>211</v>
      </c>
      <c r="D9110" t="s">
        <v>242</v>
      </c>
      <c r="E9110" t="s">
        <v>58</v>
      </c>
      <c r="F9110" s="1">
        <v>42330.53402777778</v>
      </c>
      <c r="G9110">
        <v>260000000000</v>
      </c>
      <c r="H9110" t="s">
        <v>243</v>
      </c>
      <c r="I9110" t="s">
        <v>244</v>
      </c>
      <c r="J9110" t="s">
        <v>243</v>
      </c>
      <c r="K9110" s="1">
        <v>42330.534722222219</v>
      </c>
      <c r="L9110" s="2">
        <v>42330</v>
      </c>
      <c r="M9110" s="1">
        <v>42330.53402777778</v>
      </c>
      <c r="N9110" t="s">
        <v>193</v>
      </c>
      <c r="O9110" t="b">
        <v>0</v>
      </c>
      <c r="P9110" t="b">
        <v>0</v>
      </c>
      <c r="Q9110" t="s">
        <v>1938</v>
      </c>
      <c r="R9110" t="s">
        <v>1939</v>
      </c>
      <c r="S9110" t="s">
        <v>543</v>
      </c>
      <c r="T9110" t="s">
        <v>544</v>
      </c>
      <c r="U9110" t="s">
        <v>198</v>
      </c>
      <c r="V9110" t="s">
        <v>543</v>
      </c>
      <c r="W9110" t="s">
        <v>199</v>
      </c>
      <c r="X9110" t="s">
        <v>200</v>
      </c>
      <c r="Y9110" t="s">
        <v>201</v>
      </c>
      <c r="Z9110">
        <v>630</v>
      </c>
      <c r="AB9110" t="b">
        <v>0</v>
      </c>
      <c r="AC9110">
        <v>9752119</v>
      </c>
      <c r="AD9110" s="1"/>
      <c r="AE9110" s="1">
        <v>42289</v>
      </c>
      <c r="AF9110" s="1"/>
      <c r="AG9110" s="1">
        <v>42327</v>
      </c>
      <c r="AH9110" s="1">
        <v>42289</v>
      </c>
      <c r="AJ9110" s="1">
        <v>42327</v>
      </c>
      <c r="AK9110" s="1">
        <v>42330.534722222219</v>
      </c>
      <c r="AL9110" s="1"/>
      <c r="AM9110">
        <v>0.125</v>
      </c>
      <c r="AN9110" s="1"/>
      <c r="AO9110">
        <v>4</v>
      </c>
      <c r="AP9110">
        <v>6</v>
      </c>
      <c r="AQ9110" t="s">
        <v>202</v>
      </c>
      <c r="AR9110" t="s">
        <v>1074</v>
      </c>
      <c r="AS9110" s="2">
        <v>42327</v>
      </c>
      <c r="AT9110">
        <v>151656687</v>
      </c>
      <c r="AU9110" t="s">
        <v>70</v>
      </c>
      <c r="AV9110" t="s">
        <v>204</v>
      </c>
      <c r="AW9110" t="s">
        <v>201</v>
      </c>
      <c r="AX9110">
        <v>0</v>
      </c>
      <c r="BA9110">
        <v>2015</v>
      </c>
      <c r="BB9110">
        <v>0</v>
      </c>
      <c r="BC9110">
        <v>5600</v>
      </c>
      <c r="BD9110">
        <v>756</v>
      </c>
      <c r="BE9110">
        <v>0</v>
      </c>
      <c r="BF9110">
        <v>5600</v>
      </c>
      <c r="BG9110">
        <v>5600</v>
      </c>
      <c r="BH9110">
        <v>0</v>
      </c>
      <c r="BI9110">
        <v>56</v>
      </c>
      <c r="BJ9110">
        <v>0</v>
      </c>
      <c r="BK9110">
        <v>0</v>
      </c>
      <c r="BL9110">
        <v>0</v>
      </c>
      <c r="BM9110">
        <v>4800</v>
      </c>
      <c r="BN9110">
        <v>12</v>
      </c>
    </row>
    <row r="9111" spans="1:66" x14ac:dyDescent="0.3">
      <c r="A9111" t="s">
        <v>4121</v>
      </c>
      <c r="B9111" t="s">
        <v>4122</v>
      </c>
      <c r="C9111" t="s">
        <v>211</v>
      </c>
      <c r="D9111" t="s">
        <v>242</v>
      </c>
      <c r="E9111" t="s">
        <v>58</v>
      </c>
      <c r="F9111" s="1">
        <v>42330.53402777778</v>
      </c>
      <c r="G9111">
        <v>260000000000</v>
      </c>
      <c r="H9111" t="s">
        <v>243</v>
      </c>
      <c r="I9111" t="s">
        <v>244</v>
      </c>
      <c r="J9111" t="s">
        <v>243</v>
      </c>
      <c r="K9111" s="1">
        <v>42330.534722222219</v>
      </c>
      <c r="L9111" s="2">
        <v>42330</v>
      </c>
      <c r="M9111" s="1">
        <v>42330.53402777778</v>
      </c>
      <c r="N9111" t="s">
        <v>193</v>
      </c>
      <c r="O9111" t="b">
        <v>0</v>
      </c>
      <c r="P9111" t="b">
        <v>0</v>
      </c>
      <c r="Q9111" t="s">
        <v>1938</v>
      </c>
      <c r="R9111" t="s">
        <v>1939</v>
      </c>
      <c r="S9111" t="s">
        <v>543</v>
      </c>
      <c r="T9111" t="s">
        <v>544</v>
      </c>
      <c r="U9111" t="s">
        <v>198</v>
      </c>
      <c r="V9111" t="s">
        <v>543</v>
      </c>
      <c r="W9111" t="s">
        <v>199</v>
      </c>
      <c r="X9111" t="s">
        <v>200</v>
      </c>
      <c r="Y9111" t="s">
        <v>201</v>
      </c>
      <c r="Z9111">
        <v>630</v>
      </c>
      <c r="AB9111" t="b">
        <v>0</v>
      </c>
      <c r="AC9111">
        <v>9752119</v>
      </c>
      <c r="AD9111" s="1"/>
      <c r="AE9111" s="1">
        <v>42289</v>
      </c>
      <c r="AF9111" s="1"/>
      <c r="AG9111" s="1">
        <v>42327</v>
      </c>
      <c r="AH9111" s="1">
        <v>42289</v>
      </c>
      <c r="AJ9111" s="1">
        <v>42327</v>
      </c>
      <c r="AK9111" s="1">
        <v>42330.534722222219</v>
      </c>
      <c r="AL9111" s="1"/>
      <c r="AM9111">
        <v>0.125</v>
      </c>
      <c r="AN9111" s="1"/>
      <c r="AO9111">
        <v>4</v>
      </c>
      <c r="AP9111">
        <v>6</v>
      </c>
      <c r="AQ9111" t="s">
        <v>202</v>
      </c>
      <c r="AR9111" t="s">
        <v>373</v>
      </c>
      <c r="AS9111" s="2">
        <v>42327</v>
      </c>
      <c r="AT9111">
        <v>151656687</v>
      </c>
      <c r="AU9111" t="s">
        <v>70</v>
      </c>
      <c r="AV9111" t="s">
        <v>204</v>
      </c>
      <c r="AW9111" t="s">
        <v>201</v>
      </c>
      <c r="AX9111">
        <v>400</v>
      </c>
      <c r="BA9111">
        <v>2015</v>
      </c>
      <c r="BB9111">
        <v>0</v>
      </c>
      <c r="BC9111">
        <v>5600</v>
      </c>
      <c r="BD9111">
        <v>756</v>
      </c>
      <c r="BE9111">
        <v>0</v>
      </c>
      <c r="BF9111">
        <v>5600</v>
      </c>
      <c r="BG9111">
        <v>5600</v>
      </c>
      <c r="BH9111">
        <v>0</v>
      </c>
      <c r="BI9111">
        <v>56</v>
      </c>
      <c r="BJ9111">
        <v>0</v>
      </c>
      <c r="BK9111">
        <v>0</v>
      </c>
      <c r="BL9111">
        <v>0</v>
      </c>
      <c r="BM9111">
        <v>6000</v>
      </c>
      <c r="BN9111">
        <v>12</v>
      </c>
    </row>
    <row r="9112" spans="1:66" x14ac:dyDescent="0.3">
      <c r="A9112" t="s">
        <v>4121</v>
      </c>
      <c r="B9112" t="s">
        <v>4122</v>
      </c>
      <c r="C9112" t="s">
        <v>211</v>
      </c>
      <c r="D9112" t="s">
        <v>242</v>
      </c>
      <c r="E9112" t="s">
        <v>58</v>
      </c>
      <c r="F9112" s="1">
        <v>42330.53402777778</v>
      </c>
      <c r="G9112">
        <v>260000000000</v>
      </c>
      <c r="H9112" t="s">
        <v>243</v>
      </c>
      <c r="I9112" t="s">
        <v>244</v>
      </c>
      <c r="J9112" t="s">
        <v>243</v>
      </c>
      <c r="K9112" s="1">
        <v>42330.534722222219</v>
      </c>
      <c r="L9112" s="2">
        <v>42330</v>
      </c>
      <c r="M9112" s="1">
        <v>42330.53402777778</v>
      </c>
      <c r="N9112" t="s">
        <v>193</v>
      </c>
      <c r="O9112" t="b">
        <v>0</v>
      </c>
      <c r="P9112" t="b">
        <v>0</v>
      </c>
      <c r="Q9112" t="s">
        <v>1938</v>
      </c>
      <c r="R9112" t="s">
        <v>1939</v>
      </c>
      <c r="S9112" t="s">
        <v>543</v>
      </c>
      <c r="T9112" t="s">
        <v>544</v>
      </c>
      <c r="U9112" t="s">
        <v>198</v>
      </c>
      <c r="V9112" t="s">
        <v>543</v>
      </c>
      <c r="W9112" t="s">
        <v>199</v>
      </c>
      <c r="X9112" t="s">
        <v>200</v>
      </c>
      <c r="Y9112" t="s">
        <v>201</v>
      </c>
      <c r="Z9112">
        <v>630</v>
      </c>
      <c r="AB9112" t="b">
        <v>0</v>
      </c>
      <c r="AC9112">
        <v>9752119</v>
      </c>
      <c r="AD9112" s="1"/>
      <c r="AE9112" s="1">
        <v>42289</v>
      </c>
      <c r="AF9112" s="1"/>
      <c r="AG9112" s="1">
        <v>42327</v>
      </c>
      <c r="AH9112" s="1">
        <v>42289</v>
      </c>
      <c r="AJ9112" s="1">
        <v>42327</v>
      </c>
      <c r="AK9112" s="1">
        <v>42330.534722222219</v>
      </c>
      <c r="AL9112" s="1"/>
      <c r="AM9112">
        <v>0.125</v>
      </c>
      <c r="AN9112" s="1"/>
      <c r="AO9112">
        <v>4</v>
      </c>
      <c r="AP9112">
        <v>6</v>
      </c>
      <c r="AQ9112" t="s">
        <v>202</v>
      </c>
      <c r="AR9112" t="s">
        <v>359</v>
      </c>
      <c r="AS9112" s="2">
        <v>42327</v>
      </c>
      <c r="AT9112">
        <v>151656687</v>
      </c>
      <c r="AU9112" t="s">
        <v>70</v>
      </c>
      <c r="AV9112" t="s">
        <v>204</v>
      </c>
      <c r="AW9112" t="s">
        <v>201</v>
      </c>
      <c r="AX9112">
        <v>100</v>
      </c>
      <c r="BA9112">
        <v>2015</v>
      </c>
      <c r="BB9112">
        <v>0</v>
      </c>
      <c r="BC9112">
        <v>1400</v>
      </c>
      <c r="BD9112">
        <v>756</v>
      </c>
      <c r="BE9112">
        <v>0</v>
      </c>
      <c r="BF9112">
        <v>1400</v>
      </c>
      <c r="BG9112">
        <v>1400</v>
      </c>
      <c r="BH9112">
        <v>0</v>
      </c>
      <c r="BI9112">
        <v>14</v>
      </c>
      <c r="BJ9112">
        <v>0</v>
      </c>
      <c r="BK9112">
        <v>0</v>
      </c>
      <c r="BL9112">
        <v>0</v>
      </c>
      <c r="BM9112">
        <v>1500</v>
      </c>
      <c r="BN9112">
        <v>12</v>
      </c>
    </row>
    <row r="9113" spans="1:66" x14ac:dyDescent="0.3">
      <c r="A9113" t="s">
        <v>4121</v>
      </c>
      <c r="B9113" t="s">
        <v>4122</v>
      </c>
      <c r="C9113" t="s">
        <v>211</v>
      </c>
      <c r="D9113" t="s">
        <v>242</v>
      </c>
      <c r="E9113" t="s">
        <v>58</v>
      </c>
      <c r="F9113" s="1">
        <v>42330.53402777778</v>
      </c>
      <c r="G9113">
        <v>260000000000</v>
      </c>
      <c r="H9113" t="s">
        <v>243</v>
      </c>
      <c r="I9113" t="s">
        <v>244</v>
      </c>
      <c r="J9113" t="s">
        <v>243</v>
      </c>
      <c r="K9113" s="1">
        <v>42330.534722222219</v>
      </c>
      <c r="L9113" s="2">
        <v>42330</v>
      </c>
      <c r="M9113" s="1">
        <v>42330.53402777778</v>
      </c>
      <c r="N9113" t="s">
        <v>193</v>
      </c>
      <c r="O9113" t="b">
        <v>0</v>
      </c>
      <c r="P9113" t="b">
        <v>0</v>
      </c>
      <c r="Q9113" t="s">
        <v>1938</v>
      </c>
      <c r="R9113" t="s">
        <v>1939</v>
      </c>
      <c r="S9113" t="s">
        <v>543</v>
      </c>
      <c r="T9113" t="s">
        <v>544</v>
      </c>
      <c r="U9113" t="s">
        <v>198</v>
      </c>
      <c r="V9113" t="s">
        <v>543</v>
      </c>
      <c r="W9113" t="s">
        <v>199</v>
      </c>
      <c r="X9113" t="s">
        <v>200</v>
      </c>
      <c r="Y9113" t="s">
        <v>201</v>
      </c>
      <c r="Z9113">
        <v>630</v>
      </c>
      <c r="AB9113" t="b">
        <v>0</v>
      </c>
      <c r="AC9113">
        <v>9752119</v>
      </c>
      <c r="AD9113" s="1"/>
      <c r="AE9113" s="1">
        <v>42289</v>
      </c>
      <c r="AF9113" s="1"/>
      <c r="AG9113" s="1">
        <v>42327</v>
      </c>
      <c r="AH9113" s="1">
        <v>42289</v>
      </c>
      <c r="AJ9113" s="1">
        <v>42327</v>
      </c>
      <c r="AK9113" s="1">
        <v>42330.534722222219</v>
      </c>
      <c r="AL9113" s="1"/>
      <c r="AM9113">
        <v>0.125</v>
      </c>
      <c r="AN9113" s="1"/>
      <c r="AO9113">
        <v>4</v>
      </c>
      <c r="AP9113">
        <v>6</v>
      </c>
      <c r="AQ9113" t="s">
        <v>202</v>
      </c>
      <c r="AR9113" t="s">
        <v>289</v>
      </c>
      <c r="AS9113" s="2">
        <v>42327</v>
      </c>
      <c r="AT9113">
        <v>151656687</v>
      </c>
      <c r="AU9113" t="s">
        <v>70</v>
      </c>
      <c r="AV9113" t="s">
        <v>204</v>
      </c>
      <c r="AW9113" t="s">
        <v>201</v>
      </c>
      <c r="AX9113">
        <v>0</v>
      </c>
      <c r="BA9113">
        <v>2015</v>
      </c>
      <c r="BB9113">
        <v>0</v>
      </c>
      <c r="BC9113">
        <v>5600</v>
      </c>
      <c r="BD9113">
        <v>756</v>
      </c>
      <c r="BE9113">
        <v>0</v>
      </c>
      <c r="BF9113">
        <v>5600</v>
      </c>
      <c r="BG9113">
        <v>5600</v>
      </c>
      <c r="BH9113">
        <v>0</v>
      </c>
      <c r="BI9113">
        <v>56</v>
      </c>
      <c r="BJ9113">
        <v>0</v>
      </c>
      <c r="BK9113">
        <v>0</v>
      </c>
      <c r="BL9113">
        <v>0</v>
      </c>
      <c r="BM9113">
        <v>4800</v>
      </c>
      <c r="BN9113">
        <v>12</v>
      </c>
    </row>
    <row r="9114" spans="1:66" x14ac:dyDescent="0.3">
      <c r="A9114" t="s">
        <v>4121</v>
      </c>
      <c r="B9114" t="s">
        <v>4122</v>
      </c>
      <c r="C9114" t="s">
        <v>211</v>
      </c>
      <c r="D9114" t="s">
        <v>242</v>
      </c>
      <c r="E9114" t="s">
        <v>58</v>
      </c>
      <c r="F9114" s="1">
        <v>42330.53402777778</v>
      </c>
      <c r="G9114">
        <v>260000000000</v>
      </c>
      <c r="H9114" t="s">
        <v>2153</v>
      </c>
      <c r="I9114" t="s">
        <v>2154</v>
      </c>
      <c r="J9114" t="s">
        <v>2153</v>
      </c>
      <c r="K9114" s="1">
        <v>42330.535416666666</v>
      </c>
      <c r="L9114" s="2">
        <v>42330</v>
      </c>
      <c r="M9114" s="1">
        <v>42330.53402777778</v>
      </c>
      <c r="N9114" t="s">
        <v>193</v>
      </c>
      <c r="O9114" t="b">
        <v>0</v>
      </c>
      <c r="P9114" t="b">
        <v>0</v>
      </c>
      <c r="Q9114" t="s">
        <v>1938</v>
      </c>
      <c r="R9114" t="s">
        <v>1939</v>
      </c>
      <c r="S9114" t="s">
        <v>543</v>
      </c>
      <c r="T9114" t="s">
        <v>544</v>
      </c>
      <c r="U9114" t="s">
        <v>198</v>
      </c>
      <c r="V9114" t="s">
        <v>543</v>
      </c>
      <c r="W9114" t="s">
        <v>199</v>
      </c>
      <c r="X9114" t="s">
        <v>200</v>
      </c>
      <c r="Y9114" t="s">
        <v>201</v>
      </c>
      <c r="Z9114">
        <v>630</v>
      </c>
      <c r="AB9114" t="b">
        <v>0</v>
      </c>
      <c r="AC9114">
        <v>9752120</v>
      </c>
      <c r="AD9114" s="1"/>
      <c r="AE9114" s="1">
        <v>42289</v>
      </c>
      <c r="AF9114" s="1"/>
      <c r="AG9114" s="1">
        <v>42327</v>
      </c>
      <c r="AH9114" s="1">
        <v>42289</v>
      </c>
      <c r="AJ9114" s="1">
        <v>42327</v>
      </c>
      <c r="AK9114" s="1">
        <v>42330.535416666666</v>
      </c>
      <c r="AL9114" s="1"/>
      <c r="AM9114">
        <v>0.125</v>
      </c>
      <c r="AN9114" s="1"/>
      <c r="AO9114">
        <v>4</v>
      </c>
      <c r="AP9114">
        <v>4</v>
      </c>
      <c r="AQ9114" t="s">
        <v>202</v>
      </c>
      <c r="AR9114" t="s">
        <v>373</v>
      </c>
      <c r="AS9114" s="2">
        <v>42327</v>
      </c>
      <c r="AT9114">
        <v>151656687</v>
      </c>
      <c r="AU9114" t="s">
        <v>70</v>
      </c>
      <c r="AV9114" t="s">
        <v>204</v>
      </c>
      <c r="AW9114" t="s">
        <v>201</v>
      </c>
      <c r="AX9114">
        <v>0</v>
      </c>
      <c r="BA9114">
        <v>2015</v>
      </c>
      <c r="BB9114">
        <v>0</v>
      </c>
      <c r="BC9114">
        <v>1500</v>
      </c>
      <c r="BD9114">
        <v>756</v>
      </c>
      <c r="BE9114">
        <v>0</v>
      </c>
      <c r="BF9114">
        <v>1500</v>
      </c>
      <c r="BG9114">
        <v>7100</v>
      </c>
      <c r="BH9114">
        <v>0</v>
      </c>
      <c r="BI9114">
        <v>15</v>
      </c>
      <c r="BJ9114">
        <v>0</v>
      </c>
      <c r="BK9114">
        <v>0</v>
      </c>
      <c r="BL9114">
        <v>0</v>
      </c>
      <c r="BM9114">
        <v>6000</v>
      </c>
      <c r="BN9114">
        <v>12</v>
      </c>
    </row>
    <row r="9115" spans="1:66" x14ac:dyDescent="0.3">
      <c r="A9115" t="s">
        <v>4121</v>
      </c>
      <c r="B9115" t="s">
        <v>4122</v>
      </c>
      <c r="C9115" t="s">
        <v>211</v>
      </c>
      <c r="D9115" t="s">
        <v>242</v>
      </c>
      <c r="E9115" t="s">
        <v>61</v>
      </c>
      <c r="F9115" s="1">
        <v>42330.049305555556</v>
      </c>
      <c r="G9115">
        <v>2600000000000</v>
      </c>
      <c r="H9115" t="s">
        <v>397</v>
      </c>
      <c r="I9115" t="s">
        <v>398</v>
      </c>
      <c r="J9115" t="s">
        <v>397</v>
      </c>
      <c r="K9115" s="1">
        <v>42330.050694444442</v>
      </c>
      <c r="L9115" s="2">
        <v>42330</v>
      </c>
      <c r="M9115" s="1">
        <v>42330.049305555556</v>
      </c>
      <c r="N9115" t="s">
        <v>61</v>
      </c>
      <c r="O9115" t="b">
        <v>0</v>
      </c>
      <c r="P9115" t="b">
        <v>0</v>
      </c>
      <c r="Q9115" t="s">
        <v>4674</v>
      </c>
      <c r="R9115" t="s">
        <v>4675</v>
      </c>
      <c r="S9115" t="s">
        <v>271</v>
      </c>
      <c r="T9115" t="s">
        <v>272</v>
      </c>
      <c r="U9115" t="s">
        <v>104</v>
      </c>
      <c r="V9115" t="s">
        <v>271</v>
      </c>
      <c r="W9115" t="s">
        <v>105</v>
      </c>
      <c r="X9115" t="s">
        <v>106</v>
      </c>
      <c r="Y9115" t="s">
        <v>107</v>
      </c>
      <c r="Z9115">
        <v>0</v>
      </c>
      <c r="AB9115" t="b">
        <v>0</v>
      </c>
      <c r="AC9115">
        <v>99143289</v>
      </c>
      <c r="AD9115" s="1"/>
      <c r="AE9115" s="1">
        <v>42328</v>
      </c>
      <c r="AF9115" s="1"/>
      <c r="AG9115" s="1">
        <v>42328</v>
      </c>
      <c r="AH9115" s="1">
        <v>42328</v>
      </c>
      <c r="AJ9115" s="1">
        <v>42328</v>
      </c>
      <c r="AK9115" s="1">
        <v>42330.050694444442</v>
      </c>
      <c r="AL9115" s="1"/>
      <c r="AM9115">
        <v>0.7</v>
      </c>
      <c r="AN9115" s="1"/>
      <c r="AO9115">
        <v>19</v>
      </c>
      <c r="AP9115">
        <v>20</v>
      </c>
      <c r="AQ9115" t="s">
        <v>108</v>
      </c>
      <c r="AR9115" t="s">
        <v>118</v>
      </c>
      <c r="AS9115" s="2">
        <v>42328</v>
      </c>
      <c r="AT9115">
        <v>151662641</v>
      </c>
      <c r="AU9115" t="s">
        <v>70</v>
      </c>
      <c r="AV9115" t="s">
        <v>109</v>
      </c>
      <c r="AW9115" t="s">
        <v>107</v>
      </c>
      <c r="AX9115">
        <v>150000</v>
      </c>
      <c r="BA9115">
        <v>2015</v>
      </c>
      <c r="BB9115">
        <v>0</v>
      </c>
      <c r="BC9115">
        <v>50000</v>
      </c>
      <c r="BD9115">
        <v>744</v>
      </c>
      <c r="BE9115">
        <v>0</v>
      </c>
      <c r="BF9115">
        <v>50000</v>
      </c>
      <c r="BG9115">
        <v>5000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200000</v>
      </c>
      <c r="BN9115">
        <v>1</v>
      </c>
    </row>
    <row r="9116" spans="1:66" x14ac:dyDescent="0.3">
      <c r="A9116" t="s">
        <v>4121</v>
      </c>
      <c r="B9116" t="s">
        <v>4122</v>
      </c>
      <c r="C9116" t="s">
        <v>211</v>
      </c>
      <c r="D9116" t="s">
        <v>242</v>
      </c>
      <c r="E9116" t="s">
        <v>58</v>
      </c>
      <c r="F9116" s="1">
        <v>42330.40347222222</v>
      </c>
      <c r="G9116">
        <v>260000000000</v>
      </c>
      <c r="H9116" t="s">
        <v>301</v>
      </c>
      <c r="I9116" t="s">
        <v>302</v>
      </c>
      <c r="J9116" t="s">
        <v>301</v>
      </c>
      <c r="K9116" s="1">
        <v>42330.407638888886</v>
      </c>
      <c r="L9116" s="2">
        <v>42330</v>
      </c>
      <c r="M9116" s="1">
        <v>42330.40347222222</v>
      </c>
      <c r="N9116" t="s">
        <v>193</v>
      </c>
      <c r="O9116" t="b">
        <v>0</v>
      </c>
      <c r="P9116" t="b">
        <v>0</v>
      </c>
      <c r="Q9116" t="s">
        <v>3143</v>
      </c>
      <c r="R9116" t="s">
        <v>3144</v>
      </c>
      <c r="S9116" t="s">
        <v>303</v>
      </c>
      <c r="T9116" t="s">
        <v>304</v>
      </c>
      <c r="U9116" t="s">
        <v>198</v>
      </c>
      <c r="V9116" t="s">
        <v>303</v>
      </c>
      <c r="W9116" t="s">
        <v>199</v>
      </c>
      <c r="X9116" t="s">
        <v>200</v>
      </c>
      <c r="Y9116" t="s">
        <v>201</v>
      </c>
      <c r="Z9116">
        <v>500</v>
      </c>
      <c r="AB9116" t="b">
        <v>0</v>
      </c>
      <c r="AC9116">
        <v>9752084</v>
      </c>
      <c r="AD9116" s="1"/>
      <c r="AE9116" s="1">
        <v>42358</v>
      </c>
      <c r="AF9116" s="1"/>
      <c r="AG9116" s="1">
        <v>42328</v>
      </c>
      <c r="AH9116" s="1">
        <v>42358</v>
      </c>
      <c r="AJ9116" s="1">
        <v>42328</v>
      </c>
      <c r="AK9116" s="1">
        <v>42330.407638888886</v>
      </c>
      <c r="AL9116" s="1"/>
      <c r="AM9116">
        <v>0.32500000000000001</v>
      </c>
      <c r="AN9116" s="1"/>
      <c r="AO9116">
        <v>4</v>
      </c>
      <c r="AP9116">
        <v>4</v>
      </c>
      <c r="AQ9116" t="s">
        <v>202</v>
      </c>
      <c r="AR9116" t="s">
        <v>118</v>
      </c>
      <c r="AS9116" s="2">
        <v>42328</v>
      </c>
      <c r="AT9116">
        <v>151656741</v>
      </c>
      <c r="AU9116" t="s">
        <v>70</v>
      </c>
      <c r="AV9116" t="s">
        <v>204</v>
      </c>
      <c r="AW9116" t="s">
        <v>201</v>
      </c>
      <c r="AX9116">
        <v>1100</v>
      </c>
      <c r="BA9116">
        <v>2015</v>
      </c>
      <c r="BB9116">
        <v>0</v>
      </c>
      <c r="BC9116">
        <v>20900</v>
      </c>
      <c r="BD9116">
        <v>756</v>
      </c>
      <c r="BE9116">
        <v>0</v>
      </c>
      <c r="BF9116">
        <v>20900</v>
      </c>
      <c r="BG9116">
        <v>20900</v>
      </c>
      <c r="BH9116">
        <v>0</v>
      </c>
      <c r="BI9116">
        <v>209</v>
      </c>
      <c r="BJ9116">
        <v>0</v>
      </c>
      <c r="BK9116">
        <v>0</v>
      </c>
      <c r="BL9116">
        <v>0</v>
      </c>
      <c r="BM9116">
        <v>22000</v>
      </c>
      <c r="BN9116">
        <v>9</v>
      </c>
    </row>
    <row r="9117" spans="1:66" x14ac:dyDescent="0.3">
      <c r="A9117" t="s">
        <v>4121</v>
      </c>
      <c r="B9117" t="s">
        <v>4122</v>
      </c>
      <c r="C9117" t="s">
        <v>211</v>
      </c>
      <c r="D9117" t="s">
        <v>242</v>
      </c>
      <c r="E9117" t="s">
        <v>58</v>
      </c>
      <c r="F9117" s="1">
        <v>42330.40347222222</v>
      </c>
      <c r="G9117">
        <v>260000000000</v>
      </c>
      <c r="H9117" t="s">
        <v>243</v>
      </c>
      <c r="I9117" t="s">
        <v>244</v>
      </c>
      <c r="J9117" t="s">
        <v>243</v>
      </c>
      <c r="K9117" s="1">
        <v>42330.408333333333</v>
      </c>
      <c r="L9117" s="2">
        <v>42330</v>
      </c>
      <c r="M9117" s="1">
        <v>42330.40347222222</v>
      </c>
      <c r="N9117" t="s">
        <v>193</v>
      </c>
      <c r="O9117" t="b">
        <v>0</v>
      </c>
      <c r="P9117" t="b">
        <v>0</v>
      </c>
      <c r="Q9117" t="s">
        <v>1938</v>
      </c>
      <c r="R9117" t="s">
        <v>1939</v>
      </c>
      <c r="S9117" t="s">
        <v>543</v>
      </c>
      <c r="T9117" t="s">
        <v>544</v>
      </c>
      <c r="U9117" t="s">
        <v>198</v>
      </c>
      <c r="V9117" t="s">
        <v>543</v>
      </c>
      <c r="W9117" t="s">
        <v>199</v>
      </c>
      <c r="X9117" t="s">
        <v>200</v>
      </c>
      <c r="Y9117" t="s">
        <v>201</v>
      </c>
      <c r="Z9117">
        <v>630</v>
      </c>
      <c r="AB9117" t="b">
        <v>0</v>
      </c>
      <c r="AC9117">
        <v>9752085</v>
      </c>
      <c r="AD9117" s="1"/>
      <c r="AE9117" s="1">
        <v>42358</v>
      </c>
      <c r="AF9117" s="1"/>
      <c r="AG9117" s="1">
        <v>42328</v>
      </c>
      <c r="AH9117" s="1">
        <v>42358</v>
      </c>
      <c r="AJ9117" s="1">
        <v>42328</v>
      </c>
      <c r="AK9117" s="1">
        <v>42330.408333333333</v>
      </c>
      <c r="AL9117" s="1"/>
      <c r="AM9117">
        <v>0.125</v>
      </c>
      <c r="AN9117" s="1"/>
      <c r="AO9117">
        <v>4</v>
      </c>
      <c r="AP9117">
        <v>6</v>
      </c>
      <c r="AQ9117" t="s">
        <v>202</v>
      </c>
      <c r="AR9117" t="s">
        <v>287</v>
      </c>
      <c r="AS9117" s="2">
        <v>42328</v>
      </c>
      <c r="AT9117">
        <v>151656742</v>
      </c>
      <c r="AU9117" t="s">
        <v>70</v>
      </c>
      <c r="AV9117" t="s">
        <v>204</v>
      </c>
      <c r="AW9117" t="s">
        <v>201</v>
      </c>
      <c r="AX9117">
        <v>0</v>
      </c>
      <c r="BA9117">
        <v>2015</v>
      </c>
      <c r="BB9117">
        <v>0</v>
      </c>
      <c r="BC9117">
        <v>7500</v>
      </c>
      <c r="BD9117">
        <v>756</v>
      </c>
      <c r="BE9117">
        <v>0</v>
      </c>
      <c r="BF9117">
        <v>7500</v>
      </c>
      <c r="BG9117">
        <v>7500</v>
      </c>
      <c r="BH9117">
        <v>0</v>
      </c>
      <c r="BI9117">
        <v>75</v>
      </c>
      <c r="BJ9117">
        <v>0</v>
      </c>
      <c r="BK9117">
        <v>0</v>
      </c>
      <c r="BL9117">
        <v>0</v>
      </c>
      <c r="BM9117">
        <v>6325</v>
      </c>
      <c r="BN9117">
        <v>9</v>
      </c>
    </row>
    <row r="9118" spans="1:66" x14ac:dyDescent="0.3">
      <c r="A9118" t="s">
        <v>4121</v>
      </c>
      <c r="B9118" t="s">
        <v>4122</v>
      </c>
      <c r="C9118" t="s">
        <v>211</v>
      </c>
      <c r="D9118" t="s">
        <v>242</v>
      </c>
      <c r="E9118" t="s">
        <v>58</v>
      </c>
      <c r="F9118" s="1">
        <v>42330.40347222222</v>
      </c>
      <c r="G9118">
        <v>260000000000</v>
      </c>
      <c r="H9118" t="s">
        <v>243</v>
      </c>
      <c r="I9118" t="s">
        <v>244</v>
      </c>
      <c r="J9118" t="s">
        <v>243</v>
      </c>
      <c r="K9118" s="1">
        <v>42330.408333333333</v>
      </c>
      <c r="L9118" s="2">
        <v>42330</v>
      </c>
      <c r="M9118" s="1">
        <v>42330.40347222222</v>
      </c>
      <c r="N9118" t="s">
        <v>193</v>
      </c>
      <c r="O9118" t="b">
        <v>0</v>
      </c>
      <c r="P9118" t="b">
        <v>0</v>
      </c>
      <c r="Q9118" t="s">
        <v>1938</v>
      </c>
      <c r="R9118" t="s">
        <v>1939</v>
      </c>
      <c r="S9118" t="s">
        <v>543</v>
      </c>
      <c r="T9118" t="s">
        <v>544</v>
      </c>
      <c r="U9118" t="s">
        <v>198</v>
      </c>
      <c r="V9118" t="s">
        <v>543</v>
      </c>
      <c r="W9118" t="s">
        <v>199</v>
      </c>
      <c r="X9118" t="s">
        <v>200</v>
      </c>
      <c r="Y9118" t="s">
        <v>201</v>
      </c>
      <c r="Z9118">
        <v>630</v>
      </c>
      <c r="AB9118" t="b">
        <v>0</v>
      </c>
      <c r="AC9118">
        <v>9752085</v>
      </c>
      <c r="AD9118" s="1"/>
      <c r="AE9118" s="1">
        <v>42358</v>
      </c>
      <c r="AF9118" s="1"/>
      <c r="AG9118" s="1">
        <v>42328</v>
      </c>
      <c r="AH9118" s="1">
        <v>42358</v>
      </c>
      <c r="AJ9118" s="1">
        <v>42328</v>
      </c>
      <c r="AK9118" s="1">
        <v>42330.408333333333</v>
      </c>
      <c r="AL9118" s="1"/>
      <c r="AM9118">
        <v>0.125</v>
      </c>
      <c r="AN9118" s="1"/>
      <c r="AO9118">
        <v>4</v>
      </c>
      <c r="AP9118">
        <v>6</v>
      </c>
      <c r="AQ9118" t="s">
        <v>202</v>
      </c>
      <c r="AR9118" t="s">
        <v>289</v>
      </c>
      <c r="AS9118" s="2">
        <v>42328</v>
      </c>
      <c r="AT9118">
        <v>151656742</v>
      </c>
      <c r="AU9118" t="s">
        <v>70</v>
      </c>
      <c r="AV9118" t="s">
        <v>204</v>
      </c>
      <c r="AW9118" t="s">
        <v>201</v>
      </c>
      <c r="AX9118">
        <v>200</v>
      </c>
      <c r="BA9118">
        <v>2015</v>
      </c>
      <c r="BB9118">
        <v>0</v>
      </c>
      <c r="BC9118">
        <v>9000</v>
      </c>
      <c r="BD9118">
        <v>756</v>
      </c>
      <c r="BE9118">
        <v>0</v>
      </c>
      <c r="BF9118">
        <v>9000</v>
      </c>
      <c r="BG9118">
        <v>9000</v>
      </c>
      <c r="BH9118">
        <v>0</v>
      </c>
      <c r="BI9118">
        <v>90</v>
      </c>
      <c r="BJ9118">
        <v>0</v>
      </c>
      <c r="BK9118">
        <v>0</v>
      </c>
      <c r="BL9118">
        <v>0</v>
      </c>
      <c r="BM9118">
        <v>9200</v>
      </c>
      <c r="BN9118">
        <v>9</v>
      </c>
    </row>
    <row r="9119" spans="1:66" x14ac:dyDescent="0.3">
      <c r="A9119" t="s">
        <v>4121</v>
      </c>
      <c r="B9119" t="s">
        <v>4122</v>
      </c>
      <c r="C9119" t="s">
        <v>211</v>
      </c>
      <c r="D9119" t="s">
        <v>242</v>
      </c>
      <c r="E9119" t="s">
        <v>58</v>
      </c>
      <c r="F9119" s="1">
        <v>42330.40347222222</v>
      </c>
      <c r="G9119">
        <v>260000000000</v>
      </c>
      <c r="H9119" t="s">
        <v>243</v>
      </c>
      <c r="I9119" t="s">
        <v>244</v>
      </c>
      <c r="J9119" t="s">
        <v>243</v>
      </c>
      <c r="K9119" s="1">
        <v>42330.408333333333</v>
      </c>
      <c r="L9119" s="2">
        <v>42330</v>
      </c>
      <c r="M9119" s="1">
        <v>42330.40347222222</v>
      </c>
      <c r="N9119" t="s">
        <v>193</v>
      </c>
      <c r="O9119" t="b">
        <v>0</v>
      </c>
      <c r="P9119" t="b">
        <v>0</v>
      </c>
      <c r="Q9119" t="s">
        <v>1938</v>
      </c>
      <c r="R9119" t="s">
        <v>1939</v>
      </c>
      <c r="S9119" t="s">
        <v>543</v>
      </c>
      <c r="T9119" t="s">
        <v>544</v>
      </c>
      <c r="U9119" t="s">
        <v>198</v>
      </c>
      <c r="V9119" t="s">
        <v>543</v>
      </c>
      <c r="W9119" t="s">
        <v>199</v>
      </c>
      <c r="X9119" t="s">
        <v>200</v>
      </c>
      <c r="Y9119" t="s">
        <v>201</v>
      </c>
      <c r="Z9119">
        <v>630</v>
      </c>
      <c r="AB9119" t="b">
        <v>0</v>
      </c>
      <c r="AC9119">
        <v>9752085</v>
      </c>
      <c r="AD9119" s="1"/>
      <c r="AE9119" s="1">
        <v>42358</v>
      </c>
      <c r="AF9119" s="1"/>
      <c r="AG9119" s="1">
        <v>42328</v>
      </c>
      <c r="AH9119" s="1">
        <v>42358</v>
      </c>
      <c r="AJ9119" s="1">
        <v>42328</v>
      </c>
      <c r="AK9119" s="1">
        <v>42330.408333333333</v>
      </c>
      <c r="AL9119" s="1"/>
      <c r="AM9119">
        <v>0.125</v>
      </c>
      <c r="AN9119" s="1"/>
      <c r="AO9119">
        <v>4</v>
      </c>
      <c r="AP9119">
        <v>6</v>
      </c>
      <c r="AQ9119" t="s">
        <v>202</v>
      </c>
      <c r="AR9119" t="s">
        <v>538</v>
      </c>
      <c r="AS9119" s="2">
        <v>42328</v>
      </c>
      <c r="AT9119">
        <v>151656742</v>
      </c>
      <c r="AU9119" t="s">
        <v>70</v>
      </c>
      <c r="AV9119" t="s">
        <v>204</v>
      </c>
      <c r="AW9119" t="s">
        <v>201</v>
      </c>
      <c r="AX9119">
        <v>0</v>
      </c>
      <c r="BA9119">
        <v>2015</v>
      </c>
      <c r="BB9119">
        <v>0</v>
      </c>
      <c r="BC9119">
        <v>4500</v>
      </c>
      <c r="BD9119">
        <v>756</v>
      </c>
      <c r="BE9119">
        <v>0</v>
      </c>
      <c r="BF9119">
        <v>4500</v>
      </c>
      <c r="BG9119">
        <v>4500</v>
      </c>
      <c r="BH9119">
        <v>0</v>
      </c>
      <c r="BI9119">
        <v>45</v>
      </c>
      <c r="BJ9119">
        <v>0</v>
      </c>
      <c r="BK9119">
        <v>0</v>
      </c>
      <c r="BL9119">
        <v>0</v>
      </c>
      <c r="BM9119">
        <v>3125</v>
      </c>
      <c r="BN9119">
        <v>9</v>
      </c>
    </row>
    <row r="9120" spans="1:66" x14ac:dyDescent="0.3">
      <c r="A9120" t="s">
        <v>4121</v>
      </c>
      <c r="B9120" t="s">
        <v>4122</v>
      </c>
      <c r="C9120" t="s">
        <v>211</v>
      </c>
      <c r="D9120" t="s">
        <v>242</v>
      </c>
      <c r="E9120" t="s">
        <v>58</v>
      </c>
      <c r="F9120" s="1">
        <v>42330.40347222222</v>
      </c>
      <c r="G9120">
        <v>260000000000</v>
      </c>
      <c r="H9120" t="s">
        <v>243</v>
      </c>
      <c r="I9120" t="s">
        <v>244</v>
      </c>
      <c r="J9120" t="s">
        <v>243</v>
      </c>
      <c r="K9120" s="1">
        <v>42330.408333333333</v>
      </c>
      <c r="L9120" s="2">
        <v>42330</v>
      </c>
      <c r="M9120" s="1">
        <v>42330.40347222222</v>
      </c>
      <c r="N9120" t="s">
        <v>193</v>
      </c>
      <c r="O9120" t="b">
        <v>0</v>
      </c>
      <c r="P9120" t="b">
        <v>0</v>
      </c>
      <c r="Q9120" t="s">
        <v>1938</v>
      </c>
      <c r="R9120" t="s">
        <v>1939</v>
      </c>
      <c r="S9120" t="s">
        <v>543</v>
      </c>
      <c r="T9120" t="s">
        <v>544</v>
      </c>
      <c r="U9120" t="s">
        <v>198</v>
      </c>
      <c r="V9120" t="s">
        <v>543</v>
      </c>
      <c r="W9120" t="s">
        <v>199</v>
      </c>
      <c r="X9120" t="s">
        <v>200</v>
      </c>
      <c r="Y9120" t="s">
        <v>201</v>
      </c>
      <c r="Z9120">
        <v>630</v>
      </c>
      <c r="AB9120" t="b">
        <v>0</v>
      </c>
      <c r="AC9120">
        <v>9752085</v>
      </c>
      <c r="AD9120" s="1"/>
      <c r="AE9120" s="1">
        <v>42358</v>
      </c>
      <c r="AF9120" s="1"/>
      <c r="AG9120" s="1">
        <v>42328</v>
      </c>
      <c r="AH9120" s="1">
        <v>42358</v>
      </c>
      <c r="AJ9120" s="1">
        <v>42328</v>
      </c>
      <c r="AK9120" s="1">
        <v>42330.408333333333</v>
      </c>
      <c r="AL9120" s="1"/>
      <c r="AM9120">
        <v>0.125</v>
      </c>
      <c r="AN9120" s="1"/>
      <c r="AO9120">
        <v>4</v>
      </c>
      <c r="AP9120">
        <v>6</v>
      </c>
      <c r="AQ9120" t="s">
        <v>202</v>
      </c>
      <c r="AR9120" t="s">
        <v>282</v>
      </c>
      <c r="AS9120" s="2">
        <v>42328</v>
      </c>
      <c r="AT9120">
        <v>151656742</v>
      </c>
      <c r="AU9120" t="s">
        <v>70</v>
      </c>
      <c r="AV9120" t="s">
        <v>204</v>
      </c>
      <c r="AW9120" t="s">
        <v>201</v>
      </c>
      <c r="AX9120">
        <v>0</v>
      </c>
      <c r="BA9120">
        <v>2015</v>
      </c>
      <c r="BB9120">
        <v>0</v>
      </c>
      <c r="BC9120">
        <v>4500</v>
      </c>
      <c r="BD9120">
        <v>756</v>
      </c>
      <c r="BE9120">
        <v>0</v>
      </c>
      <c r="BF9120">
        <v>4500</v>
      </c>
      <c r="BG9120">
        <v>4500</v>
      </c>
      <c r="BH9120">
        <v>0</v>
      </c>
      <c r="BI9120">
        <v>45</v>
      </c>
      <c r="BJ9120">
        <v>0</v>
      </c>
      <c r="BK9120">
        <v>0</v>
      </c>
      <c r="BL9120">
        <v>0</v>
      </c>
      <c r="BM9120">
        <v>3600</v>
      </c>
      <c r="BN9120">
        <v>9</v>
      </c>
    </row>
    <row r="9121" spans="1:66" x14ac:dyDescent="0.3">
      <c r="A9121" t="s">
        <v>4121</v>
      </c>
      <c r="B9121" t="s">
        <v>4122</v>
      </c>
      <c r="C9121" t="s">
        <v>211</v>
      </c>
      <c r="D9121" t="s">
        <v>242</v>
      </c>
      <c r="E9121" t="s">
        <v>58</v>
      </c>
      <c r="F9121" s="1">
        <v>42330.40347222222</v>
      </c>
      <c r="G9121">
        <v>260000000000</v>
      </c>
      <c r="H9121" t="s">
        <v>243</v>
      </c>
      <c r="I9121" t="s">
        <v>244</v>
      </c>
      <c r="J9121" t="s">
        <v>243</v>
      </c>
      <c r="K9121" s="1">
        <v>42330.408333333333</v>
      </c>
      <c r="L9121" s="2">
        <v>42330</v>
      </c>
      <c r="M9121" s="1">
        <v>42330.40347222222</v>
      </c>
      <c r="N9121" t="s">
        <v>193</v>
      </c>
      <c r="O9121" t="b">
        <v>0</v>
      </c>
      <c r="P9121" t="b">
        <v>0</v>
      </c>
      <c r="Q9121" t="s">
        <v>1938</v>
      </c>
      <c r="R9121" t="s">
        <v>1939</v>
      </c>
      <c r="S9121" t="s">
        <v>543</v>
      </c>
      <c r="T9121" t="s">
        <v>544</v>
      </c>
      <c r="U9121" t="s">
        <v>198</v>
      </c>
      <c r="V9121" t="s">
        <v>543</v>
      </c>
      <c r="W9121" t="s">
        <v>199</v>
      </c>
      <c r="X9121" t="s">
        <v>200</v>
      </c>
      <c r="Y9121" t="s">
        <v>201</v>
      </c>
      <c r="Z9121">
        <v>630</v>
      </c>
      <c r="AB9121" t="b">
        <v>0</v>
      </c>
      <c r="AC9121">
        <v>9752085</v>
      </c>
      <c r="AD9121" s="1"/>
      <c r="AE9121" s="1">
        <v>42358</v>
      </c>
      <c r="AF9121" s="1"/>
      <c r="AG9121" s="1">
        <v>42328</v>
      </c>
      <c r="AH9121" s="1">
        <v>42358</v>
      </c>
      <c r="AJ9121" s="1">
        <v>42328</v>
      </c>
      <c r="AK9121" s="1">
        <v>42330.408333333333</v>
      </c>
      <c r="AL9121" s="1"/>
      <c r="AM9121">
        <v>0.125</v>
      </c>
      <c r="AN9121" s="1"/>
      <c r="AO9121">
        <v>4</v>
      </c>
      <c r="AP9121">
        <v>6</v>
      </c>
      <c r="AQ9121" t="s">
        <v>202</v>
      </c>
      <c r="AR9121" t="s">
        <v>284</v>
      </c>
      <c r="AS9121" s="2">
        <v>42328</v>
      </c>
      <c r="AT9121">
        <v>151656742</v>
      </c>
      <c r="AU9121" t="s">
        <v>70</v>
      </c>
      <c r="AV9121" t="s">
        <v>204</v>
      </c>
      <c r="AW9121" t="s">
        <v>201</v>
      </c>
      <c r="AX9121">
        <v>0</v>
      </c>
      <c r="BA9121">
        <v>2015</v>
      </c>
      <c r="BB9121">
        <v>0</v>
      </c>
      <c r="BC9121">
        <v>3000</v>
      </c>
      <c r="BD9121">
        <v>756</v>
      </c>
      <c r="BE9121">
        <v>0</v>
      </c>
      <c r="BF9121">
        <v>3000</v>
      </c>
      <c r="BG9121">
        <v>3000</v>
      </c>
      <c r="BH9121">
        <v>0</v>
      </c>
      <c r="BI9121">
        <v>30</v>
      </c>
      <c r="BJ9121">
        <v>0</v>
      </c>
      <c r="BK9121">
        <v>0</v>
      </c>
      <c r="BL9121">
        <v>0</v>
      </c>
      <c r="BM9121">
        <v>2000</v>
      </c>
      <c r="BN9121">
        <v>9</v>
      </c>
    </row>
    <row r="9122" spans="1:66" x14ac:dyDescent="0.3">
      <c r="A9122" t="s">
        <v>211</v>
      </c>
      <c r="B9122" t="s">
        <v>4122</v>
      </c>
      <c r="C9122" t="s">
        <v>211</v>
      </c>
      <c r="D9122" t="s">
        <v>242</v>
      </c>
      <c r="E9122" t="s">
        <v>61</v>
      </c>
      <c r="F9122" s="1">
        <v>42330.008333333331</v>
      </c>
      <c r="G9122">
        <v>260000000000</v>
      </c>
      <c r="H9122" t="s">
        <v>317</v>
      </c>
      <c r="I9122" t="s">
        <v>162</v>
      </c>
      <c r="J9122" t="s">
        <v>317</v>
      </c>
      <c r="K9122" s="1">
        <v>42330.22152777778</v>
      </c>
      <c r="L9122" s="2">
        <v>42330</v>
      </c>
      <c r="M9122" s="1">
        <v>42330.008333333331</v>
      </c>
      <c r="N9122" t="s">
        <v>193</v>
      </c>
      <c r="O9122" t="b">
        <v>0</v>
      </c>
      <c r="P9122" t="b">
        <v>0</v>
      </c>
      <c r="Q9122" t="s">
        <v>411</v>
      </c>
      <c r="R9122" t="s">
        <v>412</v>
      </c>
      <c r="S9122" t="s">
        <v>86</v>
      </c>
      <c r="T9122" t="s">
        <v>87</v>
      </c>
      <c r="U9122" t="s">
        <v>4106</v>
      </c>
      <c r="V9122" t="s">
        <v>86</v>
      </c>
      <c r="W9122" t="s">
        <v>4107</v>
      </c>
      <c r="X9122" t="s">
        <v>88</v>
      </c>
      <c r="Y9122" t="s">
        <v>89</v>
      </c>
      <c r="Z9122">
        <v>0</v>
      </c>
      <c r="AB9122" t="b">
        <v>0</v>
      </c>
      <c r="AC9122">
        <v>9752043</v>
      </c>
      <c r="AD9122" s="1">
        <v>42294</v>
      </c>
      <c r="AE9122" s="1">
        <v>42294</v>
      </c>
      <c r="AF9122" s="1">
        <v>42226</v>
      </c>
      <c r="AG9122" s="1">
        <v>42226</v>
      </c>
      <c r="AH9122" s="1">
        <v>42294</v>
      </c>
      <c r="AI9122">
        <v>151642258</v>
      </c>
      <c r="AJ9122" s="1">
        <v>42287</v>
      </c>
      <c r="AK9122" s="1">
        <v>42330.22152777778</v>
      </c>
      <c r="AL9122" s="1"/>
      <c r="AM9122">
        <v>2.375</v>
      </c>
      <c r="AN9122" s="1"/>
      <c r="AO9122">
        <v>12</v>
      </c>
      <c r="AP9122">
        <v>6</v>
      </c>
      <c r="AQ9122" t="s">
        <v>90</v>
      </c>
      <c r="AR9122" t="s">
        <v>415</v>
      </c>
      <c r="AS9122" s="2">
        <v>42287</v>
      </c>
      <c r="AT9122">
        <v>151653890</v>
      </c>
      <c r="AU9122" t="s">
        <v>179</v>
      </c>
      <c r="AV9122" t="s">
        <v>91</v>
      </c>
      <c r="AW9122" t="s">
        <v>89</v>
      </c>
      <c r="AX9122">
        <v>0</v>
      </c>
      <c r="BA9122">
        <v>2015</v>
      </c>
      <c r="BB9122">
        <v>0</v>
      </c>
      <c r="BC9122">
        <v>9600</v>
      </c>
      <c r="BD9122">
        <v>1403</v>
      </c>
      <c r="BE9122">
        <v>0</v>
      </c>
      <c r="BF9122">
        <v>9600</v>
      </c>
      <c r="BG9122">
        <v>9600</v>
      </c>
      <c r="BH9122">
        <v>0</v>
      </c>
      <c r="BI9122">
        <v>0</v>
      </c>
      <c r="BJ9122">
        <v>0</v>
      </c>
      <c r="BK9122">
        <v>50000</v>
      </c>
      <c r="BL9122">
        <v>237500</v>
      </c>
      <c r="BM9122">
        <v>7187</v>
      </c>
      <c r="BN9122">
        <v>0</v>
      </c>
    </row>
    <row r="9123" spans="1:66" x14ac:dyDescent="0.3">
      <c r="A9123" t="s">
        <v>211</v>
      </c>
      <c r="B9123" t="s">
        <v>4122</v>
      </c>
      <c r="C9123" t="s">
        <v>211</v>
      </c>
      <c r="D9123" t="s">
        <v>242</v>
      </c>
      <c r="E9123" t="s">
        <v>61</v>
      </c>
      <c r="F9123" s="1">
        <v>42330.008333333331</v>
      </c>
      <c r="G9123">
        <v>260000000000</v>
      </c>
      <c r="H9123" t="s">
        <v>347</v>
      </c>
      <c r="I9123" t="s">
        <v>164</v>
      </c>
      <c r="J9123" t="s">
        <v>347</v>
      </c>
      <c r="K9123" s="1">
        <v>42330.22152777778</v>
      </c>
      <c r="L9123" s="2">
        <v>42330</v>
      </c>
      <c r="M9123" s="1">
        <v>42330.008333333331</v>
      </c>
      <c r="N9123" t="s">
        <v>193</v>
      </c>
      <c r="O9123" t="b">
        <v>0</v>
      </c>
      <c r="P9123" t="b">
        <v>1</v>
      </c>
      <c r="Q9123" t="s">
        <v>411</v>
      </c>
      <c r="R9123" t="s">
        <v>412</v>
      </c>
      <c r="S9123" t="s">
        <v>94</v>
      </c>
      <c r="T9123" t="s">
        <v>95</v>
      </c>
      <c r="U9123" t="s">
        <v>95</v>
      </c>
      <c r="V9123" t="s">
        <v>94</v>
      </c>
      <c r="W9123" t="s">
        <v>94</v>
      </c>
      <c r="X9123" t="s">
        <v>96</v>
      </c>
      <c r="Y9123" t="s">
        <v>97</v>
      </c>
      <c r="Z9123">
        <v>0</v>
      </c>
      <c r="AB9123" t="b">
        <v>0</v>
      </c>
      <c r="AC9123">
        <v>9752044</v>
      </c>
      <c r="AD9123" s="1">
        <v>42294</v>
      </c>
      <c r="AE9123" s="1">
        <v>42294</v>
      </c>
      <c r="AF9123" s="1">
        <v>42226</v>
      </c>
      <c r="AG9123" s="1">
        <v>42226</v>
      </c>
      <c r="AH9123" s="1">
        <v>42294</v>
      </c>
      <c r="AI9123">
        <v>151642258</v>
      </c>
      <c r="AJ9123" s="1">
        <v>42287</v>
      </c>
      <c r="AK9123" s="1">
        <v>42330.22152777778</v>
      </c>
      <c r="AL9123" s="1"/>
      <c r="AM9123">
        <v>2.375</v>
      </c>
      <c r="AN9123" s="1"/>
      <c r="AO9123">
        <v>12</v>
      </c>
      <c r="AP9123">
        <v>12</v>
      </c>
      <c r="AQ9123" t="s">
        <v>90</v>
      </c>
      <c r="AR9123" t="s">
        <v>415</v>
      </c>
      <c r="AS9123" s="2">
        <v>42287</v>
      </c>
      <c r="AT9123">
        <v>151653890</v>
      </c>
      <c r="AU9123" t="s">
        <v>179</v>
      </c>
      <c r="AV9123" t="s">
        <v>98</v>
      </c>
      <c r="AW9123" t="s">
        <v>97</v>
      </c>
      <c r="AX9123">
        <v>0</v>
      </c>
      <c r="AZ9123">
        <v>9600</v>
      </c>
      <c r="BA9123">
        <v>2015</v>
      </c>
      <c r="BB9123">
        <v>0</v>
      </c>
      <c r="BC9123">
        <v>9600</v>
      </c>
      <c r="BD9123">
        <v>1403</v>
      </c>
      <c r="BE9123">
        <v>0</v>
      </c>
      <c r="BF9123">
        <v>9600</v>
      </c>
      <c r="BG9123">
        <v>9600</v>
      </c>
      <c r="BH9123">
        <v>0</v>
      </c>
      <c r="BI9123">
        <v>0</v>
      </c>
      <c r="BJ9123">
        <v>0</v>
      </c>
      <c r="BK9123">
        <v>50000</v>
      </c>
      <c r="BL9123">
        <v>237500</v>
      </c>
      <c r="BM9123">
        <v>7187</v>
      </c>
      <c r="BN9123">
        <v>0</v>
      </c>
    </row>
    <row r="9124" spans="1:66" x14ac:dyDescent="0.3">
      <c r="A9124" t="s">
        <v>211</v>
      </c>
      <c r="B9124" t="s">
        <v>4122</v>
      </c>
      <c r="C9124" t="s">
        <v>211</v>
      </c>
      <c r="D9124" t="s">
        <v>242</v>
      </c>
      <c r="E9124" t="s">
        <v>58</v>
      </c>
      <c r="F9124" s="1">
        <v>42330.412499999999</v>
      </c>
      <c r="G9124">
        <v>260000000000</v>
      </c>
      <c r="H9124" t="s">
        <v>731</v>
      </c>
      <c r="I9124" t="s">
        <v>732</v>
      </c>
      <c r="J9124" t="s">
        <v>731</v>
      </c>
      <c r="K9124" s="1">
        <v>42330.425694444442</v>
      </c>
      <c r="L9124" s="2">
        <v>42330</v>
      </c>
      <c r="M9124" s="1">
        <v>42330.412499999999</v>
      </c>
      <c r="N9124" t="s">
        <v>193</v>
      </c>
      <c r="O9124" t="b">
        <v>0</v>
      </c>
      <c r="P9124" t="b">
        <v>0</v>
      </c>
      <c r="Q9124" t="s">
        <v>1762</v>
      </c>
      <c r="R9124" t="s">
        <v>1763</v>
      </c>
      <c r="S9124" t="s">
        <v>341</v>
      </c>
      <c r="T9124" t="s">
        <v>1393</v>
      </c>
      <c r="U9124" t="s">
        <v>198</v>
      </c>
      <c r="V9124" t="s">
        <v>341</v>
      </c>
      <c r="W9124" t="s">
        <v>199</v>
      </c>
      <c r="X9124" t="s">
        <v>200</v>
      </c>
      <c r="Y9124" t="s">
        <v>201</v>
      </c>
      <c r="Z9124">
        <v>550</v>
      </c>
      <c r="AB9124" t="b">
        <v>0</v>
      </c>
      <c r="AC9124">
        <v>9752090</v>
      </c>
      <c r="AD9124" s="1">
        <v>42294</v>
      </c>
      <c r="AE9124" s="1">
        <v>42294</v>
      </c>
      <c r="AF9124" s="1">
        <v>42226</v>
      </c>
      <c r="AG9124" s="1">
        <v>42226</v>
      </c>
      <c r="AH9124" s="1">
        <v>42294</v>
      </c>
      <c r="AI9124">
        <v>151642449</v>
      </c>
      <c r="AJ9124" s="1">
        <v>42290</v>
      </c>
      <c r="AK9124" s="1">
        <v>42330.425694444442</v>
      </c>
      <c r="AL9124" s="1"/>
      <c r="AM9124">
        <v>2.375</v>
      </c>
      <c r="AN9124" s="1"/>
      <c r="AO9124">
        <v>4</v>
      </c>
      <c r="AP9124">
        <v>4</v>
      </c>
      <c r="AQ9124" t="s">
        <v>202</v>
      </c>
      <c r="AR9124" t="s">
        <v>1764</v>
      </c>
      <c r="AS9124" s="2">
        <v>42290</v>
      </c>
      <c r="AT9124">
        <v>151654067</v>
      </c>
      <c r="AU9124" t="s">
        <v>70</v>
      </c>
      <c r="AV9124" t="s">
        <v>204</v>
      </c>
      <c r="AW9124" t="s">
        <v>201</v>
      </c>
      <c r="AX9124">
        <v>2000</v>
      </c>
      <c r="BA9124">
        <v>2015</v>
      </c>
      <c r="BB9124">
        <v>0</v>
      </c>
      <c r="BC9124">
        <v>4000</v>
      </c>
      <c r="BD9124">
        <v>756</v>
      </c>
      <c r="BE9124">
        <v>0</v>
      </c>
      <c r="BF9124">
        <v>4000</v>
      </c>
      <c r="BG9124">
        <v>4000</v>
      </c>
      <c r="BH9124">
        <v>0</v>
      </c>
      <c r="BI9124">
        <v>267</v>
      </c>
      <c r="BJ9124">
        <v>0</v>
      </c>
      <c r="BK9124">
        <v>50000</v>
      </c>
      <c r="BL9124">
        <v>237500</v>
      </c>
      <c r="BM9124">
        <v>6000</v>
      </c>
      <c r="BN9124">
        <v>9</v>
      </c>
    </row>
    <row r="9125" spans="1:66" x14ac:dyDescent="0.3">
      <c r="A9125" t="s">
        <v>433</v>
      </c>
      <c r="B9125" t="s">
        <v>445</v>
      </c>
      <c r="C9125" t="s">
        <v>4725</v>
      </c>
      <c r="D9125" t="s">
        <v>224</v>
      </c>
      <c r="E9125" t="s">
        <v>58</v>
      </c>
      <c r="F9125" s="1">
        <v>42330.008333333331</v>
      </c>
      <c r="G9125">
        <v>260000000000</v>
      </c>
      <c r="H9125" t="s">
        <v>114</v>
      </c>
      <c r="I9125" t="s">
        <v>115</v>
      </c>
      <c r="J9125" t="s">
        <v>114</v>
      </c>
      <c r="K9125" s="1">
        <v>42330.31527777778</v>
      </c>
      <c r="L9125" s="2">
        <v>42330</v>
      </c>
      <c r="M9125" s="1">
        <v>42330.008333333331</v>
      </c>
      <c r="N9125" t="s">
        <v>193</v>
      </c>
      <c r="O9125" t="b">
        <v>0</v>
      </c>
      <c r="P9125" t="b">
        <v>0</v>
      </c>
      <c r="Q9125" t="s">
        <v>2602</v>
      </c>
      <c r="R9125" t="s">
        <v>2603</v>
      </c>
      <c r="S9125" t="s">
        <v>86</v>
      </c>
      <c r="T9125" t="s">
        <v>87</v>
      </c>
      <c r="U9125" t="s">
        <v>4106</v>
      </c>
      <c r="V9125" t="s">
        <v>86</v>
      </c>
      <c r="W9125" t="s">
        <v>4107</v>
      </c>
      <c r="X9125" t="s">
        <v>88</v>
      </c>
      <c r="Y9125" t="s">
        <v>89</v>
      </c>
      <c r="Z9125">
        <v>0</v>
      </c>
      <c r="AA9125">
        <v>1516038063</v>
      </c>
      <c r="AB9125" t="b">
        <v>0</v>
      </c>
      <c r="AC9125">
        <v>9752064</v>
      </c>
      <c r="AD9125" s="1">
        <v>42302</v>
      </c>
      <c r="AE9125" s="1">
        <v>42307</v>
      </c>
      <c r="AF9125" s="1">
        <v>42290</v>
      </c>
      <c r="AG9125" s="1">
        <v>42290</v>
      </c>
      <c r="AH9125" s="1">
        <v>42302</v>
      </c>
      <c r="AI9125">
        <v>151642507</v>
      </c>
      <c r="AJ9125" s="1">
        <v>42291</v>
      </c>
      <c r="AK9125" s="1">
        <v>42330.31527777778</v>
      </c>
      <c r="AL9125" s="1">
        <v>42325</v>
      </c>
      <c r="AM9125">
        <v>0.25</v>
      </c>
      <c r="AN9125" s="1">
        <v>42288</v>
      </c>
      <c r="AO9125">
        <v>12</v>
      </c>
      <c r="AP9125">
        <v>12</v>
      </c>
      <c r="AQ9125" t="s">
        <v>90</v>
      </c>
      <c r="AR9125" t="s">
        <v>521</v>
      </c>
      <c r="AS9125" s="2">
        <v>42291</v>
      </c>
      <c r="AT9125">
        <v>151654155</v>
      </c>
      <c r="AU9125" t="s">
        <v>70</v>
      </c>
      <c r="AV9125" t="s">
        <v>91</v>
      </c>
      <c r="AW9125" t="s">
        <v>89</v>
      </c>
      <c r="AX9125">
        <v>383208</v>
      </c>
      <c r="AY9125">
        <v>1516038063</v>
      </c>
      <c r="BA9125">
        <v>2015</v>
      </c>
      <c r="BB9125">
        <v>0</v>
      </c>
      <c r="BC9125">
        <v>12000</v>
      </c>
      <c r="BD9125">
        <v>1403</v>
      </c>
      <c r="BE9125">
        <v>0</v>
      </c>
      <c r="BF9125">
        <v>12000</v>
      </c>
      <c r="BG9125">
        <v>887657</v>
      </c>
      <c r="BH9125">
        <v>0</v>
      </c>
      <c r="BI9125">
        <v>0</v>
      </c>
      <c r="BJ9125">
        <v>0</v>
      </c>
      <c r="BK9125">
        <v>1065088</v>
      </c>
      <c r="BL9125">
        <v>532544</v>
      </c>
      <c r="BM9125">
        <v>1171597</v>
      </c>
      <c r="BN9125">
        <v>0</v>
      </c>
    </row>
    <row r="9126" spans="1:66" x14ac:dyDescent="0.3">
      <c r="A9126" t="s">
        <v>433</v>
      </c>
      <c r="B9126" t="s">
        <v>445</v>
      </c>
      <c r="C9126" t="s">
        <v>4725</v>
      </c>
      <c r="D9126" t="s">
        <v>224</v>
      </c>
      <c r="E9126" t="s">
        <v>58</v>
      </c>
      <c r="F9126" s="1">
        <v>42330.008333333331</v>
      </c>
      <c r="G9126">
        <v>260000000000</v>
      </c>
      <c r="H9126" t="s">
        <v>119</v>
      </c>
      <c r="I9126" t="s">
        <v>120</v>
      </c>
      <c r="J9126" t="s">
        <v>119</v>
      </c>
      <c r="K9126" s="1">
        <v>42330.315972222219</v>
      </c>
      <c r="L9126" s="2">
        <v>42330</v>
      </c>
      <c r="M9126" s="1">
        <v>42330.008333333331</v>
      </c>
      <c r="N9126" t="s">
        <v>193</v>
      </c>
      <c r="O9126" t="b">
        <v>0</v>
      </c>
      <c r="P9126" t="b">
        <v>1</v>
      </c>
      <c r="Q9126" t="s">
        <v>2602</v>
      </c>
      <c r="R9126" t="s">
        <v>2603</v>
      </c>
      <c r="S9126" t="s">
        <v>94</v>
      </c>
      <c r="T9126" t="s">
        <v>95</v>
      </c>
      <c r="U9126" t="s">
        <v>95</v>
      </c>
      <c r="V9126" t="s">
        <v>94</v>
      </c>
      <c r="W9126" t="s">
        <v>94</v>
      </c>
      <c r="X9126" t="s">
        <v>96</v>
      </c>
      <c r="Y9126" t="s">
        <v>97</v>
      </c>
      <c r="Z9126">
        <v>0</v>
      </c>
      <c r="AA9126">
        <v>1516038063</v>
      </c>
      <c r="AB9126" t="b">
        <v>0</v>
      </c>
      <c r="AC9126">
        <v>9752065</v>
      </c>
      <c r="AD9126" s="1">
        <v>42302</v>
      </c>
      <c r="AE9126" s="1">
        <v>42307</v>
      </c>
      <c r="AF9126" s="1">
        <v>42290</v>
      </c>
      <c r="AG9126" s="1">
        <v>42290</v>
      </c>
      <c r="AH9126" s="1">
        <v>42302</v>
      </c>
      <c r="AI9126">
        <v>151642507</v>
      </c>
      <c r="AJ9126" s="1">
        <v>42291</v>
      </c>
      <c r="AK9126" s="1">
        <v>42330.315972222219</v>
      </c>
      <c r="AL9126" s="1">
        <v>42325</v>
      </c>
      <c r="AM9126">
        <v>0.25</v>
      </c>
      <c r="AN9126" s="1">
        <v>42288</v>
      </c>
      <c r="AO9126">
        <v>12</v>
      </c>
      <c r="AP9126">
        <v>12</v>
      </c>
      <c r="AQ9126" t="s">
        <v>90</v>
      </c>
      <c r="AR9126" t="s">
        <v>521</v>
      </c>
      <c r="AS9126" s="2">
        <v>42291</v>
      </c>
      <c r="AT9126">
        <v>151654155</v>
      </c>
      <c r="AU9126" t="s">
        <v>70</v>
      </c>
      <c r="AV9126" t="s">
        <v>98</v>
      </c>
      <c r="AW9126" t="s">
        <v>97</v>
      </c>
      <c r="AX9126">
        <v>0</v>
      </c>
      <c r="AY9126">
        <v>1516038063</v>
      </c>
      <c r="AZ9126">
        <v>12000</v>
      </c>
      <c r="BA9126">
        <v>2015</v>
      </c>
      <c r="BB9126">
        <v>0</v>
      </c>
      <c r="BC9126">
        <v>12000</v>
      </c>
      <c r="BD9126">
        <v>1403</v>
      </c>
      <c r="BE9126">
        <v>0</v>
      </c>
      <c r="BF9126">
        <v>12000</v>
      </c>
      <c r="BG9126">
        <v>887657</v>
      </c>
      <c r="BH9126">
        <v>0</v>
      </c>
      <c r="BI9126">
        <v>0</v>
      </c>
      <c r="BJ9126">
        <v>0</v>
      </c>
      <c r="BK9126">
        <v>1065088</v>
      </c>
      <c r="BL9126">
        <v>532544</v>
      </c>
      <c r="BM9126">
        <v>1171597</v>
      </c>
      <c r="BN9126">
        <v>0</v>
      </c>
    </row>
    <row r="9127" spans="1:66" x14ac:dyDescent="0.3">
      <c r="A9127" t="s">
        <v>211</v>
      </c>
      <c r="B9127" t="s">
        <v>428</v>
      </c>
      <c r="C9127" t="s">
        <v>4724</v>
      </c>
      <c r="D9127" t="s">
        <v>224</v>
      </c>
      <c r="E9127" t="s">
        <v>61</v>
      </c>
      <c r="F9127" s="1">
        <v>42330.043749999997</v>
      </c>
      <c r="G9127">
        <v>2600000000000</v>
      </c>
      <c r="H9127" t="s">
        <v>229</v>
      </c>
      <c r="I9127" t="s">
        <v>230</v>
      </c>
      <c r="J9127" t="s">
        <v>229</v>
      </c>
      <c r="K9127" s="1">
        <v>42330.043749999997</v>
      </c>
      <c r="L9127" s="2">
        <v>42330</v>
      </c>
      <c r="M9127" s="1">
        <v>42330.043749999997</v>
      </c>
      <c r="N9127" t="s">
        <v>61</v>
      </c>
      <c r="O9127" t="b">
        <v>0</v>
      </c>
      <c r="P9127" t="b">
        <v>0</v>
      </c>
      <c r="Q9127" t="s">
        <v>431</v>
      </c>
      <c r="R9127" t="s">
        <v>432</v>
      </c>
      <c r="S9127" t="s">
        <v>102</v>
      </c>
      <c r="T9127" t="s">
        <v>103</v>
      </c>
      <c r="U9127" t="s">
        <v>104</v>
      </c>
      <c r="V9127" t="s">
        <v>102</v>
      </c>
      <c r="W9127" t="s">
        <v>105</v>
      </c>
      <c r="X9127" t="s">
        <v>106</v>
      </c>
      <c r="Y9127" t="s">
        <v>107</v>
      </c>
      <c r="Z9127">
        <v>0</v>
      </c>
      <c r="AA9127">
        <v>1516038512</v>
      </c>
      <c r="AB9127" t="b">
        <v>0</v>
      </c>
      <c r="AC9127">
        <v>99143356</v>
      </c>
      <c r="AD9127" s="1">
        <v>42301</v>
      </c>
      <c r="AE9127" s="1">
        <v>42301</v>
      </c>
      <c r="AF9127" s="1">
        <v>42291</v>
      </c>
      <c r="AG9127" s="1">
        <v>42291</v>
      </c>
      <c r="AH9127" s="1">
        <v>42301</v>
      </c>
      <c r="AI9127">
        <v>151653831</v>
      </c>
      <c r="AJ9127" s="1">
        <v>42293</v>
      </c>
      <c r="AK9127" s="1">
        <v>42330.043749999997</v>
      </c>
      <c r="AL9127" s="1">
        <v>42331</v>
      </c>
      <c r="AM9127">
        <v>0.375</v>
      </c>
      <c r="AN9127" s="1">
        <v>42299</v>
      </c>
      <c r="AO9127">
        <v>16</v>
      </c>
      <c r="AP9127">
        <v>16</v>
      </c>
      <c r="AQ9127" t="s">
        <v>139</v>
      </c>
      <c r="AR9127" t="s">
        <v>83</v>
      </c>
      <c r="AS9127" s="2">
        <v>42293</v>
      </c>
      <c r="AT9127">
        <v>151659649</v>
      </c>
      <c r="AU9127" t="s">
        <v>70</v>
      </c>
      <c r="AV9127" t="s">
        <v>109</v>
      </c>
      <c r="AW9127" t="s">
        <v>107</v>
      </c>
      <c r="AX9127">
        <v>40874</v>
      </c>
      <c r="AY9127">
        <v>1516038512</v>
      </c>
      <c r="BA9127">
        <v>2015</v>
      </c>
      <c r="BB9127">
        <v>15</v>
      </c>
      <c r="BC9127">
        <v>60000</v>
      </c>
      <c r="BD9127">
        <v>744</v>
      </c>
      <c r="BE9127">
        <v>0</v>
      </c>
      <c r="BF9127">
        <v>59985</v>
      </c>
      <c r="BG9127">
        <v>241850</v>
      </c>
      <c r="BH9127">
        <v>15</v>
      </c>
      <c r="BI9127">
        <v>0</v>
      </c>
      <c r="BJ9127">
        <v>0</v>
      </c>
      <c r="BK9127">
        <v>271850</v>
      </c>
      <c r="BL9127">
        <v>203888</v>
      </c>
      <c r="BM9127">
        <v>282724</v>
      </c>
      <c r="BN9127">
        <v>1</v>
      </c>
    </row>
    <row r="9128" spans="1:66" x14ac:dyDescent="0.3">
      <c r="A9128" t="s">
        <v>211</v>
      </c>
      <c r="B9128" t="s">
        <v>428</v>
      </c>
      <c r="C9128" t="s">
        <v>4724</v>
      </c>
      <c r="D9128" t="s">
        <v>224</v>
      </c>
      <c r="E9128" t="s">
        <v>61</v>
      </c>
      <c r="F9128" s="1">
        <v>42330.476388888892</v>
      </c>
      <c r="G9128">
        <v>2600000000000</v>
      </c>
      <c r="H9128" t="s">
        <v>227</v>
      </c>
      <c r="I9128" t="s">
        <v>228</v>
      </c>
      <c r="J9128" t="s">
        <v>227</v>
      </c>
      <c r="K9128" s="1">
        <v>42330.476388888892</v>
      </c>
      <c r="L9128" s="2">
        <v>42330</v>
      </c>
      <c r="M9128" s="1">
        <v>42330.476388888892</v>
      </c>
      <c r="N9128" t="s">
        <v>61</v>
      </c>
      <c r="O9128" t="b">
        <v>0</v>
      </c>
      <c r="P9128" t="b">
        <v>0</v>
      </c>
      <c r="Q9128" t="s">
        <v>431</v>
      </c>
      <c r="R9128" t="s">
        <v>432</v>
      </c>
      <c r="S9128" t="s">
        <v>102</v>
      </c>
      <c r="T9128" t="s">
        <v>103</v>
      </c>
      <c r="U9128" t="s">
        <v>104</v>
      </c>
      <c r="V9128" t="s">
        <v>102</v>
      </c>
      <c r="W9128" t="s">
        <v>105</v>
      </c>
      <c r="X9128" t="s">
        <v>106</v>
      </c>
      <c r="Y9128" t="s">
        <v>107</v>
      </c>
      <c r="Z9128">
        <v>0</v>
      </c>
      <c r="AA9128">
        <v>1516038512</v>
      </c>
      <c r="AB9128" t="b">
        <v>0</v>
      </c>
      <c r="AC9128">
        <v>99143424</v>
      </c>
      <c r="AD9128" s="1">
        <v>42301</v>
      </c>
      <c r="AE9128" s="1">
        <v>42301</v>
      </c>
      <c r="AF9128" s="1">
        <v>42291</v>
      </c>
      <c r="AG9128" s="1">
        <v>42291</v>
      </c>
      <c r="AH9128" s="1">
        <v>42301</v>
      </c>
      <c r="AI9128">
        <v>151653831</v>
      </c>
      <c r="AJ9128" s="1">
        <v>42293</v>
      </c>
      <c r="AK9128" s="1">
        <v>42330.476388888892</v>
      </c>
      <c r="AL9128" s="1">
        <v>42331</v>
      </c>
      <c r="AM9128">
        <v>0.375</v>
      </c>
      <c r="AN9128" s="1">
        <v>42299</v>
      </c>
      <c r="AO9128">
        <v>16</v>
      </c>
      <c r="AP9128">
        <v>16</v>
      </c>
      <c r="AQ9128" t="s">
        <v>139</v>
      </c>
      <c r="AR9128" t="s">
        <v>83</v>
      </c>
      <c r="AS9128" s="2">
        <v>42293</v>
      </c>
      <c r="AT9128">
        <v>151659649</v>
      </c>
      <c r="AU9128" t="s">
        <v>70</v>
      </c>
      <c r="AV9128" t="s">
        <v>109</v>
      </c>
      <c r="AW9128" t="s">
        <v>107</v>
      </c>
      <c r="AX9128">
        <v>24</v>
      </c>
      <c r="AY9128">
        <v>1516038512</v>
      </c>
      <c r="BA9128">
        <v>2015</v>
      </c>
      <c r="BB9128">
        <v>0</v>
      </c>
      <c r="BC9128">
        <v>40850</v>
      </c>
      <c r="BD9128">
        <v>744</v>
      </c>
      <c r="BE9128">
        <v>0</v>
      </c>
      <c r="BF9128">
        <v>40850</v>
      </c>
      <c r="BG9128">
        <v>282700</v>
      </c>
      <c r="BH9128">
        <v>0</v>
      </c>
      <c r="BI9128">
        <v>0</v>
      </c>
      <c r="BJ9128">
        <v>0</v>
      </c>
      <c r="BK9128">
        <v>271850</v>
      </c>
      <c r="BL9128">
        <v>203888</v>
      </c>
      <c r="BM9128">
        <v>282724</v>
      </c>
      <c r="BN9128">
        <v>11</v>
      </c>
    </row>
    <row r="9129" spans="1:66" x14ac:dyDescent="0.3">
      <c r="A9129" t="s">
        <v>211</v>
      </c>
      <c r="B9129" t="s">
        <v>704</v>
      </c>
      <c r="C9129" t="s">
        <v>4754</v>
      </c>
      <c r="D9129" t="s">
        <v>224</v>
      </c>
      <c r="E9129" t="s">
        <v>58</v>
      </c>
      <c r="F9129" s="1">
        <v>42330.645833333336</v>
      </c>
      <c r="G9129">
        <v>260000000000</v>
      </c>
      <c r="H9129" t="s">
        <v>59</v>
      </c>
      <c r="I9129" t="s">
        <v>60</v>
      </c>
      <c r="J9129" t="s">
        <v>59</v>
      </c>
      <c r="K9129" s="1">
        <v>42330.68472222222</v>
      </c>
      <c r="L9129" s="2">
        <v>42330</v>
      </c>
      <c r="M9129" s="1">
        <v>42330.645833333336</v>
      </c>
      <c r="N9129" t="s">
        <v>193</v>
      </c>
      <c r="O9129" t="b">
        <v>0</v>
      </c>
      <c r="P9129" t="b">
        <v>0</v>
      </c>
      <c r="Q9129" t="s">
        <v>3184</v>
      </c>
      <c r="R9129" t="s">
        <v>3185</v>
      </c>
      <c r="S9129" t="s">
        <v>391</v>
      </c>
      <c r="T9129" t="s">
        <v>392</v>
      </c>
      <c r="U9129" t="s">
        <v>4106</v>
      </c>
      <c r="V9129" t="s">
        <v>391</v>
      </c>
      <c r="W9129" t="s">
        <v>4107</v>
      </c>
      <c r="X9129" t="s">
        <v>66</v>
      </c>
      <c r="Y9129" t="s">
        <v>67</v>
      </c>
      <c r="Z9129">
        <v>10</v>
      </c>
      <c r="AA9129">
        <v>1516039196</v>
      </c>
      <c r="AB9129" t="b">
        <v>0</v>
      </c>
      <c r="AC9129">
        <v>9752153</v>
      </c>
      <c r="AD9129" s="1">
        <v>42302</v>
      </c>
      <c r="AE9129" s="1">
        <v>42302</v>
      </c>
      <c r="AF9129" s="1">
        <v>42293</v>
      </c>
      <c r="AG9129" s="1">
        <v>42293</v>
      </c>
      <c r="AH9129" s="1">
        <v>42302</v>
      </c>
      <c r="AI9129">
        <v>151642783</v>
      </c>
      <c r="AJ9129" s="1">
        <v>42296</v>
      </c>
      <c r="AK9129" s="1">
        <v>42330.68472222222</v>
      </c>
      <c r="AL9129" s="1">
        <v>42331</v>
      </c>
      <c r="AM9129">
        <v>0.52500000000000002</v>
      </c>
      <c r="AN9129" s="1">
        <v>42329</v>
      </c>
      <c r="AO9129">
        <v>5</v>
      </c>
      <c r="AP9129">
        <v>6</v>
      </c>
      <c r="AQ9129" t="s">
        <v>68</v>
      </c>
      <c r="AR9129" t="s">
        <v>3186</v>
      </c>
      <c r="AS9129" s="2">
        <v>42296</v>
      </c>
      <c r="AT9129">
        <v>151654548</v>
      </c>
      <c r="AU9129" t="s">
        <v>70</v>
      </c>
      <c r="AV9129" t="s">
        <v>71</v>
      </c>
      <c r="AW9129" t="s">
        <v>72</v>
      </c>
      <c r="AX9129">
        <v>0</v>
      </c>
      <c r="AY9129">
        <v>1516039196</v>
      </c>
      <c r="BA9129">
        <v>2015</v>
      </c>
      <c r="BB9129">
        <v>250</v>
      </c>
      <c r="BC9129">
        <v>1330</v>
      </c>
      <c r="BD9129">
        <v>1403</v>
      </c>
      <c r="BE9129">
        <v>0</v>
      </c>
      <c r="BF9129">
        <v>1080</v>
      </c>
      <c r="BG9129">
        <v>4195</v>
      </c>
      <c r="BH9129">
        <v>250</v>
      </c>
      <c r="BI9129">
        <v>0</v>
      </c>
      <c r="BJ9129">
        <v>0</v>
      </c>
      <c r="BK9129">
        <v>5000</v>
      </c>
      <c r="BL9129">
        <v>5250</v>
      </c>
      <c r="BM9129">
        <v>4428</v>
      </c>
      <c r="BN9129">
        <v>15</v>
      </c>
    </row>
    <row r="9130" spans="1:66" x14ac:dyDescent="0.3">
      <c r="A9130" t="s">
        <v>211</v>
      </c>
      <c r="B9130" t="s">
        <v>1176</v>
      </c>
      <c r="C9130" t="s">
        <v>4809</v>
      </c>
      <c r="D9130" t="s">
        <v>224</v>
      </c>
      <c r="E9130" t="s">
        <v>58</v>
      </c>
      <c r="F9130" s="1">
        <v>42330.654166666667</v>
      </c>
      <c r="G9130">
        <v>2600000000000</v>
      </c>
      <c r="H9130" t="s">
        <v>59</v>
      </c>
      <c r="I9130" t="s">
        <v>60</v>
      </c>
      <c r="J9130" t="s">
        <v>59</v>
      </c>
      <c r="K9130" s="1">
        <v>42330.655555555553</v>
      </c>
      <c r="L9130" s="2">
        <v>42330</v>
      </c>
      <c r="M9130" s="1">
        <v>42330.654166666667</v>
      </c>
      <c r="N9130" t="s">
        <v>61</v>
      </c>
      <c r="O9130" t="b">
        <v>0</v>
      </c>
      <c r="P9130" t="b">
        <v>0</v>
      </c>
      <c r="Q9130" t="s">
        <v>3188</v>
      </c>
      <c r="R9130" t="s">
        <v>3189</v>
      </c>
      <c r="S9130" t="s">
        <v>650</v>
      </c>
      <c r="T9130" t="s">
        <v>651</v>
      </c>
      <c r="U9130" t="s">
        <v>4106</v>
      </c>
      <c r="V9130" t="s">
        <v>650</v>
      </c>
      <c r="W9130" t="s">
        <v>4107</v>
      </c>
      <c r="X9130" t="s">
        <v>66</v>
      </c>
      <c r="Y9130" t="s">
        <v>67</v>
      </c>
      <c r="Z9130">
        <v>15</v>
      </c>
      <c r="AA9130">
        <v>1516039586</v>
      </c>
      <c r="AB9130" t="b">
        <v>0</v>
      </c>
      <c r="AC9130">
        <v>99143440</v>
      </c>
      <c r="AD9130" s="1">
        <v>42305</v>
      </c>
      <c r="AE9130" s="1">
        <v>42306</v>
      </c>
      <c r="AF9130" s="1">
        <v>42296</v>
      </c>
      <c r="AG9130" s="1">
        <v>42296</v>
      </c>
      <c r="AH9130" s="1">
        <v>42305</v>
      </c>
      <c r="AI9130">
        <v>151654232</v>
      </c>
      <c r="AJ9130" s="1">
        <v>42298</v>
      </c>
      <c r="AK9130" s="1">
        <v>42330.655555555553</v>
      </c>
      <c r="AL9130" s="1">
        <v>42328</v>
      </c>
      <c r="AM9130">
        <v>0.375</v>
      </c>
      <c r="AN9130" s="1">
        <v>42321</v>
      </c>
      <c r="AO9130">
        <v>5</v>
      </c>
      <c r="AP9130">
        <v>6</v>
      </c>
      <c r="AQ9130" t="s">
        <v>68</v>
      </c>
      <c r="AR9130" t="s">
        <v>3190</v>
      </c>
      <c r="AS9130" s="2">
        <v>42298</v>
      </c>
      <c r="AT9130">
        <v>151660074</v>
      </c>
      <c r="AU9130" t="s">
        <v>70</v>
      </c>
      <c r="AV9130" t="s">
        <v>71</v>
      </c>
      <c r="AW9130" t="s">
        <v>72</v>
      </c>
      <c r="AX9130">
        <v>4165</v>
      </c>
      <c r="AY9130">
        <v>1516039586</v>
      </c>
      <c r="BA9130">
        <v>2015</v>
      </c>
      <c r="BB9130">
        <v>170</v>
      </c>
      <c r="BC9130">
        <v>3770</v>
      </c>
      <c r="BD9130">
        <v>1403</v>
      </c>
      <c r="BE9130">
        <v>120</v>
      </c>
      <c r="BF9130">
        <v>3600</v>
      </c>
      <c r="BG9130">
        <v>15455</v>
      </c>
      <c r="BH9130">
        <v>170</v>
      </c>
      <c r="BI9130">
        <v>0</v>
      </c>
      <c r="BJ9130">
        <v>0</v>
      </c>
      <c r="BK9130">
        <v>15000</v>
      </c>
      <c r="BL9130">
        <v>11250</v>
      </c>
      <c r="BM9130">
        <v>16500</v>
      </c>
      <c r="BN9130">
        <v>15</v>
      </c>
    </row>
    <row r="9131" spans="1:66" x14ac:dyDescent="0.3">
      <c r="A9131" t="s">
        <v>506</v>
      </c>
      <c r="B9131" t="s">
        <v>4122</v>
      </c>
      <c r="C9131" t="s">
        <v>211</v>
      </c>
      <c r="D9131" t="s">
        <v>242</v>
      </c>
      <c r="E9131" t="s">
        <v>58</v>
      </c>
      <c r="F9131" s="1">
        <v>42330.297222222223</v>
      </c>
      <c r="G9131">
        <v>260000000000</v>
      </c>
      <c r="H9131" t="s">
        <v>1546</v>
      </c>
      <c r="I9131" t="s">
        <v>1547</v>
      </c>
      <c r="J9131" t="s">
        <v>1546</v>
      </c>
      <c r="K9131" s="1">
        <v>42330.297222222223</v>
      </c>
      <c r="L9131" s="2">
        <v>42330</v>
      </c>
      <c r="M9131" s="1">
        <v>42330.297222222223</v>
      </c>
      <c r="N9131" t="s">
        <v>193</v>
      </c>
      <c r="O9131" t="b">
        <v>1</v>
      </c>
      <c r="P9131" t="b">
        <v>0</v>
      </c>
      <c r="Q9131" t="s">
        <v>256</v>
      </c>
      <c r="R9131" t="s">
        <v>257</v>
      </c>
      <c r="S9131" t="s">
        <v>258</v>
      </c>
      <c r="T9131" t="s">
        <v>259</v>
      </c>
      <c r="U9131" t="s">
        <v>198</v>
      </c>
      <c r="V9131" t="s">
        <v>258</v>
      </c>
      <c r="W9131" t="s">
        <v>199</v>
      </c>
      <c r="X9131" t="s">
        <v>200</v>
      </c>
      <c r="Y9131" t="s">
        <v>201</v>
      </c>
      <c r="Z9131">
        <v>600</v>
      </c>
      <c r="AB9131" t="b">
        <v>0</v>
      </c>
      <c r="AC9131">
        <v>9752050</v>
      </c>
      <c r="AD9131" s="1">
        <v>42307</v>
      </c>
      <c r="AE9131" s="1">
        <v>42328</v>
      </c>
      <c r="AF9131" s="1">
        <v>42297</v>
      </c>
      <c r="AG9131" s="1">
        <v>42297</v>
      </c>
      <c r="AH9131" s="1">
        <v>42307</v>
      </c>
      <c r="AI9131">
        <v>151643028</v>
      </c>
      <c r="AJ9131" s="1">
        <v>42299</v>
      </c>
      <c r="AK9131" s="1">
        <v>42330.297222222223</v>
      </c>
      <c r="AL9131" s="1"/>
      <c r="AM9131">
        <v>0.54</v>
      </c>
      <c r="AN9131" s="1"/>
      <c r="AO9131">
        <v>4</v>
      </c>
      <c r="AP9131">
        <v>4</v>
      </c>
      <c r="AQ9131" t="s">
        <v>202</v>
      </c>
      <c r="AR9131" t="s">
        <v>260</v>
      </c>
      <c r="AS9131" s="2">
        <v>42299</v>
      </c>
      <c r="AT9131">
        <v>151654865</v>
      </c>
      <c r="AU9131" t="s">
        <v>70</v>
      </c>
      <c r="AV9131" t="s">
        <v>204</v>
      </c>
      <c r="AW9131" t="s">
        <v>201</v>
      </c>
      <c r="AX9131">
        <v>0</v>
      </c>
      <c r="BA9131">
        <v>2015</v>
      </c>
      <c r="BB9131">
        <v>0</v>
      </c>
      <c r="BC9131">
        <v>53040</v>
      </c>
      <c r="BD9131">
        <v>756</v>
      </c>
      <c r="BE9131">
        <v>0</v>
      </c>
      <c r="BF9131">
        <v>53040</v>
      </c>
      <c r="BG9131">
        <v>53040</v>
      </c>
      <c r="BH9131">
        <v>0</v>
      </c>
      <c r="BI9131">
        <v>442</v>
      </c>
      <c r="BJ9131">
        <v>0</v>
      </c>
      <c r="BK9131">
        <v>1100000</v>
      </c>
      <c r="BL9131">
        <v>1133000</v>
      </c>
      <c r="BM9131">
        <v>53000</v>
      </c>
      <c r="BN9131">
        <v>7</v>
      </c>
    </row>
    <row r="9132" spans="1:66" x14ac:dyDescent="0.3">
      <c r="A9132" t="s">
        <v>588</v>
      </c>
      <c r="B9132" t="s">
        <v>3854</v>
      </c>
      <c r="C9132" t="s">
        <v>5039</v>
      </c>
      <c r="D9132" t="s">
        <v>224</v>
      </c>
      <c r="E9132" t="s">
        <v>58</v>
      </c>
      <c r="F9132" s="1">
        <v>42330.317361111112</v>
      </c>
      <c r="G9132">
        <v>2600000000000</v>
      </c>
      <c r="H9132" t="s">
        <v>59</v>
      </c>
      <c r="I9132" t="s">
        <v>60</v>
      </c>
      <c r="J9132" t="s">
        <v>59</v>
      </c>
      <c r="K9132" s="1">
        <v>42330.322222222225</v>
      </c>
      <c r="L9132" s="2">
        <v>42330</v>
      </c>
      <c r="M9132" s="1">
        <v>42330.317361111112</v>
      </c>
      <c r="N9132" t="s">
        <v>61</v>
      </c>
      <c r="O9132" t="b">
        <v>0</v>
      </c>
      <c r="P9132" t="b">
        <v>0</v>
      </c>
      <c r="Q9132" t="s">
        <v>592</v>
      </c>
      <c r="R9132" t="s">
        <v>593</v>
      </c>
      <c r="S9132" t="s">
        <v>798</v>
      </c>
      <c r="T9132" t="s">
        <v>799</v>
      </c>
      <c r="U9132" t="s">
        <v>4106</v>
      </c>
      <c r="V9132" t="s">
        <v>798</v>
      </c>
      <c r="W9132" t="s">
        <v>4107</v>
      </c>
      <c r="X9132" t="s">
        <v>66</v>
      </c>
      <c r="Y9132" t="s">
        <v>67</v>
      </c>
      <c r="Z9132">
        <v>4</v>
      </c>
      <c r="AA9132">
        <v>1516040366</v>
      </c>
      <c r="AB9132" t="b">
        <v>0</v>
      </c>
      <c r="AC9132">
        <v>99143409</v>
      </c>
      <c r="AD9132" s="1">
        <v>42304</v>
      </c>
      <c r="AE9132" s="1">
        <v>42334</v>
      </c>
      <c r="AF9132" s="1">
        <v>42298</v>
      </c>
      <c r="AG9132" s="1">
        <v>42298</v>
      </c>
      <c r="AH9132" s="1">
        <v>42304</v>
      </c>
      <c r="AI9132">
        <v>151656528</v>
      </c>
      <c r="AJ9132" s="1">
        <v>42326</v>
      </c>
      <c r="AK9132" s="1">
        <v>42330.322222222225</v>
      </c>
      <c r="AL9132" s="1">
        <v>42329</v>
      </c>
      <c r="AM9132">
        <v>1.45</v>
      </c>
      <c r="AN9132" s="1">
        <v>42322</v>
      </c>
      <c r="AO9132">
        <v>5</v>
      </c>
      <c r="AP9132">
        <v>6</v>
      </c>
      <c r="AQ9132" t="s">
        <v>68</v>
      </c>
      <c r="AR9132" t="s">
        <v>594</v>
      </c>
      <c r="AS9132" s="2">
        <v>42326</v>
      </c>
      <c r="AT9132">
        <v>151662506</v>
      </c>
      <c r="AU9132" t="s">
        <v>70</v>
      </c>
      <c r="AV9132" t="s">
        <v>71</v>
      </c>
      <c r="AW9132" t="s">
        <v>72</v>
      </c>
      <c r="AX9132">
        <v>0</v>
      </c>
      <c r="AY9132">
        <v>1516040366</v>
      </c>
      <c r="BA9132">
        <v>2015</v>
      </c>
      <c r="BB9132">
        <v>25</v>
      </c>
      <c r="BC9132">
        <v>1300</v>
      </c>
      <c r="BD9132">
        <v>1403</v>
      </c>
      <c r="BE9132">
        <v>60</v>
      </c>
      <c r="BF9132">
        <v>1275</v>
      </c>
      <c r="BG9132">
        <v>1300</v>
      </c>
      <c r="BH9132">
        <v>25</v>
      </c>
      <c r="BI9132">
        <v>0</v>
      </c>
      <c r="BJ9132">
        <v>0</v>
      </c>
      <c r="BK9132">
        <v>900</v>
      </c>
      <c r="BL9132">
        <v>450</v>
      </c>
      <c r="BM9132">
        <v>1080</v>
      </c>
      <c r="BN9132">
        <v>7</v>
      </c>
    </row>
    <row r="9133" spans="1:66" x14ac:dyDescent="0.3">
      <c r="A9133" t="s">
        <v>506</v>
      </c>
      <c r="B9133" t="s">
        <v>610</v>
      </c>
      <c r="C9133" t="s">
        <v>4744</v>
      </c>
      <c r="D9133" t="s">
        <v>224</v>
      </c>
      <c r="E9133" t="s">
        <v>58</v>
      </c>
      <c r="F9133" s="1">
        <v>42330.158333333333</v>
      </c>
      <c r="G9133">
        <v>2600000000000</v>
      </c>
      <c r="H9133" t="s">
        <v>59</v>
      </c>
      <c r="I9133" t="s">
        <v>60</v>
      </c>
      <c r="J9133" t="s">
        <v>59</v>
      </c>
      <c r="K9133" s="1">
        <v>42330.206944444442</v>
      </c>
      <c r="L9133" s="2">
        <v>42330</v>
      </c>
      <c r="M9133" s="1">
        <v>42330.158333333333</v>
      </c>
      <c r="N9133" t="s">
        <v>61</v>
      </c>
      <c r="O9133" t="b">
        <v>0</v>
      </c>
      <c r="P9133" t="b">
        <v>0</v>
      </c>
      <c r="Q9133" t="s">
        <v>2607</v>
      </c>
      <c r="R9133" t="s">
        <v>2608</v>
      </c>
      <c r="S9133" t="s">
        <v>219</v>
      </c>
      <c r="T9133" t="s">
        <v>220</v>
      </c>
      <c r="U9133" t="s">
        <v>4106</v>
      </c>
      <c r="V9133" t="s">
        <v>219</v>
      </c>
      <c r="W9133" t="s">
        <v>4107</v>
      </c>
      <c r="X9133" t="s">
        <v>66</v>
      </c>
      <c r="Y9133" t="s">
        <v>67</v>
      </c>
      <c r="Z9133">
        <v>10</v>
      </c>
      <c r="AA9133">
        <v>1516040884</v>
      </c>
      <c r="AB9133" t="b">
        <v>0</v>
      </c>
      <c r="AC9133">
        <v>99143345</v>
      </c>
      <c r="AD9133" s="1">
        <v>42307</v>
      </c>
      <c r="AE9133" s="1">
        <v>42307</v>
      </c>
      <c r="AF9133" s="1">
        <v>42301</v>
      </c>
      <c r="AG9133" s="1">
        <v>42301</v>
      </c>
      <c r="AH9133" s="1">
        <v>42307</v>
      </c>
      <c r="AI9133">
        <v>151654815</v>
      </c>
      <c r="AJ9133" s="1">
        <v>42305</v>
      </c>
      <c r="AK9133" s="1">
        <v>42330.206944444442</v>
      </c>
      <c r="AL9133" s="1">
        <v>42329</v>
      </c>
      <c r="AM9133">
        <v>0.57499999999999996</v>
      </c>
      <c r="AN9133" s="1">
        <v>42324</v>
      </c>
      <c r="AO9133">
        <v>5</v>
      </c>
      <c r="AP9133">
        <v>6</v>
      </c>
      <c r="AQ9133" t="s">
        <v>68</v>
      </c>
      <c r="AR9133" t="s">
        <v>2609</v>
      </c>
      <c r="AS9133" s="2">
        <v>42305</v>
      </c>
      <c r="AT9133">
        <v>151660727</v>
      </c>
      <c r="AU9133" t="s">
        <v>70</v>
      </c>
      <c r="AV9133" t="s">
        <v>71</v>
      </c>
      <c r="AW9133" t="s">
        <v>72</v>
      </c>
      <c r="AX9133">
        <v>0</v>
      </c>
      <c r="AY9133">
        <v>1516040884</v>
      </c>
      <c r="BA9133">
        <v>2015</v>
      </c>
      <c r="BB9133">
        <v>100</v>
      </c>
      <c r="BC9133">
        <v>2995</v>
      </c>
      <c r="BD9133">
        <v>1403</v>
      </c>
      <c r="BE9133">
        <v>0</v>
      </c>
      <c r="BF9133">
        <v>2895</v>
      </c>
      <c r="BG9133">
        <v>2995</v>
      </c>
      <c r="BH9133">
        <v>100</v>
      </c>
      <c r="BI9133">
        <v>0</v>
      </c>
      <c r="BJ9133">
        <v>0</v>
      </c>
      <c r="BK9133">
        <v>2665</v>
      </c>
      <c r="BL9133">
        <v>3065</v>
      </c>
      <c r="BM9133">
        <v>2985</v>
      </c>
      <c r="BN9133">
        <v>3</v>
      </c>
    </row>
    <row r="9134" spans="1:66" x14ac:dyDescent="0.3">
      <c r="A9134" t="s">
        <v>211</v>
      </c>
      <c r="B9134" t="s">
        <v>1176</v>
      </c>
      <c r="C9134" t="s">
        <v>4809</v>
      </c>
      <c r="D9134" t="s">
        <v>224</v>
      </c>
      <c r="E9134" t="s">
        <v>58</v>
      </c>
      <c r="F9134" s="1">
        <v>42330.008333333331</v>
      </c>
      <c r="G9134">
        <v>260000000000</v>
      </c>
      <c r="H9134" t="s">
        <v>114</v>
      </c>
      <c r="I9134" t="s">
        <v>115</v>
      </c>
      <c r="J9134" t="s">
        <v>114</v>
      </c>
      <c r="K9134" s="1">
        <v>42330.219444444447</v>
      </c>
      <c r="L9134" s="2">
        <v>42330</v>
      </c>
      <c r="M9134" s="1">
        <v>42330.008333333331</v>
      </c>
      <c r="N9134" t="s">
        <v>193</v>
      </c>
      <c r="O9134" t="b">
        <v>0</v>
      </c>
      <c r="P9134" t="b">
        <v>0</v>
      </c>
      <c r="Q9134" t="s">
        <v>1196</v>
      </c>
      <c r="R9134" t="s">
        <v>1197</v>
      </c>
      <c r="S9134" t="s">
        <v>86</v>
      </c>
      <c r="T9134" t="s">
        <v>87</v>
      </c>
      <c r="U9134" t="s">
        <v>4106</v>
      </c>
      <c r="V9134" t="s">
        <v>86</v>
      </c>
      <c r="W9134" t="s">
        <v>4107</v>
      </c>
      <c r="X9134" t="s">
        <v>88</v>
      </c>
      <c r="Y9134" t="s">
        <v>89</v>
      </c>
      <c r="Z9134">
        <v>0</v>
      </c>
      <c r="AA9134">
        <v>1516041118</v>
      </c>
      <c r="AB9134" t="b">
        <v>0</v>
      </c>
      <c r="AC9134">
        <v>9752041</v>
      </c>
      <c r="AD9134" s="1">
        <v>42308</v>
      </c>
      <c r="AE9134" s="1">
        <v>42308</v>
      </c>
      <c r="AF9134" s="1">
        <v>42301</v>
      </c>
      <c r="AG9134" s="1">
        <v>42301</v>
      </c>
      <c r="AH9134" s="1">
        <v>42308</v>
      </c>
      <c r="AI9134">
        <v>151643287</v>
      </c>
      <c r="AJ9134" s="1">
        <v>42306</v>
      </c>
      <c r="AK9134" s="1">
        <v>42330.219444444447</v>
      </c>
      <c r="AL9134" s="1">
        <v>42332</v>
      </c>
      <c r="AM9134">
        <v>0.625</v>
      </c>
      <c r="AN9134" s="1">
        <v>42288</v>
      </c>
      <c r="AO9134">
        <v>12</v>
      </c>
      <c r="AP9134">
        <v>12</v>
      </c>
      <c r="AQ9134" t="s">
        <v>90</v>
      </c>
      <c r="AR9134" t="s">
        <v>1182</v>
      </c>
      <c r="AS9134" s="2">
        <v>42306</v>
      </c>
      <c r="AT9134">
        <v>151655361</v>
      </c>
      <c r="AU9134" t="s">
        <v>70</v>
      </c>
      <c r="AV9134" t="s">
        <v>91</v>
      </c>
      <c r="AW9134" t="s">
        <v>89</v>
      </c>
      <c r="AX9134">
        <v>0</v>
      </c>
      <c r="AY9134">
        <v>1516041118</v>
      </c>
      <c r="BA9134">
        <v>2015</v>
      </c>
      <c r="BB9134">
        <v>0</v>
      </c>
      <c r="BC9134">
        <v>8400</v>
      </c>
      <c r="BD9134">
        <v>1403</v>
      </c>
      <c r="BE9134">
        <v>0</v>
      </c>
      <c r="BF9134">
        <v>8400</v>
      </c>
      <c r="BG9134">
        <v>9300</v>
      </c>
      <c r="BH9134">
        <v>0</v>
      </c>
      <c r="BI9134">
        <v>0</v>
      </c>
      <c r="BJ9134">
        <v>0</v>
      </c>
      <c r="BK9134">
        <v>32325</v>
      </c>
      <c r="BL9134">
        <v>40406</v>
      </c>
      <c r="BM9134">
        <v>8688</v>
      </c>
      <c r="BN9134">
        <v>0</v>
      </c>
    </row>
    <row r="9135" spans="1:66" x14ac:dyDescent="0.3">
      <c r="A9135" t="s">
        <v>211</v>
      </c>
      <c r="B9135" t="s">
        <v>1176</v>
      </c>
      <c r="C9135" t="s">
        <v>4809</v>
      </c>
      <c r="D9135" t="s">
        <v>224</v>
      </c>
      <c r="E9135" t="s">
        <v>58</v>
      </c>
      <c r="F9135" s="1">
        <v>42330.008333333331</v>
      </c>
      <c r="G9135">
        <v>260000000000</v>
      </c>
      <c r="H9135" t="s">
        <v>114</v>
      </c>
      <c r="I9135" t="s">
        <v>115</v>
      </c>
      <c r="J9135" t="s">
        <v>114</v>
      </c>
      <c r="K9135" s="1">
        <v>42330.219444444447</v>
      </c>
      <c r="L9135" s="2">
        <v>42330</v>
      </c>
      <c r="M9135" s="1">
        <v>42330.008333333331</v>
      </c>
      <c r="N9135" t="s">
        <v>193</v>
      </c>
      <c r="O9135" t="b">
        <v>0</v>
      </c>
      <c r="P9135" t="b">
        <v>0</v>
      </c>
      <c r="Q9135" t="s">
        <v>1196</v>
      </c>
      <c r="R9135" t="s">
        <v>1197</v>
      </c>
      <c r="S9135" t="s">
        <v>86</v>
      </c>
      <c r="T9135" t="s">
        <v>87</v>
      </c>
      <c r="U9135" t="s">
        <v>4106</v>
      </c>
      <c r="V9135" t="s">
        <v>86</v>
      </c>
      <c r="W9135" t="s">
        <v>4107</v>
      </c>
      <c r="X9135" t="s">
        <v>88</v>
      </c>
      <c r="Y9135" t="s">
        <v>89</v>
      </c>
      <c r="Z9135">
        <v>0</v>
      </c>
      <c r="AA9135">
        <v>1516041118</v>
      </c>
      <c r="AB9135" t="b">
        <v>0</v>
      </c>
      <c r="AC9135">
        <v>9752041</v>
      </c>
      <c r="AD9135" s="1">
        <v>42308</v>
      </c>
      <c r="AE9135" s="1">
        <v>42308</v>
      </c>
      <c r="AF9135" s="1">
        <v>42301</v>
      </c>
      <c r="AG9135" s="1">
        <v>42301</v>
      </c>
      <c r="AH9135" s="1">
        <v>42308</v>
      </c>
      <c r="AI9135">
        <v>151643287</v>
      </c>
      <c r="AJ9135" s="1">
        <v>42306</v>
      </c>
      <c r="AK9135" s="1">
        <v>42330.219444444447</v>
      </c>
      <c r="AL9135" s="1">
        <v>42332</v>
      </c>
      <c r="AM9135">
        <v>0.625</v>
      </c>
      <c r="AN9135" s="1">
        <v>42288</v>
      </c>
      <c r="AO9135">
        <v>12</v>
      </c>
      <c r="AP9135">
        <v>12</v>
      </c>
      <c r="AQ9135" t="s">
        <v>90</v>
      </c>
      <c r="AR9135" t="s">
        <v>1183</v>
      </c>
      <c r="AS9135" s="2">
        <v>42306</v>
      </c>
      <c r="AT9135">
        <v>151655361</v>
      </c>
      <c r="AU9135" t="s">
        <v>70</v>
      </c>
      <c r="AV9135" t="s">
        <v>91</v>
      </c>
      <c r="AW9135" t="s">
        <v>89</v>
      </c>
      <c r="AX9135">
        <v>0</v>
      </c>
      <c r="AY9135">
        <v>1516041118</v>
      </c>
      <c r="BA9135">
        <v>2015</v>
      </c>
      <c r="BB9135">
        <v>0</v>
      </c>
      <c r="BC9135">
        <v>2850</v>
      </c>
      <c r="BD9135">
        <v>1403</v>
      </c>
      <c r="BE9135">
        <v>0</v>
      </c>
      <c r="BF9135">
        <v>2850</v>
      </c>
      <c r="BG9135">
        <v>3450</v>
      </c>
      <c r="BH9135">
        <v>0</v>
      </c>
      <c r="BI9135">
        <v>0</v>
      </c>
      <c r="BJ9135">
        <v>0</v>
      </c>
      <c r="BK9135">
        <v>32325</v>
      </c>
      <c r="BL9135">
        <v>40406</v>
      </c>
      <c r="BM9135">
        <v>2358</v>
      </c>
      <c r="BN9135">
        <v>0</v>
      </c>
    </row>
    <row r="9136" spans="1:66" x14ac:dyDescent="0.3">
      <c r="A9136" t="s">
        <v>211</v>
      </c>
      <c r="B9136" t="s">
        <v>1176</v>
      </c>
      <c r="C9136" t="s">
        <v>4809</v>
      </c>
      <c r="D9136" t="s">
        <v>224</v>
      </c>
      <c r="E9136" t="s">
        <v>58</v>
      </c>
      <c r="F9136" s="1">
        <v>42330.008333333331</v>
      </c>
      <c r="G9136">
        <v>260000000000</v>
      </c>
      <c r="H9136" t="s">
        <v>119</v>
      </c>
      <c r="I9136" t="s">
        <v>120</v>
      </c>
      <c r="J9136" t="s">
        <v>119</v>
      </c>
      <c r="K9136" s="1">
        <v>42330.220138888886</v>
      </c>
      <c r="L9136" s="2">
        <v>42330</v>
      </c>
      <c r="M9136" s="1">
        <v>42330.008333333331</v>
      </c>
      <c r="N9136" t="s">
        <v>193</v>
      </c>
      <c r="O9136" t="b">
        <v>0</v>
      </c>
      <c r="P9136" t="b">
        <v>1</v>
      </c>
      <c r="Q9136" t="s">
        <v>1196</v>
      </c>
      <c r="R9136" t="s">
        <v>1197</v>
      </c>
      <c r="S9136" t="s">
        <v>94</v>
      </c>
      <c r="T9136" t="s">
        <v>95</v>
      </c>
      <c r="U9136" t="s">
        <v>95</v>
      </c>
      <c r="V9136" t="s">
        <v>94</v>
      </c>
      <c r="W9136" t="s">
        <v>94</v>
      </c>
      <c r="X9136" t="s">
        <v>96</v>
      </c>
      <c r="Y9136" t="s">
        <v>97</v>
      </c>
      <c r="Z9136">
        <v>0</v>
      </c>
      <c r="AA9136">
        <v>1516041118</v>
      </c>
      <c r="AB9136" t="b">
        <v>0</v>
      </c>
      <c r="AC9136">
        <v>9752042</v>
      </c>
      <c r="AD9136" s="1">
        <v>42308</v>
      </c>
      <c r="AE9136" s="1">
        <v>42308</v>
      </c>
      <c r="AF9136" s="1">
        <v>42301</v>
      </c>
      <c r="AG9136" s="1">
        <v>42301</v>
      </c>
      <c r="AH9136" s="1">
        <v>42308</v>
      </c>
      <c r="AI9136">
        <v>151643287</v>
      </c>
      <c r="AJ9136" s="1">
        <v>42306</v>
      </c>
      <c r="AK9136" s="1">
        <v>42330.220138888886</v>
      </c>
      <c r="AL9136" s="1">
        <v>42332</v>
      </c>
      <c r="AM9136">
        <v>0.625</v>
      </c>
      <c r="AN9136" s="1">
        <v>42288</v>
      </c>
      <c r="AO9136">
        <v>12</v>
      </c>
      <c r="AP9136">
        <v>12</v>
      </c>
      <c r="AQ9136" t="s">
        <v>90</v>
      </c>
      <c r="AR9136" t="s">
        <v>1182</v>
      </c>
      <c r="AS9136" s="2">
        <v>42306</v>
      </c>
      <c r="AT9136">
        <v>151655361</v>
      </c>
      <c r="AU9136" t="s">
        <v>70</v>
      </c>
      <c r="AV9136" t="s">
        <v>98</v>
      </c>
      <c r="AW9136" t="s">
        <v>97</v>
      </c>
      <c r="AX9136">
        <v>0</v>
      </c>
      <c r="AY9136">
        <v>1516041118</v>
      </c>
      <c r="AZ9136">
        <v>8400</v>
      </c>
      <c r="BA9136">
        <v>2015</v>
      </c>
      <c r="BB9136">
        <v>0</v>
      </c>
      <c r="BC9136">
        <v>8400</v>
      </c>
      <c r="BD9136">
        <v>1403</v>
      </c>
      <c r="BE9136">
        <v>0</v>
      </c>
      <c r="BF9136">
        <v>8400</v>
      </c>
      <c r="BG9136">
        <v>9300</v>
      </c>
      <c r="BH9136">
        <v>0</v>
      </c>
      <c r="BI9136">
        <v>0</v>
      </c>
      <c r="BJ9136">
        <v>0</v>
      </c>
      <c r="BK9136">
        <v>32325</v>
      </c>
      <c r="BL9136">
        <v>40406</v>
      </c>
      <c r="BM9136">
        <v>8688</v>
      </c>
      <c r="BN9136">
        <v>0</v>
      </c>
    </row>
    <row r="9137" spans="1:66" x14ac:dyDescent="0.3">
      <c r="A9137" t="s">
        <v>211</v>
      </c>
      <c r="B9137" t="s">
        <v>1176</v>
      </c>
      <c r="C9137" t="s">
        <v>4809</v>
      </c>
      <c r="D9137" t="s">
        <v>224</v>
      </c>
      <c r="E9137" t="s">
        <v>58</v>
      </c>
      <c r="F9137" s="1">
        <v>42330.008333333331</v>
      </c>
      <c r="G9137">
        <v>260000000000</v>
      </c>
      <c r="H9137" t="s">
        <v>119</v>
      </c>
      <c r="I9137" t="s">
        <v>120</v>
      </c>
      <c r="J9137" t="s">
        <v>119</v>
      </c>
      <c r="K9137" s="1">
        <v>42330.220138888886</v>
      </c>
      <c r="L9137" s="2">
        <v>42330</v>
      </c>
      <c r="M9137" s="1">
        <v>42330.008333333331</v>
      </c>
      <c r="N9137" t="s">
        <v>193</v>
      </c>
      <c r="O9137" t="b">
        <v>0</v>
      </c>
      <c r="P9137" t="b">
        <v>1</v>
      </c>
      <c r="Q9137" t="s">
        <v>1196</v>
      </c>
      <c r="R9137" t="s">
        <v>1197</v>
      </c>
      <c r="S9137" t="s">
        <v>94</v>
      </c>
      <c r="T9137" t="s">
        <v>95</v>
      </c>
      <c r="U9137" t="s">
        <v>95</v>
      </c>
      <c r="V9137" t="s">
        <v>94</v>
      </c>
      <c r="W9137" t="s">
        <v>94</v>
      </c>
      <c r="X9137" t="s">
        <v>96</v>
      </c>
      <c r="Y9137" t="s">
        <v>97</v>
      </c>
      <c r="Z9137">
        <v>0</v>
      </c>
      <c r="AA9137">
        <v>1516041118</v>
      </c>
      <c r="AB9137" t="b">
        <v>0</v>
      </c>
      <c r="AC9137">
        <v>9752042</v>
      </c>
      <c r="AD9137" s="1">
        <v>42308</v>
      </c>
      <c r="AE9137" s="1">
        <v>42308</v>
      </c>
      <c r="AF9137" s="1">
        <v>42301</v>
      </c>
      <c r="AG9137" s="1">
        <v>42301</v>
      </c>
      <c r="AH9137" s="1">
        <v>42308</v>
      </c>
      <c r="AI9137">
        <v>151643287</v>
      </c>
      <c r="AJ9137" s="1">
        <v>42306</v>
      </c>
      <c r="AK9137" s="1">
        <v>42330.220138888886</v>
      </c>
      <c r="AL9137" s="1">
        <v>42332</v>
      </c>
      <c r="AM9137">
        <v>0.625</v>
      </c>
      <c r="AN9137" s="1">
        <v>42288</v>
      </c>
      <c r="AO9137">
        <v>12</v>
      </c>
      <c r="AP9137">
        <v>12</v>
      </c>
      <c r="AQ9137" t="s">
        <v>90</v>
      </c>
      <c r="AR9137" t="s">
        <v>1183</v>
      </c>
      <c r="AS9137" s="2">
        <v>42306</v>
      </c>
      <c r="AT9137">
        <v>151655361</v>
      </c>
      <c r="AU9137" t="s">
        <v>70</v>
      </c>
      <c r="AV9137" t="s">
        <v>98</v>
      </c>
      <c r="AW9137" t="s">
        <v>97</v>
      </c>
      <c r="AX9137">
        <v>0</v>
      </c>
      <c r="AY9137">
        <v>1516041118</v>
      </c>
      <c r="AZ9137">
        <v>2850</v>
      </c>
      <c r="BA9137">
        <v>2015</v>
      </c>
      <c r="BB9137">
        <v>0</v>
      </c>
      <c r="BC9137">
        <v>2850</v>
      </c>
      <c r="BD9137">
        <v>1403</v>
      </c>
      <c r="BE9137">
        <v>0</v>
      </c>
      <c r="BF9137">
        <v>2850</v>
      </c>
      <c r="BG9137">
        <v>3450</v>
      </c>
      <c r="BH9137">
        <v>0</v>
      </c>
      <c r="BI9137">
        <v>0</v>
      </c>
      <c r="BJ9137">
        <v>0</v>
      </c>
      <c r="BK9137">
        <v>32325</v>
      </c>
      <c r="BL9137">
        <v>40406</v>
      </c>
      <c r="BM9137">
        <v>2358</v>
      </c>
      <c r="BN9137">
        <v>0</v>
      </c>
    </row>
    <row r="9138" spans="1:66" x14ac:dyDescent="0.3">
      <c r="A9138" t="s">
        <v>211</v>
      </c>
      <c r="B9138" t="s">
        <v>1176</v>
      </c>
      <c r="C9138" t="s">
        <v>4809</v>
      </c>
      <c r="D9138" t="s">
        <v>224</v>
      </c>
      <c r="E9138" t="s">
        <v>58</v>
      </c>
      <c r="F9138" s="1">
        <v>42330.307638888888</v>
      </c>
      <c r="G9138">
        <v>260000000000</v>
      </c>
      <c r="H9138" t="s">
        <v>59</v>
      </c>
      <c r="I9138" t="s">
        <v>60</v>
      </c>
      <c r="J9138" t="s">
        <v>59</v>
      </c>
      <c r="K9138" s="1">
        <v>42330.323611111111</v>
      </c>
      <c r="L9138" s="2">
        <v>42330</v>
      </c>
      <c r="M9138" s="1">
        <v>42330.307638888888</v>
      </c>
      <c r="N9138" t="s">
        <v>193</v>
      </c>
      <c r="O9138" t="b">
        <v>0</v>
      </c>
      <c r="P9138" t="b">
        <v>0</v>
      </c>
      <c r="Q9138" t="s">
        <v>1196</v>
      </c>
      <c r="R9138" t="s">
        <v>1197</v>
      </c>
      <c r="S9138" t="s">
        <v>290</v>
      </c>
      <c r="T9138" t="s">
        <v>291</v>
      </c>
      <c r="U9138" t="s">
        <v>4106</v>
      </c>
      <c r="V9138" t="s">
        <v>290</v>
      </c>
      <c r="W9138" t="s">
        <v>4107</v>
      </c>
      <c r="X9138" t="s">
        <v>66</v>
      </c>
      <c r="Y9138" t="s">
        <v>67</v>
      </c>
      <c r="Z9138">
        <v>10</v>
      </c>
      <c r="AA9138">
        <v>1516041118</v>
      </c>
      <c r="AB9138" t="b">
        <v>0</v>
      </c>
      <c r="AC9138">
        <v>9752074</v>
      </c>
      <c r="AD9138" s="1">
        <v>42308</v>
      </c>
      <c r="AE9138" s="1">
        <v>42308</v>
      </c>
      <c r="AF9138" s="1">
        <v>42301</v>
      </c>
      <c r="AG9138" s="1">
        <v>42301</v>
      </c>
      <c r="AH9138" s="1">
        <v>42308</v>
      </c>
      <c r="AI9138">
        <v>151643287</v>
      </c>
      <c r="AJ9138" s="1">
        <v>42306</v>
      </c>
      <c r="AK9138" s="1">
        <v>42330.323611111111</v>
      </c>
      <c r="AL9138" s="1">
        <v>42332</v>
      </c>
      <c r="AM9138">
        <v>0.625</v>
      </c>
      <c r="AN9138" s="1">
        <v>42288</v>
      </c>
      <c r="AO9138">
        <v>5</v>
      </c>
      <c r="AP9138">
        <v>6</v>
      </c>
      <c r="AQ9138" t="s">
        <v>68</v>
      </c>
      <c r="AR9138" t="s">
        <v>1180</v>
      </c>
      <c r="AS9138" s="2">
        <v>42306</v>
      </c>
      <c r="AT9138">
        <v>151655361</v>
      </c>
      <c r="AU9138" t="s">
        <v>70</v>
      </c>
      <c r="AV9138" t="s">
        <v>71</v>
      </c>
      <c r="AW9138" t="s">
        <v>72</v>
      </c>
      <c r="AX9138">
        <v>0</v>
      </c>
      <c r="AY9138">
        <v>1516041118</v>
      </c>
      <c r="BA9138">
        <v>2015</v>
      </c>
      <c r="BB9138">
        <v>50</v>
      </c>
      <c r="BC9138">
        <v>4365</v>
      </c>
      <c r="BD9138">
        <v>1403</v>
      </c>
      <c r="BE9138">
        <v>10</v>
      </c>
      <c r="BF9138">
        <v>4315</v>
      </c>
      <c r="BG9138">
        <v>7030</v>
      </c>
      <c r="BH9138">
        <v>50</v>
      </c>
      <c r="BI9138">
        <v>0</v>
      </c>
      <c r="BJ9138">
        <v>0</v>
      </c>
      <c r="BK9138">
        <v>32325</v>
      </c>
      <c r="BL9138">
        <v>40406</v>
      </c>
      <c r="BM9138">
        <v>6050</v>
      </c>
      <c r="BN9138">
        <v>7</v>
      </c>
    </row>
    <row r="9139" spans="1:66" x14ac:dyDescent="0.3">
      <c r="A9139" t="s">
        <v>457</v>
      </c>
      <c r="B9139" t="s">
        <v>3258</v>
      </c>
      <c r="C9139" t="s">
        <v>5001</v>
      </c>
      <c r="D9139" t="s">
        <v>224</v>
      </c>
      <c r="E9139" t="s">
        <v>58</v>
      </c>
      <c r="F9139" s="1">
        <v>42330.258333333331</v>
      </c>
      <c r="G9139">
        <v>2600000000000</v>
      </c>
      <c r="H9139" t="s">
        <v>59</v>
      </c>
      <c r="I9139" t="s">
        <v>60</v>
      </c>
      <c r="J9139" t="s">
        <v>59</v>
      </c>
      <c r="K9139" s="1">
        <v>42330.258333333331</v>
      </c>
      <c r="L9139" s="2">
        <v>42330</v>
      </c>
      <c r="M9139" s="1">
        <v>42330.258333333331</v>
      </c>
      <c r="N9139" t="s">
        <v>61</v>
      </c>
      <c r="O9139" t="b">
        <v>0</v>
      </c>
      <c r="P9139" t="b">
        <v>0</v>
      </c>
      <c r="Q9139" t="s">
        <v>2222</v>
      </c>
      <c r="R9139" t="s">
        <v>2223</v>
      </c>
      <c r="S9139" t="s">
        <v>650</v>
      </c>
      <c r="T9139" t="s">
        <v>651</v>
      </c>
      <c r="U9139" t="s">
        <v>4106</v>
      </c>
      <c r="V9139" t="s">
        <v>650</v>
      </c>
      <c r="W9139" t="s">
        <v>4107</v>
      </c>
      <c r="X9139" t="s">
        <v>66</v>
      </c>
      <c r="Y9139" t="s">
        <v>67</v>
      </c>
      <c r="Z9139">
        <v>15</v>
      </c>
      <c r="AA9139">
        <v>1516041187</v>
      </c>
      <c r="AB9139" t="b">
        <v>0</v>
      </c>
      <c r="AC9139">
        <v>99143388</v>
      </c>
      <c r="AD9139" s="1">
        <v>42308</v>
      </c>
      <c r="AE9139" s="1">
        <v>42308</v>
      </c>
      <c r="AF9139" s="1">
        <v>42303</v>
      </c>
      <c r="AG9139" s="1">
        <v>42303</v>
      </c>
      <c r="AH9139" s="1">
        <v>42308</v>
      </c>
      <c r="AI9139">
        <v>151654937</v>
      </c>
      <c r="AJ9139" s="1">
        <v>42306</v>
      </c>
      <c r="AK9139" s="1">
        <v>42330.258333333331</v>
      </c>
      <c r="AL9139" s="1">
        <v>42329</v>
      </c>
      <c r="AM9139">
        <v>0.61499999999999999</v>
      </c>
      <c r="AN9139" s="1">
        <v>42319</v>
      </c>
      <c r="AO9139">
        <v>5</v>
      </c>
      <c r="AP9139">
        <v>6</v>
      </c>
      <c r="AQ9139" t="s">
        <v>68</v>
      </c>
      <c r="AR9139" t="s">
        <v>118</v>
      </c>
      <c r="AS9139" s="2">
        <v>42306</v>
      </c>
      <c r="AT9139">
        <v>151660839</v>
      </c>
      <c r="AU9139" t="s">
        <v>70</v>
      </c>
      <c r="AV9139" t="s">
        <v>71</v>
      </c>
      <c r="AW9139" t="s">
        <v>72</v>
      </c>
      <c r="AX9139">
        <v>0</v>
      </c>
      <c r="AY9139">
        <v>1516041187</v>
      </c>
      <c r="BA9139">
        <v>2015</v>
      </c>
      <c r="BB9139">
        <v>300</v>
      </c>
      <c r="BC9139">
        <v>13700</v>
      </c>
      <c r="BD9139">
        <v>1403</v>
      </c>
      <c r="BE9139">
        <v>500</v>
      </c>
      <c r="BF9139">
        <v>13400</v>
      </c>
      <c r="BG9139">
        <v>24520</v>
      </c>
      <c r="BH9139">
        <v>300</v>
      </c>
      <c r="BI9139">
        <v>0</v>
      </c>
      <c r="BJ9139">
        <v>0</v>
      </c>
      <c r="BK9139">
        <v>11700</v>
      </c>
      <c r="BL9139">
        <v>14391</v>
      </c>
      <c r="BM9139">
        <v>12870</v>
      </c>
      <c r="BN9139">
        <v>6</v>
      </c>
    </row>
    <row r="9140" spans="1:66" x14ac:dyDescent="0.3">
      <c r="A9140" t="s">
        <v>457</v>
      </c>
      <c r="B9140" t="s">
        <v>3258</v>
      </c>
      <c r="C9140" t="s">
        <v>5001</v>
      </c>
      <c r="D9140" t="s">
        <v>224</v>
      </c>
      <c r="E9140" t="s">
        <v>61</v>
      </c>
      <c r="F9140" s="1">
        <v>42330.478472222225</v>
      </c>
      <c r="G9140">
        <v>2600000000000</v>
      </c>
      <c r="H9140" t="s">
        <v>267</v>
      </c>
      <c r="I9140" t="s">
        <v>268</v>
      </c>
      <c r="J9140" t="s">
        <v>267</v>
      </c>
      <c r="K9140" s="1">
        <v>42330.480555555558</v>
      </c>
      <c r="L9140" s="2">
        <v>42330</v>
      </c>
      <c r="M9140" s="1">
        <v>42330.478472222225</v>
      </c>
      <c r="N9140" t="s">
        <v>61</v>
      </c>
      <c r="O9140" t="b">
        <v>0</v>
      </c>
      <c r="P9140" t="b">
        <v>0</v>
      </c>
      <c r="Q9140" t="s">
        <v>3855</v>
      </c>
      <c r="R9140" t="s">
        <v>3856</v>
      </c>
      <c r="S9140" t="s">
        <v>271</v>
      </c>
      <c r="T9140" t="s">
        <v>272</v>
      </c>
      <c r="U9140" t="s">
        <v>104</v>
      </c>
      <c r="V9140" t="s">
        <v>271</v>
      </c>
      <c r="W9140" t="s">
        <v>105</v>
      </c>
      <c r="X9140" t="s">
        <v>106</v>
      </c>
      <c r="Y9140" t="s">
        <v>107</v>
      </c>
      <c r="Z9140">
        <v>0</v>
      </c>
      <c r="AA9140">
        <v>1516041191</v>
      </c>
      <c r="AB9140" t="b">
        <v>0</v>
      </c>
      <c r="AC9140">
        <v>99143432</v>
      </c>
      <c r="AD9140" s="1">
        <v>42308</v>
      </c>
      <c r="AE9140" s="1">
        <v>36526</v>
      </c>
      <c r="AF9140" s="1">
        <v>42303</v>
      </c>
      <c r="AG9140" s="1">
        <v>42303</v>
      </c>
      <c r="AH9140" s="1">
        <v>42308</v>
      </c>
      <c r="AI9140">
        <v>151655532</v>
      </c>
      <c r="AJ9140" s="1">
        <v>42135</v>
      </c>
      <c r="AK9140" s="1">
        <v>42330.480555555558</v>
      </c>
      <c r="AL9140" s="1">
        <v>42332</v>
      </c>
      <c r="AM9140">
        <v>0.255</v>
      </c>
      <c r="AN9140" s="1">
        <v>42319</v>
      </c>
      <c r="AO9140">
        <v>16</v>
      </c>
      <c r="AP9140">
        <v>16</v>
      </c>
      <c r="AQ9140" t="s">
        <v>139</v>
      </c>
      <c r="AR9140" t="s">
        <v>3857</v>
      </c>
      <c r="AS9140" s="2">
        <v>42135</v>
      </c>
      <c r="AT9140">
        <v>151661433</v>
      </c>
      <c r="AU9140" t="s">
        <v>70</v>
      </c>
      <c r="AV9140" t="s">
        <v>109</v>
      </c>
      <c r="AW9140" t="s">
        <v>107</v>
      </c>
      <c r="AX9140">
        <v>0</v>
      </c>
      <c r="AY9140">
        <v>1516041191</v>
      </c>
      <c r="BA9140">
        <v>2015</v>
      </c>
      <c r="BB9140">
        <v>0</v>
      </c>
      <c r="BC9140">
        <v>1080</v>
      </c>
      <c r="BD9140">
        <v>744</v>
      </c>
      <c r="BE9140">
        <v>0</v>
      </c>
      <c r="BF9140">
        <v>1080</v>
      </c>
      <c r="BG9140">
        <v>1080</v>
      </c>
      <c r="BH9140">
        <v>0</v>
      </c>
      <c r="BI9140">
        <v>0</v>
      </c>
      <c r="BJ9140">
        <v>0</v>
      </c>
      <c r="BK9140">
        <v>5900</v>
      </c>
      <c r="BL9140">
        <v>3009</v>
      </c>
      <c r="BM9140">
        <v>1080</v>
      </c>
      <c r="BN9140">
        <v>11</v>
      </c>
    </row>
    <row r="9141" spans="1:66" x14ac:dyDescent="0.3">
      <c r="A9141" t="s">
        <v>457</v>
      </c>
      <c r="B9141" t="s">
        <v>3258</v>
      </c>
      <c r="C9141" t="s">
        <v>5001</v>
      </c>
      <c r="D9141" t="s">
        <v>224</v>
      </c>
      <c r="E9141" t="s">
        <v>61</v>
      </c>
      <c r="F9141" s="1">
        <v>42330.478472222225</v>
      </c>
      <c r="G9141">
        <v>2600000000000</v>
      </c>
      <c r="H9141" t="s">
        <v>267</v>
      </c>
      <c r="I9141" t="s">
        <v>268</v>
      </c>
      <c r="J9141" t="s">
        <v>267</v>
      </c>
      <c r="K9141" s="1">
        <v>42330.480555555558</v>
      </c>
      <c r="L9141" s="2">
        <v>42330</v>
      </c>
      <c r="M9141" s="1">
        <v>42330.478472222225</v>
      </c>
      <c r="N9141" t="s">
        <v>61</v>
      </c>
      <c r="O9141" t="b">
        <v>0</v>
      </c>
      <c r="P9141" t="b">
        <v>0</v>
      </c>
      <c r="Q9141" t="s">
        <v>3855</v>
      </c>
      <c r="R9141" t="s">
        <v>3856</v>
      </c>
      <c r="S9141" t="s">
        <v>271</v>
      </c>
      <c r="T9141" t="s">
        <v>272</v>
      </c>
      <c r="U9141" t="s">
        <v>104</v>
      </c>
      <c r="V9141" t="s">
        <v>271</v>
      </c>
      <c r="W9141" t="s">
        <v>105</v>
      </c>
      <c r="X9141" t="s">
        <v>106</v>
      </c>
      <c r="Y9141" t="s">
        <v>107</v>
      </c>
      <c r="Z9141">
        <v>0</v>
      </c>
      <c r="AA9141">
        <v>1516041191</v>
      </c>
      <c r="AB9141" t="b">
        <v>0</v>
      </c>
      <c r="AC9141">
        <v>99143432</v>
      </c>
      <c r="AD9141" s="1">
        <v>42308</v>
      </c>
      <c r="AE9141" s="1">
        <v>36526</v>
      </c>
      <c r="AF9141" s="1">
        <v>42303</v>
      </c>
      <c r="AG9141" s="1">
        <v>42303</v>
      </c>
      <c r="AH9141" s="1">
        <v>42308</v>
      </c>
      <c r="AI9141">
        <v>151655532</v>
      </c>
      <c r="AJ9141" s="1">
        <v>42135</v>
      </c>
      <c r="AK9141" s="1">
        <v>42330.480555555558</v>
      </c>
      <c r="AL9141" s="1">
        <v>42332</v>
      </c>
      <c r="AM9141">
        <v>0.255</v>
      </c>
      <c r="AN9141" s="1">
        <v>42319</v>
      </c>
      <c r="AO9141">
        <v>16</v>
      </c>
      <c r="AP9141">
        <v>16</v>
      </c>
      <c r="AQ9141" t="s">
        <v>139</v>
      </c>
      <c r="AR9141" t="s">
        <v>3858</v>
      </c>
      <c r="AS9141" s="2">
        <v>42135</v>
      </c>
      <c r="AT9141">
        <v>151661433</v>
      </c>
      <c r="AU9141" t="s">
        <v>70</v>
      </c>
      <c r="AV9141" t="s">
        <v>109</v>
      </c>
      <c r="AW9141" t="s">
        <v>107</v>
      </c>
      <c r="AX9141">
        <v>0</v>
      </c>
      <c r="AY9141">
        <v>1516041191</v>
      </c>
      <c r="BA9141">
        <v>2015</v>
      </c>
      <c r="BB9141">
        <v>0</v>
      </c>
      <c r="BC9141">
        <v>840</v>
      </c>
      <c r="BD9141">
        <v>744</v>
      </c>
      <c r="BE9141">
        <v>0</v>
      </c>
      <c r="BF9141">
        <v>840</v>
      </c>
      <c r="BG9141">
        <v>840</v>
      </c>
      <c r="BH9141">
        <v>0</v>
      </c>
      <c r="BI9141">
        <v>0</v>
      </c>
      <c r="BJ9141">
        <v>0</v>
      </c>
      <c r="BK9141">
        <v>5900</v>
      </c>
      <c r="BL9141">
        <v>3009</v>
      </c>
      <c r="BM9141">
        <v>840</v>
      </c>
      <c r="BN9141">
        <v>11</v>
      </c>
    </row>
    <row r="9142" spans="1:66" x14ac:dyDescent="0.3">
      <c r="A9142" t="s">
        <v>457</v>
      </c>
      <c r="B9142" t="s">
        <v>3258</v>
      </c>
      <c r="C9142" t="s">
        <v>5001</v>
      </c>
      <c r="D9142" t="s">
        <v>224</v>
      </c>
      <c r="E9142" t="s">
        <v>61</v>
      </c>
      <c r="F9142" s="1">
        <v>42330.478472222225</v>
      </c>
      <c r="G9142">
        <v>2600000000000</v>
      </c>
      <c r="H9142" t="s">
        <v>267</v>
      </c>
      <c r="I9142" t="s">
        <v>268</v>
      </c>
      <c r="J9142" t="s">
        <v>267</v>
      </c>
      <c r="K9142" s="1">
        <v>42330.480555555558</v>
      </c>
      <c r="L9142" s="2">
        <v>42330</v>
      </c>
      <c r="M9142" s="1">
        <v>42330.478472222225</v>
      </c>
      <c r="N9142" t="s">
        <v>61</v>
      </c>
      <c r="O9142" t="b">
        <v>0</v>
      </c>
      <c r="P9142" t="b">
        <v>0</v>
      </c>
      <c r="Q9142" t="s">
        <v>3855</v>
      </c>
      <c r="R9142" t="s">
        <v>3856</v>
      </c>
      <c r="S9142" t="s">
        <v>271</v>
      </c>
      <c r="T9142" t="s">
        <v>272</v>
      </c>
      <c r="U9142" t="s">
        <v>104</v>
      </c>
      <c r="V9142" t="s">
        <v>271</v>
      </c>
      <c r="W9142" t="s">
        <v>105</v>
      </c>
      <c r="X9142" t="s">
        <v>106</v>
      </c>
      <c r="Y9142" t="s">
        <v>107</v>
      </c>
      <c r="Z9142">
        <v>0</v>
      </c>
      <c r="AA9142">
        <v>1516041191</v>
      </c>
      <c r="AB9142" t="b">
        <v>0</v>
      </c>
      <c r="AC9142">
        <v>99143432</v>
      </c>
      <c r="AD9142" s="1">
        <v>42308</v>
      </c>
      <c r="AE9142" s="1">
        <v>36526</v>
      </c>
      <c r="AF9142" s="1">
        <v>42303</v>
      </c>
      <c r="AG9142" s="1">
        <v>42303</v>
      </c>
      <c r="AH9142" s="1">
        <v>42308</v>
      </c>
      <c r="AI9142">
        <v>151655532</v>
      </c>
      <c r="AJ9142" s="1">
        <v>42135</v>
      </c>
      <c r="AK9142" s="1">
        <v>42330.480555555558</v>
      </c>
      <c r="AL9142" s="1">
        <v>42332</v>
      </c>
      <c r="AM9142">
        <v>0.255</v>
      </c>
      <c r="AN9142" s="1">
        <v>42319</v>
      </c>
      <c r="AO9142">
        <v>16</v>
      </c>
      <c r="AP9142">
        <v>16</v>
      </c>
      <c r="AQ9142" t="s">
        <v>139</v>
      </c>
      <c r="AR9142" t="s">
        <v>3859</v>
      </c>
      <c r="AS9142" s="2">
        <v>42135</v>
      </c>
      <c r="AT9142">
        <v>151661433</v>
      </c>
      <c r="AU9142" t="s">
        <v>70</v>
      </c>
      <c r="AV9142" t="s">
        <v>109</v>
      </c>
      <c r="AW9142" t="s">
        <v>107</v>
      </c>
      <c r="AX9142">
        <v>0</v>
      </c>
      <c r="AY9142">
        <v>1516041191</v>
      </c>
      <c r="BA9142">
        <v>2015</v>
      </c>
      <c r="BB9142">
        <v>0</v>
      </c>
      <c r="BC9142">
        <v>1080</v>
      </c>
      <c r="BD9142">
        <v>744</v>
      </c>
      <c r="BE9142">
        <v>0</v>
      </c>
      <c r="BF9142">
        <v>1080</v>
      </c>
      <c r="BG9142">
        <v>1080</v>
      </c>
      <c r="BH9142">
        <v>0</v>
      </c>
      <c r="BI9142">
        <v>0</v>
      </c>
      <c r="BJ9142">
        <v>0</v>
      </c>
      <c r="BK9142">
        <v>5900</v>
      </c>
      <c r="BL9142">
        <v>3009</v>
      </c>
      <c r="BM9142">
        <v>1080</v>
      </c>
      <c r="BN9142">
        <v>11</v>
      </c>
    </row>
    <row r="9143" spans="1:66" x14ac:dyDescent="0.3">
      <c r="A9143" t="s">
        <v>457</v>
      </c>
      <c r="B9143" t="s">
        <v>3258</v>
      </c>
      <c r="C9143" t="s">
        <v>5001</v>
      </c>
      <c r="D9143" t="s">
        <v>224</v>
      </c>
      <c r="E9143" t="s">
        <v>61</v>
      </c>
      <c r="F9143" s="1">
        <v>42330.478472222225</v>
      </c>
      <c r="G9143">
        <v>2600000000000</v>
      </c>
      <c r="H9143" t="s">
        <v>267</v>
      </c>
      <c r="I9143" t="s">
        <v>268</v>
      </c>
      <c r="J9143" t="s">
        <v>267</v>
      </c>
      <c r="K9143" s="1">
        <v>42330.480555555558</v>
      </c>
      <c r="L9143" s="2">
        <v>42330</v>
      </c>
      <c r="M9143" s="1">
        <v>42330.478472222225</v>
      </c>
      <c r="N9143" t="s">
        <v>61</v>
      </c>
      <c r="O9143" t="b">
        <v>0</v>
      </c>
      <c r="P9143" t="b">
        <v>0</v>
      </c>
      <c r="Q9143" t="s">
        <v>3855</v>
      </c>
      <c r="R9143" t="s">
        <v>3856</v>
      </c>
      <c r="S9143" t="s">
        <v>271</v>
      </c>
      <c r="T9143" t="s">
        <v>272</v>
      </c>
      <c r="U9143" t="s">
        <v>104</v>
      </c>
      <c r="V9143" t="s">
        <v>271</v>
      </c>
      <c r="W9143" t="s">
        <v>105</v>
      </c>
      <c r="X9143" t="s">
        <v>106</v>
      </c>
      <c r="Y9143" t="s">
        <v>107</v>
      </c>
      <c r="Z9143">
        <v>0</v>
      </c>
      <c r="AA9143">
        <v>1516041191</v>
      </c>
      <c r="AB9143" t="b">
        <v>0</v>
      </c>
      <c r="AC9143">
        <v>99143432</v>
      </c>
      <c r="AD9143" s="1">
        <v>42308</v>
      </c>
      <c r="AE9143" s="1">
        <v>36526</v>
      </c>
      <c r="AF9143" s="1">
        <v>42303</v>
      </c>
      <c r="AG9143" s="1">
        <v>42303</v>
      </c>
      <c r="AH9143" s="1">
        <v>42308</v>
      </c>
      <c r="AI9143">
        <v>151655532</v>
      </c>
      <c r="AJ9143" s="1">
        <v>42135</v>
      </c>
      <c r="AK9143" s="1">
        <v>42330.480555555558</v>
      </c>
      <c r="AL9143" s="1">
        <v>42332</v>
      </c>
      <c r="AM9143">
        <v>0.255</v>
      </c>
      <c r="AN9143" s="1">
        <v>42319</v>
      </c>
      <c r="AO9143">
        <v>16</v>
      </c>
      <c r="AP9143">
        <v>16</v>
      </c>
      <c r="AQ9143" t="s">
        <v>139</v>
      </c>
      <c r="AR9143" t="s">
        <v>3860</v>
      </c>
      <c r="AS9143" s="2">
        <v>42135</v>
      </c>
      <c r="AT9143">
        <v>151661433</v>
      </c>
      <c r="AU9143" t="s">
        <v>70</v>
      </c>
      <c r="AV9143" t="s">
        <v>109</v>
      </c>
      <c r="AW9143" t="s">
        <v>107</v>
      </c>
      <c r="AX9143">
        <v>0</v>
      </c>
      <c r="AY9143">
        <v>1516041191</v>
      </c>
      <c r="BA9143">
        <v>2015</v>
      </c>
      <c r="BB9143">
        <v>0</v>
      </c>
      <c r="BC9143">
        <v>1080</v>
      </c>
      <c r="BD9143">
        <v>744</v>
      </c>
      <c r="BE9143">
        <v>0</v>
      </c>
      <c r="BF9143">
        <v>1080</v>
      </c>
      <c r="BG9143">
        <v>1080</v>
      </c>
      <c r="BH9143">
        <v>0</v>
      </c>
      <c r="BI9143">
        <v>0</v>
      </c>
      <c r="BJ9143">
        <v>0</v>
      </c>
      <c r="BK9143">
        <v>5900</v>
      </c>
      <c r="BL9143">
        <v>3009</v>
      </c>
      <c r="BM9143">
        <v>1080</v>
      </c>
      <c r="BN9143">
        <v>11</v>
      </c>
    </row>
    <row r="9144" spans="1:66" x14ac:dyDescent="0.3">
      <c r="A9144" t="s">
        <v>457</v>
      </c>
      <c r="B9144" t="s">
        <v>3258</v>
      </c>
      <c r="C9144" t="s">
        <v>5001</v>
      </c>
      <c r="D9144" t="s">
        <v>224</v>
      </c>
      <c r="E9144" t="s">
        <v>61</v>
      </c>
      <c r="F9144" s="1">
        <v>42330.478472222225</v>
      </c>
      <c r="G9144">
        <v>2600000000000</v>
      </c>
      <c r="H9144" t="s">
        <v>267</v>
      </c>
      <c r="I9144" t="s">
        <v>268</v>
      </c>
      <c r="J9144" t="s">
        <v>267</v>
      </c>
      <c r="K9144" s="1">
        <v>42330.480555555558</v>
      </c>
      <c r="L9144" s="2">
        <v>42330</v>
      </c>
      <c r="M9144" s="1">
        <v>42330.478472222225</v>
      </c>
      <c r="N9144" t="s">
        <v>61</v>
      </c>
      <c r="O9144" t="b">
        <v>0</v>
      </c>
      <c r="P9144" t="b">
        <v>0</v>
      </c>
      <c r="Q9144" t="s">
        <v>3855</v>
      </c>
      <c r="R9144" t="s">
        <v>3856</v>
      </c>
      <c r="S9144" t="s">
        <v>271</v>
      </c>
      <c r="T9144" t="s">
        <v>272</v>
      </c>
      <c r="U9144" t="s">
        <v>104</v>
      </c>
      <c r="V9144" t="s">
        <v>271</v>
      </c>
      <c r="W9144" t="s">
        <v>105</v>
      </c>
      <c r="X9144" t="s">
        <v>106</v>
      </c>
      <c r="Y9144" t="s">
        <v>107</v>
      </c>
      <c r="Z9144">
        <v>0</v>
      </c>
      <c r="AA9144">
        <v>1516041191</v>
      </c>
      <c r="AB9144" t="b">
        <v>0</v>
      </c>
      <c r="AC9144">
        <v>99143432</v>
      </c>
      <c r="AD9144" s="1">
        <v>42308</v>
      </c>
      <c r="AE9144" s="1">
        <v>36526</v>
      </c>
      <c r="AF9144" s="1">
        <v>42303</v>
      </c>
      <c r="AG9144" s="1">
        <v>42303</v>
      </c>
      <c r="AH9144" s="1">
        <v>42308</v>
      </c>
      <c r="AI9144">
        <v>151655532</v>
      </c>
      <c r="AJ9144" s="1">
        <v>42135</v>
      </c>
      <c r="AK9144" s="1">
        <v>42330.480555555558</v>
      </c>
      <c r="AL9144" s="1">
        <v>42332</v>
      </c>
      <c r="AM9144">
        <v>0.255</v>
      </c>
      <c r="AN9144" s="1">
        <v>42319</v>
      </c>
      <c r="AO9144">
        <v>16</v>
      </c>
      <c r="AP9144">
        <v>16</v>
      </c>
      <c r="AQ9144" t="s">
        <v>139</v>
      </c>
      <c r="AR9144" t="s">
        <v>287</v>
      </c>
      <c r="AS9144" s="2">
        <v>42135</v>
      </c>
      <c r="AT9144">
        <v>151661433</v>
      </c>
      <c r="AU9144" t="s">
        <v>70</v>
      </c>
      <c r="AV9144" t="s">
        <v>109</v>
      </c>
      <c r="AW9144" t="s">
        <v>107</v>
      </c>
      <c r="AX9144">
        <v>0</v>
      </c>
      <c r="AY9144">
        <v>1516041191</v>
      </c>
      <c r="BA9144">
        <v>2015</v>
      </c>
      <c r="BB9144">
        <v>0</v>
      </c>
      <c r="BC9144">
        <v>960</v>
      </c>
      <c r="BD9144">
        <v>744</v>
      </c>
      <c r="BE9144">
        <v>0</v>
      </c>
      <c r="BF9144">
        <v>960</v>
      </c>
      <c r="BG9144">
        <v>960</v>
      </c>
      <c r="BH9144">
        <v>0</v>
      </c>
      <c r="BI9144">
        <v>0</v>
      </c>
      <c r="BJ9144">
        <v>0</v>
      </c>
      <c r="BK9144">
        <v>5900</v>
      </c>
      <c r="BL9144">
        <v>3009</v>
      </c>
      <c r="BM9144">
        <v>960</v>
      </c>
      <c r="BN9144">
        <v>11</v>
      </c>
    </row>
    <row r="9145" spans="1:66" x14ac:dyDescent="0.3">
      <c r="A9145" t="s">
        <v>457</v>
      </c>
      <c r="B9145" t="s">
        <v>3258</v>
      </c>
      <c r="C9145" t="s">
        <v>5001</v>
      </c>
      <c r="D9145" t="s">
        <v>224</v>
      </c>
      <c r="E9145" t="s">
        <v>61</v>
      </c>
      <c r="F9145" s="1">
        <v>42330.478472222225</v>
      </c>
      <c r="G9145">
        <v>2600000000000</v>
      </c>
      <c r="H9145" t="s">
        <v>267</v>
      </c>
      <c r="I9145" t="s">
        <v>268</v>
      </c>
      <c r="J9145" t="s">
        <v>267</v>
      </c>
      <c r="K9145" s="1">
        <v>42330.480555555558</v>
      </c>
      <c r="L9145" s="2">
        <v>42330</v>
      </c>
      <c r="M9145" s="1">
        <v>42330.478472222225</v>
      </c>
      <c r="N9145" t="s">
        <v>61</v>
      </c>
      <c r="O9145" t="b">
        <v>0</v>
      </c>
      <c r="P9145" t="b">
        <v>0</v>
      </c>
      <c r="Q9145" t="s">
        <v>3855</v>
      </c>
      <c r="R9145" t="s">
        <v>3856</v>
      </c>
      <c r="S9145" t="s">
        <v>271</v>
      </c>
      <c r="T9145" t="s">
        <v>272</v>
      </c>
      <c r="U9145" t="s">
        <v>104</v>
      </c>
      <c r="V9145" t="s">
        <v>271</v>
      </c>
      <c r="W9145" t="s">
        <v>105</v>
      </c>
      <c r="X9145" t="s">
        <v>106</v>
      </c>
      <c r="Y9145" t="s">
        <v>107</v>
      </c>
      <c r="Z9145">
        <v>0</v>
      </c>
      <c r="AA9145">
        <v>1516041191</v>
      </c>
      <c r="AB9145" t="b">
        <v>0</v>
      </c>
      <c r="AC9145">
        <v>99143432</v>
      </c>
      <c r="AD9145" s="1">
        <v>42308</v>
      </c>
      <c r="AE9145" s="1">
        <v>36526</v>
      </c>
      <c r="AF9145" s="1">
        <v>42303</v>
      </c>
      <c r="AG9145" s="1">
        <v>42303</v>
      </c>
      <c r="AH9145" s="1">
        <v>42308</v>
      </c>
      <c r="AI9145">
        <v>151655532</v>
      </c>
      <c r="AJ9145" s="1">
        <v>42135</v>
      </c>
      <c r="AK9145" s="1">
        <v>42330.480555555558</v>
      </c>
      <c r="AL9145" s="1">
        <v>42332</v>
      </c>
      <c r="AM9145">
        <v>0.255</v>
      </c>
      <c r="AN9145" s="1">
        <v>42319</v>
      </c>
      <c r="AO9145">
        <v>16</v>
      </c>
      <c r="AP9145">
        <v>16</v>
      </c>
      <c r="AQ9145" t="s">
        <v>139</v>
      </c>
      <c r="AR9145" t="s">
        <v>289</v>
      </c>
      <c r="AS9145" s="2">
        <v>42135</v>
      </c>
      <c r="AT9145">
        <v>151661433</v>
      </c>
      <c r="AU9145" t="s">
        <v>70</v>
      </c>
      <c r="AV9145" t="s">
        <v>109</v>
      </c>
      <c r="AW9145" t="s">
        <v>107</v>
      </c>
      <c r="AX9145">
        <v>0</v>
      </c>
      <c r="AY9145">
        <v>1516041191</v>
      </c>
      <c r="BA9145">
        <v>2015</v>
      </c>
      <c r="BB9145">
        <v>0</v>
      </c>
      <c r="BC9145">
        <v>960</v>
      </c>
      <c r="BD9145">
        <v>744</v>
      </c>
      <c r="BE9145">
        <v>0</v>
      </c>
      <c r="BF9145">
        <v>960</v>
      </c>
      <c r="BG9145">
        <v>960</v>
      </c>
      <c r="BH9145">
        <v>0</v>
      </c>
      <c r="BI9145">
        <v>0</v>
      </c>
      <c r="BJ9145">
        <v>0</v>
      </c>
      <c r="BK9145">
        <v>5900</v>
      </c>
      <c r="BL9145">
        <v>3009</v>
      </c>
      <c r="BM9145">
        <v>960</v>
      </c>
      <c r="BN9145">
        <v>11</v>
      </c>
    </row>
    <row r="9146" spans="1:66" x14ac:dyDescent="0.3">
      <c r="A9146" t="s">
        <v>457</v>
      </c>
      <c r="B9146" t="s">
        <v>3258</v>
      </c>
      <c r="C9146" t="s">
        <v>5001</v>
      </c>
      <c r="D9146" t="s">
        <v>224</v>
      </c>
      <c r="E9146" t="s">
        <v>61</v>
      </c>
      <c r="F9146" s="1">
        <v>42330.478472222225</v>
      </c>
      <c r="G9146">
        <v>2600000000000</v>
      </c>
      <c r="H9146" t="s">
        <v>267</v>
      </c>
      <c r="I9146" t="s">
        <v>268</v>
      </c>
      <c r="J9146" t="s">
        <v>267</v>
      </c>
      <c r="K9146" s="1">
        <v>42330.480555555558</v>
      </c>
      <c r="L9146" s="2">
        <v>42330</v>
      </c>
      <c r="M9146" s="1">
        <v>42330.478472222225</v>
      </c>
      <c r="N9146" t="s">
        <v>61</v>
      </c>
      <c r="O9146" t="b">
        <v>0</v>
      </c>
      <c r="P9146" t="b">
        <v>0</v>
      </c>
      <c r="Q9146" t="s">
        <v>3855</v>
      </c>
      <c r="R9146" t="s">
        <v>3856</v>
      </c>
      <c r="S9146" t="s">
        <v>271</v>
      </c>
      <c r="T9146" t="s">
        <v>272</v>
      </c>
      <c r="U9146" t="s">
        <v>104</v>
      </c>
      <c r="V9146" t="s">
        <v>271</v>
      </c>
      <c r="W9146" t="s">
        <v>105</v>
      </c>
      <c r="X9146" t="s">
        <v>106</v>
      </c>
      <c r="Y9146" t="s">
        <v>107</v>
      </c>
      <c r="Z9146">
        <v>0</v>
      </c>
      <c r="AA9146">
        <v>1516041191</v>
      </c>
      <c r="AB9146" t="b">
        <v>0</v>
      </c>
      <c r="AC9146">
        <v>99143432</v>
      </c>
      <c r="AD9146" s="1">
        <v>42308</v>
      </c>
      <c r="AE9146" s="1">
        <v>36526</v>
      </c>
      <c r="AF9146" s="1">
        <v>42303</v>
      </c>
      <c r="AG9146" s="1">
        <v>42303</v>
      </c>
      <c r="AH9146" s="1">
        <v>42308</v>
      </c>
      <c r="AI9146">
        <v>151655532</v>
      </c>
      <c r="AJ9146" s="1">
        <v>42135</v>
      </c>
      <c r="AK9146" s="1">
        <v>42330.480555555558</v>
      </c>
      <c r="AL9146" s="1">
        <v>42332</v>
      </c>
      <c r="AM9146">
        <v>0.255</v>
      </c>
      <c r="AN9146" s="1">
        <v>42319</v>
      </c>
      <c r="AO9146">
        <v>16</v>
      </c>
      <c r="AP9146">
        <v>16</v>
      </c>
      <c r="AQ9146" t="s">
        <v>139</v>
      </c>
      <c r="AR9146" t="s">
        <v>538</v>
      </c>
      <c r="AS9146" s="2">
        <v>42135</v>
      </c>
      <c r="AT9146">
        <v>151661433</v>
      </c>
      <c r="AU9146" t="s">
        <v>70</v>
      </c>
      <c r="AV9146" t="s">
        <v>109</v>
      </c>
      <c r="AW9146" t="s">
        <v>107</v>
      </c>
      <c r="AX9146">
        <v>0</v>
      </c>
      <c r="AY9146">
        <v>1516041191</v>
      </c>
      <c r="BA9146">
        <v>2015</v>
      </c>
      <c r="BB9146">
        <v>0</v>
      </c>
      <c r="BC9146">
        <v>1080</v>
      </c>
      <c r="BD9146">
        <v>744</v>
      </c>
      <c r="BE9146">
        <v>0</v>
      </c>
      <c r="BF9146">
        <v>1080</v>
      </c>
      <c r="BG9146">
        <v>1080</v>
      </c>
      <c r="BH9146">
        <v>0</v>
      </c>
      <c r="BI9146">
        <v>0</v>
      </c>
      <c r="BJ9146">
        <v>0</v>
      </c>
      <c r="BK9146">
        <v>5900</v>
      </c>
      <c r="BL9146">
        <v>3009</v>
      </c>
      <c r="BM9146">
        <v>1080</v>
      </c>
      <c r="BN9146">
        <v>11</v>
      </c>
    </row>
    <row r="9147" spans="1:66" x14ac:dyDescent="0.3">
      <c r="A9147" t="s">
        <v>167</v>
      </c>
      <c r="B9147" t="s">
        <v>4122</v>
      </c>
      <c r="C9147" t="s">
        <v>211</v>
      </c>
      <c r="D9147" t="s">
        <v>242</v>
      </c>
      <c r="E9147" t="s">
        <v>58</v>
      </c>
      <c r="F9147" s="1">
        <v>42330.210416666669</v>
      </c>
      <c r="G9147">
        <v>260000000000</v>
      </c>
      <c r="H9147" t="s">
        <v>324</v>
      </c>
      <c r="I9147" t="s">
        <v>325</v>
      </c>
      <c r="J9147" t="s">
        <v>324</v>
      </c>
      <c r="K9147" s="1">
        <v>42330.238194444442</v>
      </c>
      <c r="L9147" s="2">
        <v>42330</v>
      </c>
      <c r="M9147" s="1">
        <v>42330.210416666669</v>
      </c>
      <c r="N9147" t="s">
        <v>193</v>
      </c>
      <c r="O9147" t="b">
        <v>0</v>
      </c>
      <c r="P9147" t="b">
        <v>0</v>
      </c>
      <c r="Q9147" t="s">
        <v>326</v>
      </c>
      <c r="R9147" t="s">
        <v>327</v>
      </c>
      <c r="S9147" t="s">
        <v>328</v>
      </c>
      <c r="T9147" t="s">
        <v>329</v>
      </c>
      <c r="U9147" t="s">
        <v>198</v>
      </c>
      <c r="V9147" t="s">
        <v>328</v>
      </c>
      <c r="W9147" t="s">
        <v>199</v>
      </c>
      <c r="X9147" t="s">
        <v>200</v>
      </c>
      <c r="Y9147" t="s">
        <v>201</v>
      </c>
      <c r="Z9147">
        <v>850</v>
      </c>
      <c r="AB9147" t="b">
        <v>0</v>
      </c>
      <c r="AC9147">
        <v>9752046</v>
      </c>
      <c r="AD9147" s="1">
        <v>42196</v>
      </c>
      <c r="AE9147" s="1">
        <v>42196</v>
      </c>
      <c r="AF9147" s="1">
        <v>42304</v>
      </c>
      <c r="AG9147" s="1">
        <v>42304</v>
      </c>
      <c r="AH9147" s="1">
        <v>42196</v>
      </c>
      <c r="AI9147">
        <v>151643422</v>
      </c>
      <c r="AJ9147" s="1">
        <v>42306</v>
      </c>
      <c r="AK9147" s="1">
        <v>42330.238194444442</v>
      </c>
      <c r="AL9147" s="1"/>
      <c r="AM9147">
        <v>5.0999999999999997E-2</v>
      </c>
      <c r="AN9147" s="1"/>
      <c r="AO9147">
        <v>4</v>
      </c>
      <c r="AP9147">
        <v>4</v>
      </c>
      <c r="AQ9147" t="s">
        <v>202</v>
      </c>
      <c r="AR9147" t="s">
        <v>342</v>
      </c>
      <c r="AS9147" s="2">
        <v>42306</v>
      </c>
      <c r="AT9147">
        <v>151655422</v>
      </c>
      <c r="AU9147" t="s">
        <v>70</v>
      </c>
      <c r="AV9147" t="s">
        <v>204</v>
      </c>
      <c r="AW9147" t="s">
        <v>201</v>
      </c>
      <c r="AX9147">
        <v>0</v>
      </c>
      <c r="BA9147">
        <v>2015</v>
      </c>
      <c r="BB9147">
        <v>0</v>
      </c>
      <c r="BC9147">
        <v>10500</v>
      </c>
      <c r="BD9147">
        <v>756</v>
      </c>
      <c r="BE9147">
        <v>0</v>
      </c>
      <c r="BF9147">
        <v>10500</v>
      </c>
      <c r="BG9147">
        <v>10500</v>
      </c>
      <c r="BH9147">
        <v>0</v>
      </c>
      <c r="BI9147">
        <v>700</v>
      </c>
      <c r="BJ9147">
        <v>0</v>
      </c>
      <c r="BK9147">
        <v>23090</v>
      </c>
      <c r="BL9147">
        <v>83142</v>
      </c>
      <c r="BM9147">
        <v>10055</v>
      </c>
      <c r="BN9147">
        <v>5</v>
      </c>
    </row>
    <row r="9148" spans="1:66" x14ac:dyDescent="0.3">
      <c r="A9148" t="s">
        <v>167</v>
      </c>
      <c r="B9148" t="s">
        <v>4122</v>
      </c>
      <c r="C9148" t="s">
        <v>211</v>
      </c>
      <c r="D9148" t="s">
        <v>242</v>
      </c>
      <c r="E9148" t="s">
        <v>58</v>
      </c>
      <c r="F9148" s="1">
        <v>42330.210416666669</v>
      </c>
      <c r="G9148">
        <v>260000000000</v>
      </c>
      <c r="H9148" t="s">
        <v>324</v>
      </c>
      <c r="I9148" t="s">
        <v>325</v>
      </c>
      <c r="J9148" t="s">
        <v>324</v>
      </c>
      <c r="K9148" s="1">
        <v>42330.238194444442</v>
      </c>
      <c r="L9148" s="2">
        <v>42330</v>
      </c>
      <c r="M9148" s="1">
        <v>42330.210416666669</v>
      </c>
      <c r="N9148" t="s">
        <v>193</v>
      </c>
      <c r="O9148" t="b">
        <v>0</v>
      </c>
      <c r="P9148" t="b">
        <v>0</v>
      </c>
      <c r="Q9148" t="s">
        <v>326</v>
      </c>
      <c r="R9148" t="s">
        <v>327</v>
      </c>
      <c r="S9148" t="s">
        <v>328</v>
      </c>
      <c r="T9148" t="s">
        <v>329</v>
      </c>
      <c r="U9148" t="s">
        <v>198</v>
      </c>
      <c r="V9148" t="s">
        <v>328</v>
      </c>
      <c r="W9148" t="s">
        <v>199</v>
      </c>
      <c r="X9148" t="s">
        <v>200</v>
      </c>
      <c r="Y9148" t="s">
        <v>201</v>
      </c>
      <c r="Z9148">
        <v>850</v>
      </c>
      <c r="AB9148" t="b">
        <v>0</v>
      </c>
      <c r="AC9148">
        <v>9752046</v>
      </c>
      <c r="AD9148" s="1">
        <v>42196</v>
      </c>
      <c r="AE9148" s="1">
        <v>42196</v>
      </c>
      <c r="AF9148" s="1">
        <v>42304</v>
      </c>
      <c r="AG9148" s="1">
        <v>42304</v>
      </c>
      <c r="AH9148" s="1">
        <v>42196</v>
      </c>
      <c r="AI9148">
        <v>151643422</v>
      </c>
      <c r="AJ9148" s="1">
        <v>42306</v>
      </c>
      <c r="AK9148" s="1">
        <v>42330.238194444442</v>
      </c>
      <c r="AL9148" s="1"/>
      <c r="AM9148">
        <v>5.0999999999999997E-2</v>
      </c>
      <c r="AN9148" s="1"/>
      <c r="AO9148">
        <v>4</v>
      </c>
      <c r="AP9148">
        <v>4</v>
      </c>
      <c r="AQ9148" t="s">
        <v>202</v>
      </c>
      <c r="AR9148" t="s">
        <v>343</v>
      </c>
      <c r="AS9148" s="2">
        <v>42306</v>
      </c>
      <c r="AT9148">
        <v>151655422</v>
      </c>
      <c r="AU9148" t="s">
        <v>70</v>
      </c>
      <c r="AV9148" t="s">
        <v>204</v>
      </c>
      <c r="AW9148" t="s">
        <v>201</v>
      </c>
      <c r="AX9148">
        <v>0</v>
      </c>
      <c r="BA9148">
        <v>2015</v>
      </c>
      <c r="BB9148">
        <v>0</v>
      </c>
      <c r="BC9148">
        <v>10500</v>
      </c>
      <c r="BD9148">
        <v>756</v>
      </c>
      <c r="BE9148">
        <v>0</v>
      </c>
      <c r="BF9148">
        <v>10500</v>
      </c>
      <c r="BG9148">
        <v>10500</v>
      </c>
      <c r="BH9148">
        <v>0</v>
      </c>
      <c r="BI9148">
        <v>700</v>
      </c>
      <c r="BJ9148">
        <v>0</v>
      </c>
      <c r="BK9148">
        <v>23090</v>
      </c>
      <c r="BL9148">
        <v>83142</v>
      </c>
      <c r="BM9148">
        <v>10055</v>
      </c>
      <c r="BN9148">
        <v>5</v>
      </c>
    </row>
    <row r="9149" spans="1:66" x14ac:dyDescent="0.3">
      <c r="A9149" t="s">
        <v>167</v>
      </c>
      <c r="B9149" t="s">
        <v>4122</v>
      </c>
      <c r="C9149" t="s">
        <v>211</v>
      </c>
      <c r="D9149" t="s">
        <v>242</v>
      </c>
      <c r="E9149" t="s">
        <v>61</v>
      </c>
      <c r="F9149" s="1">
        <v>42330.410416666666</v>
      </c>
      <c r="G9149">
        <v>260000000000</v>
      </c>
      <c r="H9149" t="s">
        <v>247</v>
      </c>
      <c r="I9149" t="s">
        <v>248</v>
      </c>
      <c r="J9149" t="s">
        <v>247</v>
      </c>
      <c r="K9149" s="1">
        <v>42330.443749999999</v>
      </c>
      <c r="L9149" s="2">
        <v>42330</v>
      </c>
      <c r="M9149" s="1">
        <v>42330.410416666666</v>
      </c>
      <c r="N9149" t="s">
        <v>193</v>
      </c>
      <c r="O9149" t="b">
        <v>0</v>
      </c>
      <c r="P9149" t="b">
        <v>0</v>
      </c>
      <c r="Q9149" t="s">
        <v>326</v>
      </c>
      <c r="R9149" t="s">
        <v>327</v>
      </c>
      <c r="S9149" t="s">
        <v>249</v>
      </c>
      <c r="T9149" t="s">
        <v>250</v>
      </c>
      <c r="U9149" t="s">
        <v>250</v>
      </c>
      <c r="V9149" t="s">
        <v>249</v>
      </c>
      <c r="W9149" t="s">
        <v>249</v>
      </c>
      <c r="X9149" t="s">
        <v>251</v>
      </c>
      <c r="Y9149" t="s">
        <v>252</v>
      </c>
      <c r="Z9149">
        <v>0</v>
      </c>
      <c r="AB9149" t="b">
        <v>0</v>
      </c>
      <c r="AC9149">
        <v>9752095</v>
      </c>
      <c r="AD9149" s="1">
        <v>42196</v>
      </c>
      <c r="AE9149" s="1">
        <v>42196</v>
      </c>
      <c r="AF9149" s="1">
        <v>42304</v>
      </c>
      <c r="AG9149" s="1">
        <v>42304</v>
      </c>
      <c r="AH9149" s="1">
        <v>42196</v>
      </c>
      <c r="AI9149">
        <v>151643422</v>
      </c>
      <c r="AJ9149" s="1">
        <v>42306</v>
      </c>
      <c r="AK9149" s="1">
        <v>42330.443749999999</v>
      </c>
      <c r="AL9149" s="1"/>
      <c r="AM9149">
        <v>5.0999999999999997E-2</v>
      </c>
      <c r="AN9149" s="1"/>
      <c r="AO9149">
        <v>5</v>
      </c>
      <c r="AP9149">
        <v>16</v>
      </c>
      <c r="AQ9149" t="s">
        <v>68</v>
      </c>
      <c r="AR9149" t="s">
        <v>280</v>
      </c>
      <c r="AS9149" s="2">
        <v>42306</v>
      </c>
      <c r="AT9149">
        <v>151655422</v>
      </c>
      <c r="AU9149" t="s">
        <v>70</v>
      </c>
      <c r="AV9149" t="s">
        <v>253</v>
      </c>
      <c r="AW9149" t="s">
        <v>252</v>
      </c>
      <c r="AX9149">
        <v>0</v>
      </c>
      <c r="BA9149">
        <v>2015</v>
      </c>
      <c r="BB9149">
        <v>0</v>
      </c>
      <c r="BC9149">
        <v>9000</v>
      </c>
      <c r="BD9149">
        <v>1403</v>
      </c>
      <c r="BE9149">
        <v>0</v>
      </c>
      <c r="BF9149">
        <v>9000</v>
      </c>
      <c r="BG9149">
        <v>9000</v>
      </c>
      <c r="BH9149">
        <v>0</v>
      </c>
      <c r="BI9149">
        <v>0</v>
      </c>
      <c r="BJ9149">
        <v>0</v>
      </c>
      <c r="BK9149">
        <v>23090</v>
      </c>
      <c r="BL9149">
        <v>83142</v>
      </c>
      <c r="BM9149">
        <v>8207</v>
      </c>
      <c r="BN9149">
        <v>9</v>
      </c>
    </row>
    <row r="9150" spans="1:66" x14ac:dyDescent="0.3">
      <c r="A9150" t="s">
        <v>167</v>
      </c>
      <c r="B9150" t="s">
        <v>4122</v>
      </c>
      <c r="C9150" t="s">
        <v>211</v>
      </c>
      <c r="D9150" t="s">
        <v>242</v>
      </c>
      <c r="E9150" t="s">
        <v>61</v>
      </c>
      <c r="F9150" s="1">
        <v>42330.410416666666</v>
      </c>
      <c r="G9150">
        <v>260000000000</v>
      </c>
      <c r="H9150" t="s">
        <v>247</v>
      </c>
      <c r="I9150" t="s">
        <v>248</v>
      </c>
      <c r="J9150" t="s">
        <v>247</v>
      </c>
      <c r="K9150" s="1">
        <v>42330.443749999999</v>
      </c>
      <c r="L9150" s="2">
        <v>42330</v>
      </c>
      <c r="M9150" s="1">
        <v>42330.410416666666</v>
      </c>
      <c r="N9150" t="s">
        <v>193</v>
      </c>
      <c r="O9150" t="b">
        <v>0</v>
      </c>
      <c r="P9150" t="b">
        <v>0</v>
      </c>
      <c r="Q9150" t="s">
        <v>326</v>
      </c>
      <c r="R9150" t="s">
        <v>327</v>
      </c>
      <c r="S9150" t="s">
        <v>249</v>
      </c>
      <c r="T9150" t="s">
        <v>250</v>
      </c>
      <c r="U9150" t="s">
        <v>250</v>
      </c>
      <c r="V9150" t="s">
        <v>249</v>
      </c>
      <c r="W9150" t="s">
        <v>249</v>
      </c>
      <c r="X9150" t="s">
        <v>251</v>
      </c>
      <c r="Y9150" t="s">
        <v>252</v>
      </c>
      <c r="Z9150">
        <v>0</v>
      </c>
      <c r="AB9150" t="b">
        <v>0</v>
      </c>
      <c r="AC9150">
        <v>9752095</v>
      </c>
      <c r="AD9150" s="1">
        <v>42196</v>
      </c>
      <c r="AE9150" s="1">
        <v>42196</v>
      </c>
      <c r="AF9150" s="1">
        <v>42304</v>
      </c>
      <c r="AG9150" s="1">
        <v>42304</v>
      </c>
      <c r="AH9150" s="1">
        <v>42196</v>
      </c>
      <c r="AI9150">
        <v>151643422</v>
      </c>
      <c r="AJ9150" s="1">
        <v>42306</v>
      </c>
      <c r="AK9150" s="1">
        <v>42330.443749999999</v>
      </c>
      <c r="AL9150" s="1"/>
      <c r="AM9150">
        <v>5.0999999999999997E-2</v>
      </c>
      <c r="AN9150" s="1"/>
      <c r="AO9150">
        <v>5</v>
      </c>
      <c r="AP9150">
        <v>16</v>
      </c>
      <c r="AQ9150" t="s">
        <v>68</v>
      </c>
      <c r="AR9150" t="s">
        <v>340</v>
      </c>
      <c r="AS9150" s="2">
        <v>42306</v>
      </c>
      <c r="AT9150">
        <v>151655422</v>
      </c>
      <c r="AU9150" t="s">
        <v>70</v>
      </c>
      <c r="AV9150" t="s">
        <v>253</v>
      </c>
      <c r="AW9150" t="s">
        <v>252</v>
      </c>
      <c r="AX9150">
        <v>0</v>
      </c>
      <c r="BA9150">
        <v>2015</v>
      </c>
      <c r="BB9150">
        <v>0</v>
      </c>
      <c r="BC9150">
        <v>6000</v>
      </c>
      <c r="BD9150">
        <v>1403</v>
      </c>
      <c r="BE9150">
        <v>0</v>
      </c>
      <c r="BF9150">
        <v>6000</v>
      </c>
      <c r="BG9150">
        <v>6000</v>
      </c>
      <c r="BH9150">
        <v>0</v>
      </c>
      <c r="BI9150">
        <v>0</v>
      </c>
      <c r="BJ9150">
        <v>0</v>
      </c>
      <c r="BK9150">
        <v>23090</v>
      </c>
      <c r="BL9150">
        <v>83142</v>
      </c>
      <c r="BM9150">
        <v>5486</v>
      </c>
      <c r="BN9150">
        <v>9</v>
      </c>
    </row>
    <row r="9151" spans="1:66" x14ac:dyDescent="0.3">
      <c r="A9151" t="s">
        <v>167</v>
      </c>
      <c r="B9151" t="s">
        <v>4122</v>
      </c>
      <c r="C9151" t="s">
        <v>211</v>
      </c>
      <c r="D9151" t="s">
        <v>242</v>
      </c>
      <c r="E9151" t="s">
        <v>61</v>
      </c>
      <c r="F9151" s="1">
        <v>42330.410416666666</v>
      </c>
      <c r="G9151">
        <v>260000000000</v>
      </c>
      <c r="H9151" t="s">
        <v>247</v>
      </c>
      <c r="I9151" t="s">
        <v>248</v>
      </c>
      <c r="J9151" t="s">
        <v>247</v>
      </c>
      <c r="K9151" s="1">
        <v>42330.443749999999</v>
      </c>
      <c r="L9151" s="2">
        <v>42330</v>
      </c>
      <c r="M9151" s="1">
        <v>42330.410416666666</v>
      </c>
      <c r="N9151" t="s">
        <v>193</v>
      </c>
      <c r="O9151" t="b">
        <v>0</v>
      </c>
      <c r="P9151" t="b">
        <v>0</v>
      </c>
      <c r="Q9151" t="s">
        <v>326</v>
      </c>
      <c r="R9151" t="s">
        <v>327</v>
      </c>
      <c r="S9151" t="s">
        <v>249</v>
      </c>
      <c r="T9151" t="s">
        <v>250</v>
      </c>
      <c r="U9151" t="s">
        <v>250</v>
      </c>
      <c r="V9151" t="s">
        <v>249</v>
      </c>
      <c r="W9151" t="s">
        <v>249</v>
      </c>
      <c r="X9151" t="s">
        <v>251</v>
      </c>
      <c r="Y9151" t="s">
        <v>252</v>
      </c>
      <c r="Z9151">
        <v>0</v>
      </c>
      <c r="AB9151" t="b">
        <v>0</v>
      </c>
      <c r="AC9151">
        <v>9752095</v>
      </c>
      <c r="AD9151" s="1">
        <v>42196</v>
      </c>
      <c r="AE9151" s="1">
        <v>42196</v>
      </c>
      <c r="AF9151" s="1">
        <v>42304</v>
      </c>
      <c r="AG9151" s="1">
        <v>42304</v>
      </c>
      <c r="AH9151" s="1">
        <v>42196</v>
      </c>
      <c r="AI9151">
        <v>151643422</v>
      </c>
      <c r="AJ9151" s="1">
        <v>42306</v>
      </c>
      <c r="AK9151" s="1">
        <v>42330.443749999999</v>
      </c>
      <c r="AL9151" s="1"/>
      <c r="AM9151">
        <v>5.0999999999999997E-2</v>
      </c>
      <c r="AN9151" s="1"/>
      <c r="AO9151">
        <v>5</v>
      </c>
      <c r="AP9151">
        <v>16</v>
      </c>
      <c r="AQ9151" t="s">
        <v>68</v>
      </c>
      <c r="AR9151" t="s">
        <v>372</v>
      </c>
      <c r="AS9151" s="2">
        <v>42306</v>
      </c>
      <c r="AT9151">
        <v>151655422</v>
      </c>
      <c r="AU9151" t="s">
        <v>70</v>
      </c>
      <c r="AV9151" t="s">
        <v>253</v>
      </c>
      <c r="AW9151" t="s">
        <v>252</v>
      </c>
      <c r="AX9151">
        <v>0</v>
      </c>
      <c r="BA9151">
        <v>2015</v>
      </c>
      <c r="BB9151">
        <v>0</v>
      </c>
      <c r="BC9151">
        <v>5250</v>
      </c>
      <c r="BD9151">
        <v>1403</v>
      </c>
      <c r="BE9151">
        <v>0</v>
      </c>
      <c r="BF9151">
        <v>5250</v>
      </c>
      <c r="BG9151">
        <v>5250</v>
      </c>
      <c r="BH9151">
        <v>0</v>
      </c>
      <c r="BI9151">
        <v>0</v>
      </c>
      <c r="BJ9151">
        <v>0</v>
      </c>
      <c r="BK9151">
        <v>23090</v>
      </c>
      <c r="BL9151">
        <v>83142</v>
      </c>
      <c r="BM9151">
        <v>4281</v>
      </c>
      <c r="BN9151">
        <v>9</v>
      </c>
    </row>
    <row r="9152" spans="1:66" x14ac:dyDescent="0.3">
      <c r="A9152" t="s">
        <v>167</v>
      </c>
      <c r="B9152" t="s">
        <v>4122</v>
      </c>
      <c r="C9152" t="s">
        <v>211</v>
      </c>
      <c r="D9152" t="s">
        <v>242</v>
      </c>
      <c r="E9152" t="s">
        <v>61</v>
      </c>
      <c r="F9152" s="1">
        <v>42330.410416666666</v>
      </c>
      <c r="G9152">
        <v>260000000000</v>
      </c>
      <c r="H9152" t="s">
        <v>247</v>
      </c>
      <c r="I9152" t="s">
        <v>248</v>
      </c>
      <c r="J9152" t="s">
        <v>247</v>
      </c>
      <c r="K9152" s="1">
        <v>42330.443749999999</v>
      </c>
      <c r="L9152" s="2">
        <v>42330</v>
      </c>
      <c r="M9152" s="1">
        <v>42330.410416666666</v>
      </c>
      <c r="N9152" t="s">
        <v>193</v>
      </c>
      <c r="O9152" t="b">
        <v>0</v>
      </c>
      <c r="P9152" t="b">
        <v>0</v>
      </c>
      <c r="Q9152" t="s">
        <v>326</v>
      </c>
      <c r="R9152" t="s">
        <v>327</v>
      </c>
      <c r="S9152" t="s">
        <v>249</v>
      </c>
      <c r="T9152" t="s">
        <v>250</v>
      </c>
      <c r="U9152" t="s">
        <v>250</v>
      </c>
      <c r="V9152" t="s">
        <v>249</v>
      </c>
      <c r="W9152" t="s">
        <v>249</v>
      </c>
      <c r="X9152" t="s">
        <v>251</v>
      </c>
      <c r="Y9152" t="s">
        <v>252</v>
      </c>
      <c r="Z9152">
        <v>0</v>
      </c>
      <c r="AB9152" t="b">
        <v>0</v>
      </c>
      <c r="AC9152">
        <v>9752095</v>
      </c>
      <c r="AD9152" s="1">
        <v>42196</v>
      </c>
      <c r="AE9152" s="1">
        <v>42196</v>
      </c>
      <c r="AF9152" s="1">
        <v>42304</v>
      </c>
      <c r="AG9152" s="1">
        <v>42304</v>
      </c>
      <c r="AH9152" s="1">
        <v>42196</v>
      </c>
      <c r="AI9152">
        <v>151643422</v>
      </c>
      <c r="AJ9152" s="1">
        <v>42306</v>
      </c>
      <c r="AK9152" s="1">
        <v>42330.443749999999</v>
      </c>
      <c r="AL9152" s="1"/>
      <c r="AM9152">
        <v>5.0999999999999997E-2</v>
      </c>
      <c r="AN9152" s="1"/>
      <c r="AO9152">
        <v>5</v>
      </c>
      <c r="AP9152">
        <v>16</v>
      </c>
      <c r="AQ9152" t="s">
        <v>68</v>
      </c>
      <c r="AR9152" t="s">
        <v>209</v>
      </c>
      <c r="AS9152" s="2">
        <v>42306</v>
      </c>
      <c r="AT9152">
        <v>151655422</v>
      </c>
      <c r="AU9152" t="s">
        <v>70</v>
      </c>
      <c r="AV9152" t="s">
        <v>253</v>
      </c>
      <c r="AW9152" t="s">
        <v>252</v>
      </c>
      <c r="AX9152">
        <v>0</v>
      </c>
      <c r="BA9152">
        <v>2015</v>
      </c>
      <c r="BB9152">
        <v>0</v>
      </c>
      <c r="BC9152">
        <v>6000</v>
      </c>
      <c r="BD9152">
        <v>1403</v>
      </c>
      <c r="BE9152">
        <v>0</v>
      </c>
      <c r="BF9152">
        <v>6000</v>
      </c>
      <c r="BG9152">
        <v>6000</v>
      </c>
      <c r="BH9152">
        <v>0</v>
      </c>
      <c r="BI9152">
        <v>0</v>
      </c>
      <c r="BJ9152">
        <v>0</v>
      </c>
      <c r="BK9152">
        <v>23090</v>
      </c>
      <c r="BL9152">
        <v>83142</v>
      </c>
      <c r="BM9152">
        <v>5486</v>
      </c>
      <c r="BN9152">
        <v>9</v>
      </c>
    </row>
    <row r="9153" spans="1:66" x14ac:dyDescent="0.3">
      <c r="A9153" t="s">
        <v>167</v>
      </c>
      <c r="B9153" t="s">
        <v>4122</v>
      </c>
      <c r="C9153" t="s">
        <v>211</v>
      </c>
      <c r="D9153" t="s">
        <v>242</v>
      </c>
      <c r="E9153" t="s">
        <v>61</v>
      </c>
      <c r="F9153" s="1">
        <v>42330.410416666666</v>
      </c>
      <c r="G9153">
        <v>260000000000</v>
      </c>
      <c r="H9153" t="s">
        <v>247</v>
      </c>
      <c r="I9153" t="s">
        <v>248</v>
      </c>
      <c r="J9153" t="s">
        <v>247</v>
      </c>
      <c r="K9153" s="1">
        <v>42330.443749999999</v>
      </c>
      <c r="L9153" s="2">
        <v>42330</v>
      </c>
      <c r="M9153" s="1">
        <v>42330.410416666666</v>
      </c>
      <c r="N9153" t="s">
        <v>193</v>
      </c>
      <c r="O9153" t="b">
        <v>0</v>
      </c>
      <c r="P9153" t="b">
        <v>0</v>
      </c>
      <c r="Q9153" t="s">
        <v>326</v>
      </c>
      <c r="R9153" t="s">
        <v>327</v>
      </c>
      <c r="S9153" t="s">
        <v>249</v>
      </c>
      <c r="T9153" t="s">
        <v>250</v>
      </c>
      <c r="U9153" t="s">
        <v>250</v>
      </c>
      <c r="V9153" t="s">
        <v>249</v>
      </c>
      <c r="W9153" t="s">
        <v>249</v>
      </c>
      <c r="X9153" t="s">
        <v>251</v>
      </c>
      <c r="Y9153" t="s">
        <v>252</v>
      </c>
      <c r="Z9153">
        <v>0</v>
      </c>
      <c r="AB9153" t="b">
        <v>0</v>
      </c>
      <c r="AC9153">
        <v>9752095</v>
      </c>
      <c r="AD9153" s="1">
        <v>42196</v>
      </c>
      <c r="AE9153" s="1">
        <v>42196</v>
      </c>
      <c r="AF9153" s="1">
        <v>42304</v>
      </c>
      <c r="AG9153" s="1">
        <v>42304</v>
      </c>
      <c r="AH9153" s="1">
        <v>42196</v>
      </c>
      <c r="AI9153">
        <v>151643422</v>
      </c>
      <c r="AJ9153" s="1">
        <v>42306</v>
      </c>
      <c r="AK9153" s="1">
        <v>42330.443749999999</v>
      </c>
      <c r="AL9153" s="1"/>
      <c r="AM9153">
        <v>5.0999999999999997E-2</v>
      </c>
      <c r="AN9153" s="1"/>
      <c r="AO9153">
        <v>5</v>
      </c>
      <c r="AP9153">
        <v>16</v>
      </c>
      <c r="AQ9153" t="s">
        <v>68</v>
      </c>
      <c r="AR9153" t="s">
        <v>341</v>
      </c>
      <c r="AS9153" s="2">
        <v>42306</v>
      </c>
      <c r="AT9153">
        <v>151655422</v>
      </c>
      <c r="AU9153" t="s">
        <v>70</v>
      </c>
      <c r="AV9153" t="s">
        <v>253</v>
      </c>
      <c r="AW9153" t="s">
        <v>252</v>
      </c>
      <c r="AX9153">
        <v>0</v>
      </c>
      <c r="BA9153">
        <v>2015</v>
      </c>
      <c r="BB9153">
        <v>0</v>
      </c>
      <c r="BC9153">
        <v>10500</v>
      </c>
      <c r="BD9153">
        <v>1403</v>
      </c>
      <c r="BE9153">
        <v>0</v>
      </c>
      <c r="BF9153">
        <v>10500</v>
      </c>
      <c r="BG9153">
        <v>10500</v>
      </c>
      <c r="BH9153">
        <v>0</v>
      </c>
      <c r="BI9153">
        <v>0</v>
      </c>
      <c r="BJ9153">
        <v>0</v>
      </c>
      <c r="BK9153">
        <v>23090</v>
      </c>
      <c r="BL9153">
        <v>83142</v>
      </c>
      <c r="BM9153">
        <v>10055</v>
      </c>
      <c r="BN9153">
        <v>9</v>
      </c>
    </row>
    <row r="9154" spans="1:66" x14ac:dyDescent="0.3">
      <c r="A9154" t="s">
        <v>167</v>
      </c>
      <c r="B9154" t="s">
        <v>4122</v>
      </c>
      <c r="C9154" t="s">
        <v>211</v>
      </c>
      <c r="D9154" t="s">
        <v>242</v>
      </c>
      <c r="E9154" t="s">
        <v>61</v>
      </c>
      <c r="F9154" s="1">
        <v>42330.410416666666</v>
      </c>
      <c r="G9154">
        <v>260000000000</v>
      </c>
      <c r="H9154" t="s">
        <v>247</v>
      </c>
      <c r="I9154" t="s">
        <v>248</v>
      </c>
      <c r="J9154" t="s">
        <v>247</v>
      </c>
      <c r="K9154" s="1">
        <v>42330.443749999999</v>
      </c>
      <c r="L9154" s="2">
        <v>42330</v>
      </c>
      <c r="M9154" s="1">
        <v>42330.410416666666</v>
      </c>
      <c r="N9154" t="s">
        <v>193</v>
      </c>
      <c r="O9154" t="b">
        <v>0</v>
      </c>
      <c r="P9154" t="b">
        <v>0</v>
      </c>
      <c r="Q9154" t="s">
        <v>326</v>
      </c>
      <c r="R9154" t="s">
        <v>327</v>
      </c>
      <c r="S9154" t="s">
        <v>249</v>
      </c>
      <c r="T9154" t="s">
        <v>250</v>
      </c>
      <c r="U9154" t="s">
        <v>250</v>
      </c>
      <c r="V9154" t="s">
        <v>249</v>
      </c>
      <c r="W9154" t="s">
        <v>249</v>
      </c>
      <c r="X9154" t="s">
        <v>251</v>
      </c>
      <c r="Y9154" t="s">
        <v>252</v>
      </c>
      <c r="Z9154">
        <v>0</v>
      </c>
      <c r="AB9154" t="b">
        <v>0</v>
      </c>
      <c r="AC9154">
        <v>9752095</v>
      </c>
      <c r="AD9154" s="1">
        <v>42196</v>
      </c>
      <c r="AE9154" s="1">
        <v>42196</v>
      </c>
      <c r="AF9154" s="1">
        <v>42304</v>
      </c>
      <c r="AG9154" s="1">
        <v>42304</v>
      </c>
      <c r="AH9154" s="1">
        <v>42196</v>
      </c>
      <c r="AI9154">
        <v>151643422</v>
      </c>
      <c r="AJ9154" s="1">
        <v>42306</v>
      </c>
      <c r="AK9154" s="1">
        <v>42330.443749999999</v>
      </c>
      <c r="AL9154" s="1"/>
      <c r="AM9154">
        <v>5.0999999999999997E-2</v>
      </c>
      <c r="AN9154" s="1"/>
      <c r="AO9154">
        <v>5</v>
      </c>
      <c r="AP9154">
        <v>16</v>
      </c>
      <c r="AQ9154" t="s">
        <v>68</v>
      </c>
      <c r="AR9154" t="s">
        <v>196</v>
      </c>
      <c r="AS9154" s="2">
        <v>42306</v>
      </c>
      <c r="AT9154">
        <v>151655422</v>
      </c>
      <c r="AU9154" t="s">
        <v>70</v>
      </c>
      <c r="AV9154" t="s">
        <v>253</v>
      </c>
      <c r="AW9154" t="s">
        <v>252</v>
      </c>
      <c r="AX9154">
        <v>0</v>
      </c>
      <c r="BA9154">
        <v>2015</v>
      </c>
      <c r="BB9154">
        <v>0</v>
      </c>
      <c r="BC9154">
        <v>10500</v>
      </c>
      <c r="BD9154">
        <v>1403</v>
      </c>
      <c r="BE9154">
        <v>0</v>
      </c>
      <c r="BF9154">
        <v>10500</v>
      </c>
      <c r="BG9154">
        <v>10500</v>
      </c>
      <c r="BH9154">
        <v>0</v>
      </c>
      <c r="BI9154">
        <v>0</v>
      </c>
      <c r="BJ9154">
        <v>0</v>
      </c>
      <c r="BK9154">
        <v>23090</v>
      </c>
      <c r="BL9154">
        <v>83142</v>
      </c>
      <c r="BM9154">
        <v>10055</v>
      </c>
      <c r="BN9154">
        <v>9</v>
      </c>
    </row>
    <row r="9155" spans="1:66" x14ac:dyDescent="0.3">
      <c r="A9155" t="s">
        <v>167</v>
      </c>
      <c r="B9155" t="s">
        <v>4122</v>
      </c>
      <c r="C9155" t="s">
        <v>211</v>
      </c>
      <c r="D9155" t="s">
        <v>242</v>
      </c>
      <c r="E9155" t="s">
        <v>61</v>
      </c>
      <c r="F9155" s="1">
        <v>42330.410416666666</v>
      </c>
      <c r="G9155">
        <v>260000000000</v>
      </c>
      <c r="H9155" t="s">
        <v>247</v>
      </c>
      <c r="I9155" t="s">
        <v>248</v>
      </c>
      <c r="J9155" t="s">
        <v>247</v>
      </c>
      <c r="K9155" s="1">
        <v>42330.443749999999</v>
      </c>
      <c r="L9155" s="2">
        <v>42330</v>
      </c>
      <c r="M9155" s="1">
        <v>42330.410416666666</v>
      </c>
      <c r="N9155" t="s">
        <v>193</v>
      </c>
      <c r="O9155" t="b">
        <v>0</v>
      </c>
      <c r="P9155" t="b">
        <v>0</v>
      </c>
      <c r="Q9155" t="s">
        <v>326</v>
      </c>
      <c r="R9155" t="s">
        <v>327</v>
      </c>
      <c r="S9155" t="s">
        <v>249</v>
      </c>
      <c r="T9155" t="s">
        <v>250</v>
      </c>
      <c r="U9155" t="s">
        <v>250</v>
      </c>
      <c r="V9155" t="s">
        <v>249</v>
      </c>
      <c r="W9155" t="s">
        <v>249</v>
      </c>
      <c r="X9155" t="s">
        <v>251</v>
      </c>
      <c r="Y9155" t="s">
        <v>252</v>
      </c>
      <c r="Z9155">
        <v>0</v>
      </c>
      <c r="AB9155" t="b">
        <v>0</v>
      </c>
      <c r="AC9155">
        <v>9752095</v>
      </c>
      <c r="AD9155" s="1">
        <v>42196</v>
      </c>
      <c r="AE9155" s="1">
        <v>42196</v>
      </c>
      <c r="AF9155" s="1">
        <v>42304</v>
      </c>
      <c r="AG9155" s="1">
        <v>42304</v>
      </c>
      <c r="AH9155" s="1">
        <v>42196</v>
      </c>
      <c r="AI9155">
        <v>151643422</v>
      </c>
      <c r="AJ9155" s="1">
        <v>42306</v>
      </c>
      <c r="AK9155" s="1">
        <v>42330.443749999999</v>
      </c>
      <c r="AL9155" s="1"/>
      <c r="AM9155">
        <v>5.0999999999999997E-2</v>
      </c>
      <c r="AN9155" s="1"/>
      <c r="AO9155">
        <v>5</v>
      </c>
      <c r="AP9155">
        <v>16</v>
      </c>
      <c r="AQ9155" t="s">
        <v>68</v>
      </c>
      <c r="AR9155" t="s">
        <v>342</v>
      </c>
      <c r="AS9155" s="2">
        <v>42306</v>
      </c>
      <c r="AT9155">
        <v>151655422</v>
      </c>
      <c r="AU9155" t="s">
        <v>70</v>
      </c>
      <c r="AV9155" t="s">
        <v>253</v>
      </c>
      <c r="AW9155" t="s">
        <v>252</v>
      </c>
      <c r="AX9155">
        <v>0</v>
      </c>
      <c r="BA9155">
        <v>2015</v>
      </c>
      <c r="BB9155">
        <v>0</v>
      </c>
      <c r="BC9155">
        <v>10500</v>
      </c>
      <c r="BD9155">
        <v>1403</v>
      </c>
      <c r="BE9155">
        <v>0</v>
      </c>
      <c r="BF9155">
        <v>10500</v>
      </c>
      <c r="BG9155">
        <v>10500</v>
      </c>
      <c r="BH9155">
        <v>0</v>
      </c>
      <c r="BI9155">
        <v>0</v>
      </c>
      <c r="BJ9155">
        <v>0</v>
      </c>
      <c r="BK9155">
        <v>23090</v>
      </c>
      <c r="BL9155">
        <v>83142</v>
      </c>
      <c r="BM9155">
        <v>10055</v>
      </c>
      <c r="BN9155">
        <v>9</v>
      </c>
    </row>
    <row r="9156" spans="1:66" x14ac:dyDescent="0.3">
      <c r="A9156" t="s">
        <v>167</v>
      </c>
      <c r="B9156" t="s">
        <v>4122</v>
      </c>
      <c r="C9156" t="s">
        <v>211</v>
      </c>
      <c r="D9156" t="s">
        <v>242</v>
      </c>
      <c r="E9156" t="s">
        <v>61</v>
      </c>
      <c r="F9156" s="1">
        <v>42330.410416666666</v>
      </c>
      <c r="G9156">
        <v>260000000000</v>
      </c>
      <c r="H9156" t="s">
        <v>247</v>
      </c>
      <c r="I9156" t="s">
        <v>248</v>
      </c>
      <c r="J9156" t="s">
        <v>247</v>
      </c>
      <c r="K9156" s="1">
        <v>42330.443749999999</v>
      </c>
      <c r="L9156" s="2">
        <v>42330</v>
      </c>
      <c r="M9156" s="1">
        <v>42330.410416666666</v>
      </c>
      <c r="N9156" t="s">
        <v>193</v>
      </c>
      <c r="O9156" t="b">
        <v>0</v>
      </c>
      <c r="P9156" t="b">
        <v>0</v>
      </c>
      <c r="Q9156" t="s">
        <v>326</v>
      </c>
      <c r="R9156" t="s">
        <v>327</v>
      </c>
      <c r="S9156" t="s">
        <v>249</v>
      </c>
      <c r="T9156" t="s">
        <v>250</v>
      </c>
      <c r="U9156" t="s">
        <v>250</v>
      </c>
      <c r="V9156" t="s">
        <v>249</v>
      </c>
      <c r="W9156" t="s">
        <v>249</v>
      </c>
      <c r="X9156" t="s">
        <v>251</v>
      </c>
      <c r="Y9156" t="s">
        <v>252</v>
      </c>
      <c r="Z9156">
        <v>0</v>
      </c>
      <c r="AB9156" t="b">
        <v>0</v>
      </c>
      <c r="AC9156">
        <v>9752095</v>
      </c>
      <c r="AD9156" s="1">
        <v>42196</v>
      </c>
      <c r="AE9156" s="1">
        <v>42196</v>
      </c>
      <c r="AF9156" s="1">
        <v>42304</v>
      </c>
      <c r="AG9156" s="1">
        <v>42304</v>
      </c>
      <c r="AH9156" s="1">
        <v>42196</v>
      </c>
      <c r="AI9156">
        <v>151643422</v>
      </c>
      <c r="AJ9156" s="1">
        <v>42306</v>
      </c>
      <c r="AK9156" s="1">
        <v>42330.443749999999</v>
      </c>
      <c r="AL9156" s="1"/>
      <c r="AM9156">
        <v>5.0999999999999997E-2</v>
      </c>
      <c r="AN9156" s="1"/>
      <c r="AO9156">
        <v>5</v>
      </c>
      <c r="AP9156">
        <v>16</v>
      </c>
      <c r="AQ9156" t="s">
        <v>68</v>
      </c>
      <c r="AR9156" t="s">
        <v>343</v>
      </c>
      <c r="AS9156" s="2">
        <v>42306</v>
      </c>
      <c r="AT9156">
        <v>151655422</v>
      </c>
      <c r="AU9156" t="s">
        <v>70</v>
      </c>
      <c r="AV9156" t="s">
        <v>253</v>
      </c>
      <c r="AW9156" t="s">
        <v>252</v>
      </c>
      <c r="AX9156">
        <v>0</v>
      </c>
      <c r="BA9156">
        <v>2015</v>
      </c>
      <c r="BB9156">
        <v>0</v>
      </c>
      <c r="BC9156">
        <v>10500</v>
      </c>
      <c r="BD9156">
        <v>1403</v>
      </c>
      <c r="BE9156">
        <v>0</v>
      </c>
      <c r="BF9156">
        <v>10500</v>
      </c>
      <c r="BG9156">
        <v>10500</v>
      </c>
      <c r="BH9156">
        <v>0</v>
      </c>
      <c r="BI9156">
        <v>0</v>
      </c>
      <c r="BJ9156">
        <v>0</v>
      </c>
      <c r="BK9156">
        <v>23090</v>
      </c>
      <c r="BL9156">
        <v>83142</v>
      </c>
      <c r="BM9156">
        <v>10055</v>
      </c>
      <c r="BN9156">
        <v>9</v>
      </c>
    </row>
    <row r="9157" spans="1:66" x14ac:dyDescent="0.3">
      <c r="A9157" t="s">
        <v>167</v>
      </c>
      <c r="B9157" t="s">
        <v>4122</v>
      </c>
      <c r="C9157" t="s">
        <v>211</v>
      </c>
      <c r="D9157" t="s">
        <v>242</v>
      </c>
      <c r="E9157" t="s">
        <v>58</v>
      </c>
      <c r="F9157" s="1">
        <v>42330.410416666666</v>
      </c>
      <c r="G9157">
        <v>260000000000</v>
      </c>
      <c r="H9157" t="s">
        <v>59</v>
      </c>
      <c r="I9157" t="s">
        <v>60</v>
      </c>
      <c r="J9157" t="s">
        <v>59</v>
      </c>
      <c r="K9157" s="1">
        <v>42330.444444444445</v>
      </c>
      <c r="L9157" s="2">
        <v>42330</v>
      </c>
      <c r="M9157" s="1">
        <v>42330.410416666666</v>
      </c>
      <c r="N9157" t="s">
        <v>193</v>
      </c>
      <c r="O9157" t="b">
        <v>0</v>
      </c>
      <c r="P9157" t="b">
        <v>0</v>
      </c>
      <c r="Q9157" t="s">
        <v>326</v>
      </c>
      <c r="R9157" t="s">
        <v>327</v>
      </c>
      <c r="S9157" t="s">
        <v>315</v>
      </c>
      <c r="T9157" t="s">
        <v>316</v>
      </c>
      <c r="U9157" t="s">
        <v>4106</v>
      </c>
      <c r="V9157" t="s">
        <v>315</v>
      </c>
      <c r="W9157" t="s">
        <v>4107</v>
      </c>
      <c r="X9157" t="s">
        <v>66</v>
      </c>
      <c r="Y9157" t="s">
        <v>67</v>
      </c>
      <c r="Z9157">
        <v>0</v>
      </c>
      <c r="AB9157" t="b">
        <v>0</v>
      </c>
      <c r="AC9157">
        <v>9752096</v>
      </c>
      <c r="AD9157" s="1">
        <v>42196</v>
      </c>
      <c r="AE9157" s="1">
        <v>42196</v>
      </c>
      <c r="AF9157" s="1">
        <v>42304</v>
      </c>
      <c r="AG9157" s="1">
        <v>42304</v>
      </c>
      <c r="AH9157" s="1">
        <v>42196</v>
      </c>
      <c r="AI9157">
        <v>151643422</v>
      </c>
      <c r="AJ9157" s="1">
        <v>42306</v>
      </c>
      <c r="AK9157" s="1">
        <v>42330.444444444445</v>
      </c>
      <c r="AL9157" s="1"/>
      <c r="AM9157">
        <v>5.0999999999999997E-2</v>
      </c>
      <c r="AN9157" s="1"/>
      <c r="AO9157">
        <v>5</v>
      </c>
      <c r="AP9157">
        <v>6</v>
      </c>
      <c r="AQ9157" t="s">
        <v>68</v>
      </c>
      <c r="AR9157" t="s">
        <v>209</v>
      </c>
      <c r="AS9157" s="2">
        <v>42306</v>
      </c>
      <c r="AT9157">
        <v>151655422</v>
      </c>
      <c r="AU9157" t="s">
        <v>70</v>
      </c>
      <c r="AV9157" t="s">
        <v>71</v>
      </c>
      <c r="AW9157" t="s">
        <v>72</v>
      </c>
      <c r="AX9157">
        <v>444</v>
      </c>
      <c r="BA9157">
        <v>2015</v>
      </c>
      <c r="BB9157">
        <v>0</v>
      </c>
      <c r="BC9157">
        <v>5556</v>
      </c>
      <c r="BD9157">
        <v>1403</v>
      </c>
      <c r="BE9157">
        <v>0</v>
      </c>
      <c r="BF9157">
        <v>5556</v>
      </c>
      <c r="BG9157">
        <v>5556</v>
      </c>
      <c r="BH9157">
        <v>0</v>
      </c>
      <c r="BI9157">
        <v>0</v>
      </c>
      <c r="BJ9157">
        <v>0</v>
      </c>
      <c r="BK9157">
        <v>23090</v>
      </c>
      <c r="BL9157">
        <v>83142</v>
      </c>
      <c r="BM9157">
        <v>5486</v>
      </c>
      <c r="BN9157">
        <v>9</v>
      </c>
    </row>
    <row r="9158" spans="1:66" x14ac:dyDescent="0.3">
      <c r="A9158" t="s">
        <v>167</v>
      </c>
      <c r="B9158" t="s">
        <v>4122</v>
      </c>
      <c r="C9158" t="s">
        <v>211</v>
      </c>
      <c r="D9158" t="s">
        <v>242</v>
      </c>
      <c r="E9158" t="s">
        <v>58</v>
      </c>
      <c r="F9158" s="1">
        <v>42330.410416666666</v>
      </c>
      <c r="G9158">
        <v>260000000000</v>
      </c>
      <c r="H9158" t="s">
        <v>59</v>
      </c>
      <c r="I9158" t="s">
        <v>60</v>
      </c>
      <c r="J9158" t="s">
        <v>59</v>
      </c>
      <c r="K9158" s="1">
        <v>42330.444444444445</v>
      </c>
      <c r="L9158" s="2">
        <v>42330</v>
      </c>
      <c r="M9158" s="1">
        <v>42330.410416666666</v>
      </c>
      <c r="N9158" t="s">
        <v>193</v>
      </c>
      <c r="O9158" t="b">
        <v>0</v>
      </c>
      <c r="P9158" t="b">
        <v>0</v>
      </c>
      <c r="Q9158" t="s">
        <v>326</v>
      </c>
      <c r="R9158" t="s">
        <v>327</v>
      </c>
      <c r="S9158" t="s">
        <v>315</v>
      </c>
      <c r="T9158" t="s">
        <v>316</v>
      </c>
      <c r="U9158" t="s">
        <v>4106</v>
      </c>
      <c r="V9158" t="s">
        <v>315</v>
      </c>
      <c r="W9158" t="s">
        <v>4107</v>
      </c>
      <c r="X9158" t="s">
        <v>66</v>
      </c>
      <c r="Y9158" t="s">
        <v>67</v>
      </c>
      <c r="Z9158">
        <v>0</v>
      </c>
      <c r="AB9158" t="b">
        <v>0</v>
      </c>
      <c r="AC9158">
        <v>9752096</v>
      </c>
      <c r="AD9158" s="1">
        <v>42196</v>
      </c>
      <c r="AE9158" s="1">
        <v>42196</v>
      </c>
      <c r="AF9158" s="1">
        <v>42304</v>
      </c>
      <c r="AG9158" s="1">
        <v>42304</v>
      </c>
      <c r="AH9158" s="1">
        <v>42196</v>
      </c>
      <c r="AI9158">
        <v>151643422</v>
      </c>
      <c r="AJ9158" s="1">
        <v>42306</v>
      </c>
      <c r="AK9158" s="1">
        <v>42330.444444444445</v>
      </c>
      <c r="AL9158" s="1"/>
      <c r="AM9158">
        <v>5.0999999999999997E-2</v>
      </c>
      <c r="AN9158" s="1"/>
      <c r="AO9158">
        <v>5</v>
      </c>
      <c r="AP9158">
        <v>6</v>
      </c>
      <c r="AQ9158" t="s">
        <v>68</v>
      </c>
      <c r="AR9158" t="s">
        <v>341</v>
      </c>
      <c r="AS9158" s="2">
        <v>42306</v>
      </c>
      <c r="AT9158">
        <v>151655422</v>
      </c>
      <c r="AU9158" t="s">
        <v>70</v>
      </c>
      <c r="AV9158" t="s">
        <v>71</v>
      </c>
      <c r="AW9158" t="s">
        <v>72</v>
      </c>
      <c r="AX9158">
        <v>600</v>
      </c>
      <c r="BA9158">
        <v>2015</v>
      </c>
      <c r="BB9158">
        <v>150</v>
      </c>
      <c r="BC9158">
        <v>9900</v>
      </c>
      <c r="BD9158">
        <v>1403</v>
      </c>
      <c r="BE9158">
        <v>50</v>
      </c>
      <c r="BF9158">
        <v>9750</v>
      </c>
      <c r="BG9158">
        <v>9900</v>
      </c>
      <c r="BH9158">
        <v>150</v>
      </c>
      <c r="BI9158">
        <v>0</v>
      </c>
      <c r="BJ9158">
        <v>0</v>
      </c>
      <c r="BK9158">
        <v>23090</v>
      </c>
      <c r="BL9158">
        <v>83142</v>
      </c>
      <c r="BM9158">
        <v>10055</v>
      </c>
      <c r="BN9158">
        <v>9</v>
      </c>
    </row>
    <row r="9159" spans="1:66" x14ac:dyDescent="0.3">
      <c r="A9159" t="s">
        <v>167</v>
      </c>
      <c r="B9159" t="s">
        <v>4122</v>
      </c>
      <c r="C9159" t="s">
        <v>211</v>
      </c>
      <c r="D9159" t="s">
        <v>242</v>
      </c>
      <c r="E9159" t="s">
        <v>58</v>
      </c>
      <c r="F9159" s="1">
        <v>42330.453472222223</v>
      </c>
      <c r="G9159">
        <v>260000000000</v>
      </c>
      <c r="H9159" t="s">
        <v>59</v>
      </c>
      <c r="I9159" t="s">
        <v>60</v>
      </c>
      <c r="J9159" t="s">
        <v>59</v>
      </c>
      <c r="K9159" s="1">
        <v>42330.454861111109</v>
      </c>
      <c r="L9159" s="2">
        <v>42330</v>
      </c>
      <c r="M9159" s="1">
        <v>42330.453472222223</v>
      </c>
      <c r="N9159" t="s">
        <v>193</v>
      </c>
      <c r="O9159" t="b">
        <v>0</v>
      </c>
      <c r="P9159" t="b">
        <v>0</v>
      </c>
      <c r="Q9159" t="s">
        <v>326</v>
      </c>
      <c r="R9159" t="s">
        <v>327</v>
      </c>
      <c r="S9159" t="s">
        <v>338</v>
      </c>
      <c r="T9159" t="s">
        <v>339</v>
      </c>
      <c r="U9159" t="s">
        <v>4106</v>
      </c>
      <c r="V9159" t="s">
        <v>338</v>
      </c>
      <c r="W9159" t="s">
        <v>4107</v>
      </c>
      <c r="X9159" t="s">
        <v>66</v>
      </c>
      <c r="Y9159" t="s">
        <v>67</v>
      </c>
      <c r="Z9159">
        <v>10</v>
      </c>
      <c r="AB9159" t="b">
        <v>0</v>
      </c>
      <c r="AC9159">
        <v>9752100</v>
      </c>
      <c r="AD9159" s="1">
        <v>42196</v>
      </c>
      <c r="AE9159" s="1">
        <v>42196</v>
      </c>
      <c r="AF9159" s="1">
        <v>42304</v>
      </c>
      <c r="AG9159" s="1">
        <v>42304</v>
      </c>
      <c r="AH9159" s="1">
        <v>42196</v>
      </c>
      <c r="AI9159">
        <v>151643422</v>
      </c>
      <c r="AJ9159" s="1">
        <v>42306</v>
      </c>
      <c r="AK9159" s="1">
        <v>42330.454861111109</v>
      </c>
      <c r="AL9159" s="1"/>
      <c r="AM9159">
        <v>5.0999999999999997E-2</v>
      </c>
      <c r="AN9159" s="1"/>
      <c r="AO9159">
        <v>5</v>
      </c>
      <c r="AP9159">
        <v>6</v>
      </c>
      <c r="AQ9159" t="s">
        <v>68</v>
      </c>
      <c r="AR9159" t="s">
        <v>340</v>
      </c>
      <c r="AS9159" s="2">
        <v>42306</v>
      </c>
      <c r="AT9159">
        <v>151655421</v>
      </c>
      <c r="AU9159" t="s">
        <v>179</v>
      </c>
      <c r="AV9159" t="s">
        <v>71</v>
      </c>
      <c r="AW9159" t="s">
        <v>72</v>
      </c>
      <c r="AX9159">
        <v>0</v>
      </c>
      <c r="BA9159">
        <v>2015</v>
      </c>
      <c r="BB9159">
        <v>100</v>
      </c>
      <c r="BC9159">
        <v>6300</v>
      </c>
      <c r="BD9159">
        <v>1403</v>
      </c>
      <c r="BE9159">
        <v>50</v>
      </c>
      <c r="BF9159">
        <v>6200</v>
      </c>
      <c r="BG9159">
        <v>6300</v>
      </c>
      <c r="BH9159">
        <v>100</v>
      </c>
      <c r="BI9159">
        <v>0</v>
      </c>
      <c r="BJ9159">
        <v>0</v>
      </c>
      <c r="BK9159">
        <v>23090</v>
      </c>
      <c r="BL9159">
        <v>83142</v>
      </c>
      <c r="BM9159">
        <v>5486</v>
      </c>
      <c r="BN9159">
        <v>10</v>
      </c>
    </row>
    <row r="9160" spans="1:66" x14ac:dyDescent="0.3">
      <c r="A9160" t="s">
        <v>167</v>
      </c>
      <c r="B9160" t="s">
        <v>4122</v>
      </c>
      <c r="C9160" t="s">
        <v>211</v>
      </c>
      <c r="D9160" t="s">
        <v>242</v>
      </c>
      <c r="E9160" t="s">
        <v>58</v>
      </c>
      <c r="F9160" s="1">
        <v>42330.645833333336</v>
      </c>
      <c r="G9160">
        <v>260000000000</v>
      </c>
      <c r="H9160" t="s">
        <v>59</v>
      </c>
      <c r="I9160" t="s">
        <v>60</v>
      </c>
      <c r="J9160" t="s">
        <v>59</v>
      </c>
      <c r="K9160" s="1">
        <v>42330.679166666669</v>
      </c>
      <c r="L9160" s="2">
        <v>42330</v>
      </c>
      <c r="M9160" s="1">
        <v>42330.645833333336</v>
      </c>
      <c r="N9160" t="s">
        <v>193</v>
      </c>
      <c r="O9160" t="b">
        <v>0</v>
      </c>
      <c r="P9160" t="b">
        <v>0</v>
      </c>
      <c r="Q9160" t="s">
        <v>326</v>
      </c>
      <c r="R9160" t="s">
        <v>327</v>
      </c>
      <c r="S9160" t="s">
        <v>338</v>
      </c>
      <c r="T9160" t="s">
        <v>339</v>
      </c>
      <c r="U9160" t="s">
        <v>4106</v>
      </c>
      <c r="V9160" t="s">
        <v>338</v>
      </c>
      <c r="W9160" t="s">
        <v>4107</v>
      </c>
      <c r="X9160" t="s">
        <v>66</v>
      </c>
      <c r="Y9160" t="s">
        <v>67</v>
      </c>
      <c r="Z9160">
        <v>10</v>
      </c>
      <c r="AB9160" t="b">
        <v>0</v>
      </c>
      <c r="AC9160">
        <v>9752148</v>
      </c>
      <c r="AD9160" s="1">
        <v>42196</v>
      </c>
      <c r="AE9160" s="1">
        <v>42196</v>
      </c>
      <c r="AF9160" s="1">
        <v>42304</v>
      </c>
      <c r="AG9160" s="1">
        <v>42304</v>
      </c>
      <c r="AH9160" s="1">
        <v>42196</v>
      </c>
      <c r="AI9160">
        <v>151643422</v>
      </c>
      <c r="AJ9160" s="1">
        <v>42306</v>
      </c>
      <c r="AK9160" s="1">
        <v>42330.679166666669</v>
      </c>
      <c r="AL9160" s="1"/>
      <c r="AM9160">
        <v>5.0999999999999997E-2</v>
      </c>
      <c r="AN9160" s="1"/>
      <c r="AO9160">
        <v>5</v>
      </c>
      <c r="AP9160">
        <v>6</v>
      </c>
      <c r="AQ9160" t="s">
        <v>68</v>
      </c>
      <c r="AR9160" t="s">
        <v>196</v>
      </c>
      <c r="AS9160" s="2">
        <v>42306</v>
      </c>
      <c r="AT9160">
        <v>151655422</v>
      </c>
      <c r="AU9160" t="s">
        <v>70</v>
      </c>
      <c r="AV9160" t="s">
        <v>71</v>
      </c>
      <c r="AW9160" t="s">
        <v>72</v>
      </c>
      <c r="AX9160">
        <v>600</v>
      </c>
      <c r="BA9160">
        <v>2015</v>
      </c>
      <c r="BB9160">
        <v>500</v>
      </c>
      <c r="BC9160">
        <v>9900</v>
      </c>
      <c r="BD9160">
        <v>1403</v>
      </c>
      <c r="BE9160">
        <v>50</v>
      </c>
      <c r="BF9160">
        <v>9400</v>
      </c>
      <c r="BG9160">
        <v>9900</v>
      </c>
      <c r="BH9160">
        <v>500</v>
      </c>
      <c r="BI9160">
        <v>0</v>
      </c>
      <c r="BJ9160">
        <v>0</v>
      </c>
      <c r="BK9160">
        <v>23090</v>
      </c>
      <c r="BL9160">
        <v>83142</v>
      </c>
      <c r="BM9160">
        <v>10055</v>
      </c>
      <c r="BN9160">
        <v>15</v>
      </c>
    </row>
    <row r="9161" spans="1:66" x14ac:dyDescent="0.3">
      <c r="A9161" t="s">
        <v>167</v>
      </c>
      <c r="B9161" t="s">
        <v>4122</v>
      </c>
      <c r="C9161" t="s">
        <v>211</v>
      </c>
      <c r="D9161" t="s">
        <v>242</v>
      </c>
      <c r="E9161" t="s">
        <v>58</v>
      </c>
      <c r="F9161" s="1">
        <v>42330.645833333336</v>
      </c>
      <c r="G9161">
        <v>260000000000</v>
      </c>
      <c r="H9161" t="s">
        <v>59</v>
      </c>
      <c r="I9161" t="s">
        <v>60</v>
      </c>
      <c r="J9161" t="s">
        <v>59</v>
      </c>
      <c r="K9161" s="1">
        <v>42330.679861111108</v>
      </c>
      <c r="L9161" s="2">
        <v>42330</v>
      </c>
      <c r="M9161" s="1">
        <v>42330.645833333336</v>
      </c>
      <c r="N9161" t="s">
        <v>193</v>
      </c>
      <c r="O9161" t="b">
        <v>0</v>
      </c>
      <c r="P9161" t="b">
        <v>0</v>
      </c>
      <c r="Q9161" t="s">
        <v>326</v>
      </c>
      <c r="R9161" t="s">
        <v>327</v>
      </c>
      <c r="S9161" t="s">
        <v>338</v>
      </c>
      <c r="T9161" t="s">
        <v>339</v>
      </c>
      <c r="U9161" t="s">
        <v>4106</v>
      </c>
      <c r="V9161" t="s">
        <v>338</v>
      </c>
      <c r="W9161" t="s">
        <v>4107</v>
      </c>
      <c r="X9161" t="s">
        <v>66</v>
      </c>
      <c r="Y9161" t="s">
        <v>67</v>
      </c>
      <c r="Z9161">
        <v>10</v>
      </c>
      <c r="AB9161" t="b">
        <v>0</v>
      </c>
      <c r="AC9161">
        <v>9752149</v>
      </c>
      <c r="AD9161" s="1">
        <v>42196</v>
      </c>
      <c r="AE9161" s="1">
        <v>42196</v>
      </c>
      <c r="AF9161" s="1">
        <v>42304</v>
      </c>
      <c r="AG9161" s="1">
        <v>42304</v>
      </c>
      <c r="AH9161" s="1">
        <v>42196</v>
      </c>
      <c r="AI9161">
        <v>151643422</v>
      </c>
      <c r="AJ9161" s="1">
        <v>42306</v>
      </c>
      <c r="AK9161" s="1">
        <v>42330.679861111108</v>
      </c>
      <c r="AL9161" s="1"/>
      <c r="AM9161">
        <v>5.0999999999999997E-2</v>
      </c>
      <c r="AN9161" s="1"/>
      <c r="AO9161">
        <v>5</v>
      </c>
      <c r="AP9161">
        <v>6</v>
      </c>
      <c r="AQ9161" t="s">
        <v>68</v>
      </c>
      <c r="AR9161" t="s">
        <v>196</v>
      </c>
      <c r="AS9161" s="2">
        <v>42306</v>
      </c>
      <c r="AT9161">
        <v>151655421</v>
      </c>
      <c r="AU9161" t="s">
        <v>179</v>
      </c>
      <c r="AV9161" t="s">
        <v>71</v>
      </c>
      <c r="AW9161" t="s">
        <v>72</v>
      </c>
      <c r="AX9161">
        <v>1235</v>
      </c>
      <c r="BA9161">
        <v>2015</v>
      </c>
      <c r="BB9161">
        <v>500</v>
      </c>
      <c r="BC9161">
        <v>9265</v>
      </c>
      <c r="BD9161">
        <v>1403</v>
      </c>
      <c r="BE9161">
        <v>50</v>
      </c>
      <c r="BF9161">
        <v>8765</v>
      </c>
      <c r="BG9161">
        <v>9265</v>
      </c>
      <c r="BH9161">
        <v>500</v>
      </c>
      <c r="BI9161">
        <v>0</v>
      </c>
      <c r="BJ9161">
        <v>0</v>
      </c>
      <c r="BK9161">
        <v>23090</v>
      </c>
      <c r="BL9161">
        <v>83142</v>
      </c>
      <c r="BM9161">
        <v>10055</v>
      </c>
      <c r="BN9161">
        <v>15</v>
      </c>
    </row>
    <row r="9162" spans="1:66" x14ac:dyDescent="0.3">
      <c r="A9162" t="s">
        <v>588</v>
      </c>
      <c r="B9162" t="s">
        <v>3861</v>
      </c>
      <c r="C9162" t="s">
        <v>5040</v>
      </c>
      <c r="D9162" t="s">
        <v>224</v>
      </c>
      <c r="E9162" t="s">
        <v>58</v>
      </c>
      <c r="F9162" s="1">
        <v>42330.436111111114</v>
      </c>
      <c r="G9162">
        <v>2600000000000</v>
      </c>
      <c r="H9162" t="s">
        <v>59</v>
      </c>
      <c r="I9162" t="s">
        <v>60</v>
      </c>
      <c r="J9162" t="s">
        <v>59</v>
      </c>
      <c r="K9162" s="1">
        <v>42330.45</v>
      </c>
      <c r="L9162" s="2">
        <v>42330</v>
      </c>
      <c r="M9162" s="1">
        <v>42330.436111111114</v>
      </c>
      <c r="N9162" t="s">
        <v>61</v>
      </c>
      <c r="O9162" t="b">
        <v>0</v>
      </c>
      <c r="P9162" t="b">
        <v>0</v>
      </c>
      <c r="Q9162" t="s">
        <v>2534</v>
      </c>
      <c r="R9162" t="s">
        <v>2535</v>
      </c>
      <c r="S9162" t="s">
        <v>650</v>
      </c>
      <c r="T9162" t="s">
        <v>651</v>
      </c>
      <c r="U9162" t="s">
        <v>4106</v>
      </c>
      <c r="V9162" t="s">
        <v>650</v>
      </c>
      <c r="W9162" t="s">
        <v>4107</v>
      </c>
      <c r="X9162" t="s">
        <v>66</v>
      </c>
      <c r="Y9162" t="s">
        <v>67</v>
      </c>
      <c r="Z9162">
        <v>15</v>
      </c>
      <c r="AA9162">
        <v>1516041502</v>
      </c>
      <c r="AB9162" t="b">
        <v>0</v>
      </c>
      <c r="AC9162">
        <v>99143423</v>
      </c>
      <c r="AD9162" s="1">
        <v>42046</v>
      </c>
      <c r="AE9162" s="1">
        <v>42334</v>
      </c>
      <c r="AF9162" s="1">
        <v>42304</v>
      </c>
      <c r="AG9162" s="1">
        <v>42304</v>
      </c>
      <c r="AH9162" s="1">
        <v>42046</v>
      </c>
      <c r="AI9162">
        <v>151654894</v>
      </c>
      <c r="AJ9162" s="1">
        <v>42328</v>
      </c>
      <c r="AK9162" s="1">
        <v>42330.45</v>
      </c>
      <c r="AL9162" s="1">
        <v>42326</v>
      </c>
      <c r="AM9162">
        <v>1.45</v>
      </c>
      <c r="AN9162" s="1">
        <v>42288</v>
      </c>
      <c r="AO9162">
        <v>5</v>
      </c>
      <c r="AP9162">
        <v>6</v>
      </c>
      <c r="AQ9162" t="s">
        <v>68</v>
      </c>
      <c r="AR9162" t="s">
        <v>594</v>
      </c>
      <c r="AS9162" s="2">
        <v>42328</v>
      </c>
      <c r="AT9162">
        <v>151662679</v>
      </c>
      <c r="AU9162" t="s">
        <v>70</v>
      </c>
      <c r="AV9162" t="s">
        <v>71</v>
      </c>
      <c r="AW9162" t="s">
        <v>72</v>
      </c>
      <c r="AX9162">
        <v>0</v>
      </c>
      <c r="AY9162">
        <v>1516041502</v>
      </c>
      <c r="BA9162">
        <v>2015</v>
      </c>
      <c r="BB9162">
        <v>100</v>
      </c>
      <c r="BC9162">
        <v>3580</v>
      </c>
      <c r="BD9162">
        <v>1403</v>
      </c>
      <c r="BE9162">
        <v>250</v>
      </c>
      <c r="BF9162">
        <v>3480</v>
      </c>
      <c r="BG9162">
        <v>3580</v>
      </c>
      <c r="BH9162">
        <v>100</v>
      </c>
      <c r="BI9162">
        <v>0</v>
      </c>
      <c r="BJ9162">
        <v>0</v>
      </c>
      <c r="BK9162">
        <v>3100</v>
      </c>
      <c r="BL9162">
        <v>1550</v>
      </c>
      <c r="BM9162">
        <v>3472</v>
      </c>
      <c r="BN9162">
        <v>10</v>
      </c>
    </row>
    <row r="9163" spans="1:66" x14ac:dyDescent="0.3">
      <c r="A9163" t="s">
        <v>1051</v>
      </c>
      <c r="B9163" t="s">
        <v>3215</v>
      </c>
      <c r="C9163" t="s">
        <v>4999</v>
      </c>
      <c r="D9163" t="s">
        <v>224</v>
      </c>
      <c r="E9163" t="s">
        <v>58</v>
      </c>
      <c r="F9163" s="1">
        <v>42330.40347222222</v>
      </c>
      <c r="G9163">
        <v>260000000000</v>
      </c>
      <c r="H9163" t="s">
        <v>645</v>
      </c>
      <c r="I9163" t="s">
        <v>646</v>
      </c>
      <c r="J9163" t="s">
        <v>645</v>
      </c>
      <c r="K9163" s="1">
        <v>42330.404861111114</v>
      </c>
      <c r="L9163" s="2">
        <v>42330</v>
      </c>
      <c r="M9163" s="1">
        <v>42330.40347222222</v>
      </c>
      <c r="N9163" t="s">
        <v>193</v>
      </c>
      <c r="O9163" t="b">
        <v>0</v>
      </c>
      <c r="P9163" t="b">
        <v>0</v>
      </c>
      <c r="Q9163" t="s">
        <v>3862</v>
      </c>
      <c r="R9163" t="s">
        <v>3863</v>
      </c>
      <c r="S9163" t="s">
        <v>370</v>
      </c>
      <c r="T9163" t="s">
        <v>371</v>
      </c>
      <c r="U9163" t="s">
        <v>198</v>
      </c>
      <c r="V9163" t="s">
        <v>370</v>
      </c>
      <c r="W9163" t="s">
        <v>199</v>
      </c>
      <c r="X9163" t="s">
        <v>200</v>
      </c>
      <c r="Y9163" t="s">
        <v>201</v>
      </c>
      <c r="Z9163">
        <v>800</v>
      </c>
      <c r="AA9163">
        <v>1516041837</v>
      </c>
      <c r="AB9163" t="b">
        <v>0</v>
      </c>
      <c r="AC9163">
        <v>9752080</v>
      </c>
      <c r="AD9163" s="1">
        <v>42166</v>
      </c>
      <c r="AE9163" s="1">
        <v>42166</v>
      </c>
      <c r="AF9163" s="1">
        <v>42305</v>
      </c>
      <c r="AG9163" s="1">
        <v>42305</v>
      </c>
      <c r="AH9163" s="1">
        <v>42166</v>
      </c>
      <c r="AI9163">
        <v>151643465</v>
      </c>
      <c r="AJ9163" s="1">
        <v>42307</v>
      </c>
      <c r="AK9163" s="1">
        <v>42330.404861111114</v>
      </c>
      <c r="AL9163" s="1">
        <v>42332</v>
      </c>
      <c r="AM9163">
        <v>0.3</v>
      </c>
      <c r="AN9163" s="1">
        <v>42308</v>
      </c>
      <c r="AO9163">
        <v>4</v>
      </c>
      <c r="AP9163">
        <v>6</v>
      </c>
      <c r="AQ9163" t="s">
        <v>202</v>
      </c>
      <c r="AR9163" t="s">
        <v>3864</v>
      </c>
      <c r="AS9163" s="2">
        <v>42307</v>
      </c>
      <c r="AT9163">
        <v>151655487</v>
      </c>
      <c r="AU9163" t="s">
        <v>70</v>
      </c>
      <c r="AV9163" t="s">
        <v>204</v>
      </c>
      <c r="AW9163" t="s">
        <v>201</v>
      </c>
      <c r="AX9163">
        <v>0</v>
      </c>
      <c r="AY9163">
        <v>1516041837</v>
      </c>
      <c r="BA9163">
        <v>2015</v>
      </c>
      <c r="BB9163">
        <v>0</v>
      </c>
      <c r="BC9163">
        <v>10000</v>
      </c>
      <c r="BD9163">
        <v>756</v>
      </c>
      <c r="BE9163">
        <v>0</v>
      </c>
      <c r="BF9163">
        <v>10000</v>
      </c>
      <c r="BG9163">
        <v>10000</v>
      </c>
      <c r="BH9163">
        <v>0</v>
      </c>
      <c r="BI9163">
        <v>500</v>
      </c>
      <c r="BJ9163">
        <v>0</v>
      </c>
      <c r="BK9163">
        <v>3500</v>
      </c>
      <c r="BL9163">
        <v>2100</v>
      </c>
      <c r="BM9163">
        <v>4200</v>
      </c>
      <c r="BN9163">
        <v>9</v>
      </c>
    </row>
    <row r="9164" spans="1:66" x14ac:dyDescent="0.3">
      <c r="A9164" t="s">
        <v>549</v>
      </c>
      <c r="B9164" t="s">
        <v>550</v>
      </c>
      <c r="C9164" t="s">
        <v>4739</v>
      </c>
      <c r="D9164" t="s">
        <v>57</v>
      </c>
      <c r="E9164" t="s">
        <v>58</v>
      </c>
      <c r="F9164" s="1">
        <v>42330.003472222219</v>
      </c>
      <c r="G9164">
        <v>2600000000000</v>
      </c>
      <c r="H9164" t="s">
        <v>114</v>
      </c>
      <c r="I9164" t="s">
        <v>115</v>
      </c>
      <c r="J9164" t="s">
        <v>114</v>
      </c>
      <c r="K9164" s="1">
        <v>42330.017361111109</v>
      </c>
      <c r="L9164" s="2">
        <v>42330</v>
      </c>
      <c r="M9164" s="1">
        <v>42330.003472222219</v>
      </c>
      <c r="N9164" t="s">
        <v>61</v>
      </c>
      <c r="O9164" t="b">
        <v>0</v>
      </c>
      <c r="P9164" t="b">
        <v>0</v>
      </c>
      <c r="Q9164" t="s">
        <v>1634</v>
      </c>
      <c r="R9164" t="s">
        <v>1635</v>
      </c>
      <c r="S9164" t="s">
        <v>86</v>
      </c>
      <c r="T9164" t="s">
        <v>87</v>
      </c>
      <c r="U9164" t="s">
        <v>4106</v>
      </c>
      <c r="V9164" t="s">
        <v>86</v>
      </c>
      <c r="W9164" t="s">
        <v>4107</v>
      </c>
      <c r="X9164" t="s">
        <v>88</v>
      </c>
      <c r="Y9164" t="s">
        <v>89</v>
      </c>
      <c r="Z9164">
        <v>0</v>
      </c>
      <c r="AA9164">
        <v>1516042362</v>
      </c>
      <c r="AB9164" t="b">
        <v>0</v>
      </c>
      <c r="AC9164">
        <v>99143278</v>
      </c>
      <c r="AD9164" s="1">
        <v>42349</v>
      </c>
      <c r="AE9164" s="1">
        <v>42321</v>
      </c>
      <c r="AF9164" s="1">
        <v>42306</v>
      </c>
      <c r="AG9164" s="1">
        <v>42306</v>
      </c>
      <c r="AH9164" s="1">
        <v>42349</v>
      </c>
      <c r="AI9164">
        <v>151655251</v>
      </c>
      <c r="AJ9164" s="1">
        <v>42074</v>
      </c>
      <c r="AK9164" s="1">
        <v>42330.017361111109</v>
      </c>
      <c r="AL9164" s="1">
        <v>42322</v>
      </c>
      <c r="AM9164">
        <v>0.42499999999999999</v>
      </c>
      <c r="AN9164" s="1">
        <v>42322</v>
      </c>
      <c r="AO9164">
        <v>12</v>
      </c>
      <c r="AP9164">
        <v>12</v>
      </c>
      <c r="AQ9164" t="s">
        <v>90</v>
      </c>
      <c r="AR9164" t="s">
        <v>118</v>
      </c>
      <c r="AS9164" s="2">
        <v>42074</v>
      </c>
      <c r="AT9164">
        <v>151661148</v>
      </c>
      <c r="AU9164" t="s">
        <v>70</v>
      </c>
      <c r="AV9164" t="s">
        <v>91</v>
      </c>
      <c r="AW9164" t="s">
        <v>89</v>
      </c>
      <c r="AX9164">
        <v>100</v>
      </c>
      <c r="AY9164">
        <v>1516042362</v>
      </c>
      <c r="BA9164">
        <v>2015</v>
      </c>
      <c r="BB9164">
        <v>0</v>
      </c>
      <c r="BC9164">
        <v>13900</v>
      </c>
      <c r="BD9164">
        <v>1403</v>
      </c>
      <c r="BE9164">
        <v>0</v>
      </c>
      <c r="BF9164">
        <v>13900</v>
      </c>
      <c r="BG9164">
        <v>13900</v>
      </c>
      <c r="BH9164">
        <v>0</v>
      </c>
      <c r="BI9164">
        <v>0</v>
      </c>
      <c r="BJ9164">
        <v>0</v>
      </c>
      <c r="BK9164">
        <v>16950</v>
      </c>
      <c r="BL9164">
        <v>15255</v>
      </c>
      <c r="BM9164">
        <v>18306</v>
      </c>
      <c r="BN9164">
        <v>0</v>
      </c>
    </row>
    <row r="9165" spans="1:66" x14ac:dyDescent="0.3">
      <c r="A9165" t="s">
        <v>549</v>
      </c>
      <c r="B9165" t="s">
        <v>550</v>
      </c>
      <c r="C9165" t="s">
        <v>4739</v>
      </c>
      <c r="D9165" t="s">
        <v>57</v>
      </c>
      <c r="E9165" t="s">
        <v>58</v>
      </c>
      <c r="F9165" s="1">
        <v>42330.003472222219</v>
      </c>
      <c r="G9165">
        <v>2600000000000</v>
      </c>
      <c r="H9165" t="s">
        <v>119</v>
      </c>
      <c r="I9165" t="s">
        <v>120</v>
      </c>
      <c r="J9165" t="s">
        <v>119</v>
      </c>
      <c r="K9165" s="1">
        <v>42330.017361111109</v>
      </c>
      <c r="L9165" s="2">
        <v>42330</v>
      </c>
      <c r="M9165" s="1">
        <v>42330.003472222219</v>
      </c>
      <c r="N9165" t="s">
        <v>61</v>
      </c>
      <c r="O9165" t="b">
        <v>0</v>
      </c>
      <c r="P9165" t="b">
        <v>1</v>
      </c>
      <c r="Q9165" t="s">
        <v>1634</v>
      </c>
      <c r="R9165" t="s">
        <v>1635</v>
      </c>
      <c r="S9165" t="s">
        <v>94</v>
      </c>
      <c r="T9165" t="s">
        <v>95</v>
      </c>
      <c r="U9165" t="s">
        <v>95</v>
      </c>
      <c r="V9165" t="s">
        <v>94</v>
      </c>
      <c r="W9165" t="s">
        <v>94</v>
      </c>
      <c r="X9165" t="s">
        <v>96</v>
      </c>
      <c r="Y9165" t="s">
        <v>97</v>
      </c>
      <c r="Z9165">
        <v>0</v>
      </c>
      <c r="AA9165">
        <v>1516042362</v>
      </c>
      <c r="AB9165" t="b">
        <v>0</v>
      </c>
      <c r="AC9165">
        <v>99143279</v>
      </c>
      <c r="AD9165" s="1">
        <v>42349</v>
      </c>
      <c r="AE9165" s="1">
        <v>42321</v>
      </c>
      <c r="AF9165" s="1">
        <v>42306</v>
      </c>
      <c r="AG9165" s="1">
        <v>42306</v>
      </c>
      <c r="AH9165" s="1">
        <v>42349</v>
      </c>
      <c r="AI9165">
        <v>151655251</v>
      </c>
      <c r="AJ9165" s="1">
        <v>42074</v>
      </c>
      <c r="AK9165" s="1">
        <v>42330.017361111109</v>
      </c>
      <c r="AL9165" s="1">
        <v>42322</v>
      </c>
      <c r="AM9165">
        <v>0.42499999999999999</v>
      </c>
      <c r="AN9165" s="1">
        <v>42322</v>
      </c>
      <c r="AO9165">
        <v>12</v>
      </c>
      <c r="AP9165">
        <v>12</v>
      </c>
      <c r="AQ9165" t="s">
        <v>90</v>
      </c>
      <c r="AR9165" t="s">
        <v>118</v>
      </c>
      <c r="AS9165" s="2">
        <v>42074</v>
      </c>
      <c r="AT9165">
        <v>151661148</v>
      </c>
      <c r="AU9165" t="s">
        <v>70</v>
      </c>
      <c r="AV9165" t="s">
        <v>98</v>
      </c>
      <c r="AW9165" t="s">
        <v>97</v>
      </c>
      <c r="AX9165">
        <v>0</v>
      </c>
      <c r="AY9165">
        <v>1516042362</v>
      </c>
      <c r="AZ9165">
        <v>13900</v>
      </c>
      <c r="BA9165">
        <v>2015</v>
      </c>
      <c r="BB9165">
        <v>0</v>
      </c>
      <c r="BC9165">
        <v>13900</v>
      </c>
      <c r="BD9165">
        <v>1403</v>
      </c>
      <c r="BE9165">
        <v>0</v>
      </c>
      <c r="BF9165">
        <v>13900</v>
      </c>
      <c r="BG9165">
        <v>13900</v>
      </c>
      <c r="BH9165">
        <v>0</v>
      </c>
      <c r="BI9165">
        <v>0</v>
      </c>
      <c r="BJ9165">
        <v>0</v>
      </c>
      <c r="BK9165">
        <v>16950</v>
      </c>
      <c r="BL9165">
        <v>15255</v>
      </c>
      <c r="BM9165">
        <v>18306</v>
      </c>
      <c r="BN9165">
        <v>0</v>
      </c>
    </row>
    <row r="9166" spans="1:66" x14ac:dyDescent="0.3">
      <c r="A9166" t="s">
        <v>588</v>
      </c>
      <c r="B9166" t="s">
        <v>652</v>
      </c>
      <c r="C9166" t="s">
        <v>4750</v>
      </c>
      <c r="D9166" t="s">
        <v>224</v>
      </c>
      <c r="E9166" t="s">
        <v>58</v>
      </c>
      <c r="F9166" s="1">
        <v>42330.317361111112</v>
      </c>
      <c r="G9166">
        <v>2600000000000</v>
      </c>
      <c r="H9166" t="s">
        <v>59</v>
      </c>
      <c r="I9166" t="s">
        <v>60</v>
      </c>
      <c r="J9166" t="s">
        <v>59</v>
      </c>
      <c r="K9166" s="1">
        <v>42330.321527777778</v>
      </c>
      <c r="L9166" s="2">
        <v>42330</v>
      </c>
      <c r="M9166" s="1">
        <v>42330.317361111112</v>
      </c>
      <c r="N9166" t="s">
        <v>61</v>
      </c>
      <c r="O9166" t="b">
        <v>0</v>
      </c>
      <c r="P9166" t="b">
        <v>0</v>
      </c>
      <c r="Q9166" t="s">
        <v>592</v>
      </c>
      <c r="R9166" t="s">
        <v>593</v>
      </c>
      <c r="S9166" t="s">
        <v>798</v>
      </c>
      <c r="T9166" t="s">
        <v>799</v>
      </c>
      <c r="U9166" t="s">
        <v>4106</v>
      </c>
      <c r="V9166" t="s">
        <v>798</v>
      </c>
      <c r="W9166" t="s">
        <v>4107</v>
      </c>
      <c r="X9166" t="s">
        <v>66</v>
      </c>
      <c r="Y9166" t="s">
        <v>67</v>
      </c>
      <c r="Z9166">
        <v>4</v>
      </c>
      <c r="AA9166">
        <v>1516042259</v>
      </c>
      <c r="AB9166" t="b">
        <v>0</v>
      </c>
      <c r="AC9166">
        <v>99143408</v>
      </c>
      <c r="AD9166" s="1">
        <v>42074</v>
      </c>
      <c r="AE9166" s="1">
        <v>42338</v>
      </c>
      <c r="AF9166" s="1">
        <v>42306</v>
      </c>
      <c r="AG9166" s="1">
        <v>42306</v>
      </c>
      <c r="AH9166" s="1">
        <v>42074</v>
      </c>
      <c r="AI9166">
        <v>151655261</v>
      </c>
      <c r="AJ9166" s="1">
        <v>42074</v>
      </c>
      <c r="AK9166" s="1">
        <v>42330.321527777778</v>
      </c>
      <c r="AL9166" s="1">
        <v>42325</v>
      </c>
      <c r="AM9166">
        <v>1.45</v>
      </c>
      <c r="AN9166" s="1">
        <v>42322</v>
      </c>
      <c r="AO9166">
        <v>5</v>
      </c>
      <c r="AP9166">
        <v>6</v>
      </c>
      <c r="AQ9166" t="s">
        <v>68</v>
      </c>
      <c r="AR9166" t="s">
        <v>594</v>
      </c>
      <c r="AS9166" s="2">
        <v>42074</v>
      </c>
      <c r="AT9166">
        <v>151661154</v>
      </c>
      <c r="AU9166" t="s">
        <v>70</v>
      </c>
      <c r="AV9166" t="s">
        <v>71</v>
      </c>
      <c r="AW9166" t="s">
        <v>72</v>
      </c>
      <c r="AX9166">
        <v>160</v>
      </c>
      <c r="AY9166">
        <v>1516042259</v>
      </c>
      <c r="BA9166">
        <v>2015</v>
      </c>
      <c r="BB9166">
        <v>25</v>
      </c>
      <c r="BC9166">
        <v>798</v>
      </c>
      <c r="BD9166">
        <v>1403</v>
      </c>
      <c r="BE9166">
        <v>20</v>
      </c>
      <c r="BF9166">
        <v>773</v>
      </c>
      <c r="BG9166">
        <v>798</v>
      </c>
      <c r="BH9166">
        <v>25</v>
      </c>
      <c r="BI9166">
        <v>0</v>
      </c>
      <c r="BJ9166">
        <v>0</v>
      </c>
      <c r="BK9166">
        <v>798</v>
      </c>
      <c r="BL9166">
        <v>399</v>
      </c>
      <c r="BM9166">
        <v>958</v>
      </c>
      <c r="BN9166">
        <v>7</v>
      </c>
    </row>
    <row r="9167" spans="1:66" x14ac:dyDescent="0.3">
      <c r="A9167" t="s">
        <v>167</v>
      </c>
      <c r="B9167" t="s">
        <v>565</v>
      </c>
      <c r="C9167" t="s">
        <v>4740</v>
      </c>
      <c r="D9167" t="s">
        <v>125</v>
      </c>
      <c r="E9167" t="s">
        <v>58</v>
      </c>
      <c r="F9167" s="1">
        <v>42330.645833333336</v>
      </c>
      <c r="G9167">
        <v>260000000000</v>
      </c>
      <c r="H9167" t="s">
        <v>59</v>
      </c>
      <c r="I9167" t="s">
        <v>60</v>
      </c>
      <c r="J9167" t="s">
        <v>59</v>
      </c>
      <c r="K9167" s="1">
        <v>42330.679861111108</v>
      </c>
      <c r="L9167" s="2">
        <v>42330</v>
      </c>
      <c r="M9167" s="1">
        <v>42330.645833333336</v>
      </c>
      <c r="N9167" t="s">
        <v>193</v>
      </c>
      <c r="O9167" t="b">
        <v>0</v>
      </c>
      <c r="P9167" t="b">
        <v>0</v>
      </c>
      <c r="Q9167" t="s">
        <v>326</v>
      </c>
      <c r="R9167" t="s">
        <v>327</v>
      </c>
      <c r="S9167" t="s">
        <v>338</v>
      </c>
      <c r="T9167" t="s">
        <v>339</v>
      </c>
      <c r="U9167" t="s">
        <v>4106</v>
      </c>
      <c r="V9167" t="s">
        <v>338</v>
      </c>
      <c r="W9167" t="s">
        <v>4107</v>
      </c>
      <c r="X9167" t="s">
        <v>66</v>
      </c>
      <c r="Y9167" t="s">
        <v>67</v>
      </c>
      <c r="Z9167">
        <v>10</v>
      </c>
      <c r="AA9167">
        <v>1516042555</v>
      </c>
      <c r="AB9167" t="b">
        <v>0</v>
      </c>
      <c r="AC9167">
        <v>9752150</v>
      </c>
      <c r="AD9167" s="1">
        <v>42288</v>
      </c>
      <c r="AE9167" s="1">
        <v>42288</v>
      </c>
      <c r="AF9167" s="1">
        <v>42307</v>
      </c>
      <c r="AG9167" s="1">
        <v>42307</v>
      </c>
      <c r="AH9167" s="1">
        <v>42288</v>
      </c>
      <c r="AI9167">
        <v>151643643</v>
      </c>
      <c r="AJ9167" s="1">
        <v>42046</v>
      </c>
      <c r="AK9167" s="1">
        <v>42330.679861111108</v>
      </c>
      <c r="AL9167" s="1">
        <v>42135</v>
      </c>
      <c r="AM9167">
        <v>5.0999999999999997E-2</v>
      </c>
      <c r="AN9167" s="1">
        <v>42321</v>
      </c>
      <c r="AO9167">
        <v>5</v>
      </c>
      <c r="AP9167">
        <v>6</v>
      </c>
      <c r="AQ9167" t="s">
        <v>68</v>
      </c>
      <c r="AR9167" t="s">
        <v>341</v>
      </c>
      <c r="AS9167" s="2">
        <v>42046</v>
      </c>
      <c r="AT9167">
        <v>151655647</v>
      </c>
      <c r="AU9167" t="s">
        <v>70</v>
      </c>
      <c r="AV9167" t="s">
        <v>71</v>
      </c>
      <c r="AW9167" t="s">
        <v>72</v>
      </c>
      <c r="AX9167">
        <v>4200</v>
      </c>
      <c r="AY9167">
        <v>1516042555</v>
      </c>
      <c r="BA9167">
        <v>2015</v>
      </c>
      <c r="BB9167">
        <v>0</v>
      </c>
      <c r="BC9167">
        <v>1800</v>
      </c>
      <c r="BD9167">
        <v>1403</v>
      </c>
      <c r="BE9167">
        <v>0</v>
      </c>
      <c r="BF9167">
        <v>1800</v>
      </c>
      <c r="BG9167">
        <v>1800</v>
      </c>
      <c r="BH9167">
        <v>0</v>
      </c>
      <c r="BI9167">
        <v>0</v>
      </c>
      <c r="BJ9167">
        <v>0</v>
      </c>
      <c r="BK9167">
        <v>2960</v>
      </c>
      <c r="BL9167">
        <v>11420</v>
      </c>
      <c r="BM9167">
        <v>5588</v>
      </c>
      <c r="BN9167">
        <v>15</v>
      </c>
    </row>
    <row r="9168" spans="1:66" x14ac:dyDescent="0.3">
      <c r="A9168" t="s">
        <v>167</v>
      </c>
      <c r="B9168" t="s">
        <v>565</v>
      </c>
      <c r="C9168" t="s">
        <v>4740</v>
      </c>
      <c r="D9168" t="s">
        <v>125</v>
      </c>
      <c r="E9168" t="s">
        <v>58</v>
      </c>
      <c r="F9168" s="1">
        <v>42330.645833333336</v>
      </c>
      <c r="G9168">
        <v>260000000000</v>
      </c>
      <c r="H9168" t="s">
        <v>59</v>
      </c>
      <c r="I9168" t="s">
        <v>60</v>
      </c>
      <c r="J9168" t="s">
        <v>59</v>
      </c>
      <c r="K9168" s="1">
        <v>42330.679861111108</v>
      </c>
      <c r="L9168" s="2">
        <v>42330</v>
      </c>
      <c r="M9168" s="1">
        <v>42330.645833333336</v>
      </c>
      <c r="N9168" t="s">
        <v>193</v>
      </c>
      <c r="O9168" t="b">
        <v>0</v>
      </c>
      <c r="P9168" t="b">
        <v>0</v>
      </c>
      <c r="Q9168" t="s">
        <v>326</v>
      </c>
      <c r="R9168" t="s">
        <v>327</v>
      </c>
      <c r="S9168" t="s">
        <v>338</v>
      </c>
      <c r="T9168" t="s">
        <v>339</v>
      </c>
      <c r="U9168" t="s">
        <v>4106</v>
      </c>
      <c r="V9168" t="s">
        <v>338</v>
      </c>
      <c r="W9168" t="s">
        <v>4107</v>
      </c>
      <c r="X9168" t="s">
        <v>66</v>
      </c>
      <c r="Y9168" t="s">
        <v>67</v>
      </c>
      <c r="Z9168">
        <v>10</v>
      </c>
      <c r="AA9168">
        <v>1516042555</v>
      </c>
      <c r="AB9168" t="b">
        <v>0</v>
      </c>
      <c r="AC9168">
        <v>9752150</v>
      </c>
      <c r="AD9168" s="1">
        <v>42288</v>
      </c>
      <c r="AE9168" s="1">
        <v>42288</v>
      </c>
      <c r="AF9168" s="1">
        <v>42307</v>
      </c>
      <c r="AG9168" s="1">
        <v>42307</v>
      </c>
      <c r="AH9168" s="1">
        <v>42288</v>
      </c>
      <c r="AI9168">
        <v>151643643</v>
      </c>
      <c r="AJ9168" s="1">
        <v>42046</v>
      </c>
      <c r="AK9168" s="1">
        <v>42330.679861111108</v>
      </c>
      <c r="AL9168" s="1">
        <v>42135</v>
      </c>
      <c r="AM9168">
        <v>5.0999999999999997E-2</v>
      </c>
      <c r="AN9168" s="1">
        <v>42321</v>
      </c>
      <c r="AO9168">
        <v>5</v>
      </c>
      <c r="AP9168">
        <v>6</v>
      </c>
      <c r="AQ9168" t="s">
        <v>68</v>
      </c>
      <c r="AR9168" t="s">
        <v>196</v>
      </c>
      <c r="AS9168" s="2">
        <v>42046</v>
      </c>
      <c r="AT9168">
        <v>151655647</v>
      </c>
      <c r="AU9168" t="s">
        <v>70</v>
      </c>
      <c r="AV9168" t="s">
        <v>71</v>
      </c>
      <c r="AW9168" t="s">
        <v>72</v>
      </c>
      <c r="AX9168">
        <v>700</v>
      </c>
      <c r="AY9168">
        <v>1516042555</v>
      </c>
      <c r="BA9168">
        <v>2015</v>
      </c>
      <c r="BB9168">
        <v>650</v>
      </c>
      <c r="BC9168">
        <v>6300</v>
      </c>
      <c r="BD9168">
        <v>1403</v>
      </c>
      <c r="BE9168">
        <v>50</v>
      </c>
      <c r="BF9168">
        <v>5650</v>
      </c>
      <c r="BG9168">
        <v>6300</v>
      </c>
      <c r="BH9168">
        <v>650</v>
      </c>
      <c r="BI9168">
        <v>0</v>
      </c>
      <c r="BJ9168">
        <v>0</v>
      </c>
      <c r="BK9168">
        <v>2960</v>
      </c>
      <c r="BL9168">
        <v>11420</v>
      </c>
      <c r="BM9168">
        <v>6362</v>
      </c>
      <c r="BN9168">
        <v>15</v>
      </c>
    </row>
    <row r="9169" spans="1:66" x14ac:dyDescent="0.3">
      <c r="A9169" t="s">
        <v>167</v>
      </c>
      <c r="B9169" t="s">
        <v>565</v>
      </c>
      <c r="C9169" t="s">
        <v>4740</v>
      </c>
      <c r="D9169" t="s">
        <v>125</v>
      </c>
      <c r="E9169" t="s">
        <v>58</v>
      </c>
      <c r="F9169" s="1">
        <v>42330.645833333336</v>
      </c>
      <c r="G9169">
        <v>260000000000</v>
      </c>
      <c r="H9169" t="s">
        <v>59</v>
      </c>
      <c r="I9169" t="s">
        <v>60</v>
      </c>
      <c r="J9169" t="s">
        <v>59</v>
      </c>
      <c r="K9169" s="1">
        <v>42330.679861111108</v>
      </c>
      <c r="L9169" s="2">
        <v>42330</v>
      </c>
      <c r="M9169" s="1">
        <v>42330.645833333336</v>
      </c>
      <c r="N9169" t="s">
        <v>193</v>
      </c>
      <c r="O9169" t="b">
        <v>0</v>
      </c>
      <c r="P9169" t="b">
        <v>0</v>
      </c>
      <c r="Q9169" t="s">
        <v>326</v>
      </c>
      <c r="R9169" t="s">
        <v>327</v>
      </c>
      <c r="S9169" t="s">
        <v>338</v>
      </c>
      <c r="T9169" t="s">
        <v>339</v>
      </c>
      <c r="U9169" t="s">
        <v>4106</v>
      </c>
      <c r="V9169" t="s">
        <v>338</v>
      </c>
      <c r="W9169" t="s">
        <v>4107</v>
      </c>
      <c r="X9169" t="s">
        <v>66</v>
      </c>
      <c r="Y9169" t="s">
        <v>67</v>
      </c>
      <c r="Z9169">
        <v>10</v>
      </c>
      <c r="AA9169">
        <v>1516042555</v>
      </c>
      <c r="AB9169" t="b">
        <v>0</v>
      </c>
      <c r="AC9169">
        <v>9752150</v>
      </c>
      <c r="AD9169" s="1">
        <v>42288</v>
      </c>
      <c r="AE9169" s="1">
        <v>42288</v>
      </c>
      <c r="AF9169" s="1">
        <v>42307</v>
      </c>
      <c r="AG9169" s="1">
        <v>42307</v>
      </c>
      <c r="AH9169" s="1">
        <v>42288</v>
      </c>
      <c r="AI9169">
        <v>151643643</v>
      </c>
      <c r="AJ9169" s="1">
        <v>42046</v>
      </c>
      <c r="AK9169" s="1">
        <v>42330.679861111108</v>
      </c>
      <c r="AL9169" s="1">
        <v>42135</v>
      </c>
      <c r="AM9169">
        <v>5.0999999999999997E-2</v>
      </c>
      <c r="AN9169" s="1">
        <v>42321</v>
      </c>
      <c r="AO9169">
        <v>5</v>
      </c>
      <c r="AP9169">
        <v>6</v>
      </c>
      <c r="AQ9169" t="s">
        <v>68</v>
      </c>
      <c r="AR9169" t="s">
        <v>342</v>
      </c>
      <c r="AS9169" s="2">
        <v>42046</v>
      </c>
      <c r="AT9169">
        <v>151655647</v>
      </c>
      <c r="AU9169" t="s">
        <v>70</v>
      </c>
      <c r="AV9169" t="s">
        <v>71</v>
      </c>
      <c r="AW9169" t="s">
        <v>72</v>
      </c>
      <c r="AX9169">
        <v>1120</v>
      </c>
      <c r="AY9169">
        <v>1516042555</v>
      </c>
      <c r="BA9169">
        <v>2015</v>
      </c>
      <c r="BB9169">
        <v>0</v>
      </c>
      <c r="BC9169">
        <v>5880</v>
      </c>
      <c r="BD9169">
        <v>1403</v>
      </c>
      <c r="BE9169">
        <v>0</v>
      </c>
      <c r="BF9169">
        <v>5880</v>
      </c>
      <c r="BG9169">
        <v>5880</v>
      </c>
      <c r="BH9169">
        <v>0</v>
      </c>
      <c r="BI9169">
        <v>0</v>
      </c>
      <c r="BJ9169">
        <v>0</v>
      </c>
      <c r="BK9169">
        <v>2960</v>
      </c>
      <c r="BL9169">
        <v>11420</v>
      </c>
      <c r="BM9169">
        <v>6473</v>
      </c>
      <c r="BN9169">
        <v>15</v>
      </c>
    </row>
    <row r="9170" spans="1:66" x14ac:dyDescent="0.3">
      <c r="A9170" t="s">
        <v>433</v>
      </c>
      <c r="B9170" t="s">
        <v>4122</v>
      </c>
      <c r="C9170" t="s">
        <v>211</v>
      </c>
      <c r="D9170" t="s">
        <v>242</v>
      </c>
      <c r="E9170" t="s">
        <v>58</v>
      </c>
      <c r="F9170" s="1">
        <v>42330.307638888888</v>
      </c>
      <c r="G9170">
        <v>260000000000</v>
      </c>
      <c r="H9170" t="s">
        <v>59</v>
      </c>
      <c r="I9170" t="s">
        <v>60</v>
      </c>
      <c r="J9170" t="s">
        <v>59</v>
      </c>
      <c r="K9170" s="1">
        <v>42330.324999999997</v>
      </c>
      <c r="L9170" s="2">
        <v>42330</v>
      </c>
      <c r="M9170" s="1">
        <v>42330.307638888888</v>
      </c>
      <c r="N9170" t="s">
        <v>193</v>
      </c>
      <c r="O9170" t="b">
        <v>0</v>
      </c>
      <c r="P9170" t="b">
        <v>0</v>
      </c>
      <c r="Q9170" t="s">
        <v>1105</v>
      </c>
      <c r="R9170" t="s">
        <v>1106</v>
      </c>
      <c r="S9170" t="s">
        <v>2820</v>
      </c>
      <c r="T9170" t="s">
        <v>2821</v>
      </c>
      <c r="U9170" t="s">
        <v>4106</v>
      </c>
      <c r="V9170" t="s">
        <v>2820</v>
      </c>
      <c r="W9170" t="s">
        <v>4107</v>
      </c>
      <c r="X9170" t="s">
        <v>66</v>
      </c>
      <c r="Y9170" t="s">
        <v>67</v>
      </c>
      <c r="Z9170">
        <v>210</v>
      </c>
      <c r="AB9170" t="b">
        <v>0</v>
      </c>
      <c r="AC9170">
        <v>9752075</v>
      </c>
      <c r="AD9170" s="1">
        <v>42288</v>
      </c>
      <c r="AE9170" s="1">
        <v>42288</v>
      </c>
      <c r="AF9170" s="1">
        <v>42046</v>
      </c>
      <c r="AG9170" s="1">
        <v>42046</v>
      </c>
      <c r="AH9170" s="1">
        <v>42288</v>
      </c>
      <c r="AI9170">
        <v>151643811</v>
      </c>
      <c r="AJ9170" s="1">
        <v>42105</v>
      </c>
      <c r="AK9170" s="1">
        <v>42330.324999999997</v>
      </c>
      <c r="AL9170" s="1"/>
      <c r="AM9170">
        <v>0.6</v>
      </c>
      <c r="AN9170" s="1"/>
      <c r="AO9170">
        <v>5</v>
      </c>
      <c r="AP9170">
        <v>6</v>
      </c>
      <c r="AQ9170" t="s">
        <v>68</v>
      </c>
      <c r="AR9170" t="s">
        <v>118</v>
      </c>
      <c r="AS9170" s="2">
        <v>42105</v>
      </c>
      <c r="AT9170">
        <v>151655795</v>
      </c>
      <c r="AU9170" t="s">
        <v>70</v>
      </c>
      <c r="AV9170" t="s">
        <v>71</v>
      </c>
      <c r="AW9170" t="s">
        <v>72</v>
      </c>
      <c r="AX9170">
        <v>6350</v>
      </c>
      <c r="BA9170">
        <v>2015</v>
      </c>
      <c r="BB9170">
        <v>1000</v>
      </c>
      <c r="BC9170">
        <v>20500</v>
      </c>
      <c r="BD9170">
        <v>1403</v>
      </c>
      <c r="BE9170">
        <v>0</v>
      </c>
      <c r="BF9170">
        <v>19500</v>
      </c>
      <c r="BG9170">
        <v>20500</v>
      </c>
      <c r="BH9170">
        <v>1000</v>
      </c>
      <c r="BI9170">
        <v>0</v>
      </c>
      <c r="BJ9170">
        <v>0</v>
      </c>
      <c r="BK9170">
        <v>49383</v>
      </c>
      <c r="BL9170">
        <v>59260</v>
      </c>
      <c r="BM9170">
        <v>26914</v>
      </c>
      <c r="BN9170">
        <v>7</v>
      </c>
    </row>
    <row r="9171" spans="1:66" x14ac:dyDescent="0.3">
      <c r="A9171" t="s">
        <v>433</v>
      </c>
      <c r="B9171" t="s">
        <v>4122</v>
      </c>
      <c r="C9171" t="s">
        <v>211</v>
      </c>
      <c r="D9171" t="s">
        <v>242</v>
      </c>
      <c r="E9171" t="s">
        <v>58</v>
      </c>
      <c r="F9171" s="1">
        <v>42330.629166666666</v>
      </c>
      <c r="G9171">
        <v>260000000000</v>
      </c>
      <c r="H9171" t="s">
        <v>191</v>
      </c>
      <c r="I9171" t="s">
        <v>192</v>
      </c>
      <c r="J9171" t="s">
        <v>191</v>
      </c>
      <c r="K9171" s="1">
        <v>42330.631249999999</v>
      </c>
      <c r="L9171" s="2">
        <v>42330</v>
      </c>
      <c r="M9171" s="1">
        <v>42330.629166666666</v>
      </c>
      <c r="N9171" t="s">
        <v>193</v>
      </c>
      <c r="O9171" t="b">
        <v>0</v>
      </c>
      <c r="P9171" t="b">
        <v>0</v>
      </c>
      <c r="Q9171" t="s">
        <v>1115</v>
      </c>
      <c r="R9171" t="s">
        <v>1116</v>
      </c>
      <c r="S9171" t="s">
        <v>819</v>
      </c>
      <c r="T9171" t="s">
        <v>820</v>
      </c>
      <c r="U9171" t="s">
        <v>198</v>
      </c>
      <c r="V9171" t="s">
        <v>819</v>
      </c>
      <c r="W9171" t="s">
        <v>199</v>
      </c>
      <c r="X9171" t="s">
        <v>200</v>
      </c>
      <c r="Y9171" t="s">
        <v>201</v>
      </c>
      <c r="Z9171">
        <v>640</v>
      </c>
      <c r="AB9171" t="b">
        <v>0</v>
      </c>
      <c r="AC9171">
        <v>9752128</v>
      </c>
      <c r="AD9171" s="1">
        <v>42322</v>
      </c>
      <c r="AE9171" s="1">
        <v>42322</v>
      </c>
      <c r="AF9171" s="1">
        <v>42046</v>
      </c>
      <c r="AG9171" s="1">
        <v>42046</v>
      </c>
      <c r="AH9171" s="1">
        <v>42322</v>
      </c>
      <c r="AI9171">
        <v>151643849</v>
      </c>
      <c r="AJ9171" s="1">
        <v>42105</v>
      </c>
      <c r="AK9171" s="1">
        <v>42330.631249999999</v>
      </c>
      <c r="AL9171" s="1"/>
      <c r="AM9171">
        <v>1.25</v>
      </c>
      <c r="AN9171" s="1"/>
      <c r="AO9171">
        <v>4</v>
      </c>
      <c r="AP9171">
        <v>1</v>
      </c>
      <c r="AQ9171" t="s">
        <v>202</v>
      </c>
      <c r="AR9171" t="s">
        <v>1117</v>
      </c>
      <c r="AS9171" s="2">
        <v>42105</v>
      </c>
      <c r="AT9171">
        <v>151655835</v>
      </c>
      <c r="AU9171" t="s">
        <v>70</v>
      </c>
      <c r="AV9171" t="s">
        <v>204</v>
      </c>
      <c r="AW9171" t="s">
        <v>201</v>
      </c>
      <c r="AX9171">
        <v>92</v>
      </c>
      <c r="BA9171">
        <v>2015</v>
      </c>
      <c r="BB9171">
        <v>0</v>
      </c>
      <c r="BC9171">
        <v>4800</v>
      </c>
      <c r="BD9171">
        <v>756</v>
      </c>
      <c r="BE9171">
        <v>0</v>
      </c>
      <c r="BF9171">
        <v>4800</v>
      </c>
      <c r="BG9171">
        <v>6000</v>
      </c>
      <c r="BH9171">
        <v>0</v>
      </c>
      <c r="BI9171">
        <v>200</v>
      </c>
      <c r="BJ9171">
        <v>0</v>
      </c>
      <c r="BK9171">
        <v>21195</v>
      </c>
      <c r="BL9171">
        <v>52988</v>
      </c>
      <c r="BM9171">
        <v>6092</v>
      </c>
      <c r="BN9171">
        <v>15</v>
      </c>
    </row>
    <row r="9172" spans="1:66" x14ac:dyDescent="0.3">
      <c r="A9172" t="s">
        <v>433</v>
      </c>
      <c r="B9172" t="s">
        <v>445</v>
      </c>
      <c r="C9172" t="s">
        <v>4725</v>
      </c>
      <c r="D9172" t="s">
        <v>57</v>
      </c>
      <c r="E9172" t="s">
        <v>58</v>
      </c>
      <c r="F9172" s="1">
        <v>42330.054861111108</v>
      </c>
      <c r="G9172">
        <v>260000000000</v>
      </c>
      <c r="H9172" t="s">
        <v>59</v>
      </c>
      <c r="I9172" t="s">
        <v>60</v>
      </c>
      <c r="J9172" t="s">
        <v>59</v>
      </c>
      <c r="K9172" s="1">
        <v>42330.149305555555</v>
      </c>
      <c r="L9172" s="2">
        <v>42330</v>
      </c>
      <c r="M9172" s="1">
        <v>42330.054861111108</v>
      </c>
      <c r="N9172" t="s">
        <v>193</v>
      </c>
      <c r="O9172" t="b">
        <v>0</v>
      </c>
      <c r="P9172" t="b">
        <v>0</v>
      </c>
      <c r="Q9172" t="s">
        <v>3549</v>
      </c>
      <c r="R9172" t="s">
        <v>3550</v>
      </c>
      <c r="S9172" t="s">
        <v>691</v>
      </c>
      <c r="T9172" t="s">
        <v>692</v>
      </c>
      <c r="U9172" t="s">
        <v>4106</v>
      </c>
      <c r="V9172" t="s">
        <v>691</v>
      </c>
      <c r="W9172" t="s">
        <v>4107</v>
      </c>
      <c r="X9172" t="s">
        <v>66</v>
      </c>
      <c r="Y9172" t="s">
        <v>67</v>
      </c>
      <c r="Z9172">
        <v>4</v>
      </c>
      <c r="AA9172">
        <v>1516043009</v>
      </c>
      <c r="AB9172" t="b">
        <v>0</v>
      </c>
      <c r="AC9172">
        <v>9752032</v>
      </c>
      <c r="AD9172" s="1">
        <v>42046</v>
      </c>
      <c r="AE9172" s="1">
        <v>42331</v>
      </c>
      <c r="AF9172" s="1">
        <v>42046</v>
      </c>
      <c r="AG9172" s="1">
        <v>42046</v>
      </c>
      <c r="AH9172" s="1">
        <v>42046</v>
      </c>
      <c r="AI9172">
        <v>151643880</v>
      </c>
      <c r="AJ9172" s="1">
        <v>42135</v>
      </c>
      <c r="AK9172" s="1">
        <v>42330.149305555555</v>
      </c>
      <c r="AL9172" s="1">
        <v>42331</v>
      </c>
      <c r="AM9172">
        <v>0.25</v>
      </c>
      <c r="AN9172" s="1">
        <v>42331</v>
      </c>
      <c r="AO9172">
        <v>5</v>
      </c>
      <c r="AP9172">
        <v>6</v>
      </c>
      <c r="AQ9172" t="s">
        <v>68</v>
      </c>
      <c r="AR9172" t="s">
        <v>521</v>
      </c>
      <c r="AS9172" s="2">
        <v>42135</v>
      </c>
      <c r="AT9172">
        <v>151655884</v>
      </c>
      <c r="AU9172" t="s">
        <v>70</v>
      </c>
      <c r="AV9172" t="s">
        <v>71</v>
      </c>
      <c r="AW9172" t="s">
        <v>72</v>
      </c>
      <c r="AX9172">
        <v>553</v>
      </c>
      <c r="AY9172">
        <v>1516043009</v>
      </c>
      <c r="BA9172">
        <v>2015</v>
      </c>
      <c r="BB9172">
        <v>50</v>
      </c>
      <c r="BC9172">
        <v>397</v>
      </c>
      <c r="BD9172">
        <v>1403</v>
      </c>
      <c r="BE9172">
        <v>170</v>
      </c>
      <c r="BF9172">
        <v>347</v>
      </c>
      <c r="BG9172">
        <v>397</v>
      </c>
      <c r="BH9172">
        <v>50</v>
      </c>
      <c r="BI9172">
        <v>0</v>
      </c>
      <c r="BJ9172">
        <v>0</v>
      </c>
      <c r="BK9172">
        <v>397</v>
      </c>
      <c r="BL9172">
        <v>198</v>
      </c>
      <c r="BM9172">
        <v>695</v>
      </c>
      <c r="BN9172">
        <v>1</v>
      </c>
    </row>
    <row r="9173" spans="1:66" x14ac:dyDescent="0.3">
      <c r="A9173" t="s">
        <v>433</v>
      </c>
      <c r="B9173" t="s">
        <v>445</v>
      </c>
      <c r="C9173" t="s">
        <v>4725</v>
      </c>
      <c r="D9173" t="s">
        <v>125</v>
      </c>
      <c r="E9173" t="s">
        <v>58</v>
      </c>
      <c r="F9173" s="1">
        <v>42330.054861111108</v>
      </c>
      <c r="G9173">
        <v>260000000000</v>
      </c>
      <c r="H9173" t="s">
        <v>59</v>
      </c>
      <c r="I9173" t="s">
        <v>60</v>
      </c>
      <c r="J9173" t="s">
        <v>59</v>
      </c>
      <c r="K9173" s="1">
        <v>42330.148611111108</v>
      </c>
      <c r="L9173" s="2">
        <v>42330</v>
      </c>
      <c r="M9173" s="1">
        <v>42330.054861111108</v>
      </c>
      <c r="N9173" t="s">
        <v>193</v>
      </c>
      <c r="O9173" t="b">
        <v>0</v>
      </c>
      <c r="P9173" t="b">
        <v>0</v>
      </c>
      <c r="Q9173" t="s">
        <v>3549</v>
      </c>
      <c r="R9173" t="s">
        <v>3550</v>
      </c>
      <c r="S9173" t="s">
        <v>691</v>
      </c>
      <c r="T9173" t="s">
        <v>692</v>
      </c>
      <c r="U9173" t="s">
        <v>4106</v>
      </c>
      <c r="V9173" t="s">
        <v>691</v>
      </c>
      <c r="W9173" t="s">
        <v>4107</v>
      </c>
      <c r="X9173" t="s">
        <v>66</v>
      </c>
      <c r="Y9173" t="s">
        <v>67</v>
      </c>
      <c r="Z9173">
        <v>4</v>
      </c>
      <c r="AA9173">
        <v>1516043012</v>
      </c>
      <c r="AB9173" t="b">
        <v>0</v>
      </c>
      <c r="AC9173">
        <v>9752031</v>
      </c>
      <c r="AD9173" s="1">
        <v>42328</v>
      </c>
      <c r="AE9173" s="1">
        <v>42328</v>
      </c>
      <c r="AF9173" s="1">
        <v>42046</v>
      </c>
      <c r="AG9173" s="1">
        <v>42046</v>
      </c>
      <c r="AH9173" s="1">
        <v>42328</v>
      </c>
      <c r="AI9173">
        <v>151643841</v>
      </c>
      <c r="AJ9173" s="1">
        <v>42135</v>
      </c>
      <c r="AK9173" s="1">
        <v>42330.148611111108</v>
      </c>
      <c r="AL9173" s="1">
        <v>42331</v>
      </c>
      <c r="AM9173">
        <v>0.25</v>
      </c>
      <c r="AN9173" s="1">
        <v>42332</v>
      </c>
      <c r="AO9173">
        <v>5</v>
      </c>
      <c r="AP9173">
        <v>6</v>
      </c>
      <c r="AQ9173" t="s">
        <v>68</v>
      </c>
      <c r="AR9173" t="s">
        <v>521</v>
      </c>
      <c r="AS9173" s="2">
        <v>42135</v>
      </c>
      <c r="AT9173">
        <v>151655883</v>
      </c>
      <c r="AU9173" t="s">
        <v>70</v>
      </c>
      <c r="AV9173" t="s">
        <v>71</v>
      </c>
      <c r="AW9173" t="s">
        <v>72</v>
      </c>
      <c r="AX9173">
        <v>1845</v>
      </c>
      <c r="AY9173">
        <v>1516043012</v>
      </c>
      <c r="BA9173">
        <v>2015</v>
      </c>
      <c r="BB9173">
        <v>600</v>
      </c>
      <c r="BC9173">
        <v>10030</v>
      </c>
      <c r="BD9173">
        <v>1403</v>
      </c>
      <c r="BE9173">
        <v>350</v>
      </c>
      <c r="BF9173">
        <v>9430</v>
      </c>
      <c r="BG9173">
        <v>10030</v>
      </c>
      <c r="BH9173">
        <v>600</v>
      </c>
      <c r="BI9173">
        <v>0</v>
      </c>
      <c r="BJ9173">
        <v>0</v>
      </c>
      <c r="BK9173">
        <v>16000</v>
      </c>
      <c r="BL9173">
        <v>8000</v>
      </c>
      <c r="BM9173">
        <v>11000</v>
      </c>
      <c r="BN9173">
        <v>1</v>
      </c>
    </row>
    <row r="9174" spans="1:66" x14ac:dyDescent="0.3">
      <c r="A9174" t="s">
        <v>821</v>
      </c>
      <c r="B9174" t="s">
        <v>1630</v>
      </c>
      <c r="C9174" t="s">
        <v>4856</v>
      </c>
      <c r="D9174" t="s">
        <v>224</v>
      </c>
      <c r="E9174" t="s">
        <v>61</v>
      </c>
      <c r="F9174" s="1">
        <v>42330.673611111109</v>
      </c>
      <c r="G9174">
        <v>2600000000000</v>
      </c>
      <c r="H9174" t="s">
        <v>267</v>
      </c>
      <c r="I9174" t="s">
        <v>268</v>
      </c>
      <c r="J9174" t="s">
        <v>267</v>
      </c>
      <c r="K9174" s="1">
        <v>42330.673611111109</v>
      </c>
      <c r="L9174" s="2">
        <v>42330</v>
      </c>
      <c r="M9174" s="1">
        <v>42330.673611111109</v>
      </c>
      <c r="N9174" t="s">
        <v>61</v>
      </c>
      <c r="O9174" t="b">
        <v>0</v>
      </c>
      <c r="P9174" t="b">
        <v>0</v>
      </c>
      <c r="Q9174" t="s">
        <v>3130</v>
      </c>
      <c r="R9174" t="s">
        <v>3131</v>
      </c>
      <c r="S9174" t="s">
        <v>102</v>
      </c>
      <c r="T9174" t="s">
        <v>103</v>
      </c>
      <c r="U9174" t="s">
        <v>104</v>
      </c>
      <c r="V9174" t="s">
        <v>102</v>
      </c>
      <c r="W9174" t="s">
        <v>105</v>
      </c>
      <c r="X9174" t="s">
        <v>106</v>
      </c>
      <c r="Y9174" t="s">
        <v>107</v>
      </c>
      <c r="Z9174">
        <v>0</v>
      </c>
      <c r="AA9174">
        <v>1516043431</v>
      </c>
      <c r="AB9174" t="b">
        <v>0</v>
      </c>
      <c r="AC9174">
        <v>99143441</v>
      </c>
      <c r="AD9174" s="1">
        <v>42321</v>
      </c>
      <c r="AE9174" s="1">
        <v>42321</v>
      </c>
      <c r="AF9174" s="1">
        <v>42074</v>
      </c>
      <c r="AG9174" s="1">
        <v>42074</v>
      </c>
      <c r="AH9174" s="1">
        <v>42321</v>
      </c>
      <c r="AI9174">
        <v>151655448</v>
      </c>
      <c r="AJ9174" s="1">
        <v>42105</v>
      </c>
      <c r="AK9174" s="1">
        <v>42330.673611111109</v>
      </c>
      <c r="AL9174" s="1">
        <v>42332</v>
      </c>
      <c r="AM9174">
        <v>0.47499999999999998</v>
      </c>
      <c r="AN9174" s="1">
        <v>42329</v>
      </c>
      <c r="AO9174">
        <v>16</v>
      </c>
      <c r="AP9174">
        <v>16</v>
      </c>
      <c r="AQ9174" t="s">
        <v>139</v>
      </c>
      <c r="AR9174" t="s">
        <v>3132</v>
      </c>
      <c r="AS9174" s="2">
        <v>42105</v>
      </c>
      <c r="AT9174">
        <v>151661356</v>
      </c>
      <c r="AU9174" t="s">
        <v>70</v>
      </c>
      <c r="AV9174" t="s">
        <v>109</v>
      </c>
      <c r="AW9174" t="s">
        <v>107</v>
      </c>
      <c r="AX9174">
        <v>18625</v>
      </c>
      <c r="AY9174">
        <v>1516043431</v>
      </c>
      <c r="BA9174">
        <v>2015</v>
      </c>
      <c r="BB9174">
        <v>0</v>
      </c>
      <c r="BC9174">
        <v>79608</v>
      </c>
      <c r="BD9174">
        <v>744</v>
      </c>
      <c r="BE9174">
        <v>0</v>
      </c>
      <c r="BF9174">
        <v>79608</v>
      </c>
      <c r="BG9174">
        <v>179608</v>
      </c>
      <c r="BH9174">
        <v>0</v>
      </c>
      <c r="BI9174">
        <v>0</v>
      </c>
      <c r="BJ9174">
        <v>0</v>
      </c>
      <c r="BK9174">
        <v>190608</v>
      </c>
      <c r="BL9174">
        <v>181078</v>
      </c>
      <c r="BM9174">
        <v>198233</v>
      </c>
      <c r="BN9174">
        <v>16</v>
      </c>
    </row>
    <row r="9175" spans="1:66" x14ac:dyDescent="0.3">
      <c r="A9175" t="s">
        <v>167</v>
      </c>
      <c r="B9175" t="s">
        <v>4122</v>
      </c>
      <c r="C9175" t="s">
        <v>211</v>
      </c>
      <c r="D9175" t="s">
        <v>242</v>
      </c>
      <c r="E9175" t="s">
        <v>58</v>
      </c>
      <c r="F9175" s="1">
        <v>42330.008333333331</v>
      </c>
      <c r="G9175">
        <v>260000000000</v>
      </c>
      <c r="H9175" t="s">
        <v>114</v>
      </c>
      <c r="I9175" t="s">
        <v>115</v>
      </c>
      <c r="J9175" t="s">
        <v>114</v>
      </c>
      <c r="K9175" s="1">
        <v>42330.305555555555</v>
      </c>
      <c r="L9175" s="2">
        <v>42330</v>
      </c>
      <c r="M9175" s="1">
        <v>42330.008333333331</v>
      </c>
      <c r="N9175" t="s">
        <v>193</v>
      </c>
      <c r="O9175" t="b">
        <v>0</v>
      </c>
      <c r="P9175" t="b">
        <v>0</v>
      </c>
      <c r="Q9175" t="s">
        <v>1742</v>
      </c>
      <c r="R9175" t="s">
        <v>1743</v>
      </c>
      <c r="S9175" t="s">
        <v>86</v>
      </c>
      <c r="T9175" t="s">
        <v>87</v>
      </c>
      <c r="U9175" t="s">
        <v>4106</v>
      </c>
      <c r="V9175" t="s">
        <v>86</v>
      </c>
      <c r="W9175" t="s">
        <v>4107</v>
      </c>
      <c r="X9175" t="s">
        <v>88</v>
      </c>
      <c r="Y9175" t="s">
        <v>89</v>
      </c>
      <c r="Z9175">
        <v>0</v>
      </c>
      <c r="AB9175" t="b">
        <v>0</v>
      </c>
      <c r="AC9175">
        <v>9752053</v>
      </c>
      <c r="AD9175" s="1">
        <v>42321</v>
      </c>
      <c r="AE9175" s="1">
        <v>42321</v>
      </c>
      <c r="AF9175" s="1">
        <v>42074</v>
      </c>
      <c r="AG9175" s="1">
        <v>42074</v>
      </c>
      <c r="AH9175" s="1">
        <v>42321</v>
      </c>
      <c r="AI9175">
        <v>151643899</v>
      </c>
      <c r="AJ9175" s="1">
        <v>42135</v>
      </c>
      <c r="AK9175" s="1">
        <v>42330.305555555555</v>
      </c>
      <c r="AL9175" s="1"/>
      <c r="AM9175">
        <v>0.115</v>
      </c>
      <c r="AN9175" s="1"/>
      <c r="AO9175">
        <v>12</v>
      </c>
      <c r="AP9175">
        <v>12</v>
      </c>
      <c r="AQ9175" t="s">
        <v>90</v>
      </c>
      <c r="AR9175" t="s">
        <v>118</v>
      </c>
      <c r="AS9175" s="2">
        <v>42135</v>
      </c>
      <c r="AT9175">
        <v>151655924</v>
      </c>
      <c r="AU9175" t="s">
        <v>70</v>
      </c>
      <c r="AV9175" t="s">
        <v>91</v>
      </c>
      <c r="AW9175" t="s">
        <v>89</v>
      </c>
      <c r="AX9175">
        <v>0</v>
      </c>
      <c r="BA9175">
        <v>2015</v>
      </c>
      <c r="BB9175">
        <v>0</v>
      </c>
      <c r="BC9175">
        <v>14100</v>
      </c>
      <c r="BD9175">
        <v>1403</v>
      </c>
      <c r="BE9175">
        <v>0</v>
      </c>
      <c r="BF9175">
        <v>14100</v>
      </c>
      <c r="BG9175">
        <v>14100</v>
      </c>
      <c r="BH9175">
        <v>0</v>
      </c>
      <c r="BI9175">
        <v>0</v>
      </c>
      <c r="BJ9175">
        <v>0</v>
      </c>
      <c r="BK9175">
        <v>5503</v>
      </c>
      <c r="BL9175">
        <v>73615</v>
      </c>
      <c r="BM9175">
        <v>23993</v>
      </c>
      <c r="BN9175">
        <v>0</v>
      </c>
    </row>
    <row r="9176" spans="1:66" x14ac:dyDescent="0.3">
      <c r="A9176" t="s">
        <v>167</v>
      </c>
      <c r="B9176" t="s">
        <v>4122</v>
      </c>
      <c r="C9176" t="s">
        <v>211</v>
      </c>
      <c r="D9176" t="s">
        <v>242</v>
      </c>
      <c r="E9176" t="s">
        <v>58</v>
      </c>
      <c r="F9176" s="1">
        <v>42330.008333333331</v>
      </c>
      <c r="G9176">
        <v>260000000000</v>
      </c>
      <c r="H9176" t="s">
        <v>119</v>
      </c>
      <c r="I9176" t="s">
        <v>120</v>
      </c>
      <c r="J9176" t="s">
        <v>119</v>
      </c>
      <c r="K9176" s="1">
        <v>42330.306250000001</v>
      </c>
      <c r="L9176" s="2">
        <v>42330</v>
      </c>
      <c r="M9176" s="1">
        <v>42330.008333333331</v>
      </c>
      <c r="N9176" t="s">
        <v>193</v>
      </c>
      <c r="O9176" t="b">
        <v>0</v>
      </c>
      <c r="P9176" t="b">
        <v>1</v>
      </c>
      <c r="Q9176" t="s">
        <v>1742</v>
      </c>
      <c r="R9176" t="s">
        <v>1743</v>
      </c>
      <c r="S9176" t="s">
        <v>94</v>
      </c>
      <c r="T9176" t="s">
        <v>95</v>
      </c>
      <c r="U9176" t="s">
        <v>95</v>
      </c>
      <c r="V9176" t="s">
        <v>94</v>
      </c>
      <c r="W9176" t="s">
        <v>94</v>
      </c>
      <c r="X9176" t="s">
        <v>96</v>
      </c>
      <c r="Y9176" t="s">
        <v>97</v>
      </c>
      <c r="Z9176">
        <v>0</v>
      </c>
      <c r="AB9176" t="b">
        <v>0</v>
      </c>
      <c r="AC9176">
        <v>9752054</v>
      </c>
      <c r="AD9176" s="1">
        <v>42321</v>
      </c>
      <c r="AE9176" s="1">
        <v>42321</v>
      </c>
      <c r="AF9176" s="1">
        <v>42074</v>
      </c>
      <c r="AG9176" s="1">
        <v>42074</v>
      </c>
      <c r="AH9176" s="1">
        <v>42321</v>
      </c>
      <c r="AI9176">
        <v>151643899</v>
      </c>
      <c r="AJ9176" s="1">
        <v>42135</v>
      </c>
      <c r="AK9176" s="1">
        <v>42330.306250000001</v>
      </c>
      <c r="AL9176" s="1"/>
      <c r="AM9176">
        <v>0.115</v>
      </c>
      <c r="AN9176" s="1"/>
      <c r="AO9176">
        <v>12</v>
      </c>
      <c r="AP9176">
        <v>12</v>
      </c>
      <c r="AQ9176" t="s">
        <v>90</v>
      </c>
      <c r="AR9176" t="s">
        <v>118</v>
      </c>
      <c r="AS9176" s="2">
        <v>42135</v>
      </c>
      <c r="AT9176">
        <v>151655924</v>
      </c>
      <c r="AU9176" t="s">
        <v>70</v>
      </c>
      <c r="AV9176" t="s">
        <v>98</v>
      </c>
      <c r="AW9176" t="s">
        <v>97</v>
      </c>
      <c r="AX9176">
        <v>0</v>
      </c>
      <c r="AZ9176">
        <v>14100</v>
      </c>
      <c r="BA9176">
        <v>2015</v>
      </c>
      <c r="BB9176">
        <v>0</v>
      </c>
      <c r="BC9176">
        <v>14100</v>
      </c>
      <c r="BD9176">
        <v>1403</v>
      </c>
      <c r="BE9176">
        <v>0</v>
      </c>
      <c r="BF9176">
        <v>14100</v>
      </c>
      <c r="BG9176">
        <v>14100</v>
      </c>
      <c r="BH9176">
        <v>0</v>
      </c>
      <c r="BI9176">
        <v>0</v>
      </c>
      <c r="BJ9176">
        <v>0</v>
      </c>
      <c r="BK9176">
        <v>5503</v>
      </c>
      <c r="BL9176">
        <v>73615</v>
      </c>
      <c r="BM9176">
        <v>23993</v>
      </c>
      <c r="BN9176">
        <v>0</v>
      </c>
    </row>
    <row r="9177" spans="1:66" x14ac:dyDescent="0.3">
      <c r="A9177" t="s">
        <v>167</v>
      </c>
      <c r="B9177" t="s">
        <v>4122</v>
      </c>
      <c r="C9177" t="s">
        <v>211</v>
      </c>
      <c r="D9177" t="s">
        <v>242</v>
      </c>
      <c r="E9177" t="s">
        <v>58</v>
      </c>
      <c r="F9177" s="1">
        <v>42330.307638888888</v>
      </c>
      <c r="G9177">
        <v>260000000000</v>
      </c>
      <c r="H9177" t="s">
        <v>59</v>
      </c>
      <c r="I9177" t="s">
        <v>60</v>
      </c>
      <c r="J9177" t="s">
        <v>59</v>
      </c>
      <c r="K9177" s="1">
        <v>42330.319444444445</v>
      </c>
      <c r="L9177" s="2">
        <v>42330</v>
      </c>
      <c r="M9177" s="1">
        <v>42330.307638888888</v>
      </c>
      <c r="N9177" t="s">
        <v>193</v>
      </c>
      <c r="O9177" t="b">
        <v>0</v>
      </c>
      <c r="P9177" t="b">
        <v>0</v>
      </c>
      <c r="Q9177" t="s">
        <v>1742</v>
      </c>
      <c r="R9177" t="s">
        <v>1743</v>
      </c>
      <c r="S9177" t="s">
        <v>322</v>
      </c>
      <c r="T9177" t="s">
        <v>323</v>
      </c>
      <c r="U9177" t="s">
        <v>4106</v>
      </c>
      <c r="V9177" t="s">
        <v>322</v>
      </c>
      <c r="W9177" t="s">
        <v>4107</v>
      </c>
      <c r="X9177" t="s">
        <v>66</v>
      </c>
      <c r="Y9177" t="s">
        <v>67</v>
      </c>
      <c r="Z9177">
        <v>10</v>
      </c>
      <c r="AB9177" t="b">
        <v>0</v>
      </c>
      <c r="AC9177">
        <v>9752073</v>
      </c>
      <c r="AD9177" s="1">
        <v>42321</v>
      </c>
      <c r="AE9177" s="1">
        <v>42321</v>
      </c>
      <c r="AF9177" s="1">
        <v>42074</v>
      </c>
      <c r="AG9177" s="1">
        <v>42074</v>
      </c>
      <c r="AH9177" s="1">
        <v>42321</v>
      </c>
      <c r="AI9177">
        <v>151643899</v>
      </c>
      <c r="AJ9177" s="1">
        <v>42135</v>
      </c>
      <c r="AK9177" s="1">
        <v>42330.319444444445</v>
      </c>
      <c r="AL9177" s="1"/>
      <c r="AM9177">
        <v>0.115</v>
      </c>
      <c r="AN9177" s="1"/>
      <c r="AO9177">
        <v>5</v>
      </c>
      <c r="AP9177">
        <v>6</v>
      </c>
      <c r="AQ9177" t="s">
        <v>68</v>
      </c>
      <c r="AR9177" t="s">
        <v>118</v>
      </c>
      <c r="AS9177" s="2">
        <v>42135</v>
      </c>
      <c r="AT9177">
        <v>151655923</v>
      </c>
      <c r="AU9177" t="s">
        <v>70</v>
      </c>
      <c r="AV9177" t="s">
        <v>71</v>
      </c>
      <c r="AW9177" t="s">
        <v>72</v>
      </c>
      <c r="AX9177">
        <v>5900</v>
      </c>
      <c r="BA9177">
        <v>2015</v>
      </c>
      <c r="BB9177">
        <v>900</v>
      </c>
      <c r="BC9177">
        <v>18300</v>
      </c>
      <c r="BD9177">
        <v>1403</v>
      </c>
      <c r="BE9177">
        <v>700</v>
      </c>
      <c r="BF9177">
        <v>17400</v>
      </c>
      <c r="BG9177">
        <v>18300</v>
      </c>
      <c r="BH9177">
        <v>900</v>
      </c>
      <c r="BI9177">
        <v>0</v>
      </c>
      <c r="BJ9177">
        <v>0</v>
      </c>
      <c r="BK9177">
        <v>5503</v>
      </c>
      <c r="BL9177">
        <v>73615</v>
      </c>
      <c r="BM9177">
        <v>23993</v>
      </c>
      <c r="BN9177">
        <v>7</v>
      </c>
    </row>
    <row r="9178" spans="1:66" x14ac:dyDescent="0.3">
      <c r="A9178" t="s">
        <v>843</v>
      </c>
      <c r="B9178" t="s">
        <v>1162</v>
      </c>
      <c r="C9178" t="s">
        <v>4807</v>
      </c>
      <c r="D9178" t="s">
        <v>224</v>
      </c>
      <c r="E9178" t="s">
        <v>58</v>
      </c>
      <c r="F9178" s="1">
        <v>42330.234722222223</v>
      </c>
      <c r="G9178">
        <v>2600000000000</v>
      </c>
      <c r="H9178" t="s">
        <v>59</v>
      </c>
      <c r="I9178" t="s">
        <v>60</v>
      </c>
      <c r="J9178" t="s">
        <v>59</v>
      </c>
      <c r="K9178" s="1">
        <v>42330.281944444447</v>
      </c>
      <c r="L9178" s="2">
        <v>42330</v>
      </c>
      <c r="M9178" s="1">
        <v>42330.234722222223</v>
      </c>
      <c r="N9178" t="s">
        <v>61</v>
      </c>
      <c r="O9178" t="b">
        <v>0</v>
      </c>
      <c r="P9178" t="b">
        <v>0</v>
      </c>
      <c r="Q9178" t="s">
        <v>3225</v>
      </c>
      <c r="R9178" t="s">
        <v>3226</v>
      </c>
      <c r="S9178" t="s">
        <v>338</v>
      </c>
      <c r="T9178" t="s">
        <v>339</v>
      </c>
      <c r="U9178" t="s">
        <v>4106</v>
      </c>
      <c r="V9178" t="s">
        <v>338</v>
      </c>
      <c r="W9178" t="s">
        <v>4107</v>
      </c>
      <c r="X9178" t="s">
        <v>66</v>
      </c>
      <c r="Y9178" t="s">
        <v>67</v>
      </c>
      <c r="Z9178">
        <v>10</v>
      </c>
      <c r="AA9178">
        <v>1516043530</v>
      </c>
      <c r="AB9178" t="b">
        <v>0</v>
      </c>
      <c r="AC9178">
        <v>99143391</v>
      </c>
      <c r="AD9178" s="1">
        <v>42349</v>
      </c>
      <c r="AE9178" s="1">
        <v>42321</v>
      </c>
      <c r="AF9178" s="1">
        <v>42074</v>
      </c>
      <c r="AG9178" s="1">
        <v>42074</v>
      </c>
      <c r="AH9178" s="1">
        <v>42349</v>
      </c>
      <c r="AI9178">
        <v>151655505</v>
      </c>
      <c r="AJ9178" s="1">
        <v>42135</v>
      </c>
      <c r="AK9178" s="1">
        <v>42330.281944444447</v>
      </c>
      <c r="AL9178" s="1">
        <v>42330</v>
      </c>
      <c r="AM9178">
        <v>0.45</v>
      </c>
      <c r="AN9178" s="1">
        <v>42322</v>
      </c>
      <c r="AO9178">
        <v>5</v>
      </c>
      <c r="AP9178">
        <v>6</v>
      </c>
      <c r="AQ9178" t="s">
        <v>68</v>
      </c>
      <c r="AR9178" t="s">
        <v>3865</v>
      </c>
      <c r="AS9178" s="2">
        <v>42135</v>
      </c>
      <c r="AT9178">
        <v>151661403</v>
      </c>
      <c r="AU9178" t="s">
        <v>70</v>
      </c>
      <c r="AV9178" t="s">
        <v>71</v>
      </c>
      <c r="AW9178" t="s">
        <v>72</v>
      </c>
      <c r="AX9178">
        <v>0</v>
      </c>
      <c r="AY9178">
        <v>1516043530</v>
      </c>
      <c r="BA9178">
        <v>2015</v>
      </c>
      <c r="BB9178">
        <v>0</v>
      </c>
      <c r="BC9178">
        <v>670</v>
      </c>
      <c r="BD9178">
        <v>1403</v>
      </c>
      <c r="BE9178">
        <v>0</v>
      </c>
      <c r="BF9178">
        <v>670</v>
      </c>
      <c r="BG9178">
        <v>670</v>
      </c>
      <c r="BH9178">
        <v>0</v>
      </c>
      <c r="BI9178">
        <v>0</v>
      </c>
      <c r="BJ9178">
        <v>0</v>
      </c>
      <c r="BK9178">
        <v>2005</v>
      </c>
      <c r="BL9178">
        <v>1804</v>
      </c>
      <c r="BM9178">
        <v>377</v>
      </c>
      <c r="BN9178">
        <v>5</v>
      </c>
    </row>
    <row r="9179" spans="1:66" x14ac:dyDescent="0.3">
      <c r="A9179" t="s">
        <v>843</v>
      </c>
      <c r="B9179" t="s">
        <v>1162</v>
      </c>
      <c r="C9179" t="s">
        <v>4807</v>
      </c>
      <c r="D9179" t="s">
        <v>224</v>
      </c>
      <c r="E9179" t="s">
        <v>58</v>
      </c>
      <c r="F9179" s="1">
        <v>42330.234722222223</v>
      </c>
      <c r="G9179">
        <v>2600000000000</v>
      </c>
      <c r="H9179" t="s">
        <v>59</v>
      </c>
      <c r="I9179" t="s">
        <v>60</v>
      </c>
      <c r="J9179" t="s">
        <v>59</v>
      </c>
      <c r="K9179" s="1">
        <v>42330.281944444447</v>
      </c>
      <c r="L9179" s="2">
        <v>42330</v>
      </c>
      <c r="M9179" s="1">
        <v>42330.234722222223</v>
      </c>
      <c r="N9179" t="s">
        <v>61</v>
      </c>
      <c r="O9179" t="b">
        <v>0</v>
      </c>
      <c r="P9179" t="b">
        <v>0</v>
      </c>
      <c r="Q9179" t="s">
        <v>3225</v>
      </c>
      <c r="R9179" t="s">
        <v>3226</v>
      </c>
      <c r="S9179" t="s">
        <v>338</v>
      </c>
      <c r="T9179" t="s">
        <v>339</v>
      </c>
      <c r="U9179" t="s">
        <v>4106</v>
      </c>
      <c r="V9179" t="s">
        <v>338</v>
      </c>
      <c r="W9179" t="s">
        <v>4107</v>
      </c>
      <c r="X9179" t="s">
        <v>66</v>
      </c>
      <c r="Y9179" t="s">
        <v>67</v>
      </c>
      <c r="Z9179">
        <v>10</v>
      </c>
      <c r="AA9179">
        <v>1516043530</v>
      </c>
      <c r="AB9179" t="b">
        <v>0</v>
      </c>
      <c r="AC9179">
        <v>99143391</v>
      </c>
      <c r="AD9179" s="1">
        <v>42349</v>
      </c>
      <c r="AE9179" s="1">
        <v>42321</v>
      </c>
      <c r="AF9179" s="1">
        <v>42074</v>
      </c>
      <c r="AG9179" s="1">
        <v>42074</v>
      </c>
      <c r="AH9179" s="1">
        <v>42349</v>
      </c>
      <c r="AI9179">
        <v>151655505</v>
      </c>
      <c r="AJ9179" s="1">
        <v>42135</v>
      </c>
      <c r="AK9179" s="1">
        <v>42330.281944444447</v>
      </c>
      <c r="AL9179" s="1">
        <v>42330</v>
      </c>
      <c r="AM9179">
        <v>0.45</v>
      </c>
      <c r="AN9179" s="1">
        <v>42322</v>
      </c>
      <c r="AO9179">
        <v>5</v>
      </c>
      <c r="AP9179">
        <v>6</v>
      </c>
      <c r="AQ9179" t="s">
        <v>68</v>
      </c>
      <c r="AR9179" t="s">
        <v>3866</v>
      </c>
      <c r="AS9179" s="2">
        <v>42135</v>
      </c>
      <c r="AT9179">
        <v>151661403</v>
      </c>
      <c r="AU9179" t="s">
        <v>70</v>
      </c>
      <c r="AV9179" t="s">
        <v>71</v>
      </c>
      <c r="AW9179" t="s">
        <v>72</v>
      </c>
      <c r="AX9179">
        <v>0</v>
      </c>
      <c r="AY9179">
        <v>1516043530</v>
      </c>
      <c r="BA9179">
        <v>2015</v>
      </c>
      <c r="BB9179">
        <v>0</v>
      </c>
      <c r="BC9179">
        <v>525</v>
      </c>
      <c r="BD9179">
        <v>1403</v>
      </c>
      <c r="BE9179">
        <v>0</v>
      </c>
      <c r="BF9179">
        <v>525</v>
      </c>
      <c r="BG9179">
        <v>525</v>
      </c>
      <c r="BH9179">
        <v>0</v>
      </c>
      <c r="BI9179">
        <v>0</v>
      </c>
      <c r="BJ9179">
        <v>0</v>
      </c>
      <c r="BK9179">
        <v>2005</v>
      </c>
      <c r="BL9179">
        <v>1804</v>
      </c>
      <c r="BM9179">
        <v>410</v>
      </c>
      <c r="BN9179">
        <v>5</v>
      </c>
    </row>
    <row r="9180" spans="1:66" x14ac:dyDescent="0.3">
      <c r="A9180" t="s">
        <v>843</v>
      </c>
      <c r="B9180" t="s">
        <v>1162</v>
      </c>
      <c r="C9180" t="s">
        <v>4807</v>
      </c>
      <c r="D9180" t="s">
        <v>224</v>
      </c>
      <c r="E9180" t="s">
        <v>58</v>
      </c>
      <c r="F9180" s="1">
        <v>42330.234722222223</v>
      </c>
      <c r="G9180">
        <v>2600000000000</v>
      </c>
      <c r="H9180" t="s">
        <v>59</v>
      </c>
      <c r="I9180" t="s">
        <v>60</v>
      </c>
      <c r="J9180" t="s">
        <v>59</v>
      </c>
      <c r="K9180" s="1">
        <v>42330.281944444447</v>
      </c>
      <c r="L9180" s="2">
        <v>42330</v>
      </c>
      <c r="M9180" s="1">
        <v>42330.234722222223</v>
      </c>
      <c r="N9180" t="s">
        <v>61</v>
      </c>
      <c r="O9180" t="b">
        <v>0</v>
      </c>
      <c r="P9180" t="b">
        <v>0</v>
      </c>
      <c r="Q9180" t="s">
        <v>3225</v>
      </c>
      <c r="R9180" t="s">
        <v>3226</v>
      </c>
      <c r="S9180" t="s">
        <v>338</v>
      </c>
      <c r="T9180" t="s">
        <v>339</v>
      </c>
      <c r="U9180" t="s">
        <v>4106</v>
      </c>
      <c r="V9180" t="s">
        <v>338</v>
      </c>
      <c r="W9180" t="s">
        <v>4107</v>
      </c>
      <c r="X9180" t="s">
        <v>66</v>
      </c>
      <c r="Y9180" t="s">
        <v>67</v>
      </c>
      <c r="Z9180">
        <v>10</v>
      </c>
      <c r="AA9180">
        <v>1516043530</v>
      </c>
      <c r="AB9180" t="b">
        <v>0</v>
      </c>
      <c r="AC9180">
        <v>99143391</v>
      </c>
      <c r="AD9180" s="1">
        <v>42349</v>
      </c>
      <c r="AE9180" s="1">
        <v>42321</v>
      </c>
      <c r="AF9180" s="1">
        <v>42074</v>
      </c>
      <c r="AG9180" s="1">
        <v>42074</v>
      </c>
      <c r="AH9180" s="1">
        <v>42349</v>
      </c>
      <c r="AI9180">
        <v>151655505</v>
      </c>
      <c r="AJ9180" s="1">
        <v>42135</v>
      </c>
      <c r="AK9180" s="1">
        <v>42330.281944444447</v>
      </c>
      <c r="AL9180" s="1">
        <v>42330</v>
      </c>
      <c r="AM9180">
        <v>0.45</v>
      </c>
      <c r="AN9180" s="1">
        <v>42322</v>
      </c>
      <c r="AO9180">
        <v>5</v>
      </c>
      <c r="AP9180">
        <v>6</v>
      </c>
      <c r="AQ9180" t="s">
        <v>68</v>
      </c>
      <c r="AR9180" t="s">
        <v>3867</v>
      </c>
      <c r="AS9180" s="2">
        <v>42135</v>
      </c>
      <c r="AT9180">
        <v>151661403</v>
      </c>
      <c r="AU9180" t="s">
        <v>70</v>
      </c>
      <c r="AV9180" t="s">
        <v>71</v>
      </c>
      <c r="AW9180" t="s">
        <v>72</v>
      </c>
      <c r="AX9180">
        <v>0</v>
      </c>
      <c r="AY9180">
        <v>1516043530</v>
      </c>
      <c r="BA9180">
        <v>2015</v>
      </c>
      <c r="BB9180">
        <v>0</v>
      </c>
      <c r="BC9180">
        <v>1173</v>
      </c>
      <c r="BD9180">
        <v>1403</v>
      </c>
      <c r="BE9180">
        <v>0</v>
      </c>
      <c r="BF9180">
        <v>1173</v>
      </c>
      <c r="BG9180">
        <v>1173</v>
      </c>
      <c r="BH9180">
        <v>0</v>
      </c>
      <c r="BI9180">
        <v>0</v>
      </c>
      <c r="BJ9180">
        <v>0</v>
      </c>
      <c r="BK9180">
        <v>2005</v>
      </c>
      <c r="BL9180">
        <v>1804</v>
      </c>
      <c r="BM9180">
        <v>576</v>
      </c>
      <c r="BN9180">
        <v>5</v>
      </c>
    </row>
    <row r="9181" spans="1:66" x14ac:dyDescent="0.3">
      <c r="A9181" t="s">
        <v>843</v>
      </c>
      <c r="B9181" t="s">
        <v>1162</v>
      </c>
      <c r="C9181" t="s">
        <v>4807</v>
      </c>
      <c r="D9181" t="s">
        <v>224</v>
      </c>
      <c r="E9181" t="s">
        <v>58</v>
      </c>
      <c r="F9181" s="1">
        <v>42330.234722222223</v>
      </c>
      <c r="G9181">
        <v>2600000000000</v>
      </c>
      <c r="H9181" t="s">
        <v>59</v>
      </c>
      <c r="I9181" t="s">
        <v>60</v>
      </c>
      <c r="J9181" t="s">
        <v>59</v>
      </c>
      <c r="K9181" s="1">
        <v>42330.281944444447</v>
      </c>
      <c r="L9181" s="2">
        <v>42330</v>
      </c>
      <c r="M9181" s="1">
        <v>42330.234722222223</v>
      </c>
      <c r="N9181" t="s">
        <v>61</v>
      </c>
      <c r="O9181" t="b">
        <v>0</v>
      </c>
      <c r="P9181" t="b">
        <v>0</v>
      </c>
      <c r="Q9181" t="s">
        <v>3225</v>
      </c>
      <c r="R9181" t="s">
        <v>3226</v>
      </c>
      <c r="S9181" t="s">
        <v>338</v>
      </c>
      <c r="T9181" t="s">
        <v>339</v>
      </c>
      <c r="U9181" t="s">
        <v>4106</v>
      </c>
      <c r="V9181" t="s">
        <v>338</v>
      </c>
      <c r="W9181" t="s">
        <v>4107</v>
      </c>
      <c r="X9181" t="s">
        <v>66</v>
      </c>
      <c r="Y9181" t="s">
        <v>67</v>
      </c>
      <c r="Z9181">
        <v>10</v>
      </c>
      <c r="AA9181">
        <v>1516043530</v>
      </c>
      <c r="AB9181" t="b">
        <v>0</v>
      </c>
      <c r="AC9181">
        <v>99143391</v>
      </c>
      <c r="AD9181" s="1">
        <v>42349</v>
      </c>
      <c r="AE9181" s="1">
        <v>42321</v>
      </c>
      <c r="AF9181" s="1">
        <v>42074</v>
      </c>
      <c r="AG9181" s="1">
        <v>42074</v>
      </c>
      <c r="AH9181" s="1">
        <v>42349</v>
      </c>
      <c r="AI9181">
        <v>151655505</v>
      </c>
      <c r="AJ9181" s="1">
        <v>42135</v>
      </c>
      <c r="AK9181" s="1">
        <v>42330.281944444447</v>
      </c>
      <c r="AL9181" s="1">
        <v>42330</v>
      </c>
      <c r="AM9181">
        <v>0.45</v>
      </c>
      <c r="AN9181" s="1">
        <v>42322</v>
      </c>
      <c r="AO9181">
        <v>5</v>
      </c>
      <c r="AP9181">
        <v>6</v>
      </c>
      <c r="AQ9181" t="s">
        <v>68</v>
      </c>
      <c r="AR9181" t="s">
        <v>3868</v>
      </c>
      <c r="AS9181" s="2">
        <v>42135</v>
      </c>
      <c r="AT9181">
        <v>151661403</v>
      </c>
      <c r="AU9181" t="s">
        <v>70</v>
      </c>
      <c r="AV9181" t="s">
        <v>71</v>
      </c>
      <c r="AW9181" t="s">
        <v>72</v>
      </c>
      <c r="AX9181">
        <v>0</v>
      </c>
      <c r="AY9181">
        <v>1516043530</v>
      </c>
      <c r="BA9181">
        <v>2015</v>
      </c>
      <c r="BB9181">
        <v>0</v>
      </c>
      <c r="BC9181">
        <v>1337</v>
      </c>
      <c r="BD9181">
        <v>1403</v>
      </c>
      <c r="BE9181">
        <v>0</v>
      </c>
      <c r="BF9181">
        <v>1337</v>
      </c>
      <c r="BG9181">
        <v>1337</v>
      </c>
      <c r="BH9181">
        <v>0</v>
      </c>
      <c r="BI9181">
        <v>0</v>
      </c>
      <c r="BJ9181">
        <v>0</v>
      </c>
      <c r="BK9181">
        <v>2005</v>
      </c>
      <c r="BL9181">
        <v>1804</v>
      </c>
      <c r="BM9181">
        <v>465</v>
      </c>
      <c r="BN9181">
        <v>5</v>
      </c>
    </row>
    <row r="9182" spans="1:66" x14ac:dyDescent="0.3">
      <c r="A9182" t="s">
        <v>843</v>
      </c>
      <c r="B9182" t="s">
        <v>1162</v>
      </c>
      <c r="C9182" t="s">
        <v>4807</v>
      </c>
      <c r="D9182" t="s">
        <v>224</v>
      </c>
      <c r="E9182" t="s">
        <v>58</v>
      </c>
      <c r="F9182" s="1">
        <v>42330.234722222223</v>
      </c>
      <c r="G9182">
        <v>2600000000000</v>
      </c>
      <c r="H9182" t="s">
        <v>59</v>
      </c>
      <c r="I9182" t="s">
        <v>60</v>
      </c>
      <c r="J9182" t="s">
        <v>59</v>
      </c>
      <c r="K9182" s="1">
        <v>42330.281944444447</v>
      </c>
      <c r="L9182" s="2">
        <v>42330</v>
      </c>
      <c r="M9182" s="1">
        <v>42330.234722222223</v>
      </c>
      <c r="N9182" t="s">
        <v>61</v>
      </c>
      <c r="O9182" t="b">
        <v>0</v>
      </c>
      <c r="P9182" t="b">
        <v>0</v>
      </c>
      <c r="Q9182" t="s">
        <v>3225</v>
      </c>
      <c r="R9182" t="s">
        <v>3226</v>
      </c>
      <c r="S9182" t="s">
        <v>338</v>
      </c>
      <c r="T9182" t="s">
        <v>339</v>
      </c>
      <c r="U9182" t="s">
        <v>4106</v>
      </c>
      <c r="V9182" t="s">
        <v>338</v>
      </c>
      <c r="W9182" t="s">
        <v>4107</v>
      </c>
      <c r="X9182" t="s">
        <v>66</v>
      </c>
      <c r="Y9182" t="s">
        <v>67</v>
      </c>
      <c r="Z9182">
        <v>10</v>
      </c>
      <c r="AA9182">
        <v>1516043530</v>
      </c>
      <c r="AB9182" t="b">
        <v>0</v>
      </c>
      <c r="AC9182">
        <v>99143391</v>
      </c>
      <c r="AD9182" s="1">
        <v>42349</v>
      </c>
      <c r="AE9182" s="1">
        <v>42321</v>
      </c>
      <c r="AF9182" s="1">
        <v>42074</v>
      </c>
      <c r="AG9182" s="1">
        <v>42074</v>
      </c>
      <c r="AH9182" s="1">
        <v>42349</v>
      </c>
      <c r="AI9182">
        <v>151655505</v>
      </c>
      <c r="AJ9182" s="1">
        <v>42135</v>
      </c>
      <c r="AK9182" s="1">
        <v>42330.281944444447</v>
      </c>
      <c r="AL9182" s="1">
        <v>42330</v>
      </c>
      <c r="AM9182">
        <v>0.45</v>
      </c>
      <c r="AN9182" s="1">
        <v>42322</v>
      </c>
      <c r="AO9182">
        <v>5</v>
      </c>
      <c r="AP9182">
        <v>6</v>
      </c>
      <c r="AQ9182" t="s">
        <v>68</v>
      </c>
      <c r="AR9182" t="s">
        <v>3869</v>
      </c>
      <c r="AS9182" s="2">
        <v>42135</v>
      </c>
      <c r="AT9182">
        <v>151661403</v>
      </c>
      <c r="AU9182" t="s">
        <v>70</v>
      </c>
      <c r="AV9182" t="s">
        <v>71</v>
      </c>
      <c r="AW9182" t="s">
        <v>72</v>
      </c>
      <c r="AX9182">
        <v>0</v>
      </c>
      <c r="AY9182">
        <v>1516043530</v>
      </c>
      <c r="BA9182">
        <v>2015</v>
      </c>
      <c r="BB9182">
        <v>0</v>
      </c>
      <c r="BC9182">
        <v>580</v>
      </c>
      <c r="BD9182">
        <v>1403</v>
      </c>
      <c r="BE9182">
        <v>0</v>
      </c>
      <c r="BF9182">
        <v>580</v>
      </c>
      <c r="BG9182">
        <v>580</v>
      </c>
      <c r="BH9182">
        <v>0</v>
      </c>
      <c r="BI9182">
        <v>0</v>
      </c>
      <c r="BJ9182">
        <v>0</v>
      </c>
      <c r="BK9182">
        <v>2005</v>
      </c>
      <c r="BL9182">
        <v>1804</v>
      </c>
      <c r="BM9182">
        <v>377</v>
      </c>
      <c r="BN9182">
        <v>5</v>
      </c>
    </row>
    <row r="9183" spans="1:66" x14ac:dyDescent="0.3">
      <c r="A9183" t="s">
        <v>843</v>
      </c>
      <c r="B9183" t="s">
        <v>1162</v>
      </c>
      <c r="C9183" t="s">
        <v>4807</v>
      </c>
      <c r="D9183" t="s">
        <v>224</v>
      </c>
      <c r="E9183" t="s">
        <v>58</v>
      </c>
      <c r="F9183" s="1">
        <v>42330.234722222223</v>
      </c>
      <c r="G9183">
        <v>2600000000000</v>
      </c>
      <c r="H9183" t="s">
        <v>59</v>
      </c>
      <c r="I9183" t="s">
        <v>60</v>
      </c>
      <c r="J9183" t="s">
        <v>59</v>
      </c>
      <c r="K9183" s="1">
        <v>42330.281944444447</v>
      </c>
      <c r="L9183" s="2">
        <v>42330</v>
      </c>
      <c r="M9183" s="1">
        <v>42330.234722222223</v>
      </c>
      <c r="N9183" t="s">
        <v>61</v>
      </c>
      <c r="O9183" t="b">
        <v>0</v>
      </c>
      <c r="P9183" t="b">
        <v>0</v>
      </c>
      <c r="Q9183" t="s">
        <v>3225</v>
      </c>
      <c r="R9183" t="s">
        <v>3226</v>
      </c>
      <c r="S9183" t="s">
        <v>338</v>
      </c>
      <c r="T9183" t="s">
        <v>339</v>
      </c>
      <c r="U9183" t="s">
        <v>4106</v>
      </c>
      <c r="V9183" t="s">
        <v>338</v>
      </c>
      <c r="W9183" t="s">
        <v>4107</v>
      </c>
      <c r="X9183" t="s">
        <v>66</v>
      </c>
      <c r="Y9183" t="s">
        <v>67</v>
      </c>
      <c r="Z9183">
        <v>10</v>
      </c>
      <c r="AA9183">
        <v>1516043530</v>
      </c>
      <c r="AB9183" t="b">
        <v>0</v>
      </c>
      <c r="AC9183">
        <v>99143391</v>
      </c>
      <c r="AD9183" s="1">
        <v>42349</v>
      </c>
      <c r="AE9183" s="1">
        <v>42321</v>
      </c>
      <c r="AF9183" s="1">
        <v>42074</v>
      </c>
      <c r="AG9183" s="1">
        <v>42074</v>
      </c>
      <c r="AH9183" s="1">
        <v>42349</v>
      </c>
      <c r="AI9183">
        <v>151655505</v>
      </c>
      <c r="AJ9183" s="1">
        <v>42135</v>
      </c>
      <c r="AK9183" s="1">
        <v>42330.281944444447</v>
      </c>
      <c r="AL9183" s="1">
        <v>42330</v>
      </c>
      <c r="AM9183">
        <v>0.45</v>
      </c>
      <c r="AN9183" s="1">
        <v>42322</v>
      </c>
      <c r="AO9183">
        <v>5</v>
      </c>
      <c r="AP9183">
        <v>6</v>
      </c>
      <c r="AQ9183" t="s">
        <v>68</v>
      </c>
      <c r="AR9183" t="s">
        <v>3870</v>
      </c>
      <c r="AS9183" s="2">
        <v>42135</v>
      </c>
      <c r="AT9183">
        <v>151661403</v>
      </c>
      <c r="AU9183" t="s">
        <v>70</v>
      </c>
      <c r="AV9183" t="s">
        <v>71</v>
      </c>
      <c r="AW9183" t="s">
        <v>72</v>
      </c>
      <c r="AX9183">
        <v>0</v>
      </c>
      <c r="AY9183">
        <v>1516043530</v>
      </c>
      <c r="BA9183">
        <v>2015</v>
      </c>
      <c r="BB9183">
        <v>300</v>
      </c>
      <c r="BC9183">
        <v>880</v>
      </c>
      <c r="BD9183">
        <v>1403</v>
      </c>
      <c r="BE9183">
        <v>120</v>
      </c>
      <c r="BF9183">
        <v>580</v>
      </c>
      <c r="BG9183">
        <v>880</v>
      </c>
      <c r="BH9183">
        <v>300</v>
      </c>
      <c r="BI9183">
        <v>0</v>
      </c>
      <c r="BJ9183">
        <v>0</v>
      </c>
      <c r="BK9183">
        <v>2005</v>
      </c>
      <c r="BL9183">
        <v>1804</v>
      </c>
      <c r="BM9183">
        <v>403</v>
      </c>
      <c r="BN9183">
        <v>5</v>
      </c>
    </row>
    <row r="9184" spans="1:66" x14ac:dyDescent="0.3">
      <c r="A9184" t="s">
        <v>3494</v>
      </c>
      <c r="B9184" t="s">
        <v>3871</v>
      </c>
      <c r="C9184" t="s">
        <v>5041</v>
      </c>
      <c r="D9184" t="s">
        <v>224</v>
      </c>
      <c r="E9184" t="s">
        <v>61</v>
      </c>
      <c r="F9184" s="1">
        <v>42330.513194444444</v>
      </c>
      <c r="G9184">
        <v>260000000000</v>
      </c>
      <c r="H9184" t="s">
        <v>247</v>
      </c>
      <c r="I9184" t="s">
        <v>248</v>
      </c>
      <c r="J9184" t="s">
        <v>247</v>
      </c>
      <c r="K9184" s="1">
        <v>42330.535416666666</v>
      </c>
      <c r="L9184" s="2">
        <v>42330</v>
      </c>
      <c r="M9184" s="1">
        <v>42330.513194444444</v>
      </c>
      <c r="N9184" t="s">
        <v>193</v>
      </c>
      <c r="O9184" t="b">
        <v>0</v>
      </c>
      <c r="P9184" t="b">
        <v>0</v>
      </c>
      <c r="Q9184" t="s">
        <v>3496</v>
      </c>
      <c r="R9184" t="s">
        <v>3497</v>
      </c>
      <c r="S9184" t="s">
        <v>249</v>
      </c>
      <c r="T9184" t="s">
        <v>250</v>
      </c>
      <c r="U9184" t="s">
        <v>250</v>
      </c>
      <c r="V9184" t="s">
        <v>249</v>
      </c>
      <c r="W9184" t="s">
        <v>249</v>
      </c>
      <c r="X9184" t="s">
        <v>251</v>
      </c>
      <c r="Y9184" t="s">
        <v>252</v>
      </c>
      <c r="Z9184">
        <v>0</v>
      </c>
      <c r="AA9184">
        <v>1516043536</v>
      </c>
      <c r="AB9184" t="b">
        <v>0</v>
      </c>
      <c r="AC9184">
        <v>9752116</v>
      </c>
      <c r="AD9184" s="1">
        <v>42288</v>
      </c>
      <c r="AE9184" s="1">
        <v>42288</v>
      </c>
      <c r="AF9184" s="1">
        <v>42074</v>
      </c>
      <c r="AG9184" s="1">
        <v>42074</v>
      </c>
      <c r="AH9184" s="1">
        <v>42288</v>
      </c>
      <c r="AI9184">
        <v>151643896</v>
      </c>
      <c r="AJ9184" s="1">
        <v>42135</v>
      </c>
      <c r="AK9184" s="1">
        <v>42330.535416666666</v>
      </c>
      <c r="AL9184" s="1">
        <v>42330</v>
      </c>
      <c r="AM9184">
        <v>1.25</v>
      </c>
      <c r="AN9184" s="1">
        <v>42329</v>
      </c>
      <c r="AO9184">
        <v>5</v>
      </c>
      <c r="AP9184">
        <v>16</v>
      </c>
      <c r="AQ9184" t="s">
        <v>68</v>
      </c>
      <c r="AR9184" t="s">
        <v>403</v>
      </c>
      <c r="AS9184" s="2">
        <v>42135</v>
      </c>
      <c r="AT9184">
        <v>151655908</v>
      </c>
      <c r="AU9184" t="s">
        <v>70</v>
      </c>
      <c r="AV9184" t="s">
        <v>253</v>
      </c>
      <c r="AW9184" t="s">
        <v>252</v>
      </c>
      <c r="AX9184">
        <v>0</v>
      </c>
      <c r="AY9184">
        <v>1516043536</v>
      </c>
      <c r="BA9184">
        <v>2015</v>
      </c>
      <c r="BB9184">
        <v>0</v>
      </c>
      <c r="BC9184">
        <v>9900</v>
      </c>
      <c r="BD9184">
        <v>1403</v>
      </c>
      <c r="BE9184">
        <v>0</v>
      </c>
      <c r="BF9184">
        <v>9900</v>
      </c>
      <c r="BG9184">
        <v>9900</v>
      </c>
      <c r="BH9184">
        <v>0</v>
      </c>
      <c r="BI9184">
        <v>0</v>
      </c>
      <c r="BJ9184">
        <v>0</v>
      </c>
      <c r="BK9184">
        <v>8380</v>
      </c>
      <c r="BL9184">
        <v>20950</v>
      </c>
      <c r="BM9184">
        <v>9218</v>
      </c>
      <c r="BN9184">
        <v>12</v>
      </c>
    </row>
    <row r="9185" spans="1:66" x14ac:dyDescent="0.3">
      <c r="A9185" t="s">
        <v>3494</v>
      </c>
      <c r="B9185" t="s">
        <v>3871</v>
      </c>
      <c r="C9185" t="s">
        <v>5041</v>
      </c>
      <c r="D9185" t="s">
        <v>224</v>
      </c>
      <c r="E9185" t="s">
        <v>58</v>
      </c>
      <c r="F9185" s="1">
        <v>42330.513194444444</v>
      </c>
      <c r="G9185">
        <v>260000000000</v>
      </c>
      <c r="H9185" t="s">
        <v>59</v>
      </c>
      <c r="I9185" t="s">
        <v>60</v>
      </c>
      <c r="J9185" t="s">
        <v>59</v>
      </c>
      <c r="K9185" s="1">
        <v>42330.536111111112</v>
      </c>
      <c r="L9185" s="2">
        <v>42330</v>
      </c>
      <c r="M9185" s="1">
        <v>42330.513194444444</v>
      </c>
      <c r="N9185" t="s">
        <v>193</v>
      </c>
      <c r="O9185" t="b">
        <v>0</v>
      </c>
      <c r="P9185" t="b">
        <v>0</v>
      </c>
      <c r="Q9185" t="s">
        <v>3496</v>
      </c>
      <c r="R9185" t="s">
        <v>3497</v>
      </c>
      <c r="S9185" t="s">
        <v>504</v>
      </c>
      <c r="T9185" t="s">
        <v>505</v>
      </c>
      <c r="U9185" t="s">
        <v>4106</v>
      </c>
      <c r="V9185" t="s">
        <v>504</v>
      </c>
      <c r="W9185" t="s">
        <v>4107</v>
      </c>
      <c r="X9185" t="s">
        <v>66</v>
      </c>
      <c r="Y9185" t="s">
        <v>67</v>
      </c>
      <c r="Z9185">
        <v>10</v>
      </c>
      <c r="AA9185">
        <v>1516043536</v>
      </c>
      <c r="AB9185" t="b">
        <v>0</v>
      </c>
      <c r="AC9185">
        <v>9752118</v>
      </c>
      <c r="AD9185" s="1">
        <v>42288</v>
      </c>
      <c r="AE9185" s="1">
        <v>42288</v>
      </c>
      <c r="AF9185" s="1">
        <v>42074</v>
      </c>
      <c r="AG9185" s="1">
        <v>42074</v>
      </c>
      <c r="AH9185" s="1">
        <v>42288</v>
      </c>
      <c r="AI9185">
        <v>151643896</v>
      </c>
      <c r="AJ9185" s="1">
        <v>42135</v>
      </c>
      <c r="AK9185" s="1">
        <v>42330.536111111112</v>
      </c>
      <c r="AL9185" s="1">
        <v>42330</v>
      </c>
      <c r="AM9185">
        <v>1.25</v>
      </c>
      <c r="AN9185" s="1">
        <v>42329</v>
      </c>
      <c r="AO9185">
        <v>5</v>
      </c>
      <c r="AP9185">
        <v>6</v>
      </c>
      <c r="AQ9185" t="s">
        <v>68</v>
      </c>
      <c r="AR9185" t="s">
        <v>403</v>
      </c>
      <c r="AS9185" s="2">
        <v>42135</v>
      </c>
      <c r="AT9185">
        <v>151655908</v>
      </c>
      <c r="AU9185" t="s">
        <v>70</v>
      </c>
      <c r="AV9185" t="s">
        <v>71</v>
      </c>
      <c r="AW9185" t="s">
        <v>72</v>
      </c>
      <c r="AX9185">
        <v>0</v>
      </c>
      <c r="AY9185">
        <v>1516043536</v>
      </c>
      <c r="BA9185">
        <v>2015</v>
      </c>
      <c r="BB9185">
        <v>0</v>
      </c>
      <c r="BC9185">
        <v>10680</v>
      </c>
      <c r="BD9185">
        <v>1403</v>
      </c>
      <c r="BE9185">
        <v>0</v>
      </c>
      <c r="BF9185">
        <v>10680</v>
      </c>
      <c r="BG9185">
        <v>10680</v>
      </c>
      <c r="BH9185">
        <v>0</v>
      </c>
      <c r="BI9185">
        <v>0</v>
      </c>
      <c r="BJ9185">
        <v>0</v>
      </c>
      <c r="BK9185">
        <v>8380</v>
      </c>
      <c r="BL9185">
        <v>20950</v>
      </c>
      <c r="BM9185">
        <v>9218</v>
      </c>
      <c r="BN9185">
        <v>12</v>
      </c>
    </row>
    <row r="9186" spans="1:66" x14ac:dyDescent="0.3">
      <c r="A9186" t="s">
        <v>167</v>
      </c>
      <c r="B9186" t="s">
        <v>1215</v>
      </c>
      <c r="C9186" t="s">
        <v>4815</v>
      </c>
      <c r="D9186" t="s">
        <v>125</v>
      </c>
      <c r="E9186" t="s">
        <v>58</v>
      </c>
      <c r="F9186" s="1">
        <v>42330.008333333331</v>
      </c>
      <c r="G9186">
        <v>260000000000</v>
      </c>
      <c r="H9186" t="s">
        <v>161</v>
      </c>
      <c r="I9186" t="s">
        <v>162</v>
      </c>
      <c r="J9186" t="s">
        <v>161</v>
      </c>
      <c r="K9186" s="1">
        <v>42330.307638888888</v>
      </c>
      <c r="L9186" s="2">
        <v>42330</v>
      </c>
      <c r="M9186" s="1">
        <v>42330.008333333331</v>
      </c>
      <c r="N9186" t="s">
        <v>193</v>
      </c>
      <c r="O9186" t="b">
        <v>0</v>
      </c>
      <c r="P9186" t="b">
        <v>0</v>
      </c>
      <c r="Q9186" t="s">
        <v>3723</v>
      </c>
      <c r="R9186" t="s">
        <v>3724</v>
      </c>
      <c r="S9186" t="s">
        <v>86</v>
      </c>
      <c r="T9186" t="s">
        <v>87</v>
      </c>
      <c r="U9186" t="s">
        <v>4106</v>
      </c>
      <c r="V9186" t="s">
        <v>86</v>
      </c>
      <c r="W9186" t="s">
        <v>4107</v>
      </c>
      <c r="X9186" t="s">
        <v>88</v>
      </c>
      <c r="Y9186" t="s">
        <v>89</v>
      </c>
      <c r="Z9186">
        <v>0</v>
      </c>
      <c r="AA9186">
        <v>1516043495</v>
      </c>
      <c r="AB9186" t="b">
        <v>0</v>
      </c>
      <c r="AC9186">
        <v>9752055</v>
      </c>
      <c r="AD9186" s="1">
        <v>42321</v>
      </c>
      <c r="AE9186" s="1">
        <v>42321</v>
      </c>
      <c r="AF9186" s="1">
        <v>42074</v>
      </c>
      <c r="AG9186" s="1">
        <v>42074</v>
      </c>
      <c r="AH9186" s="1">
        <v>42321</v>
      </c>
      <c r="AI9186">
        <v>151643901</v>
      </c>
      <c r="AJ9186" s="1">
        <v>42135</v>
      </c>
      <c r="AK9186" s="1">
        <v>42330.307638888888</v>
      </c>
      <c r="AL9186" s="1">
        <v>42331</v>
      </c>
      <c r="AM9186">
        <v>7.0000000000000007E-2</v>
      </c>
      <c r="AN9186" s="1">
        <v>42335</v>
      </c>
      <c r="AO9186">
        <v>12</v>
      </c>
      <c r="AP9186">
        <v>1</v>
      </c>
      <c r="AQ9186" t="s">
        <v>90</v>
      </c>
      <c r="AR9186" t="s">
        <v>118</v>
      </c>
      <c r="AS9186" s="2">
        <v>42135</v>
      </c>
      <c r="AT9186">
        <v>151655935</v>
      </c>
      <c r="AU9186" t="s">
        <v>70</v>
      </c>
      <c r="AV9186" t="s">
        <v>91</v>
      </c>
      <c r="AW9186" t="s">
        <v>89</v>
      </c>
      <c r="AX9186">
        <v>0</v>
      </c>
      <c r="AY9186">
        <v>1516043495</v>
      </c>
      <c r="BA9186">
        <v>2015</v>
      </c>
      <c r="BB9186">
        <v>0</v>
      </c>
      <c r="BC9186">
        <v>18000</v>
      </c>
      <c r="BD9186">
        <v>1403</v>
      </c>
      <c r="BE9186">
        <v>0</v>
      </c>
      <c r="BF9186">
        <v>18000</v>
      </c>
      <c r="BG9186">
        <v>18000</v>
      </c>
      <c r="BH9186">
        <v>0</v>
      </c>
      <c r="BI9186">
        <v>0</v>
      </c>
      <c r="BJ9186">
        <v>0</v>
      </c>
      <c r="BK9186">
        <v>501</v>
      </c>
      <c r="BL9186">
        <v>4426</v>
      </c>
      <c r="BM9186">
        <v>6914</v>
      </c>
      <c r="BN9186">
        <v>0</v>
      </c>
    </row>
    <row r="9187" spans="1:66" x14ac:dyDescent="0.3">
      <c r="A9187" t="s">
        <v>167</v>
      </c>
      <c r="B9187" t="s">
        <v>1215</v>
      </c>
      <c r="C9187" t="s">
        <v>4815</v>
      </c>
      <c r="D9187" t="s">
        <v>125</v>
      </c>
      <c r="E9187" t="s">
        <v>58</v>
      </c>
      <c r="F9187" s="1">
        <v>42330.008333333331</v>
      </c>
      <c r="G9187">
        <v>260000000000</v>
      </c>
      <c r="H9187" t="s">
        <v>163</v>
      </c>
      <c r="I9187" t="s">
        <v>164</v>
      </c>
      <c r="J9187" t="s">
        <v>163</v>
      </c>
      <c r="K9187" s="1">
        <v>42330.308333333334</v>
      </c>
      <c r="L9187" s="2">
        <v>42330</v>
      </c>
      <c r="M9187" s="1">
        <v>42330.008333333331</v>
      </c>
      <c r="N9187" t="s">
        <v>193</v>
      </c>
      <c r="O9187" t="b">
        <v>0</v>
      </c>
      <c r="P9187" t="b">
        <v>1</v>
      </c>
      <c r="Q9187" t="s">
        <v>3723</v>
      </c>
      <c r="R9187" t="s">
        <v>3724</v>
      </c>
      <c r="S9187" t="s">
        <v>94</v>
      </c>
      <c r="T9187" t="s">
        <v>95</v>
      </c>
      <c r="U9187" t="s">
        <v>95</v>
      </c>
      <c r="V9187" t="s">
        <v>94</v>
      </c>
      <c r="W9187" t="s">
        <v>94</v>
      </c>
      <c r="X9187" t="s">
        <v>96</v>
      </c>
      <c r="Y9187" t="s">
        <v>97</v>
      </c>
      <c r="Z9187">
        <v>0</v>
      </c>
      <c r="AA9187">
        <v>1516043495</v>
      </c>
      <c r="AB9187" t="b">
        <v>0</v>
      </c>
      <c r="AC9187">
        <v>9752056</v>
      </c>
      <c r="AD9187" s="1">
        <v>42321</v>
      </c>
      <c r="AE9187" s="1">
        <v>42321</v>
      </c>
      <c r="AF9187" s="1">
        <v>42074</v>
      </c>
      <c r="AG9187" s="1">
        <v>42074</v>
      </c>
      <c r="AH9187" s="1">
        <v>42321</v>
      </c>
      <c r="AI9187">
        <v>151643901</v>
      </c>
      <c r="AJ9187" s="1">
        <v>42135</v>
      </c>
      <c r="AK9187" s="1">
        <v>42330.308333333334</v>
      </c>
      <c r="AL9187" s="1">
        <v>42331</v>
      </c>
      <c r="AM9187">
        <v>7.0000000000000007E-2</v>
      </c>
      <c r="AN9187" s="1">
        <v>42335</v>
      </c>
      <c r="AO9187">
        <v>12</v>
      </c>
      <c r="AP9187">
        <v>12</v>
      </c>
      <c r="AQ9187" t="s">
        <v>90</v>
      </c>
      <c r="AR9187" t="s">
        <v>118</v>
      </c>
      <c r="AS9187" s="2">
        <v>42135</v>
      </c>
      <c r="AT9187">
        <v>151655935</v>
      </c>
      <c r="AU9187" t="s">
        <v>70</v>
      </c>
      <c r="AV9187" t="s">
        <v>98</v>
      </c>
      <c r="AW9187" t="s">
        <v>97</v>
      </c>
      <c r="AX9187">
        <v>0</v>
      </c>
      <c r="AY9187">
        <v>1516043495</v>
      </c>
      <c r="AZ9187">
        <v>18000</v>
      </c>
      <c r="BA9187">
        <v>2015</v>
      </c>
      <c r="BB9187">
        <v>0</v>
      </c>
      <c r="BC9187">
        <v>18000</v>
      </c>
      <c r="BD9187">
        <v>1403</v>
      </c>
      <c r="BE9187">
        <v>0</v>
      </c>
      <c r="BF9187">
        <v>18000</v>
      </c>
      <c r="BG9187">
        <v>18000</v>
      </c>
      <c r="BH9187">
        <v>0</v>
      </c>
      <c r="BI9187">
        <v>0</v>
      </c>
      <c r="BJ9187">
        <v>0</v>
      </c>
      <c r="BK9187">
        <v>501</v>
      </c>
      <c r="BL9187">
        <v>4426</v>
      </c>
      <c r="BM9187">
        <v>6914</v>
      </c>
      <c r="BN9187">
        <v>0</v>
      </c>
    </row>
    <row r="9188" spans="1:66" x14ac:dyDescent="0.3">
      <c r="A9188" t="s">
        <v>167</v>
      </c>
      <c r="B9188" t="s">
        <v>1215</v>
      </c>
      <c r="C9188" t="s">
        <v>4815</v>
      </c>
      <c r="D9188" t="s">
        <v>57</v>
      </c>
      <c r="E9188" t="s">
        <v>58</v>
      </c>
      <c r="F9188" s="1">
        <v>42330.40347222222</v>
      </c>
      <c r="G9188">
        <v>260000000000</v>
      </c>
      <c r="H9188" t="s">
        <v>1684</v>
      </c>
      <c r="I9188" t="s">
        <v>1685</v>
      </c>
      <c r="J9188" t="s">
        <v>1684</v>
      </c>
      <c r="K9188" s="1">
        <v>42330.405555555553</v>
      </c>
      <c r="L9188" s="2">
        <v>42330</v>
      </c>
      <c r="M9188" s="1">
        <v>42330.40347222222</v>
      </c>
      <c r="N9188" t="s">
        <v>193</v>
      </c>
      <c r="O9188" t="b">
        <v>0</v>
      </c>
      <c r="P9188" t="b">
        <v>0</v>
      </c>
      <c r="Q9188" t="s">
        <v>326</v>
      </c>
      <c r="R9188" t="s">
        <v>327</v>
      </c>
      <c r="S9188" t="s">
        <v>1074</v>
      </c>
      <c r="T9188" t="s">
        <v>1075</v>
      </c>
      <c r="U9188" t="s">
        <v>198</v>
      </c>
      <c r="V9188" t="s">
        <v>1074</v>
      </c>
      <c r="W9188" t="s">
        <v>199</v>
      </c>
      <c r="X9188" t="s">
        <v>200</v>
      </c>
      <c r="Y9188" t="s">
        <v>201</v>
      </c>
      <c r="Z9188">
        <v>800</v>
      </c>
      <c r="AA9188">
        <v>1516043502</v>
      </c>
      <c r="AB9188" t="b">
        <v>0</v>
      </c>
      <c r="AC9188">
        <v>9752081</v>
      </c>
      <c r="AD9188" s="1">
        <v>42321</v>
      </c>
      <c r="AE9188" s="1">
        <v>42321</v>
      </c>
      <c r="AF9188" s="1">
        <v>42074</v>
      </c>
      <c r="AG9188" s="1">
        <v>42074</v>
      </c>
      <c r="AH9188" s="1">
        <v>42321</v>
      </c>
      <c r="AI9188">
        <v>151643905</v>
      </c>
      <c r="AJ9188" s="1">
        <v>42135</v>
      </c>
      <c r="AK9188" s="1">
        <v>42330.405555555553</v>
      </c>
      <c r="AL9188" s="1">
        <v>42335</v>
      </c>
      <c r="AM9188">
        <v>5.0999999999999997E-2</v>
      </c>
      <c r="AN9188" s="1">
        <v>42335</v>
      </c>
      <c r="AO9188">
        <v>4</v>
      </c>
      <c r="AP9188">
        <v>4</v>
      </c>
      <c r="AQ9188" t="s">
        <v>202</v>
      </c>
      <c r="AR9188" t="s">
        <v>331</v>
      </c>
      <c r="AS9188" s="2">
        <v>42135</v>
      </c>
      <c r="AT9188">
        <v>151655939</v>
      </c>
      <c r="AU9188" t="s">
        <v>70</v>
      </c>
      <c r="AV9188" t="s">
        <v>204</v>
      </c>
      <c r="AW9188" t="s">
        <v>201</v>
      </c>
      <c r="AX9188">
        <v>0</v>
      </c>
      <c r="AY9188">
        <v>1516043502</v>
      </c>
      <c r="BA9188">
        <v>2015</v>
      </c>
      <c r="BB9188">
        <v>0</v>
      </c>
      <c r="BC9188">
        <v>9000</v>
      </c>
      <c r="BD9188">
        <v>756</v>
      </c>
      <c r="BE9188">
        <v>0</v>
      </c>
      <c r="BF9188">
        <v>9000</v>
      </c>
      <c r="BG9188">
        <v>9000</v>
      </c>
      <c r="BH9188">
        <v>0</v>
      </c>
      <c r="BI9188">
        <v>450</v>
      </c>
      <c r="BJ9188">
        <v>0</v>
      </c>
      <c r="BK9188">
        <v>7626</v>
      </c>
      <c r="BL9188">
        <v>38496</v>
      </c>
      <c r="BM9188">
        <v>7831</v>
      </c>
      <c r="BN9188">
        <v>9</v>
      </c>
    </row>
    <row r="9189" spans="1:66" x14ac:dyDescent="0.3">
      <c r="A9189" t="s">
        <v>167</v>
      </c>
      <c r="B9189" t="s">
        <v>1215</v>
      </c>
      <c r="C9189" t="s">
        <v>4815</v>
      </c>
      <c r="D9189" t="s">
        <v>57</v>
      </c>
      <c r="E9189" t="s">
        <v>58</v>
      </c>
      <c r="F9189" s="1">
        <v>42330.40347222222</v>
      </c>
      <c r="G9189">
        <v>260000000000</v>
      </c>
      <c r="H9189" t="s">
        <v>1684</v>
      </c>
      <c r="I9189" t="s">
        <v>1685</v>
      </c>
      <c r="J9189" t="s">
        <v>1684</v>
      </c>
      <c r="K9189" s="1">
        <v>42330.405555555553</v>
      </c>
      <c r="L9189" s="2">
        <v>42330</v>
      </c>
      <c r="M9189" s="1">
        <v>42330.40347222222</v>
      </c>
      <c r="N9189" t="s">
        <v>193</v>
      </c>
      <c r="O9189" t="b">
        <v>0</v>
      </c>
      <c r="P9189" t="b">
        <v>0</v>
      </c>
      <c r="Q9189" t="s">
        <v>326</v>
      </c>
      <c r="R9189" t="s">
        <v>327</v>
      </c>
      <c r="S9189" t="s">
        <v>1074</v>
      </c>
      <c r="T9189" t="s">
        <v>1075</v>
      </c>
      <c r="U9189" t="s">
        <v>198</v>
      </c>
      <c r="V9189" t="s">
        <v>1074</v>
      </c>
      <c r="W9189" t="s">
        <v>199</v>
      </c>
      <c r="X9189" t="s">
        <v>200</v>
      </c>
      <c r="Y9189" t="s">
        <v>201</v>
      </c>
      <c r="Z9189">
        <v>800</v>
      </c>
      <c r="AA9189">
        <v>1516043502</v>
      </c>
      <c r="AB9189" t="b">
        <v>0</v>
      </c>
      <c r="AC9189">
        <v>9752081</v>
      </c>
      <c r="AD9189" s="1">
        <v>42321</v>
      </c>
      <c r="AE9189" s="1">
        <v>42321</v>
      </c>
      <c r="AF9189" s="1">
        <v>42074</v>
      </c>
      <c r="AG9189" s="1">
        <v>42074</v>
      </c>
      <c r="AH9189" s="1">
        <v>42321</v>
      </c>
      <c r="AI9189">
        <v>151643905</v>
      </c>
      <c r="AJ9189" s="1">
        <v>42135</v>
      </c>
      <c r="AK9189" s="1">
        <v>42330.405555555553</v>
      </c>
      <c r="AL9189" s="1">
        <v>42335</v>
      </c>
      <c r="AM9189">
        <v>5.0999999999999997E-2</v>
      </c>
      <c r="AN9189" s="1">
        <v>42335</v>
      </c>
      <c r="AO9189">
        <v>4</v>
      </c>
      <c r="AP9189">
        <v>4</v>
      </c>
      <c r="AQ9189" t="s">
        <v>202</v>
      </c>
      <c r="AR9189" t="s">
        <v>578</v>
      </c>
      <c r="AS9189" s="2">
        <v>42135</v>
      </c>
      <c r="AT9189">
        <v>151655939</v>
      </c>
      <c r="AU9189" t="s">
        <v>70</v>
      </c>
      <c r="AV9189" t="s">
        <v>204</v>
      </c>
      <c r="AW9189" t="s">
        <v>201</v>
      </c>
      <c r="AX9189">
        <v>0</v>
      </c>
      <c r="AY9189">
        <v>1516043502</v>
      </c>
      <c r="BA9189">
        <v>2015</v>
      </c>
      <c r="BB9189">
        <v>0</v>
      </c>
      <c r="BC9189">
        <v>11000</v>
      </c>
      <c r="BD9189">
        <v>756</v>
      </c>
      <c r="BE9189">
        <v>0</v>
      </c>
      <c r="BF9189">
        <v>11000</v>
      </c>
      <c r="BG9189">
        <v>11000</v>
      </c>
      <c r="BH9189">
        <v>0</v>
      </c>
      <c r="BI9189">
        <v>550</v>
      </c>
      <c r="BJ9189">
        <v>0</v>
      </c>
      <c r="BK9189">
        <v>7626</v>
      </c>
      <c r="BL9189">
        <v>38496</v>
      </c>
      <c r="BM9189">
        <v>9880</v>
      </c>
      <c r="BN9189">
        <v>9</v>
      </c>
    </row>
    <row r="9190" spans="1:66" x14ac:dyDescent="0.3">
      <c r="A9190" t="s">
        <v>167</v>
      </c>
      <c r="B9190" t="s">
        <v>1215</v>
      </c>
      <c r="C9190" t="s">
        <v>4815</v>
      </c>
      <c r="D9190" t="s">
        <v>57</v>
      </c>
      <c r="E9190" t="s">
        <v>58</v>
      </c>
      <c r="F9190" s="1">
        <v>42330.40347222222</v>
      </c>
      <c r="G9190">
        <v>260000000000</v>
      </c>
      <c r="H9190" t="s">
        <v>1684</v>
      </c>
      <c r="I9190" t="s">
        <v>1685</v>
      </c>
      <c r="J9190" t="s">
        <v>1684</v>
      </c>
      <c r="K9190" s="1">
        <v>42330.405555555553</v>
      </c>
      <c r="L9190" s="2">
        <v>42330</v>
      </c>
      <c r="M9190" s="1">
        <v>42330.40347222222</v>
      </c>
      <c r="N9190" t="s">
        <v>193</v>
      </c>
      <c r="O9190" t="b">
        <v>0</v>
      </c>
      <c r="P9190" t="b">
        <v>0</v>
      </c>
      <c r="Q9190" t="s">
        <v>326</v>
      </c>
      <c r="R9190" t="s">
        <v>327</v>
      </c>
      <c r="S9190" t="s">
        <v>1074</v>
      </c>
      <c r="T9190" t="s">
        <v>1075</v>
      </c>
      <c r="U9190" t="s">
        <v>198</v>
      </c>
      <c r="V9190" t="s">
        <v>1074</v>
      </c>
      <c r="W9190" t="s">
        <v>199</v>
      </c>
      <c r="X9190" t="s">
        <v>200</v>
      </c>
      <c r="Y9190" t="s">
        <v>201</v>
      </c>
      <c r="Z9190">
        <v>800</v>
      </c>
      <c r="AA9190">
        <v>1516043502</v>
      </c>
      <c r="AB9190" t="b">
        <v>0</v>
      </c>
      <c r="AC9190">
        <v>9752081</v>
      </c>
      <c r="AD9190" s="1">
        <v>42321</v>
      </c>
      <c r="AE9190" s="1">
        <v>42321</v>
      </c>
      <c r="AF9190" s="1">
        <v>42074</v>
      </c>
      <c r="AG9190" s="1">
        <v>42074</v>
      </c>
      <c r="AH9190" s="1">
        <v>42321</v>
      </c>
      <c r="AI9190">
        <v>151643905</v>
      </c>
      <c r="AJ9190" s="1">
        <v>42135</v>
      </c>
      <c r="AK9190" s="1">
        <v>42330.405555555553</v>
      </c>
      <c r="AL9190" s="1">
        <v>42335</v>
      </c>
      <c r="AM9190">
        <v>5.0999999999999997E-2</v>
      </c>
      <c r="AN9190" s="1">
        <v>42335</v>
      </c>
      <c r="AO9190">
        <v>4</v>
      </c>
      <c r="AP9190">
        <v>4</v>
      </c>
      <c r="AQ9190" t="s">
        <v>202</v>
      </c>
      <c r="AR9190" t="s">
        <v>579</v>
      </c>
      <c r="AS9190" s="2">
        <v>42135</v>
      </c>
      <c r="AT9190">
        <v>151655939</v>
      </c>
      <c r="AU9190" t="s">
        <v>70</v>
      </c>
      <c r="AV9190" t="s">
        <v>204</v>
      </c>
      <c r="AW9190" t="s">
        <v>201</v>
      </c>
      <c r="AX9190">
        <v>0</v>
      </c>
      <c r="AY9190">
        <v>1516043502</v>
      </c>
      <c r="BA9190">
        <v>2015</v>
      </c>
      <c r="BB9190">
        <v>0</v>
      </c>
      <c r="BC9190">
        <v>11000</v>
      </c>
      <c r="BD9190">
        <v>756</v>
      </c>
      <c r="BE9190">
        <v>0</v>
      </c>
      <c r="BF9190">
        <v>11000</v>
      </c>
      <c r="BG9190">
        <v>11000</v>
      </c>
      <c r="BH9190">
        <v>0</v>
      </c>
      <c r="BI9190">
        <v>550</v>
      </c>
      <c r="BJ9190">
        <v>0</v>
      </c>
      <c r="BK9190">
        <v>7626</v>
      </c>
      <c r="BL9190">
        <v>38496</v>
      </c>
      <c r="BM9190">
        <v>9873</v>
      </c>
      <c r="BN9190">
        <v>9</v>
      </c>
    </row>
    <row r="9191" spans="1:66" x14ac:dyDescent="0.3">
      <c r="A9191" t="s">
        <v>167</v>
      </c>
      <c r="B9191" t="s">
        <v>1215</v>
      </c>
      <c r="C9191" t="s">
        <v>4815</v>
      </c>
      <c r="D9191" t="s">
        <v>57</v>
      </c>
      <c r="E9191" t="s">
        <v>58</v>
      </c>
      <c r="F9191" s="1">
        <v>42330.629166666666</v>
      </c>
      <c r="G9191">
        <v>260000000000</v>
      </c>
      <c r="H9191" t="s">
        <v>645</v>
      </c>
      <c r="I9191" t="s">
        <v>646</v>
      </c>
      <c r="J9191" t="s">
        <v>645</v>
      </c>
      <c r="K9191" s="1">
        <v>42330.647916666669</v>
      </c>
      <c r="L9191" s="2">
        <v>42330</v>
      </c>
      <c r="M9191" s="1">
        <v>42330.629166666666</v>
      </c>
      <c r="N9191" t="s">
        <v>193</v>
      </c>
      <c r="O9191" t="b">
        <v>0</v>
      </c>
      <c r="P9191" t="b">
        <v>0</v>
      </c>
      <c r="Q9191" t="s">
        <v>326</v>
      </c>
      <c r="R9191" t="s">
        <v>327</v>
      </c>
      <c r="S9191" t="s">
        <v>328</v>
      </c>
      <c r="T9191" t="s">
        <v>329</v>
      </c>
      <c r="U9191" t="s">
        <v>198</v>
      </c>
      <c r="V9191" t="s">
        <v>328</v>
      </c>
      <c r="W9191" t="s">
        <v>199</v>
      </c>
      <c r="X9191" t="s">
        <v>200</v>
      </c>
      <c r="Y9191" t="s">
        <v>201</v>
      </c>
      <c r="Z9191">
        <v>850</v>
      </c>
      <c r="AA9191">
        <v>1516043498</v>
      </c>
      <c r="AB9191" t="b">
        <v>0</v>
      </c>
      <c r="AC9191">
        <v>9752139</v>
      </c>
      <c r="AD9191" s="1">
        <v>42321</v>
      </c>
      <c r="AE9191" s="1">
        <v>42321</v>
      </c>
      <c r="AF9191" s="1">
        <v>42074</v>
      </c>
      <c r="AG9191" s="1">
        <v>42074</v>
      </c>
      <c r="AH9191" s="1">
        <v>42321</v>
      </c>
      <c r="AI9191">
        <v>151643904</v>
      </c>
      <c r="AJ9191" s="1">
        <v>42135</v>
      </c>
      <c r="AK9191" s="1">
        <v>42330.647916666669</v>
      </c>
      <c r="AL9191" s="1">
        <v>42335</v>
      </c>
      <c r="AM9191">
        <v>5.0999999999999997E-2</v>
      </c>
      <c r="AN9191" s="1">
        <v>42335</v>
      </c>
      <c r="AO9191">
        <v>4</v>
      </c>
      <c r="AP9191">
        <v>6</v>
      </c>
      <c r="AQ9191" t="s">
        <v>202</v>
      </c>
      <c r="AR9191" t="s">
        <v>3393</v>
      </c>
      <c r="AS9191" s="2">
        <v>42135</v>
      </c>
      <c r="AT9191">
        <v>151655938</v>
      </c>
      <c r="AU9191" t="s">
        <v>70</v>
      </c>
      <c r="AV9191" t="s">
        <v>204</v>
      </c>
      <c r="AW9191" t="s">
        <v>201</v>
      </c>
      <c r="AX9191">
        <v>0</v>
      </c>
      <c r="AY9191">
        <v>1516043498</v>
      </c>
      <c r="BA9191">
        <v>2015</v>
      </c>
      <c r="BB9191">
        <v>0</v>
      </c>
      <c r="BC9191">
        <v>13500</v>
      </c>
      <c r="BD9191">
        <v>756</v>
      </c>
      <c r="BE9191">
        <v>0</v>
      </c>
      <c r="BF9191">
        <v>13500</v>
      </c>
      <c r="BG9191">
        <v>13500</v>
      </c>
      <c r="BH9191">
        <v>0</v>
      </c>
      <c r="BI9191">
        <v>900</v>
      </c>
      <c r="BJ9191">
        <v>0</v>
      </c>
      <c r="BK9191">
        <v>4897</v>
      </c>
      <c r="BL9191">
        <v>24720</v>
      </c>
      <c r="BM9191">
        <v>13002</v>
      </c>
      <c r="BN9191">
        <v>15</v>
      </c>
    </row>
    <row r="9192" spans="1:66" x14ac:dyDescent="0.3">
      <c r="A9192" t="s">
        <v>167</v>
      </c>
      <c r="B9192" t="s">
        <v>1215</v>
      </c>
      <c r="C9192" t="s">
        <v>4815</v>
      </c>
      <c r="D9192" t="s">
        <v>57</v>
      </c>
      <c r="E9192" t="s">
        <v>58</v>
      </c>
      <c r="F9192" s="1">
        <v>42330.629166666666</v>
      </c>
      <c r="G9192">
        <v>260000000000</v>
      </c>
      <c r="H9192" t="s">
        <v>1684</v>
      </c>
      <c r="I9192" t="s">
        <v>1685</v>
      </c>
      <c r="J9192" t="s">
        <v>1684</v>
      </c>
      <c r="K9192" s="1">
        <v>42330.670138888891</v>
      </c>
      <c r="L9192" s="2">
        <v>42330</v>
      </c>
      <c r="M9192" s="1">
        <v>42330.629166666666</v>
      </c>
      <c r="N9192" t="s">
        <v>193</v>
      </c>
      <c r="O9192" t="b">
        <v>0</v>
      </c>
      <c r="P9192" t="b">
        <v>0</v>
      </c>
      <c r="Q9192" t="s">
        <v>326</v>
      </c>
      <c r="R9192" t="s">
        <v>327</v>
      </c>
      <c r="S9192" t="s">
        <v>1074</v>
      </c>
      <c r="T9192" t="s">
        <v>1075</v>
      </c>
      <c r="U9192" t="s">
        <v>198</v>
      </c>
      <c r="V9192" t="s">
        <v>1074</v>
      </c>
      <c r="W9192" t="s">
        <v>199</v>
      </c>
      <c r="X9192" t="s">
        <v>200</v>
      </c>
      <c r="Y9192" t="s">
        <v>201</v>
      </c>
      <c r="Z9192">
        <v>800</v>
      </c>
      <c r="AA9192">
        <v>1516043502</v>
      </c>
      <c r="AB9192" t="b">
        <v>0</v>
      </c>
      <c r="AC9192">
        <v>9752146</v>
      </c>
      <c r="AD9192" s="1">
        <v>42321</v>
      </c>
      <c r="AE9192" s="1">
        <v>42321</v>
      </c>
      <c r="AF9192" s="1">
        <v>42074</v>
      </c>
      <c r="AG9192" s="1">
        <v>42074</v>
      </c>
      <c r="AH9192" s="1">
        <v>42321</v>
      </c>
      <c r="AI9192">
        <v>151643905</v>
      </c>
      <c r="AJ9192" s="1">
        <v>42135</v>
      </c>
      <c r="AK9192" s="1">
        <v>42330.670138888891</v>
      </c>
      <c r="AL9192" s="1">
        <v>42335</v>
      </c>
      <c r="AM9192">
        <v>5.0999999999999997E-2</v>
      </c>
      <c r="AN9192" s="1">
        <v>42335</v>
      </c>
      <c r="AO9192">
        <v>4</v>
      </c>
      <c r="AP9192">
        <v>4</v>
      </c>
      <c r="AQ9192" t="s">
        <v>202</v>
      </c>
      <c r="AR9192" t="s">
        <v>583</v>
      </c>
      <c r="AS9192" s="2">
        <v>42135</v>
      </c>
      <c r="AT9192">
        <v>151655939</v>
      </c>
      <c r="AU9192" t="s">
        <v>70</v>
      </c>
      <c r="AV9192" t="s">
        <v>204</v>
      </c>
      <c r="AW9192" t="s">
        <v>201</v>
      </c>
      <c r="AX9192">
        <v>0</v>
      </c>
      <c r="AY9192">
        <v>1516043502</v>
      </c>
      <c r="BA9192">
        <v>2015</v>
      </c>
      <c r="BB9192">
        <v>0</v>
      </c>
      <c r="BC9192">
        <v>11000</v>
      </c>
      <c r="BD9192">
        <v>756</v>
      </c>
      <c r="BE9192">
        <v>0</v>
      </c>
      <c r="BF9192">
        <v>11000</v>
      </c>
      <c r="BG9192">
        <v>11000</v>
      </c>
      <c r="BH9192">
        <v>0</v>
      </c>
      <c r="BI9192">
        <v>550</v>
      </c>
      <c r="BJ9192">
        <v>0</v>
      </c>
      <c r="BK9192">
        <v>7626</v>
      </c>
      <c r="BL9192">
        <v>38496</v>
      </c>
      <c r="BM9192">
        <v>9365</v>
      </c>
      <c r="BN9192">
        <v>15</v>
      </c>
    </row>
    <row r="9193" spans="1:66" x14ac:dyDescent="0.3">
      <c r="A9193" t="s">
        <v>167</v>
      </c>
      <c r="B9193" t="s">
        <v>1215</v>
      </c>
      <c r="C9193" t="s">
        <v>4815</v>
      </c>
      <c r="D9193" t="s">
        <v>57</v>
      </c>
      <c r="E9193" t="s">
        <v>58</v>
      </c>
      <c r="F9193" s="1">
        <v>42330.629166666666</v>
      </c>
      <c r="G9193">
        <v>260000000000</v>
      </c>
      <c r="H9193" t="s">
        <v>1684</v>
      </c>
      <c r="I9193" t="s">
        <v>1685</v>
      </c>
      <c r="J9193" t="s">
        <v>1684</v>
      </c>
      <c r="K9193" s="1">
        <v>42330.670138888891</v>
      </c>
      <c r="L9193" s="2">
        <v>42330</v>
      </c>
      <c r="M9193" s="1">
        <v>42330.629166666666</v>
      </c>
      <c r="N9193" t="s">
        <v>193</v>
      </c>
      <c r="O9193" t="b">
        <v>0</v>
      </c>
      <c r="P9193" t="b">
        <v>0</v>
      </c>
      <c r="Q9193" t="s">
        <v>326</v>
      </c>
      <c r="R9193" t="s">
        <v>327</v>
      </c>
      <c r="S9193" t="s">
        <v>1074</v>
      </c>
      <c r="T9193" t="s">
        <v>1075</v>
      </c>
      <c r="U9193" t="s">
        <v>198</v>
      </c>
      <c r="V9193" t="s">
        <v>1074</v>
      </c>
      <c r="W9193" t="s">
        <v>199</v>
      </c>
      <c r="X9193" t="s">
        <v>200</v>
      </c>
      <c r="Y9193" t="s">
        <v>201</v>
      </c>
      <c r="Z9193">
        <v>800</v>
      </c>
      <c r="AA9193">
        <v>1516043502</v>
      </c>
      <c r="AB9193" t="b">
        <v>0</v>
      </c>
      <c r="AC9193">
        <v>9752146</v>
      </c>
      <c r="AD9193" s="1">
        <v>42321</v>
      </c>
      <c r="AE9193" s="1">
        <v>42321</v>
      </c>
      <c r="AF9193" s="1">
        <v>42074</v>
      </c>
      <c r="AG9193" s="1">
        <v>42074</v>
      </c>
      <c r="AH9193" s="1">
        <v>42321</v>
      </c>
      <c r="AI9193">
        <v>151643905</v>
      </c>
      <c r="AJ9193" s="1">
        <v>42135</v>
      </c>
      <c r="AK9193" s="1">
        <v>42330.670138888891</v>
      </c>
      <c r="AL9193" s="1">
        <v>42335</v>
      </c>
      <c r="AM9193">
        <v>5.0999999999999997E-2</v>
      </c>
      <c r="AN9193" s="1">
        <v>42335</v>
      </c>
      <c r="AO9193">
        <v>4</v>
      </c>
      <c r="AP9193">
        <v>4</v>
      </c>
      <c r="AQ9193" t="s">
        <v>202</v>
      </c>
      <c r="AR9193" t="s">
        <v>584</v>
      </c>
      <c r="AS9193" s="2">
        <v>42135</v>
      </c>
      <c r="AT9193">
        <v>151655939</v>
      </c>
      <c r="AU9193" t="s">
        <v>70</v>
      </c>
      <c r="AV9193" t="s">
        <v>204</v>
      </c>
      <c r="AW9193" t="s">
        <v>201</v>
      </c>
      <c r="AX9193">
        <v>0</v>
      </c>
      <c r="AY9193">
        <v>1516043502</v>
      </c>
      <c r="BA9193">
        <v>2015</v>
      </c>
      <c r="BB9193">
        <v>0</v>
      </c>
      <c r="BC9193">
        <v>8000</v>
      </c>
      <c r="BD9193">
        <v>756</v>
      </c>
      <c r="BE9193">
        <v>0</v>
      </c>
      <c r="BF9193">
        <v>8000</v>
      </c>
      <c r="BG9193">
        <v>8000</v>
      </c>
      <c r="BH9193">
        <v>0</v>
      </c>
      <c r="BI9193">
        <v>400</v>
      </c>
      <c r="BJ9193">
        <v>0</v>
      </c>
      <c r="BK9193">
        <v>7626</v>
      </c>
      <c r="BL9193">
        <v>38496</v>
      </c>
      <c r="BM9193">
        <v>6720</v>
      </c>
      <c r="BN9193">
        <v>15</v>
      </c>
    </row>
    <row r="9194" spans="1:66" x14ac:dyDescent="0.3">
      <c r="A9194" t="s">
        <v>843</v>
      </c>
      <c r="B9194" t="s">
        <v>1162</v>
      </c>
      <c r="C9194" t="s">
        <v>4807</v>
      </c>
      <c r="D9194" t="s">
        <v>57</v>
      </c>
      <c r="E9194" t="s">
        <v>58</v>
      </c>
      <c r="F9194" s="1">
        <v>42330.314583333333</v>
      </c>
      <c r="G9194">
        <v>2600000000000</v>
      </c>
      <c r="H9194" t="s">
        <v>114</v>
      </c>
      <c r="I9194" t="s">
        <v>115</v>
      </c>
      <c r="J9194" t="s">
        <v>114</v>
      </c>
      <c r="K9194" s="1">
        <v>42330.314583333333</v>
      </c>
      <c r="L9194" s="2">
        <v>42330</v>
      </c>
      <c r="M9194" s="1">
        <v>42330.314583333333</v>
      </c>
      <c r="N9194" t="s">
        <v>61</v>
      </c>
      <c r="O9194" t="b">
        <v>0</v>
      </c>
      <c r="P9194" t="b">
        <v>0</v>
      </c>
      <c r="Q9194" t="s">
        <v>845</v>
      </c>
      <c r="R9194" t="s">
        <v>846</v>
      </c>
      <c r="S9194" t="s">
        <v>86</v>
      </c>
      <c r="T9194" t="s">
        <v>87</v>
      </c>
      <c r="U9194" t="s">
        <v>4106</v>
      </c>
      <c r="V9194" t="s">
        <v>86</v>
      </c>
      <c r="W9194" t="s">
        <v>4107</v>
      </c>
      <c r="X9194" t="s">
        <v>88</v>
      </c>
      <c r="Y9194" t="s">
        <v>89</v>
      </c>
      <c r="Z9194">
        <v>0</v>
      </c>
      <c r="AA9194">
        <v>1516043537</v>
      </c>
      <c r="AB9194" t="b">
        <v>0</v>
      </c>
      <c r="AC9194">
        <v>99143400</v>
      </c>
      <c r="AD9194" s="1">
        <v>42321</v>
      </c>
      <c r="AE9194" s="1">
        <v>42321</v>
      </c>
      <c r="AF9194" s="1">
        <v>42074</v>
      </c>
      <c r="AG9194" s="1">
        <v>42074</v>
      </c>
      <c r="AH9194" s="1">
        <v>42321</v>
      </c>
      <c r="AI9194">
        <v>151655645</v>
      </c>
      <c r="AJ9194" s="1">
        <v>42166</v>
      </c>
      <c r="AK9194" s="1">
        <v>42330.314583333333</v>
      </c>
      <c r="AL9194" s="1">
        <v>42322</v>
      </c>
      <c r="AM9194">
        <v>2.7250000000000001</v>
      </c>
      <c r="AN9194" s="1">
        <v>42322</v>
      </c>
      <c r="AO9194">
        <v>12</v>
      </c>
      <c r="AP9194">
        <v>12</v>
      </c>
      <c r="AQ9194" t="s">
        <v>90</v>
      </c>
      <c r="AR9194" t="s">
        <v>118</v>
      </c>
      <c r="AS9194" s="2">
        <v>42166</v>
      </c>
      <c r="AT9194">
        <v>151661576</v>
      </c>
      <c r="AU9194" t="s">
        <v>70</v>
      </c>
      <c r="AV9194" t="s">
        <v>91</v>
      </c>
      <c r="AW9194" t="s">
        <v>89</v>
      </c>
      <c r="AX9194">
        <v>0</v>
      </c>
      <c r="AY9194">
        <v>1516043537</v>
      </c>
      <c r="BA9194">
        <v>2015</v>
      </c>
      <c r="BB9194">
        <v>0</v>
      </c>
      <c r="BC9194">
        <v>1954</v>
      </c>
      <c r="BD9194">
        <v>1403</v>
      </c>
      <c r="BE9194">
        <v>0</v>
      </c>
      <c r="BF9194">
        <v>1954</v>
      </c>
      <c r="BG9194">
        <v>7554</v>
      </c>
      <c r="BH9194">
        <v>0</v>
      </c>
      <c r="BI9194">
        <v>0</v>
      </c>
      <c r="BJ9194">
        <v>0</v>
      </c>
      <c r="BK9194">
        <v>7240</v>
      </c>
      <c r="BL9194">
        <v>39458</v>
      </c>
      <c r="BM9194">
        <v>7964</v>
      </c>
      <c r="BN9194">
        <v>7</v>
      </c>
    </row>
    <row r="9195" spans="1:66" x14ac:dyDescent="0.3">
      <c r="A9195" t="s">
        <v>843</v>
      </c>
      <c r="B9195" t="s">
        <v>1162</v>
      </c>
      <c r="C9195" t="s">
        <v>4807</v>
      </c>
      <c r="D9195" t="s">
        <v>57</v>
      </c>
      <c r="E9195" t="s">
        <v>58</v>
      </c>
      <c r="F9195" s="1">
        <v>42330.314583333333</v>
      </c>
      <c r="G9195">
        <v>2600000000000</v>
      </c>
      <c r="H9195" t="s">
        <v>163</v>
      </c>
      <c r="I9195" t="s">
        <v>164</v>
      </c>
      <c r="J9195" t="s">
        <v>163</v>
      </c>
      <c r="K9195" s="1">
        <v>42330.314583333333</v>
      </c>
      <c r="L9195" s="2">
        <v>42330</v>
      </c>
      <c r="M9195" s="1">
        <v>42330.314583333333</v>
      </c>
      <c r="N9195" t="s">
        <v>61</v>
      </c>
      <c r="O9195" t="b">
        <v>0</v>
      </c>
      <c r="P9195" t="b">
        <v>1</v>
      </c>
      <c r="Q9195" t="s">
        <v>845</v>
      </c>
      <c r="R9195" t="s">
        <v>846</v>
      </c>
      <c r="S9195" t="s">
        <v>94</v>
      </c>
      <c r="T9195" t="s">
        <v>95</v>
      </c>
      <c r="U9195" t="s">
        <v>95</v>
      </c>
      <c r="V9195" t="s">
        <v>94</v>
      </c>
      <c r="W9195" t="s">
        <v>94</v>
      </c>
      <c r="X9195" t="s">
        <v>96</v>
      </c>
      <c r="Y9195" t="s">
        <v>97</v>
      </c>
      <c r="Z9195">
        <v>0</v>
      </c>
      <c r="AA9195">
        <v>1516043537</v>
      </c>
      <c r="AB9195" t="b">
        <v>0</v>
      </c>
      <c r="AC9195">
        <v>99143401</v>
      </c>
      <c r="AD9195" s="1">
        <v>42321</v>
      </c>
      <c r="AE9195" s="1">
        <v>42321</v>
      </c>
      <c r="AF9195" s="1">
        <v>42074</v>
      </c>
      <c r="AG9195" s="1">
        <v>42074</v>
      </c>
      <c r="AH9195" s="1">
        <v>42321</v>
      </c>
      <c r="AI9195">
        <v>151655645</v>
      </c>
      <c r="AJ9195" s="1">
        <v>42166</v>
      </c>
      <c r="AK9195" s="1">
        <v>42330.314583333333</v>
      </c>
      <c r="AL9195" s="1">
        <v>42322</v>
      </c>
      <c r="AM9195">
        <v>2.7250000000000001</v>
      </c>
      <c r="AN9195" s="1">
        <v>42322</v>
      </c>
      <c r="AO9195">
        <v>12</v>
      </c>
      <c r="AP9195">
        <v>12</v>
      </c>
      <c r="AQ9195" t="s">
        <v>90</v>
      </c>
      <c r="AR9195" t="s">
        <v>118</v>
      </c>
      <c r="AS9195" s="2">
        <v>42166</v>
      </c>
      <c r="AT9195">
        <v>151661576</v>
      </c>
      <c r="AU9195" t="s">
        <v>70</v>
      </c>
      <c r="AV9195" t="s">
        <v>98</v>
      </c>
      <c r="AW9195" t="s">
        <v>97</v>
      </c>
      <c r="AX9195">
        <v>0</v>
      </c>
      <c r="AY9195">
        <v>1516043537</v>
      </c>
      <c r="AZ9195">
        <v>1954</v>
      </c>
      <c r="BA9195">
        <v>2015</v>
      </c>
      <c r="BB9195">
        <v>0</v>
      </c>
      <c r="BC9195">
        <v>1954</v>
      </c>
      <c r="BD9195">
        <v>1403</v>
      </c>
      <c r="BE9195">
        <v>0</v>
      </c>
      <c r="BF9195">
        <v>1954</v>
      </c>
      <c r="BG9195">
        <v>7554</v>
      </c>
      <c r="BH9195">
        <v>0</v>
      </c>
      <c r="BI9195">
        <v>0</v>
      </c>
      <c r="BJ9195">
        <v>0</v>
      </c>
      <c r="BK9195">
        <v>7240</v>
      </c>
      <c r="BL9195">
        <v>39458</v>
      </c>
      <c r="BM9195">
        <v>7964</v>
      </c>
      <c r="BN9195">
        <v>7</v>
      </c>
    </row>
    <row r="9196" spans="1:66" x14ac:dyDescent="0.3">
      <c r="A9196" t="s">
        <v>808</v>
      </c>
      <c r="B9196" t="s">
        <v>156</v>
      </c>
      <c r="C9196" t="s">
        <v>4714</v>
      </c>
      <c r="D9196" t="s">
        <v>224</v>
      </c>
      <c r="E9196" t="s">
        <v>58</v>
      </c>
      <c r="F9196" s="1">
        <v>42330.003472222219</v>
      </c>
      <c r="G9196">
        <v>2600000000000</v>
      </c>
      <c r="H9196" t="s">
        <v>114</v>
      </c>
      <c r="I9196" t="s">
        <v>115</v>
      </c>
      <c r="J9196" t="s">
        <v>114</v>
      </c>
      <c r="K9196" s="1">
        <v>42330.218055555553</v>
      </c>
      <c r="L9196" s="2">
        <v>42330</v>
      </c>
      <c r="M9196" s="1">
        <v>42330.003472222219</v>
      </c>
      <c r="N9196" t="s">
        <v>61</v>
      </c>
      <c r="O9196" t="b">
        <v>0</v>
      </c>
      <c r="P9196" t="b">
        <v>0</v>
      </c>
      <c r="Q9196" t="s">
        <v>1165</v>
      </c>
      <c r="R9196" t="s">
        <v>1166</v>
      </c>
      <c r="S9196" t="s">
        <v>86</v>
      </c>
      <c r="T9196" t="s">
        <v>87</v>
      </c>
      <c r="U9196" t="s">
        <v>4106</v>
      </c>
      <c r="V9196" t="s">
        <v>86</v>
      </c>
      <c r="W9196" t="s">
        <v>4107</v>
      </c>
      <c r="X9196" t="s">
        <v>88</v>
      </c>
      <c r="Y9196" t="s">
        <v>89</v>
      </c>
      <c r="Z9196">
        <v>0</v>
      </c>
      <c r="AA9196">
        <v>1516043353</v>
      </c>
      <c r="AB9196" t="b">
        <v>0</v>
      </c>
      <c r="AC9196">
        <v>99143352</v>
      </c>
      <c r="AD9196" s="1">
        <v>42349</v>
      </c>
      <c r="AE9196" s="1">
        <v>42321</v>
      </c>
      <c r="AF9196" s="1">
        <v>42074</v>
      </c>
      <c r="AG9196" s="1">
        <v>42074</v>
      </c>
      <c r="AH9196" s="1">
        <v>42349</v>
      </c>
      <c r="AI9196">
        <v>151655656</v>
      </c>
      <c r="AJ9196" s="1">
        <v>42166</v>
      </c>
      <c r="AK9196" s="1">
        <v>42330.218055555553</v>
      </c>
      <c r="AL9196" s="1">
        <v>42332</v>
      </c>
      <c r="AM9196">
        <v>0.72</v>
      </c>
      <c r="AN9196" s="1">
        <v>42326</v>
      </c>
      <c r="AO9196">
        <v>12</v>
      </c>
      <c r="AP9196">
        <v>12</v>
      </c>
      <c r="AQ9196" t="s">
        <v>90</v>
      </c>
      <c r="AR9196" t="s">
        <v>1168</v>
      </c>
      <c r="AS9196" s="2">
        <v>42166</v>
      </c>
      <c r="AT9196">
        <v>151661585</v>
      </c>
      <c r="AU9196" t="s">
        <v>70</v>
      </c>
      <c r="AV9196" t="s">
        <v>91</v>
      </c>
      <c r="AW9196" t="s">
        <v>89</v>
      </c>
      <c r="AX9196">
        <v>0</v>
      </c>
      <c r="AY9196">
        <v>1516043353</v>
      </c>
      <c r="BA9196">
        <v>2015</v>
      </c>
      <c r="BB9196">
        <v>0</v>
      </c>
      <c r="BC9196">
        <v>1500</v>
      </c>
      <c r="BD9196">
        <v>1403</v>
      </c>
      <c r="BE9196">
        <v>0</v>
      </c>
      <c r="BF9196">
        <v>1500</v>
      </c>
      <c r="BG9196">
        <v>38235</v>
      </c>
      <c r="BH9196">
        <v>0</v>
      </c>
      <c r="BI9196">
        <v>0</v>
      </c>
      <c r="BJ9196">
        <v>0</v>
      </c>
      <c r="BK9196">
        <v>83500</v>
      </c>
      <c r="BL9196">
        <v>120240</v>
      </c>
      <c r="BM9196">
        <v>38266</v>
      </c>
      <c r="BN9196">
        <v>0</v>
      </c>
    </row>
    <row r="9197" spans="1:66" x14ac:dyDescent="0.3">
      <c r="A9197" t="s">
        <v>808</v>
      </c>
      <c r="B9197" t="s">
        <v>156</v>
      </c>
      <c r="C9197" t="s">
        <v>4714</v>
      </c>
      <c r="D9197" t="s">
        <v>224</v>
      </c>
      <c r="E9197" t="s">
        <v>58</v>
      </c>
      <c r="F9197" s="1">
        <v>42330.003472222219</v>
      </c>
      <c r="G9197">
        <v>2600000000000</v>
      </c>
      <c r="H9197" t="s">
        <v>114</v>
      </c>
      <c r="I9197" t="s">
        <v>115</v>
      </c>
      <c r="J9197" t="s">
        <v>114</v>
      </c>
      <c r="K9197" s="1">
        <v>42330.218055555553</v>
      </c>
      <c r="L9197" s="2">
        <v>42330</v>
      </c>
      <c r="M9197" s="1">
        <v>42330.003472222219</v>
      </c>
      <c r="N9197" t="s">
        <v>61</v>
      </c>
      <c r="O9197" t="b">
        <v>0</v>
      </c>
      <c r="P9197" t="b">
        <v>0</v>
      </c>
      <c r="Q9197" t="s">
        <v>1165</v>
      </c>
      <c r="R9197" t="s">
        <v>1166</v>
      </c>
      <c r="S9197" t="s">
        <v>86</v>
      </c>
      <c r="T9197" t="s">
        <v>87</v>
      </c>
      <c r="U9197" t="s">
        <v>4106</v>
      </c>
      <c r="V9197" t="s">
        <v>86</v>
      </c>
      <c r="W9197" t="s">
        <v>4107</v>
      </c>
      <c r="X9197" t="s">
        <v>88</v>
      </c>
      <c r="Y9197" t="s">
        <v>89</v>
      </c>
      <c r="Z9197">
        <v>0</v>
      </c>
      <c r="AA9197">
        <v>1516043353</v>
      </c>
      <c r="AB9197" t="b">
        <v>0</v>
      </c>
      <c r="AC9197">
        <v>99143352</v>
      </c>
      <c r="AD9197" s="1">
        <v>42349</v>
      </c>
      <c r="AE9197" s="1">
        <v>42321</v>
      </c>
      <c r="AF9197" s="1">
        <v>42074</v>
      </c>
      <c r="AG9197" s="1">
        <v>42074</v>
      </c>
      <c r="AH9197" s="1">
        <v>42349</v>
      </c>
      <c r="AI9197">
        <v>151655656</v>
      </c>
      <c r="AJ9197" s="1">
        <v>42166</v>
      </c>
      <c r="AK9197" s="1">
        <v>42330.218055555553</v>
      </c>
      <c r="AL9197" s="1">
        <v>42332</v>
      </c>
      <c r="AM9197">
        <v>0.72</v>
      </c>
      <c r="AN9197" s="1">
        <v>42326</v>
      </c>
      <c r="AO9197">
        <v>12</v>
      </c>
      <c r="AP9197">
        <v>12</v>
      </c>
      <c r="AQ9197" t="s">
        <v>90</v>
      </c>
      <c r="AR9197" t="s">
        <v>1169</v>
      </c>
      <c r="AS9197" s="2">
        <v>42166</v>
      </c>
      <c r="AT9197">
        <v>151661585</v>
      </c>
      <c r="AU9197" t="s">
        <v>70</v>
      </c>
      <c r="AV9197" t="s">
        <v>91</v>
      </c>
      <c r="AW9197" t="s">
        <v>89</v>
      </c>
      <c r="AX9197">
        <v>0</v>
      </c>
      <c r="AY9197">
        <v>1516043353</v>
      </c>
      <c r="BA9197">
        <v>2015</v>
      </c>
      <c r="BB9197">
        <v>0</v>
      </c>
      <c r="BC9197">
        <v>9700</v>
      </c>
      <c r="BD9197">
        <v>1403</v>
      </c>
      <c r="BE9197">
        <v>0</v>
      </c>
      <c r="BF9197">
        <v>9700</v>
      </c>
      <c r="BG9197">
        <v>24840</v>
      </c>
      <c r="BH9197">
        <v>0</v>
      </c>
      <c r="BI9197">
        <v>0</v>
      </c>
      <c r="BJ9197">
        <v>0</v>
      </c>
      <c r="BK9197">
        <v>83500</v>
      </c>
      <c r="BL9197">
        <v>120240</v>
      </c>
      <c r="BM9197">
        <v>31694</v>
      </c>
      <c r="BN9197">
        <v>0</v>
      </c>
    </row>
    <row r="9198" spans="1:66" x14ac:dyDescent="0.3">
      <c r="A9198" t="s">
        <v>808</v>
      </c>
      <c r="B9198" t="s">
        <v>156</v>
      </c>
      <c r="C9198" t="s">
        <v>4714</v>
      </c>
      <c r="D9198" t="s">
        <v>224</v>
      </c>
      <c r="E9198" t="s">
        <v>58</v>
      </c>
      <c r="F9198" s="1">
        <v>42330.003472222219</v>
      </c>
      <c r="G9198">
        <v>2600000000000</v>
      </c>
      <c r="H9198" t="s">
        <v>114</v>
      </c>
      <c r="I9198" t="s">
        <v>115</v>
      </c>
      <c r="J9198" t="s">
        <v>114</v>
      </c>
      <c r="K9198" s="1">
        <v>42330.218055555553</v>
      </c>
      <c r="L9198" s="2">
        <v>42330</v>
      </c>
      <c r="M9198" s="1">
        <v>42330.003472222219</v>
      </c>
      <c r="N9198" t="s">
        <v>61</v>
      </c>
      <c r="O9198" t="b">
        <v>0</v>
      </c>
      <c r="P9198" t="b">
        <v>0</v>
      </c>
      <c r="Q9198" t="s">
        <v>1165</v>
      </c>
      <c r="R9198" t="s">
        <v>1166</v>
      </c>
      <c r="S9198" t="s">
        <v>86</v>
      </c>
      <c r="T9198" t="s">
        <v>87</v>
      </c>
      <c r="U9198" t="s">
        <v>4106</v>
      </c>
      <c r="V9198" t="s">
        <v>86</v>
      </c>
      <c r="W9198" t="s">
        <v>4107</v>
      </c>
      <c r="X9198" t="s">
        <v>88</v>
      </c>
      <c r="Y9198" t="s">
        <v>89</v>
      </c>
      <c r="Z9198">
        <v>0</v>
      </c>
      <c r="AA9198">
        <v>1516043353</v>
      </c>
      <c r="AB9198" t="b">
        <v>0</v>
      </c>
      <c r="AC9198">
        <v>99143352</v>
      </c>
      <c r="AD9198" s="1">
        <v>42349</v>
      </c>
      <c r="AE9198" s="1">
        <v>42321</v>
      </c>
      <c r="AF9198" s="1">
        <v>42074</v>
      </c>
      <c r="AG9198" s="1">
        <v>42074</v>
      </c>
      <c r="AH9198" s="1">
        <v>42349</v>
      </c>
      <c r="AI9198">
        <v>151655656</v>
      </c>
      <c r="AJ9198" s="1">
        <v>42166</v>
      </c>
      <c r="AK9198" s="1">
        <v>42330.218055555553</v>
      </c>
      <c r="AL9198" s="1">
        <v>42332</v>
      </c>
      <c r="AM9198">
        <v>0.72</v>
      </c>
      <c r="AN9198" s="1">
        <v>42326</v>
      </c>
      <c r="AO9198">
        <v>12</v>
      </c>
      <c r="AP9198">
        <v>12</v>
      </c>
      <c r="AQ9198" t="s">
        <v>90</v>
      </c>
      <c r="AR9198" t="s">
        <v>3872</v>
      </c>
      <c r="AS9198" s="2">
        <v>42166</v>
      </c>
      <c r="AT9198">
        <v>151661585</v>
      </c>
      <c r="AU9198" t="s">
        <v>70</v>
      </c>
      <c r="AV9198" t="s">
        <v>91</v>
      </c>
      <c r="AW9198" t="s">
        <v>89</v>
      </c>
      <c r="AX9198">
        <v>1000</v>
      </c>
      <c r="AY9198">
        <v>1516043353</v>
      </c>
      <c r="BA9198">
        <v>2015</v>
      </c>
      <c r="BB9198">
        <v>0</v>
      </c>
      <c r="BC9198">
        <v>3350</v>
      </c>
      <c r="BD9198">
        <v>1403</v>
      </c>
      <c r="BE9198">
        <v>0</v>
      </c>
      <c r="BF9198">
        <v>3350</v>
      </c>
      <c r="BG9198">
        <v>3350</v>
      </c>
      <c r="BH9198">
        <v>0</v>
      </c>
      <c r="BI9198">
        <v>0</v>
      </c>
      <c r="BJ9198">
        <v>0</v>
      </c>
      <c r="BK9198">
        <v>83500</v>
      </c>
      <c r="BL9198">
        <v>120240</v>
      </c>
      <c r="BM9198">
        <v>2688</v>
      </c>
      <c r="BN9198">
        <v>0</v>
      </c>
    </row>
    <row r="9199" spans="1:66" x14ac:dyDescent="0.3">
      <c r="A9199" t="s">
        <v>808</v>
      </c>
      <c r="B9199" t="s">
        <v>156</v>
      </c>
      <c r="C9199" t="s">
        <v>4714</v>
      </c>
      <c r="D9199" t="s">
        <v>224</v>
      </c>
      <c r="E9199" t="s">
        <v>58</v>
      </c>
      <c r="F9199" s="1">
        <v>42330.003472222219</v>
      </c>
      <c r="G9199">
        <v>2600000000000</v>
      </c>
      <c r="H9199" t="s">
        <v>119</v>
      </c>
      <c r="I9199" t="s">
        <v>120</v>
      </c>
      <c r="J9199" t="s">
        <v>119</v>
      </c>
      <c r="K9199" s="1">
        <v>42330.21875</v>
      </c>
      <c r="L9199" s="2">
        <v>42330</v>
      </c>
      <c r="M9199" s="1">
        <v>42330.003472222219</v>
      </c>
      <c r="N9199" t="s">
        <v>61</v>
      </c>
      <c r="O9199" t="b">
        <v>0</v>
      </c>
      <c r="P9199" t="b">
        <v>1</v>
      </c>
      <c r="Q9199" t="s">
        <v>1165</v>
      </c>
      <c r="R9199" t="s">
        <v>1166</v>
      </c>
      <c r="S9199" t="s">
        <v>94</v>
      </c>
      <c r="T9199" t="s">
        <v>95</v>
      </c>
      <c r="U9199" t="s">
        <v>95</v>
      </c>
      <c r="V9199" t="s">
        <v>94</v>
      </c>
      <c r="W9199" t="s">
        <v>94</v>
      </c>
      <c r="X9199" t="s">
        <v>96</v>
      </c>
      <c r="Y9199" t="s">
        <v>97</v>
      </c>
      <c r="Z9199">
        <v>0</v>
      </c>
      <c r="AA9199">
        <v>1516043353</v>
      </c>
      <c r="AB9199" t="b">
        <v>0</v>
      </c>
      <c r="AC9199">
        <v>99143353</v>
      </c>
      <c r="AD9199" s="1">
        <v>42349</v>
      </c>
      <c r="AE9199" s="1">
        <v>42321</v>
      </c>
      <c r="AF9199" s="1">
        <v>42074</v>
      </c>
      <c r="AG9199" s="1">
        <v>42074</v>
      </c>
      <c r="AH9199" s="1">
        <v>42349</v>
      </c>
      <c r="AI9199">
        <v>151655656</v>
      </c>
      <c r="AJ9199" s="1">
        <v>42166</v>
      </c>
      <c r="AK9199" s="1">
        <v>42330.21875</v>
      </c>
      <c r="AL9199" s="1">
        <v>42332</v>
      </c>
      <c r="AM9199">
        <v>0.72</v>
      </c>
      <c r="AN9199" s="1">
        <v>42326</v>
      </c>
      <c r="AO9199">
        <v>12</v>
      </c>
      <c r="AP9199">
        <v>12</v>
      </c>
      <c r="AQ9199" t="s">
        <v>90</v>
      </c>
      <c r="AR9199" t="s">
        <v>1168</v>
      </c>
      <c r="AS9199" s="2">
        <v>42166</v>
      </c>
      <c r="AT9199">
        <v>151661585</v>
      </c>
      <c r="AU9199" t="s">
        <v>70</v>
      </c>
      <c r="AV9199" t="s">
        <v>98</v>
      </c>
      <c r="AW9199" t="s">
        <v>97</v>
      </c>
      <c r="AX9199">
        <v>0</v>
      </c>
      <c r="AY9199">
        <v>1516043353</v>
      </c>
      <c r="AZ9199">
        <v>1500</v>
      </c>
      <c r="BA9199">
        <v>2015</v>
      </c>
      <c r="BB9199">
        <v>0</v>
      </c>
      <c r="BC9199">
        <v>1500</v>
      </c>
      <c r="BD9199">
        <v>1403</v>
      </c>
      <c r="BE9199">
        <v>0</v>
      </c>
      <c r="BF9199">
        <v>1500</v>
      </c>
      <c r="BG9199">
        <v>38235</v>
      </c>
      <c r="BH9199">
        <v>0</v>
      </c>
      <c r="BI9199">
        <v>0</v>
      </c>
      <c r="BJ9199">
        <v>0</v>
      </c>
      <c r="BK9199">
        <v>83500</v>
      </c>
      <c r="BL9199">
        <v>120240</v>
      </c>
      <c r="BM9199">
        <v>38266</v>
      </c>
      <c r="BN9199">
        <v>0</v>
      </c>
    </row>
    <row r="9200" spans="1:66" x14ac:dyDescent="0.3">
      <c r="A9200" t="s">
        <v>808</v>
      </c>
      <c r="B9200" t="s">
        <v>156</v>
      </c>
      <c r="C9200" t="s">
        <v>4714</v>
      </c>
      <c r="D9200" t="s">
        <v>224</v>
      </c>
      <c r="E9200" t="s">
        <v>58</v>
      </c>
      <c r="F9200" s="1">
        <v>42330.003472222219</v>
      </c>
      <c r="G9200">
        <v>2600000000000</v>
      </c>
      <c r="H9200" t="s">
        <v>119</v>
      </c>
      <c r="I9200" t="s">
        <v>120</v>
      </c>
      <c r="J9200" t="s">
        <v>119</v>
      </c>
      <c r="K9200" s="1">
        <v>42330.21875</v>
      </c>
      <c r="L9200" s="2">
        <v>42330</v>
      </c>
      <c r="M9200" s="1">
        <v>42330.003472222219</v>
      </c>
      <c r="N9200" t="s">
        <v>61</v>
      </c>
      <c r="O9200" t="b">
        <v>0</v>
      </c>
      <c r="P9200" t="b">
        <v>1</v>
      </c>
      <c r="Q9200" t="s">
        <v>1165</v>
      </c>
      <c r="R9200" t="s">
        <v>1166</v>
      </c>
      <c r="S9200" t="s">
        <v>94</v>
      </c>
      <c r="T9200" t="s">
        <v>95</v>
      </c>
      <c r="U9200" t="s">
        <v>95</v>
      </c>
      <c r="V9200" t="s">
        <v>94</v>
      </c>
      <c r="W9200" t="s">
        <v>94</v>
      </c>
      <c r="X9200" t="s">
        <v>96</v>
      </c>
      <c r="Y9200" t="s">
        <v>97</v>
      </c>
      <c r="Z9200">
        <v>0</v>
      </c>
      <c r="AA9200">
        <v>1516043353</v>
      </c>
      <c r="AB9200" t="b">
        <v>0</v>
      </c>
      <c r="AC9200">
        <v>99143353</v>
      </c>
      <c r="AD9200" s="1">
        <v>42349</v>
      </c>
      <c r="AE9200" s="1">
        <v>42321</v>
      </c>
      <c r="AF9200" s="1">
        <v>42074</v>
      </c>
      <c r="AG9200" s="1">
        <v>42074</v>
      </c>
      <c r="AH9200" s="1">
        <v>42349</v>
      </c>
      <c r="AI9200">
        <v>151655656</v>
      </c>
      <c r="AJ9200" s="1">
        <v>42166</v>
      </c>
      <c r="AK9200" s="1">
        <v>42330.21875</v>
      </c>
      <c r="AL9200" s="1">
        <v>42332</v>
      </c>
      <c r="AM9200">
        <v>0.72</v>
      </c>
      <c r="AN9200" s="1">
        <v>42326</v>
      </c>
      <c r="AO9200">
        <v>12</v>
      </c>
      <c r="AP9200">
        <v>12</v>
      </c>
      <c r="AQ9200" t="s">
        <v>90</v>
      </c>
      <c r="AR9200" t="s">
        <v>1169</v>
      </c>
      <c r="AS9200" s="2">
        <v>42166</v>
      </c>
      <c r="AT9200">
        <v>151661585</v>
      </c>
      <c r="AU9200" t="s">
        <v>70</v>
      </c>
      <c r="AV9200" t="s">
        <v>98</v>
      </c>
      <c r="AW9200" t="s">
        <v>97</v>
      </c>
      <c r="AX9200">
        <v>0</v>
      </c>
      <c r="AY9200">
        <v>1516043353</v>
      </c>
      <c r="AZ9200">
        <v>9700</v>
      </c>
      <c r="BA9200">
        <v>2015</v>
      </c>
      <c r="BB9200">
        <v>0</v>
      </c>
      <c r="BC9200">
        <v>9700</v>
      </c>
      <c r="BD9200">
        <v>1403</v>
      </c>
      <c r="BE9200">
        <v>0</v>
      </c>
      <c r="BF9200">
        <v>9700</v>
      </c>
      <c r="BG9200">
        <v>24840</v>
      </c>
      <c r="BH9200">
        <v>0</v>
      </c>
      <c r="BI9200">
        <v>0</v>
      </c>
      <c r="BJ9200">
        <v>0</v>
      </c>
      <c r="BK9200">
        <v>83500</v>
      </c>
      <c r="BL9200">
        <v>120240</v>
      </c>
      <c r="BM9200">
        <v>31694</v>
      </c>
      <c r="BN9200">
        <v>0</v>
      </c>
    </row>
    <row r="9201" spans="1:66" x14ac:dyDescent="0.3">
      <c r="A9201" t="s">
        <v>808</v>
      </c>
      <c r="B9201" t="s">
        <v>156</v>
      </c>
      <c r="C9201" t="s">
        <v>4714</v>
      </c>
      <c r="D9201" t="s">
        <v>224</v>
      </c>
      <c r="E9201" t="s">
        <v>58</v>
      </c>
      <c r="F9201" s="1">
        <v>42330.003472222219</v>
      </c>
      <c r="G9201">
        <v>2600000000000</v>
      </c>
      <c r="H9201" t="s">
        <v>119</v>
      </c>
      <c r="I9201" t="s">
        <v>120</v>
      </c>
      <c r="J9201" t="s">
        <v>119</v>
      </c>
      <c r="K9201" s="1">
        <v>42330.21875</v>
      </c>
      <c r="L9201" s="2">
        <v>42330</v>
      </c>
      <c r="M9201" s="1">
        <v>42330.003472222219</v>
      </c>
      <c r="N9201" t="s">
        <v>61</v>
      </c>
      <c r="O9201" t="b">
        <v>0</v>
      </c>
      <c r="P9201" t="b">
        <v>1</v>
      </c>
      <c r="Q9201" t="s">
        <v>1165</v>
      </c>
      <c r="R9201" t="s">
        <v>1166</v>
      </c>
      <c r="S9201" t="s">
        <v>94</v>
      </c>
      <c r="T9201" t="s">
        <v>95</v>
      </c>
      <c r="U9201" t="s">
        <v>95</v>
      </c>
      <c r="V9201" t="s">
        <v>94</v>
      </c>
      <c r="W9201" t="s">
        <v>94</v>
      </c>
      <c r="X9201" t="s">
        <v>96</v>
      </c>
      <c r="Y9201" t="s">
        <v>97</v>
      </c>
      <c r="Z9201">
        <v>0</v>
      </c>
      <c r="AA9201">
        <v>1516043353</v>
      </c>
      <c r="AB9201" t="b">
        <v>0</v>
      </c>
      <c r="AC9201">
        <v>99143353</v>
      </c>
      <c r="AD9201" s="1">
        <v>42349</v>
      </c>
      <c r="AE9201" s="1">
        <v>42321</v>
      </c>
      <c r="AF9201" s="1">
        <v>42074</v>
      </c>
      <c r="AG9201" s="1">
        <v>42074</v>
      </c>
      <c r="AH9201" s="1">
        <v>42349</v>
      </c>
      <c r="AI9201">
        <v>151655656</v>
      </c>
      <c r="AJ9201" s="1">
        <v>42166</v>
      </c>
      <c r="AK9201" s="1">
        <v>42330.21875</v>
      </c>
      <c r="AL9201" s="1">
        <v>42332</v>
      </c>
      <c r="AM9201">
        <v>0.72</v>
      </c>
      <c r="AN9201" s="1">
        <v>42326</v>
      </c>
      <c r="AO9201">
        <v>12</v>
      </c>
      <c r="AP9201">
        <v>12</v>
      </c>
      <c r="AQ9201" t="s">
        <v>90</v>
      </c>
      <c r="AR9201" t="s">
        <v>3872</v>
      </c>
      <c r="AS9201" s="2">
        <v>42166</v>
      </c>
      <c r="AT9201">
        <v>151661585</v>
      </c>
      <c r="AU9201" t="s">
        <v>70</v>
      </c>
      <c r="AV9201" t="s">
        <v>98</v>
      </c>
      <c r="AW9201" t="s">
        <v>97</v>
      </c>
      <c r="AX9201">
        <v>0</v>
      </c>
      <c r="AY9201">
        <v>1516043353</v>
      </c>
      <c r="AZ9201">
        <v>3350</v>
      </c>
      <c r="BA9201">
        <v>2015</v>
      </c>
      <c r="BB9201">
        <v>0</v>
      </c>
      <c r="BC9201">
        <v>3350</v>
      </c>
      <c r="BD9201">
        <v>1403</v>
      </c>
      <c r="BE9201">
        <v>0</v>
      </c>
      <c r="BF9201">
        <v>3350</v>
      </c>
      <c r="BG9201">
        <v>3350</v>
      </c>
      <c r="BH9201">
        <v>0</v>
      </c>
      <c r="BI9201">
        <v>0</v>
      </c>
      <c r="BJ9201">
        <v>0</v>
      </c>
      <c r="BK9201">
        <v>83500</v>
      </c>
      <c r="BL9201">
        <v>120240</v>
      </c>
      <c r="BM9201">
        <v>2688</v>
      </c>
      <c r="BN9201">
        <v>0</v>
      </c>
    </row>
    <row r="9202" spans="1:66" x14ac:dyDescent="0.3">
      <c r="A9202" t="s">
        <v>471</v>
      </c>
      <c r="B9202" t="s">
        <v>472</v>
      </c>
      <c r="C9202" t="s">
        <v>4729</v>
      </c>
      <c r="D9202" t="s">
        <v>224</v>
      </c>
      <c r="E9202" t="s">
        <v>58</v>
      </c>
      <c r="F9202" s="1">
        <v>42330.518750000003</v>
      </c>
      <c r="G9202">
        <v>260000000000</v>
      </c>
      <c r="H9202" t="s">
        <v>378</v>
      </c>
      <c r="I9202" t="s">
        <v>379</v>
      </c>
      <c r="J9202" t="s">
        <v>378</v>
      </c>
      <c r="K9202" s="1">
        <v>42330.518750000003</v>
      </c>
      <c r="L9202" s="2">
        <v>42330</v>
      </c>
      <c r="M9202" s="1">
        <v>42330.518750000003</v>
      </c>
      <c r="N9202" t="s">
        <v>193</v>
      </c>
      <c r="O9202" t="b">
        <v>0</v>
      </c>
      <c r="P9202" t="b">
        <v>0</v>
      </c>
      <c r="Q9202" t="s">
        <v>1218</v>
      </c>
      <c r="R9202" t="s">
        <v>1219</v>
      </c>
      <c r="S9202" t="s">
        <v>382</v>
      </c>
      <c r="T9202" t="s">
        <v>383</v>
      </c>
      <c r="U9202" t="s">
        <v>198</v>
      </c>
      <c r="V9202" t="s">
        <v>382</v>
      </c>
      <c r="W9202" t="s">
        <v>199</v>
      </c>
      <c r="X9202" t="s">
        <v>200</v>
      </c>
      <c r="Y9202" t="s">
        <v>201</v>
      </c>
      <c r="Z9202">
        <v>630</v>
      </c>
      <c r="AA9202">
        <v>1516043539</v>
      </c>
      <c r="AB9202" t="b">
        <v>0</v>
      </c>
      <c r="AC9202">
        <v>9752114</v>
      </c>
      <c r="AD9202" s="1">
        <v>42321</v>
      </c>
      <c r="AE9202" s="1">
        <v>42321</v>
      </c>
      <c r="AF9202" s="1">
        <v>42074</v>
      </c>
      <c r="AG9202" s="1">
        <v>42074</v>
      </c>
      <c r="AH9202" s="1">
        <v>42321</v>
      </c>
      <c r="AI9202">
        <v>151643861</v>
      </c>
      <c r="AJ9202" s="1">
        <v>42166</v>
      </c>
      <c r="AK9202" s="1">
        <v>42330.518750000003</v>
      </c>
      <c r="AL9202" s="1">
        <v>42334</v>
      </c>
      <c r="AM9202">
        <v>0.49</v>
      </c>
      <c r="AN9202" s="1">
        <v>42329</v>
      </c>
      <c r="AO9202">
        <v>4</v>
      </c>
      <c r="AP9202">
        <v>6</v>
      </c>
      <c r="AQ9202" t="s">
        <v>202</v>
      </c>
      <c r="AR9202" t="s">
        <v>1220</v>
      </c>
      <c r="AS9202" s="2">
        <v>42166</v>
      </c>
      <c r="AT9202">
        <v>151655963</v>
      </c>
      <c r="AU9202" t="s">
        <v>70</v>
      </c>
      <c r="AV9202" t="s">
        <v>204</v>
      </c>
      <c r="AW9202" t="s">
        <v>201</v>
      </c>
      <c r="AX9202">
        <v>0</v>
      </c>
      <c r="AY9202">
        <v>1516043539</v>
      </c>
      <c r="BA9202">
        <v>2015</v>
      </c>
      <c r="BB9202">
        <v>0</v>
      </c>
      <c r="BC9202">
        <v>41250</v>
      </c>
      <c r="BD9202">
        <v>756</v>
      </c>
      <c r="BE9202">
        <v>0</v>
      </c>
      <c r="BF9202">
        <v>41250</v>
      </c>
      <c r="BG9202">
        <v>41250</v>
      </c>
      <c r="BH9202">
        <v>0</v>
      </c>
      <c r="BI9202">
        <v>750</v>
      </c>
      <c r="BJ9202">
        <v>0</v>
      </c>
      <c r="BK9202">
        <v>40000</v>
      </c>
      <c r="BL9202">
        <v>39200</v>
      </c>
      <c r="BM9202">
        <v>40585</v>
      </c>
      <c r="BN9202">
        <v>12</v>
      </c>
    </row>
    <row r="9203" spans="1:66" x14ac:dyDescent="0.3">
      <c r="A9203" t="s">
        <v>3873</v>
      </c>
      <c r="B9203" t="s">
        <v>2448</v>
      </c>
      <c r="C9203" t="s">
        <v>4928</v>
      </c>
      <c r="D9203" t="s">
        <v>125</v>
      </c>
      <c r="E9203" t="s">
        <v>61</v>
      </c>
      <c r="F9203" s="1">
        <v>42330.125694444447</v>
      </c>
      <c r="G9203">
        <v>2600000000000</v>
      </c>
      <c r="H9203" t="s">
        <v>267</v>
      </c>
      <c r="I9203" t="s">
        <v>268</v>
      </c>
      <c r="J9203" t="s">
        <v>267</v>
      </c>
      <c r="K9203" s="1">
        <v>42330.129166666666</v>
      </c>
      <c r="L9203" s="2">
        <v>42330</v>
      </c>
      <c r="M9203" s="1">
        <v>42330.125694444447</v>
      </c>
      <c r="N9203" t="s">
        <v>61</v>
      </c>
      <c r="O9203" t="b">
        <v>0</v>
      </c>
      <c r="P9203" t="b">
        <v>0</v>
      </c>
      <c r="Q9203" t="s">
        <v>3874</v>
      </c>
      <c r="R9203" t="s">
        <v>3875</v>
      </c>
      <c r="S9203" t="s">
        <v>271</v>
      </c>
      <c r="T9203" t="s">
        <v>272</v>
      </c>
      <c r="U9203" t="s">
        <v>104</v>
      </c>
      <c r="V9203" t="s">
        <v>271</v>
      </c>
      <c r="W9203" t="s">
        <v>105</v>
      </c>
      <c r="X9203" t="s">
        <v>106</v>
      </c>
      <c r="Y9203" t="s">
        <v>107</v>
      </c>
      <c r="Z9203">
        <v>0</v>
      </c>
      <c r="AA9203">
        <v>1516043371</v>
      </c>
      <c r="AB9203" t="b">
        <v>1</v>
      </c>
      <c r="AC9203">
        <v>99143317</v>
      </c>
      <c r="AD9203" s="1">
        <v>42321</v>
      </c>
      <c r="AE9203" s="1">
        <v>42321</v>
      </c>
      <c r="AF9203" s="1">
        <v>42074</v>
      </c>
      <c r="AG9203" s="1">
        <v>42074</v>
      </c>
      <c r="AH9203" s="1">
        <v>42321</v>
      </c>
      <c r="AI9203">
        <v>151655497</v>
      </c>
      <c r="AJ9203" s="1">
        <v>42196</v>
      </c>
      <c r="AK9203" s="1">
        <v>42330.125694444447</v>
      </c>
      <c r="AL9203" s="1">
        <v>42333</v>
      </c>
      <c r="AM9203">
        <v>0.9</v>
      </c>
      <c r="AN9203" s="1">
        <v>42335</v>
      </c>
      <c r="AO9203">
        <v>19</v>
      </c>
      <c r="AP9203">
        <v>16</v>
      </c>
      <c r="AQ9203" t="s">
        <v>108</v>
      </c>
      <c r="AR9203" t="s">
        <v>282</v>
      </c>
      <c r="AS9203" s="2">
        <v>42196</v>
      </c>
      <c r="AT9203">
        <v>151661738</v>
      </c>
      <c r="AU9203" t="s">
        <v>70</v>
      </c>
      <c r="AV9203" t="s">
        <v>109</v>
      </c>
      <c r="AW9203" t="s">
        <v>107</v>
      </c>
      <c r="AX9203">
        <v>0</v>
      </c>
      <c r="AY9203">
        <v>1516043371</v>
      </c>
      <c r="BA9203">
        <v>2015</v>
      </c>
      <c r="BB9203">
        <v>0</v>
      </c>
      <c r="BC9203">
        <v>160</v>
      </c>
      <c r="BD9203">
        <v>744</v>
      </c>
      <c r="BE9203">
        <v>0</v>
      </c>
      <c r="BF9203">
        <v>160</v>
      </c>
      <c r="BG9203">
        <v>160</v>
      </c>
      <c r="BH9203">
        <v>0</v>
      </c>
      <c r="BI9203">
        <v>0</v>
      </c>
      <c r="BJ9203">
        <v>0</v>
      </c>
      <c r="BK9203">
        <v>2950</v>
      </c>
      <c r="BL9203">
        <v>5310</v>
      </c>
      <c r="BM9203">
        <v>160</v>
      </c>
      <c r="BN9203">
        <v>3</v>
      </c>
    </row>
    <row r="9204" spans="1:66" x14ac:dyDescent="0.3">
      <c r="A9204" t="s">
        <v>3873</v>
      </c>
      <c r="B9204" t="s">
        <v>2448</v>
      </c>
      <c r="C9204" t="s">
        <v>4928</v>
      </c>
      <c r="D9204" t="s">
        <v>125</v>
      </c>
      <c r="E9204" t="s">
        <v>61</v>
      </c>
      <c r="F9204" s="1">
        <v>42330.125694444447</v>
      </c>
      <c r="G9204">
        <v>2600000000000</v>
      </c>
      <c r="H9204" t="s">
        <v>267</v>
      </c>
      <c r="I9204" t="s">
        <v>268</v>
      </c>
      <c r="J9204" t="s">
        <v>267</v>
      </c>
      <c r="K9204" s="1">
        <v>42330.134027777778</v>
      </c>
      <c r="L9204" s="2">
        <v>42330</v>
      </c>
      <c r="M9204" s="1">
        <v>42330.125694444447</v>
      </c>
      <c r="N9204" t="s">
        <v>61</v>
      </c>
      <c r="O9204" t="b">
        <v>0</v>
      </c>
      <c r="P9204" t="b">
        <v>0</v>
      </c>
      <c r="Q9204" t="s">
        <v>3874</v>
      </c>
      <c r="R9204" t="s">
        <v>3875</v>
      </c>
      <c r="S9204" t="s">
        <v>271</v>
      </c>
      <c r="T9204" t="s">
        <v>272</v>
      </c>
      <c r="U9204" t="s">
        <v>104</v>
      </c>
      <c r="V9204" t="s">
        <v>271</v>
      </c>
      <c r="W9204" t="s">
        <v>105</v>
      </c>
      <c r="X9204" t="s">
        <v>106</v>
      </c>
      <c r="Y9204" t="s">
        <v>107</v>
      </c>
      <c r="Z9204">
        <v>0</v>
      </c>
      <c r="AA9204">
        <v>1516043371</v>
      </c>
      <c r="AB9204" t="b">
        <v>1</v>
      </c>
      <c r="AC9204">
        <v>99143317</v>
      </c>
      <c r="AD9204" s="1">
        <v>42321</v>
      </c>
      <c r="AE9204" s="1">
        <v>42321</v>
      </c>
      <c r="AF9204" s="1">
        <v>42074</v>
      </c>
      <c r="AG9204" s="1">
        <v>42074</v>
      </c>
      <c r="AH9204" s="1">
        <v>42321</v>
      </c>
      <c r="AI9204">
        <v>151655497</v>
      </c>
      <c r="AJ9204" s="1">
        <v>42196</v>
      </c>
      <c r="AK9204" s="1">
        <v>42330.125694444447</v>
      </c>
      <c r="AL9204" s="1">
        <v>42333</v>
      </c>
      <c r="AM9204">
        <v>0.9</v>
      </c>
      <c r="AN9204" s="1">
        <v>42335</v>
      </c>
      <c r="AO9204">
        <v>19</v>
      </c>
      <c r="AP9204">
        <v>16</v>
      </c>
      <c r="AQ9204" t="s">
        <v>108</v>
      </c>
      <c r="AR9204" t="s">
        <v>287</v>
      </c>
      <c r="AS9204" s="2">
        <v>42196</v>
      </c>
      <c r="AT9204">
        <v>151661738</v>
      </c>
      <c r="AU9204" t="s">
        <v>70</v>
      </c>
      <c r="AV9204" t="s">
        <v>109</v>
      </c>
      <c r="AW9204" t="s">
        <v>107</v>
      </c>
      <c r="AX9204">
        <v>0</v>
      </c>
      <c r="AY9204">
        <v>1516043371</v>
      </c>
      <c r="BA9204">
        <v>2015</v>
      </c>
      <c r="BB9204">
        <v>0</v>
      </c>
      <c r="BC9204">
        <v>455</v>
      </c>
      <c r="BD9204">
        <v>744</v>
      </c>
      <c r="BE9204">
        <v>0</v>
      </c>
      <c r="BF9204">
        <v>455</v>
      </c>
      <c r="BG9204">
        <v>455</v>
      </c>
      <c r="BH9204">
        <v>0</v>
      </c>
      <c r="BI9204">
        <v>0</v>
      </c>
      <c r="BJ9204">
        <v>0</v>
      </c>
      <c r="BK9204">
        <v>2950</v>
      </c>
      <c r="BL9204">
        <v>5310</v>
      </c>
      <c r="BM9204">
        <v>455</v>
      </c>
      <c r="BN9204">
        <v>3</v>
      </c>
    </row>
    <row r="9205" spans="1:66" x14ac:dyDescent="0.3">
      <c r="A9205" t="s">
        <v>3873</v>
      </c>
      <c r="B9205" t="s">
        <v>2448</v>
      </c>
      <c r="C9205" t="s">
        <v>4928</v>
      </c>
      <c r="D9205" t="s">
        <v>125</v>
      </c>
      <c r="E9205" t="s">
        <v>61</v>
      </c>
      <c r="F9205" s="1">
        <v>42330.125694444447</v>
      </c>
      <c r="G9205">
        <v>2600000000000</v>
      </c>
      <c r="H9205" t="s">
        <v>267</v>
      </c>
      <c r="I9205" t="s">
        <v>268</v>
      </c>
      <c r="J9205" t="s">
        <v>267</v>
      </c>
      <c r="K9205" s="1">
        <v>42330.148611111108</v>
      </c>
      <c r="L9205" s="2">
        <v>42330</v>
      </c>
      <c r="M9205" s="1">
        <v>42330.125694444447</v>
      </c>
      <c r="N9205" t="s">
        <v>61</v>
      </c>
      <c r="O9205" t="b">
        <v>0</v>
      </c>
      <c r="P9205" t="b">
        <v>0</v>
      </c>
      <c r="Q9205" t="s">
        <v>3874</v>
      </c>
      <c r="R9205" t="s">
        <v>3875</v>
      </c>
      <c r="S9205" t="s">
        <v>271</v>
      </c>
      <c r="T9205" t="s">
        <v>272</v>
      </c>
      <c r="U9205" t="s">
        <v>104</v>
      </c>
      <c r="V9205" t="s">
        <v>271</v>
      </c>
      <c r="W9205" t="s">
        <v>105</v>
      </c>
      <c r="X9205" t="s">
        <v>106</v>
      </c>
      <c r="Y9205" t="s">
        <v>107</v>
      </c>
      <c r="Z9205">
        <v>0</v>
      </c>
      <c r="AA9205">
        <v>1516043371</v>
      </c>
      <c r="AB9205" t="b">
        <v>1</v>
      </c>
      <c r="AC9205">
        <v>99143317</v>
      </c>
      <c r="AD9205" s="1">
        <v>42321</v>
      </c>
      <c r="AE9205" s="1">
        <v>42321</v>
      </c>
      <c r="AF9205" s="1">
        <v>42074</v>
      </c>
      <c r="AG9205" s="1">
        <v>42074</v>
      </c>
      <c r="AH9205" s="1">
        <v>42321</v>
      </c>
      <c r="AI9205">
        <v>151655497</v>
      </c>
      <c r="AJ9205" s="1">
        <v>42196</v>
      </c>
      <c r="AK9205" s="1">
        <v>42330.125694444447</v>
      </c>
      <c r="AL9205" s="1">
        <v>42333</v>
      </c>
      <c r="AM9205">
        <v>0.9</v>
      </c>
      <c r="AN9205" s="1">
        <v>42335</v>
      </c>
      <c r="AO9205">
        <v>19</v>
      </c>
      <c r="AP9205">
        <v>16</v>
      </c>
      <c r="AQ9205" t="s">
        <v>108</v>
      </c>
      <c r="AR9205" t="s">
        <v>289</v>
      </c>
      <c r="AS9205" s="2">
        <v>42196</v>
      </c>
      <c r="AT9205">
        <v>151661738</v>
      </c>
      <c r="AU9205" t="s">
        <v>70</v>
      </c>
      <c r="AV9205" t="s">
        <v>109</v>
      </c>
      <c r="AW9205" t="s">
        <v>107</v>
      </c>
      <c r="AX9205">
        <v>0</v>
      </c>
      <c r="AY9205">
        <v>1516043371</v>
      </c>
      <c r="BA9205">
        <v>2015</v>
      </c>
      <c r="BB9205">
        <v>0</v>
      </c>
      <c r="BC9205">
        <v>1200</v>
      </c>
      <c r="BD9205">
        <v>744</v>
      </c>
      <c r="BE9205">
        <v>0</v>
      </c>
      <c r="BF9205">
        <v>1200</v>
      </c>
      <c r="BG9205">
        <v>1200</v>
      </c>
      <c r="BH9205">
        <v>0</v>
      </c>
      <c r="BI9205">
        <v>0</v>
      </c>
      <c r="BJ9205">
        <v>0</v>
      </c>
      <c r="BK9205">
        <v>2950</v>
      </c>
      <c r="BL9205">
        <v>5310</v>
      </c>
      <c r="BM9205">
        <v>1200</v>
      </c>
      <c r="BN9205">
        <v>3</v>
      </c>
    </row>
    <row r="9206" spans="1:66" x14ac:dyDescent="0.3">
      <c r="A9206" t="s">
        <v>1004</v>
      </c>
      <c r="B9206" t="s">
        <v>1223</v>
      </c>
      <c r="C9206" t="s">
        <v>4816</v>
      </c>
      <c r="D9206" t="s">
        <v>224</v>
      </c>
      <c r="E9206" t="s">
        <v>58</v>
      </c>
      <c r="F9206" s="1">
        <v>42330.09652777778</v>
      </c>
      <c r="G9206">
        <v>2600000000000</v>
      </c>
      <c r="H9206" t="s">
        <v>59</v>
      </c>
      <c r="I9206" t="s">
        <v>60</v>
      </c>
      <c r="J9206" t="s">
        <v>59</v>
      </c>
      <c r="K9206" s="1">
        <v>42330.156944444447</v>
      </c>
      <c r="L9206" s="2">
        <v>42330</v>
      </c>
      <c r="M9206" s="1">
        <v>42330.09652777778</v>
      </c>
      <c r="N9206" t="s">
        <v>61</v>
      </c>
      <c r="O9206" t="b">
        <v>0</v>
      </c>
      <c r="P9206" t="b">
        <v>0</v>
      </c>
      <c r="Q9206" t="s">
        <v>1224</v>
      </c>
      <c r="R9206" t="s">
        <v>1225</v>
      </c>
      <c r="S9206" t="s">
        <v>315</v>
      </c>
      <c r="T9206" t="s">
        <v>316</v>
      </c>
      <c r="U9206" t="s">
        <v>4106</v>
      </c>
      <c r="V9206" t="s">
        <v>315</v>
      </c>
      <c r="W9206" t="s">
        <v>4107</v>
      </c>
      <c r="X9206" t="s">
        <v>66</v>
      </c>
      <c r="Y9206" t="s">
        <v>67</v>
      </c>
      <c r="Z9206">
        <v>0</v>
      </c>
      <c r="AA9206">
        <v>1516043527</v>
      </c>
      <c r="AB9206" t="b">
        <v>0</v>
      </c>
      <c r="AC9206">
        <v>99143336</v>
      </c>
      <c r="AD9206" s="1">
        <v>42321</v>
      </c>
      <c r="AE9206" s="1">
        <v>42321</v>
      </c>
      <c r="AF9206" s="1">
        <v>42074</v>
      </c>
      <c r="AG9206" s="1">
        <v>42074</v>
      </c>
      <c r="AH9206" s="1">
        <v>42321</v>
      </c>
      <c r="AI9206">
        <v>151655794</v>
      </c>
      <c r="AJ9206" s="1">
        <v>42196</v>
      </c>
      <c r="AK9206" s="1">
        <v>42330.156944444447</v>
      </c>
      <c r="AL9206" s="1">
        <v>42320</v>
      </c>
      <c r="AM9206">
        <v>3.75</v>
      </c>
      <c r="AN9206" s="1">
        <v>42325</v>
      </c>
      <c r="AO9206">
        <v>5</v>
      </c>
      <c r="AP9206">
        <v>6</v>
      </c>
      <c r="AQ9206" t="s">
        <v>68</v>
      </c>
      <c r="AR9206" t="s">
        <v>1226</v>
      </c>
      <c r="AS9206" s="2">
        <v>42196</v>
      </c>
      <c r="AT9206">
        <v>151661720</v>
      </c>
      <c r="AU9206" t="s">
        <v>70</v>
      </c>
      <c r="AV9206" t="s">
        <v>71</v>
      </c>
      <c r="AW9206" t="s">
        <v>72</v>
      </c>
      <c r="AX9206">
        <v>0</v>
      </c>
      <c r="AY9206">
        <v>1516043527</v>
      </c>
      <c r="BA9206">
        <v>2015</v>
      </c>
      <c r="BB9206">
        <v>0</v>
      </c>
      <c r="BC9206">
        <v>809</v>
      </c>
      <c r="BD9206">
        <v>1403</v>
      </c>
      <c r="BE9206">
        <v>0</v>
      </c>
      <c r="BF9206">
        <v>809</v>
      </c>
      <c r="BG9206">
        <v>3718</v>
      </c>
      <c r="BH9206">
        <v>0</v>
      </c>
      <c r="BI9206">
        <v>0</v>
      </c>
      <c r="BJ9206">
        <v>0</v>
      </c>
      <c r="BK9206">
        <v>20800</v>
      </c>
      <c r="BL9206">
        <v>156000</v>
      </c>
      <c r="BM9206">
        <v>22464</v>
      </c>
      <c r="BN9206">
        <v>2</v>
      </c>
    </row>
    <row r="9207" spans="1:66" x14ac:dyDescent="0.3">
      <c r="A9207" t="s">
        <v>1004</v>
      </c>
      <c r="B9207" t="s">
        <v>1223</v>
      </c>
      <c r="C9207" t="s">
        <v>4816</v>
      </c>
      <c r="D9207" t="s">
        <v>224</v>
      </c>
      <c r="E9207" t="s">
        <v>58</v>
      </c>
      <c r="F9207" s="1">
        <v>42330.132638888892</v>
      </c>
      <c r="G9207">
        <v>2600000000000</v>
      </c>
      <c r="H9207" t="s">
        <v>59</v>
      </c>
      <c r="I9207" t="s">
        <v>60</v>
      </c>
      <c r="J9207" t="s">
        <v>59</v>
      </c>
      <c r="K9207" s="1">
        <v>42330.15347222222</v>
      </c>
      <c r="L9207" s="2">
        <v>42330</v>
      </c>
      <c r="M9207" s="1">
        <v>42330.132638888892</v>
      </c>
      <c r="N9207" t="s">
        <v>61</v>
      </c>
      <c r="O9207" t="b">
        <v>0</v>
      </c>
      <c r="P9207" t="b">
        <v>0</v>
      </c>
      <c r="Q9207" t="s">
        <v>1224</v>
      </c>
      <c r="R9207" t="s">
        <v>1225</v>
      </c>
      <c r="S9207" t="s">
        <v>334</v>
      </c>
      <c r="T9207" t="s">
        <v>335</v>
      </c>
      <c r="U9207" t="s">
        <v>4106</v>
      </c>
      <c r="V9207" t="s">
        <v>334</v>
      </c>
      <c r="W9207" t="s">
        <v>4107</v>
      </c>
      <c r="X9207" t="s">
        <v>66</v>
      </c>
      <c r="Y9207" t="s">
        <v>67</v>
      </c>
      <c r="Z9207">
        <v>15</v>
      </c>
      <c r="AA9207">
        <v>1516043527</v>
      </c>
      <c r="AB9207" t="b">
        <v>0</v>
      </c>
      <c r="AC9207">
        <v>99143335</v>
      </c>
      <c r="AD9207" s="1">
        <v>42321</v>
      </c>
      <c r="AE9207" s="1">
        <v>42321</v>
      </c>
      <c r="AF9207" s="1">
        <v>42074</v>
      </c>
      <c r="AG9207" s="1">
        <v>42074</v>
      </c>
      <c r="AH9207" s="1">
        <v>42321</v>
      </c>
      <c r="AI9207">
        <v>151655794</v>
      </c>
      <c r="AJ9207" s="1">
        <v>42196</v>
      </c>
      <c r="AK9207" s="1">
        <v>42330.15347222222</v>
      </c>
      <c r="AL9207" s="1">
        <v>42320</v>
      </c>
      <c r="AM9207">
        <v>3.75</v>
      </c>
      <c r="AN9207" s="1">
        <v>42325</v>
      </c>
      <c r="AO9207">
        <v>5</v>
      </c>
      <c r="AP9207">
        <v>6</v>
      </c>
      <c r="AQ9207" t="s">
        <v>68</v>
      </c>
      <c r="AR9207" t="s">
        <v>1226</v>
      </c>
      <c r="AS9207" s="2">
        <v>42196</v>
      </c>
      <c r="AT9207">
        <v>151661720</v>
      </c>
      <c r="AU9207" t="s">
        <v>70</v>
      </c>
      <c r="AV9207" t="s">
        <v>71</v>
      </c>
      <c r="AW9207" t="s">
        <v>72</v>
      </c>
      <c r="AX9207">
        <v>591</v>
      </c>
      <c r="AY9207">
        <v>1516043527</v>
      </c>
      <c r="BA9207">
        <v>2015</v>
      </c>
      <c r="BB9207">
        <v>0</v>
      </c>
      <c r="BC9207">
        <v>809</v>
      </c>
      <c r="BD9207">
        <v>1403</v>
      </c>
      <c r="BE9207">
        <v>0</v>
      </c>
      <c r="BF9207">
        <v>809</v>
      </c>
      <c r="BG9207">
        <v>2909</v>
      </c>
      <c r="BH9207">
        <v>0</v>
      </c>
      <c r="BI9207">
        <v>0</v>
      </c>
      <c r="BJ9207">
        <v>0</v>
      </c>
      <c r="BK9207">
        <v>20800</v>
      </c>
      <c r="BL9207">
        <v>156000</v>
      </c>
      <c r="BM9207">
        <v>22464</v>
      </c>
      <c r="BN9207">
        <v>3</v>
      </c>
    </row>
    <row r="9208" spans="1:66" x14ac:dyDescent="0.3">
      <c r="A9208" t="s">
        <v>506</v>
      </c>
      <c r="B9208" t="s">
        <v>1198</v>
      </c>
      <c r="C9208" t="s">
        <v>4812</v>
      </c>
      <c r="D9208" t="s">
        <v>125</v>
      </c>
      <c r="E9208" t="s">
        <v>58</v>
      </c>
      <c r="F9208" s="1">
        <v>42330.234722222223</v>
      </c>
      <c r="G9208">
        <v>2600000000000</v>
      </c>
      <c r="H9208" t="s">
        <v>59</v>
      </c>
      <c r="I9208" t="s">
        <v>60</v>
      </c>
      <c r="J9208" t="s">
        <v>59</v>
      </c>
      <c r="K9208" s="1">
        <v>42330.311111111114</v>
      </c>
      <c r="L9208" s="2">
        <v>42330</v>
      </c>
      <c r="M9208" s="1">
        <v>42330.234722222223</v>
      </c>
      <c r="N9208" t="s">
        <v>61</v>
      </c>
      <c r="O9208" t="b">
        <v>0</v>
      </c>
      <c r="P9208" t="b">
        <v>0</v>
      </c>
      <c r="Q9208" t="s">
        <v>3249</v>
      </c>
      <c r="R9208" t="s">
        <v>3250</v>
      </c>
      <c r="S9208" t="s">
        <v>219</v>
      </c>
      <c r="T9208" t="s">
        <v>220</v>
      </c>
      <c r="U9208" t="s">
        <v>4106</v>
      </c>
      <c r="V9208" t="s">
        <v>219</v>
      </c>
      <c r="W9208" t="s">
        <v>4107</v>
      </c>
      <c r="X9208" t="s">
        <v>66</v>
      </c>
      <c r="Y9208" t="s">
        <v>67</v>
      </c>
      <c r="Z9208">
        <v>10</v>
      </c>
      <c r="AA9208">
        <v>1516043548</v>
      </c>
      <c r="AB9208" t="b">
        <v>0</v>
      </c>
      <c r="AC9208">
        <v>99143402</v>
      </c>
      <c r="AD9208" s="1">
        <v>42288</v>
      </c>
      <c r="AE9208" s="1">
        <v>42321</v>
      </c>
      <c r="AF9208" s="1">
        <v>42074</v>
      </c>
      <c r="AG9208" s="1">
        <v>42074</v>
      </c>
      <c r="AH9208" s="1">
        <v>42288</v>
      </c>
      <c r="AI9208">
        <v>151655673</v>
      </c>
      <c r="AJ9208" s="1">
        <v>42258</v>
      </c>
      <c r="AK9208" s="1">
        <v>42330.311111111114</v>
      </c>
      <c r="AL9208" s="1">
        <v>42329</v>
      </c>
      <c r="AM9208">
        <v>0.57499999999999996</v>
      </c>
      <c r="AN9208" s="1">
        <v>42336</v>
      </c>
      <c r="AO9208">
        <v>5</v>
      </c>
      <c r="AP9208">
        <v>6</v>
      </c>
      <c r="AQ9208" t="s">
        <v>68</v>
      </c>
      <c r="AR9208" t="s">
        <v>3251</v>
      </c>
      <c r="AS9208" s="2">
        <v>42258</v>
      </c>
      <c r="AT9208">
        <v>151661889</v>
      </c>
      <c r="AU9208" t="s">
        <v>70</v>
      </c>
      <c r="AV9208" t="s">
        <v>71</v>
      </c>
      <c r="AW9208" t="s">
        <v>72</v>
      </c>
      <c r="AX9208">
        <v>0</v>
      </c>
      <c r="AY9208">
        <v>1516043548</v>
      </c>
      <c r="BA9208">
        <v>2015</v>
      </c>
      <c r="BB9208">
        <v>100</v>
      </c>
      <c r="BC9208">
        <v>4260</v>
      </c>
      <c r="BD9208">
        <v>1403</v>
      </c>
      <c r="BE9208">
        <v>0</v>
      </c>
      <c r="BF9208">
        <v>4160</v>
      </c>
      <c r="BG9208">
        <v>4260</v>
      </c>
      <c r="BH9208">
        <v>100</v>
      </c>
      <c r="BI9208">
        <v>0</v>
      </c>
      <c r="BJ9208">
        <v>0</v>
      </c>
      <c r="BK9208">
        <v>3500</v>
      </c>
      <c r="BL9208">
        <v>4025</v>
      </c>
      <c r="BM9208">
        <v>3920</v>
      </c>
      <c r="BN9208">
        <v>5</v>
      </c>
    </row>
    <row r="9209" spans="1:66" x14ac:dyDescent="0.3">
      <c r="A9209" t="s">
        <v>506</v>
      </c>
      <c r="B9209" t="s">
        <v>1198</v>
      </c>
      <c r="C9209" t="s">
        <v>4812</v>
      </c>
      <c r="D9209" t="s">
        <v>125</v>
      </c>
      <c r="E9209" t="s">
        <v>58</v>
      </c>
      <c r="F9209" s="1">
        <v>42330.234722222223</v>
      </c>
      <c r="G9209">
        <v>2600000000000</v>
      </c>
      <c r="H9209" t="s">
        <v>59</v>
      </c>
      <c r="I9209" t="s">
        <v>60</v>
      </c>
      <c r="J9209" t="s">
        <v>59</v>
      </c>
      <c r="K9209" s="1">
        <v>42330.251388888886</v>
      </c>
      <c r="L9209" s="2">
        <v>42330</v>
      </c>
      <c r="M9209" s="1">
        <v>42330.234722222223</v>
      </c>
      <c r="N9209" t="s">
        <v>61</v>
      </c>
      <c r="O9209" t="b">
        <v>0</v>
      </c>
      <c r="P9209" t="b">
        <v>0</v>
      </c>
      <c r="Q9209" t="s">
        <v>3252</v>
      </c>
      <c r="R9209" t="s">
        <v>3253</v>
      </c>
      <c r="S9209" t="s">
        <v>219</v>
      </c>
      <c r="T9209" t="s">
        <v>220</v>
      </c>
      <c r="U9209" t="s">
        <v>4106</v>
      </c>
      <c r="V9209" t="s">
        <v>219</v>
      </c>
      <c r="W9209" t="s">
        <v>4107</v>
      </c>
      <c r="X9209" t="s">
        <v>66</v>
      </c>
      <c r="Y9209" t="s">
        <v>67</v>
      </c>
      <c r="Z9209">
        <v>10</v>
      </c>
      <c r="AA9209">
        <v>1516043549</v>
      </c>
      <c r="AB9209" t="b">
        <v>0</v>
      </c>
      <c r="AC9209">
        <v>99143376</v>
      </c>
      <c r="AD9209" s="1">
        <v>42288</v>
      </c>
      <c r="AE9209" s="1">
        <v>42323</v>
      </c>
      <c r="AF9209" s="1">
        <v>42074</v>
      </c>
      <c r="AG9209" s="1">
        <v>42074</v>
      </c>
      <c r="AH9209" s="1">
        <v>42288</v>
      </c>
      <c r="AI9209">
        <v>151655957</v>
      </c>
      <c r="AJ9209" s="1">
        <v>42258</v>
      </c>
      <c r="AK9209" s="1">
        <v>42330.251388888886</v>
      </c>
      <c r="AL9209" s="1">
        <v>42330</v>
      </c>
      <c r="AM9209">
        <v>0.57499999999999996</v>
      </c>
      <c r="AN9209" s="1">
        <v>42336</v>
      </c>
      <c r="AO9209">
        <v>5</v>
      </c>
      <c r="AP9209">
        <v>6</v>
      </c>
      <c r="AQ9209" t="s">
        <v>68</v>
      </c>
      <c r="AR9209" t="s">
        <v>3254</v>
      </c>
      <c r="AS9209" s="2">
        <v>42258</v>
      </c>
      <c r="AT9209">
        <v>151661887</v>
      </c>
      <c r="AU9209" t="s">
        <v>70</v>
      </c>
      <c r="AV9209" t="s">
        <v>71</v>
      </c>
      <c r="AW9209" t="s">
        <v>72</v>
      </c>
      <c r="AX9209">
        <v>0</v>
      </c>
      <c r="AY9209">
        <v>1516043549</v>
      </c>
      <c r="BA9209">
        <v>2015</v>
      </c>
      <c r="BB9209">
        <v>50</v>
      </c>
      <c r="BC9209">
        <v>4470</v>
      </c>
      <c r="BD9209">
        <v>1403</v>
      </c>
      <c r="BE9209">
        <v>0</v>
      </c>
      <c r="BF9209">
        <v>4420</v>
      </c>
      <c r="BG9209">
        <v>4470</v>
      </c>
      <c r="BH9209">
        <v>50</v>
      </c>
      <c r="BI9209">
        <v>0</v>
      </c>
      <c r="BJ9209">
        <v>0</v>
      </c>
      <c r="BK9209">
        <v>3800</v>
      </c>
      <c r="BL9209">
        <v>4370</v>
      </c>
      <c r="BM9209">
        <v>4256</v>
      </c>
      <c r="BN9209">
        <v>5</v>
      </c>
    </row>
    <row r="9210" spans="1:66" x14ac:dyDescent="0.3">
      <c r="A9210" t="s">
        <v>506</v>
      </c>
      <c r="B9210" t="s">
        <v>1198</v>
      </c>
      <c r="C9210" t="s">
        <v>4812</v>
      </c>
      <c r="D9210" t="s">
        <v>125</v>
      </c>
      <c r="E9210" t="s">
        <v>61</v>
      </c>
      <c r="F9210" s="1">
        <v>42330.125694444447</v>
      </c>
      <c r="G9210">
        <v>2600000000000</v>
      </c>
      <c r="H9210" t="s">
        <v>267</v>
      </c>
      <c r="I9210" t="s">
        <v>268</v>
      </c>
      <c r="J9210" t="s">
        <v>267</v>
      </c>
      <c r="K9210" s="1">
        <v>42330.125694444447</v>
      </c>
      <c r="L9210" s="2">
        <v>42330</v>
      </c>
      <c r="M9210" s="1">
        <v>42330.125694444447</v>
      </c>
      <c r="N9210" t="s">
        <v>61</v>
      </c>
      <c r="O9210" t="b">
        <v>0</v>
      </c>
      <c r="P9210" t="b">
        <v>0</v>
      </c>
      <c r="Q9210" t="s">
        <v>3876</v>
      </c>
      <c r="R9210" t="s">
        <v>3877</v>
      </c>
      <c r="S9210" t="s">
        <v>271</v>
      </c>
      <c r="T9210" t="s">
        <v>272</v>
      </c>
      <c r="U9210" t="s">
        <v>104</v>
      </c>
      <c r="V9210" t="s">
        <v>271</v>
      </c>
      <c r="W9210" t="s">
        <v>105</v>
      </c>
      <c r="X9210" t="s">
        <v>106</v>
      </c>
      <c r="Y9210" t="s">
        <v>107</v>
      </c>
      <c r="Z9210">
        <v>0</v>
      </c>
      <c r="AA9210">
        <v>1516043550</v>
      </c>
      <c r="AB9210" t="b">
        <v>0</v>
      </c>
      <c r="AC9210">
        <v>99143313</v>
      </c>
      <c r="AD9210" s="1">
        <v>42321</v>
      </c>
      <c r="AE9210" s="1">
        <v>42321</v>
      </c>
      <c r="AF9210" s="1">
        <v>42074</v>
      </c>
      <c r="AG9210" s="1">
        <v>42074</v>
      </c>
      <c r="AH9210" s="1">
        <v>42321</v>
      </c>
      <c r="AI9210">
        <v>151655958</v>
      </c>
      <c r="AJ9210" s="1">
        <v>42258</v>
      </c>
      <c r="AK9210" s="1">
        <v>42330.125694444447</v>
      </c>
      <c r="AL9210" s="1">
        <v>42331</v>
      </c>
      <c r="AM9210">
        <v>0.57499999999999996</v>
      </c>
      <c r="AN9210" s="1">
        <v>42336</v>
      </c>
      <c r="AO9210">
        <v>19</v>
      </c>
      <c r="AP9210">
        <v>16</v>
      </c>
      <c r="AQ9210" t="s">
        <v>108</v>
      </c>
      <c r="AR9210" t="s">
        <v>3878</v>
      </c>
      <c r="AS9210" s="2">
        <v>42258</v>
      </c>
      <c r="AT9210">
        <v>151661888</v>
      </c>
      <c r="AU9210" t="s">
        <v>70</v>
      </c>
      <c r="AV9210" t="s">
        <v>109</v>
      </c>
      <c r="AW9210" t="s">
        <v>107</v>
      </c>
      <c r="AX9210">
        <v>0</v>
      </c>
      <c r="AY9210">
        <v>1516043550</v>
      </c>
      <c r="BA9210">
        <v>2015</v>
      </c>
      <c r="BB9210">
        <v>0</v>
      </c>
      <c r="BC9210">
        <v>2070</v>
      </c>
      <c r="BD9210">
        <v>744</v>
      </c>
      <c r="BE9210">
        <v>0</v>
      </c>
      <c r="BF9210">
        <v>2070</v>
      </c>
      <c r="BG9210">
        <v>2070</v>
      </c>
      <c r="BH9210">
        <v>0</v>
      </c>
      <c r="BI9210">
        <v>0</v>
      </c>
      <c r="BJ9210">
        <v>0</v>
      </c>
      <c r="BK9210">
        <v>1800</v>
      </c>
      <c r="BL9210">
        <v>2070</v>
      </c>
      <c r="BM9210">
        <v>2070</v>
      </c>
      <c r="BN9210">
        <v>3</v>
      </c>
    </row>
    <row r="9211" spans="1:66" x14ac:dyDescent="0.3">
      <c r="A9211" t="s">
        <v>506</v>
      </c>
      <c r="B9211" t="s">
        <v>1198</v>
      </c>
      <c r="C9211" t="s">
        <v>4812</v>
      </c>
      <c r="D9211" t="s">
        <v>125</v>
      </c>
      <c r="E9211" t="s">
        <v>58</v>
      </c>
      <c r="F9211" s="1">
        <v>42330.436111111114</v>
      </c>
      <c r="G9211">
        <v>2600000000000</v>
      </c>
      <c r="H9211" t="s">
        <v>59</v>
      </c>
      <c r="I9211" t="s">
        <v>60</v>
      </c>
      <c r="J9211" t="s">
        <v>59</v>
      </c>
      <c r="K9211" s="1">
        <v>42330.473611111112</v>
      </c>
      <c r="L9211" s="2">
        <v>42330</v>
      </c>
      <c r="M9211" s="1">
        <v>42330.436111111114</v>
      </c>
      <c r="N9211" t="s">
        <v>61</v>
      </c>
      <c r="O9211" t="b">
        <v>0</v>
      </c>
      <c r="P9211" t="b">
        <v>0</v>
      </c>
      <c r="Q9211" t="s">
        <v>3876</v>
      </c>
      <c r="R9211" t="s">
        <v>3877</v>
      </c>
      <c r="S9211" t="s">
        <v>219</v>
      </c>
      <c r="T9211" t="s">
        <v>220</v>
      </c>
      <c r="U9211" t="s">
        <v>4106</v>
      </c>
      <c r="V9211" t="s">
        <v>219</v>
      </c>
      <c r="W9211" t="s">
        <v>4107</v>
      </c>
      <c r="X9211" t="s">
        <v>66</v>
      </c>
      <c r="Y9211" t="s">
        <v>67</v>
      </c>
      <c r="Z9211">
        <v>10</v>
      </c>
      <c r="AA9211">
        <v>1516043550</v>
      </c>
      <c r="AB9211" t="b">
        <v>0</v>
      </c>
      <c r="AC9211">
        <v>99143425</v>
      </c>
      <c r="AD9211" s="1">
        <v>42321</v>
      </c>
      <c r="AE9211" s="1">
        <v>42321</v>
      </c>
      <c r="AF9211" s="1">
        <v>42074</v>
      </c>
      <c r="AG9211" s="1">
        <v>42074</v>
      </c>
      <c r="AH9211" s="1">
        <v>42321</v>
      </c>
      <c r="AI9211">
        <v>151655958</v>
      </c>
      <c r="AJ9211" s="1">
        <v>42258</v>
      </c>
      <c r="AK9211" s="1">
        <v>42330.473611111112</v>
      </c>
      <c r="AL9211" s="1">
        <v>42331</v>
      </c>
      <c r="AM9211">
        <v>0.57499999999999996</v>
      </c>
      <c r="AN9211" s="1">
        <v>42336</v>
      </c>
      <c r="AO9211">
        <v>5</v>
      </c>
      <c r="AP9211">
        <v>6</v>
      </c>
      <c r="AQ9211" t="s">
        <v>68</v>
      </c>
      <c r="AR9211" t="s">
        <v>3878</v>
      </c>
      <c r="AS9211" s="2">
        <v>42258</v>
      </c>
      <c r="AT9211">
        <v>151661888</v>
      </c>
      <c r="AU9211" t="s">
        <v>70</v>
      </c>
      <c r="AV9211" t="s">
        <v>71</v>
      </c>
      <c r="AW9211" t="s">
        <v>72</v>
      </c>
      <c r="AX9211">
        <v>0</v>
      </c>
      <c r="AY9211">
        <v>1516043550</v>
      </c>
      <c r="BA9211">
        <v>2015</v>
      </c>
      <c r="BB9211">
        <v>50</v>
      </c>
      <c r="BC9211">
        <v>2550</v>
      </c>
      <c r="BD9211">
        <v>1403</v>
      </c>
      <c r="BE9211">
        <v>0</v>
      </c>
      <c r="BF9211">
        <v>2500</v>
      </c>
      <c r="BG9211">
        <v>2550</v>
      </c>
      <c r="BH9211">
        <v>50</v>
      </c>
      <c r="BI9211">
        <v>0</v>
      </c>
      <c r="BJ9211">
        <v>0</v>
      </c>
      <c r="BK9211">
        <v>1800</v>
      </c>
      <c r="BL9211">
        <v>2070</v>
      </c>
      <c r="BM9211">
        <v>2070</v>
      </c>
      <c r="BN9211">
        <v>10</v>
      </c>
    </row>
    <row r="9212" spans="1:66" x14ac:dyDescent="0.3">
      <c r="A9212" t="s">
        <v>211</v>
      </c>
      <c r="B9212" t="s">
        <v>428</v>
      </c>
      <c r="C9212" t="s">
        <v>4724</v>
      </c>
      <c r="D9212" t="s">
        <v>224</v>
      </c>
      <c r="E9212" t="s">
        <v>58</v>
      </c>
      <c r="F9212" s="1">
        <v>42330.003472222219</v>
      </c>
      <c r="G9212">
        <v>2600000000000</v>
      </c>
      <c r="H9212" t="s">
        <v>114</v>
      </c>
      <c r="I9212" t="s">
        <v>115</v>
      </c>
      <c r="J9212" t="s">
        <v>114</v>
      </c>
      <c r="K9212" s="1">
        <v>42330.015277777777</v>
      </c>
      <c r="L9212" s="2">
        <v>42330</v>
      </c>
      <c r="M9212" s="1">
        <v>42330.003472222219</v>
      </c>
      <c r="N9212" t="s">
        <v>61</v>
      </c>
      <c r="O9212" t="b">
        <v>0</v>
      </c>
      <c r="P9212" t="b">
        <v>0</v>
      </c>
      <c r="Q9212" t="s">
        <v>1410</v>
      </c>
      <c r="R9212" t="s">
        <v>1411</v>
      </c>
      <c r="S9212" t="s">
        <v>86</v>
      </c>
      <c r="T9212" t="s">
        <v>87</v>
      </c>
      <c r="U9212" t="s">
        <v>4106</v>
      </c>
      <c r="V9212" t="s">
        <v>86</v>
      </c>
      <c r="W9212" t="s">
        <v>4107</v>
      </c>
      <c r="X9212" t="s">
        <v>88</v>
      </c>
      <c r="Y9212" t="s">
        <v>89</v>
      </c>
      <c r="Z9212">
        <v>0</v>
      </c>
      <c r="AA9212">
        <v>1516044021</v>
      </c>
      <c r="AB9212" t="b">
        <v>0</v>
      </c>
      <c r="AC9212">
        <v>99143274</v>
      </c>
      <c r="AD9212" s="1">
        <v>42323</v>
      </c>
      <c r="AE9212" s="1">
        <v>42323</v>
      </c>
      <c r="AF9212" s="1">
        <v>42135</v>
      </c>
      <c r="AG9212" s="1">
        <v>42135</v>
      </c>
      <c r="AH9212" s="1">
        <v>42323</v>
      </c>
      <c r="AI9212">
        <v>151655726</v>
      </c>
      <c r="AJ9212" s="1">
        <v>42166</v>
      </c>
      <c r="AK9212" s="1">
        <v>42330.015277777777</v>
      </c>
      <c r="AL9212" s="1">
        <v>42075</v>
      </c>
      <c r="AM9212">
        <v>0.2</v>
      </c>
      <c r="AN9212" s="1">
        <v>42329</v>
      </c>
      <c r="AO9212">
        <v>12</v>
      </c>
      <c r="AP9212">
        <v>12</v>
      </c>
      <c r="AQ9212" t="s">
        <v>90</v>
      </c>
      <c r="AR9212" t="s">
        <v>403</v>
      </c>
      <c r="AS9212" s="2">
        <v>42166</v>
      </c>
      <c r="AT9212">
        <v>151661653</v>
      </c>
      <c r="AU9212" t="s">
        <v>70</v>
      </c>
      <c r="AV9212" t="s">
        <v>91</v>
      </c>
      <c r="AW9212" t="s">
        <v>89</v>
      </c>
      <c r="AX9212">
        <v>0</v>
      </c>
      <c r="AY9212">
        <v>1516044021</v>
      </c>
      <c r="BA9212">
        <v>2015</v>
      </c>
      <c r="BB9212">
        <v>0</v>
      </c>
      <c r="BC9212">
        <v>58000</v>
      </c>
      <c r="BD9212">
        <v>1403</v>
      </c>
      <c r="BE9212">
        <v>0</v>
      </c>
      <c r="BF9212">
        <v>58000</v>
      </c>
      <c r="BG9212">
        <v>58000</v>
      </c>
      <c r="BH9212">
        <v>0</v>
      </c>
      <c r="BI9212">
        <v>0</v>
      </c>
      <c r="BJ9212">
        <v>0</v>
      </c>
      <c r="BK9212">
        <v>141120</v>
      </c>
      <c r="BL9212">
        <v>56448</v>
      </c>
      <c r="BM9212">
        <v>146765</v>
      </c>
      <c r="BN9212">
        <v>0</v>
      </c>
    </row>
    <row r="9213" spans="1:66" x14ac:dyDescent="0.3">
      <c r="A9213" t="s">
        <v>211</v>
      </c>
      <c r="B9213" t="s">
        <v>428</v>
      </c>
      <c r="C9213" t="s">
        <v>4724</v>
      </c>
      <c r="D9213" t="s">
        <v>224</v>
      </c>
      <c r="E9213" t="s">
        <v>58</v>
      </c>
      <c r="F9213" s="1">
        <v>42330.003472222219</v>
      </c>
      <c r="G9213">
        <v>2600000000000</v>
      </c>
      <c r="H9213" t="s">
        <v>163</v>
      </c>
      <c r="I9213" t="s">
        <v>164</v>
      </c>
      <c r="J9213" t="s">
        <v>163</v>
      </c>
      <c r="K9213" s="1">
        <v>42330.015277777777</v>
      </c>
      <c r="L9213" s="2">
        <v>42330</v>
      </c>
      <c r="M9213" s="1">
        <v>42330.003472222219</v>
      </c>
      <c r="N9213" t="s">
        <v>61</v>
      </c>
      <c r="O9213" t="b">
        <v>0</v>
      </c>
      <c r="P9213" t="b">
        <v>1</v>
      </c>
      <c r="Q9213" t="s">
        <v>1410</v>
      </c>
      <c r="R9213" t="s">
        <v>1411</v>
      </c>
      <c r="S9213" t="s">
        <v>94</v>
      </c>
      <c r="T9213" t="s">
        <v>95</v>
      </c>
      <c r="U9213" t="s">
        <v>95</v>
      </c>
      <c r="V9213" t="s">
        <v>94</v>
      </c>
      <c r="W9213" t="s">
        <v>94</v>
      </c>
      <c r="X9213" t="s">
        <v>96</v>
      </c>
      <c r="Y9213" t="s">
        <v>97</v>
      </c>
      <c r="Z9213">
        <v>0</v>
      </c>
      <c r="AA9213">
        <v>1516044021</v>
      </c>
      <c r="AB9213" t="b">
        <v>0</v>
      </c>
      <c r="AC9213">
        <v>99143275</v>
      </c>
      <c r="AD9213" s="1">
        <v>42323</v>
      </c>
      <c r="AE9213" s="1">
        <v>42323</v>
      </c>
      <c r="AF9213" s="1">
        <v>42135</v>
      </c>
      <c r="AG9213" s="1">
        <v>42135</v>
      </c>
      <c r="AH9213" s="1">
        <v>42323</v>
      </c>
      <c r="AI9213">
        <v>151655726</v>
      </c>
      <c r="AJ9213" s="1">
        <v>42166</v>
      </c>
      <c r="AK9213" s="1">
        <v>42330.015277777777</v>
      </c>
      <c r="AL9213" s="1">
        <v>42075</v>
      </c>
      <c r="AM9213">
        <v>0.2</v>
      </c>
      <c r="AN9213" s="1">
        <v>42329</v>
      </c>
      <c r="AO9213">
        <v>12</v>
      </c>
      <c r="AP9213">
        <v>12</v>
      </c>
      <c r="AQ9213" t="s">
        <v>90</v>
      </c>
      <c r="AR9213" t="s">
        <v>403</v>
      </c>
      <c r="AS9213" s="2">
        <v>42166</v>
      </c>
      <c r="AT9213">
        <v>151661653</v>
      </c>
      <c r="AU9213" t="s">
        <v>70</v>
      </c>
      <c r="AV9213" t="s">
        <v>98</v>
      </c>
      <c r="AW9213" t="s">
        <v>97</v>
      </c>
      <c r="AX9213">
        <v>0</v>
      </c>
      <c r="AY9213">
        <v>1516044021</v>
      </c>
      <c r="AZ9213">
        <v>58000</v>
      </c>
      <c r="BA9213">
        <v>2015</v>
      </c>
      <c r="BB9213">
        <v>0</v>
      </c>
      <c r="BC9213">
        <v>58000</v>
      </c>
      <c r="BD9213">
        <v>1403</v>
      </c>
      <c r="BE9213">
        <v>0</v>
      </c>
      <c r="BF9213">
        <v>58000</v>
      </c>
      <c r="BG9213">
        <v>58000</v>
      </c>
      <c r="BH9213">
        <v>0</v>
      </c>
      <c r="BI9213">
        <v>0</v>
      </c>
      <c r="BJ9213">
        <v>0</v>
      </c>
      <c r="BK9213">
        <v>141120</v>
      </c>
      <c r="BL9213">
        <v>56448</v>
      </c>
      <c r="BM9213">
        <v>146765</v>
      </c>
      <c r="BN9213">
        <v>0</v>
      </c>
    </row>
    <row r="9214" spans="1:66" x14ac:dyDescent="0.3">
      <c r="A9214" t="s">
        <v>211</v>
      </c>
      <c r="B9214" t="s">
        <v>428</v>
      </c>
      <c r="C9214" t="s">
        <v>4724</v>
      </c>
      <c r="D9214" t="s">
        <v>224</v>
      </c>
      <c r="E9214" t="s">
        <v>58</v>
      </c>
      <c r="F9214" s="1">
        <v>42330.158333333333</v>
      </c>
      <c r="G9214">
        <v>2600000000000</v>
      </c>
      <c r="H9214" t="s">
        <v>59</v>
      </c>
      <c r="I9214" t="s">
        <v>60</v>
      </c>
      <c r="J9214" t="s">
        <v>59</v>
      </c>
      <c r="K9214" s="1">
        <v>42330.15902777778</v>
      </c>
      <c r="L9214" s="2">
        <v>42330</v>
      </c>
      <c r="M9214" s="1">
        <v>42330.158333333333</v>
      </c>
      <c r="N9214" t="s">
        <v>61</v>
      </c>
      <c r="O9214" t="b">
        <v>0</v>
      </c>
      <c r="P9214" t="b">
        <v>0</v>
      </c>
      <c r="Q9214" t="s">
        <v>1410</v>
      </c>
      <c r="R9214" t="s">
        <v>1411</v>
      </c>
      <c r="S9214" t="s">
        <v>315</v>
      </c>
      <c r="T9214" t="s">
        <v>316</v>
      </c>
      <c r="U9214" t="s">
        <v>4106</v>
      </c>
      <c r="V9214" t="s">
        <v>315</v>
      </c>
      <c r="W9214" t="s">
        <v>4107</v>
      </c>
      <c r="X9214" t="s">
        <v>66</v>
      </c>
      <c r="Y9214" t="s">
        <v>67</v>
      </c>
      <c r="Z9214">
        <v>10</v>
      </c>
      <c r="AA9214">
        <v>1516044021</v>
      </c>
      <c r="AB9214" t="b">
        <v>0</v>
      </c>
      <c r="AC9214">
        <v>99143337</v>
      </c>
      <c r="AD9214" s="1">
        <v>42323</v>
      </c>
      <c r="AE9214" s="1">
        <v>42323</v>
      </c>
      <c r="AF9214" s="1">
        <v>42135</v>
      </c>
      <c r="AG9214" s="1">
        <v>42135</v>
      </c>
      <c r="AH9214" s="1">
        <v>42323</v>
      </c>
      <c r="AI9214">
        <v>151655726</v>
      </c>
      <c r="AJ9214" s="1">
        <v>42166</v>
      </c>
      <c r="AK9214" s="1">
        <v>42330.15902777778</v>
      </c>
      <c r="AL9214" s="1">
        <v>42075</v>
      </c>
      <c r="AM9214">
        <v>0.2</v>
      </c>
      <c r="AN9214" s="1">
        <v>42329</v>
      </c>
      <c r="AO9214">
        <v>5</v>
      </c>
      <c r="AP9214">
        <v>6</v>
      </c>
      <c r="AQ9214" t="s">
        <v>68</v>
      </c>
      <c r="AR9214" t="s">
        <v>403</v>
      </c>
      <c r="AS9214" s="2">
        <v>42166</v>
      </c>
      <c r="AT9214">
        <v>151661653</v>
      </c>
      <c r="AU9214" t="s">
        <v>70</v>
      </c>
      <c r="AV9214" t="s">
        <v>71</v>
      </c>
      <c r="AW9214" t="s">
        <v>72</v>
      </c>
      <c r="AX9214">
        <v>0</v>
      </c>
      <c r="AY9214">
        <v>1516044021</v>
      </c>
      <c r="BA9214">
        <v>2015</v>
      </c>
      <c r="BB9214">
        <v>700</v>
      </c>
      <c r="BC9214">
        <v>42030</v>
      </c>
      <c r="BD9214">
        <v>1403</v>
      </c>
      <c r="BE9214">
        <v>0</v>
      </c>
      <c r="BF9214">
        <v>41330</v>
      </c>
      <c r="BG9214">
        <v>100030</v>
      </c>
      <c r="BH9214">
        <v>700</v>
      </c>
      <c r="BI9214">
        <v>0</v>
      </c>
      <c r="BJ9214">
        <v>0</v>
      </c>
      <c r="BK9214">
        <v>141120</v>
      </c>
      <c r="BL9214">
        <v>56448</v>
      </c>
      <c r="BM9214">
        <v>146765</v>
      </c>
      <c r="BN9214">
        <v>3</v>
      </c>
    </row>
    <row r="9215" spans="1:66" x14ac:dyDescent="0.3">
      <c r="A9215" t="s">
        <v>167</v>
      </c>
      <c r="B9215" t="s">
        <v>4122</v>
      </c>
      <c r="C9215" t="s">
        <v>211</v>
      </c>
      <c r="D9215" t="s">
        <v>242</v>
      </c>
      <c r="E9215" t="s">
        <v>58</v>
      </c>
      <c r="F9215" s="1">
        <v>42330.054861111108</v>
      </c>
      <c r="G9215">
        <v>260000000000</v>
      </c>
      <c r="H9215" t="s">
        <v>59</v>
      </c>
      <c r="I9215" t="s">
        <v>60</v>
      </c>
      <c r="J9215" t="s">
        <v>59</v>
      </c>
      <c r="K9215" s="1">
        <v>42330.054861111108</v>
      </c>
      <c r="L9215" s="2">
        <v>42330</v>
      </c>
      <c r="M9215" s="1">
        <v>42330.054861111108</v>
      </c>
      <c r="N9215" t="s">
        <v>193</v>
      </c>
      <c r="O9215" t="b">
        <v>0</v>
      </c>
      <c r="P9215" t="b">
        <v>0</v>
      </c>
      <c r="Q9215" t="s">
        <v>1419</v>
      </c>
      <c r="R9215" t="s">
        <v>1420</v>
      </c>
      <c r="S9215" t="s">
        <v>366</v>
      </c>
      <c r="T9215" t="s">
        <v>367</v>
      </c>
      <c r="U9215" t="s">
        <v>4106</v>
      </c>
      <c r="V9215" t="s">
        <v>366</v>
      </c>
      <c r="W9215" t="s">
        <v>4107</v>
      </c>
      <c r="X9215" t="s">
        <v>66</v>
      </c>
      <c r="Y9215" t="s">
        <v>67</v>
      </c>
      <c r="Z9215">
        <v>10</v>
      </c>
      <c r="AB9215" t="b">
        <v>0</v>
      </c>
      <c r="AC9215">
        <v>9752015</v>
      </c>
      <c r="AD9215" s="1">
        <v>42323</v>
      </c>
      <c r="AE9215" s="1">
        <v>42323</v>
      </c>
      <c r="AF9215" s="1">
        <v>42135</v>
      </c>
      <c r="AG9215" s="1">
        <v>42135</v>
      </c>
      <c r="AH9215" s="1">
        <v>42323</v>
      </c>
      <c r="AI9215">
        <v>151644147</v>
      </c>
      <c r="AJ9215" s="1">
        <v>42258</v>
      </c>
      <c r="AK9215" s="1">
        <v>42330.054861111108</v>
      </c>
      <c r="AL9215" s="1"/>
      <c r="AM9215">
        <v>6.5000000000000002E-2</v>
      </c>
      <c r="AN9215" s="1"/>
      <c r="AO9215">
        <v>5</v>
      </c>
      <c r="AP9215">
        <v>6</v>
      </c>
      <c r="AQ9215" t="s">
        <v>68</v>
      </c>
      <c r="AR9215" t="s">
        <v>118</v>
      </c>
      <c r="AS9215" s="2">
        <v>42258</v>
      </c>
      <c r="AT9215">
        <v>151656170</v>
      </c>
      <c r="AU9215" t="s">
        <v>70</v>
      </c>
      <c r="AV9215" t="s">
        <v>71</v>
      </c>
      <c r="AW9215" t="s">
        <v>72</v>
      </c>
      <c r="AX9215">
        <v>21600</v>
      </c>
      <c r="BA9215">
        <v>2015</v>
      </c>
      <c r="BB9215">
        <v>600</v>
      </c>
      <c r="BC9215">
        <v>21600</v>
      </c>
      <c r="BD9215">
        <v>1403</v>
      </c>
      <c r="BE9215">
        <v>0</v>
      </c>
      <c r="BF9215">
        <v>21000</v>
      </c>
      <c r="BG9215">
        <v>21600</v>
      </c>
      <c r="BH9215">
        <v>600</v>
      </c>
      <c r="BI9215">
        <v>0</v>
      </c>
      <c r="BJ9215">
        <v>0</v>
      </c>
      <c r="BK9215">
        <v>10179</v>
      </c>
      <c r="BL9215">
        <v>64229</v>
      </c>
      <c r="BM9215">
        <v>43158</v>
      </c>
      <c r="BN9215">
        <v>1</v>
      </c>
    </row>
    <row r="9216" spans="1:66" x14ac:dyDescent="0.3">
      <c r="A9216" t="s">
        <v>167</v>
      </c>
      <c r="B9216" t="s">
        <v>4122</v>
      </c>
      <c r="C9216" t="s">
        <v>211</v>
      </c>
      <c r="D9216" t="s">
        <v>242</v>
      </c>
      <c r="E9216" t="s">
        <v>58</v>
      </c>
      <c r="F9216" s="1">
        <v>42330.307638888888</v>
      </c>
      <c r="G9216">
        <v>260000000000</v>
      </c>
      <c r="H9216" t="s">
        <v>59</v>
      </c>
      <c r="I9216" t="s">
        <v>60</v>
      </c>
      <c r="J9216" t="s">
        <v>59</v>
      </c>
      <c r="K9216" s="1">
        <v>42330.313194444447</v>
      </c>
      <c r="L9216" s="2">
        <v>42330</v>
      </c>
      <c r="M9216" s="1">
        <v>42330.307638888888</v>
      </c>
      <c r="N9216" t="s">
        <v>193</v>
      </c>
      <c r="O9216" t="b">
        <v>0</v>
      </c>
      <c r="P9216" t="b">
        <v>0</v>
      </c>
      <c r="Q9216" t="s">
        <v>1419</v>
      </c>
      <c r="R9216" t="s">
        <v>1420</v>
      </c>
      <c r="S9216" t="s">
        <v>299</v>
      </c>
      <c r="T9216" t="s">
        <v>300</v>
      </c>
      <c r="U9216" t="s">
        <v>4106</v>
      </c>
      <c r="V9216" t="s">
        <v>299</v>
      </c>
      <c r="W9216" t="s">
        <v>4107</v>
      </c>
      <c r="X9216" t="s">
        <v>66</v>
      </c>
      <c r="Y9216" t="s">
        <v>67</v>
      </c>
      <c r="Z9216">
        <v>0</v>
      </c>
      <c r="AB9216" t="b">
        <v>0</v>
      </c>
      <c r="AC9216">
        <v>9752069</v>
      </c>
      <c r="AD9216" s="1">
        <v>42323</v>
      </c>
      <c r="AE9216" s="1">
        <v>42323</v>
      </c>
      <c r="AF9216" s="1">
        <v>42135</v>
      </c>
      <c r="AG9216" s="1">
        <v>42135</v>
      </c>
      <c r="AH9216" s="1">
        <v>42323</v>
      </c>
      <c r="AI9216">
        <v>151644147</v>
      </c>
      <c r="AJ9216" s="1">
        <v>42258</v>
      </c>
      <c r="AK9216" s="1">
        <v>42330.313194444447</v>
      </c>
      <c r="AL9216" s="1"/>
      <c r="AM9216">
        <v>6.5000000000000002E-2</v>
      </c>
      <c r="AN9216" s="1"/>
      <c r="AO9216">
        <v>5</v>
      </c>
      <c r="AP9216">
        <v>6</v>
      </c>
      <c r="AQ9216" t="s">
        <v>68</v>
      </c>
      <c r="AR9216" t="s">
        <v>118</v>
      </c>
      <c r="AS9216" s="2">
        <v>42258</v>
      </c>
      <c r="AT9216">
        <v>151656169</v>
      </c>
      <c r="AU9216" t="s">
        <v>70</v>
      </c>
      <c r="AV9216" t="s">
        <v>71</v>
      </c>
      <c r="AW9216" t="s">
        <v>72</v>
      </c>
      <c r="AX9216">
        <v>22800</v>
      </c>
      <c r="BA9216">
        <v>2015</v>
      </c>
      <c r="BB9216">
        <v>200</v>
      </c>
      <c r="BC9216">
        <v>20400</v>
      </c>
      <c r="BD9216">
        <v>1403</v>
      </c>
      <c r="BE9216">
        <v>50</v>
      </c>
      <c r="BF9216">
        <v>20200</v>
      </c>
      <c r="BG9216">
        <v>20400</v>
      </c>
      <c r="BH9216">
        <v>200</v>
      </c>
      <c r="BI9216">
        <v>0</v>
      </c>
      <c r="BJ9216">
        <v>0</v>
      </c>
      <c r="BK9216">
        <v>10179</v>
      </c>
      <c r="BL9216">
        <v>64229</v>
      </c>
      <c r="BM9216">
        <v>43158</v>
      </c>
      <c r="BN9216">
        <v>7</v>
      </c>
    </row>
    <row r="9217" spans="1:66" x14ac:dyDescent="0.3">
      <c r="A9217" t="s">
        <v>167</v>
      </c>
      <c r="B9217" t="s">
        <v>1239</v>
      </c>
      <c r="C9217" t="s">
        <v>4819</v>
      </c>
      <c r="D9217" t="s">
        <v>125</v>
      </c>
      <c r="E9217" t="s">
        <v>58</v>
      </c>
      <c r="F9217" s="1">
        <v>42330.008333333331</v>
      </c>
      <c r="G9217">
        <v>260000000000</v>
      </c>
      <c r="H9217" t="s">
        <v>114</v>
      </c>
      <c r="I9217" t="s">
        <v>115</v>
      </c>
      <c r="J9217" t="s">
        <v>114</v>
      </c>
      <c r="K9217" s="1">
        <v>42330.309027777781</v>
      </c>
      <c r="L9217" s="2">
        <v>42330</v>
      </c>
      <c r="M9217" s="1">
        <v>42330.008333333331</v>
      </c>
      <c r="N9217" t="s">
        <v>193</v>
      </c>
      <c r="O9217" t="b">
        <v>0</v>
      </c>
      <c r="P9217" t="b">
        <v>0</v>
      </c>
      <c r="Q9217" t="s">
        <v>3723</v>
      </c>
      <c r="R9217" t="s">
        <v>3724</v>
      </c>
      <c r="S9217" t="s">
        <v>86</v>
      </c>
      <c r="T9217" t="s">
        <v>87</v>
      </c>
      <c r="U9217" t="s">
        <v>4106</v>
      </c>
      <c r="V9217" t="s">
        <v>86</v>
      </c>
      <c r="W9217" t="s">
        <v>4107</v>
      </c>
      <c r="X9217" t="s">
        <v>88</v>
      </c>
      <c r="Y9217" t="s">
        <v>89</v>
      </c>
      <c r="Z9217">
        <v>0</v>
      </c>
      <c r="AA9217">
        <v>1516043880</v>
      </c>
      <c r="AB9217" t="b">
        <v>0</v>
      </c>
      <c r="AC9217">
        <v>9752057</v>
      </c>
      <c r="AD9217" s="1">
        <v>42323</v>
      </c>
      <c r="AE9217" s="1">
        <v>42323</v>
      </c>
      <c r="AF9217" s="1">
        <v>42135</v>
      </c>
      <c r="AG9217" s="1">
        <v>42135</v>
      </c>
      <c r="AH9217" s="1">
        <v>42323</v>
      </c>
      <c r="AI9217">
        <v>151644107</v>
      </c>
      <c r="AJ9217" s="1">
        <v>42258</v>
      </c>
      <c r="AK9217" s="1">
        <v>42330.309027777781</v>
      </c>
      <c r="AL9217" s="1">
        <v>42321</v>
      </c>
      <c r="AM9217">
        <v>7.0000000000000007E-2</v>
      </c>
      <c r="AN9217" s="1">
        <v>42331</v>
      </c>
      <c r="AO9217">
        <v>12</v>
      </c>
      <c r="AP9217">
        <v>12</v>
      </c>
      <c r="AQ9217" t="s">
        <v>90</v>
      </c>
      <c r="AR9217" t="s">
        <v>118</v>
      </c>
      <c r="AS9217" s="2">
        <v>42258</v>
      </c>
      <c r="AT9217">
        <v>151656117</v>
      </c>
      <c r="AU9217" t="s">
        <v>70</v>
      </c>
      <c r="AV9217" t="s">
        <v>91</v>
      </c>
      <c r="AW9217" t="s">
        <v>89</v>
      </c>
      <c r="AX9217">
        <v>0</v>
      </c>
      <c r="AY9217">
        <v>1516043880</v>
      </c>
      <c r="BA9217">
        <v>2015</v>
      </c>
      <c r="BB9217">
        <v>0</v>
      </c>
      <c r="BC9217">
        <v>3130</v>
      </c>
      <c r="BD9217">
        <v>1403</v>
      </c>
      <c r="BE9217">
        <v>0</v>
      </c>
      <c r="BF9217">
        <v>3130</v>
      </c>
      <c r="BG9217">
        <v>3130</v>
      </c>
      <c r="BH9217">
        <v>0</v>
      </c>
      <c r="BI9217">
        <v>0</v>
      </c>
      <c r="BJ9217">
        <v>0</v>
      </c>
      <c r="BK9217">
        <v>95</v>
      </c>
      <c r="BL9217">
        <v>810</v>
      </c>
      <c r="BM9217">
        <v>1425</v>
      </c>
      <c r="BN9217">
        <v>0</v>
      </c>
    </row>
    <row r="9218" spans="1:66" x14ac:dyDescent="0.3">
      <c r="A9218" t="s">
        <v>167</v>
      </c>
      <c r="B9218" t="s">
        <v>1239</v>
      </c>
      <c r="C9218" t="s">
        <v>4819</v>
      </c>
      <c r="D9218" t="s">
        <v>125</v>
      </c>
      <c r="E9218" t="s">
        <v>61</v>
      </c>
      <c r="F9218" s="1">
        <v>42330.008333333331</v>
      </c>
      <c r="G9218">
        <v>260000000000</v>
      </c>
      <c r="H9218" t="s">
        <v>347</v>
      </c>
      <c r="I9218" t="s">
        <v>164</v>
      </c>
      <c r="J9218" t="s">
        <v>347</v>
      </c>
      <c r="K9218" s="1">
        <v>42330.309027777781</v>
      </c>
      <c r="L9218" s="2">
        <v>42330</v>
      </c>
      <c r="M9218" s="1">
        <v>42330.008333333331</v>
      </c>
      <c r="N9218" t="s">
        <v>193</v>
      </c>
      <c r="O9218" t="b">
        <v>0</v>
      </c>
      <c r="P9218" t="b">
        <v>1</v>
      </c>
      <c r="Q9218" t="s">
        <v>3723</v>
      </c>
      <c r="R9218" t="s">
        <v>3724</v>
      </c>
      <c r="S9218" t="s">
        <v>94</v>
      </c>
      <c r="T9218" t="s">
        <v>95</v>
      </c>
      <c r="U9218" t="s">
        <v>95</v>
      </c>
      <c r="V9218" t="s">
        <v>94</v>
      </c>
      <c r="W9218" t="s">
        <v>94</v>
      </c>
      <c r="X9218" t="s">
        <v>96</v>
      </c>
      <c r="Y9218" t="s">
        <v>97</v>
      </c>
      <c r="Z9218">
        <v>0</v>
      </c>
      <c r="AA9218">
        <v>1516043880</v>
      </c>
      <c r="AB9218" t="b">
        <v>0</v>
      </c>
      <c r="AC9218">
        <v>9752058</v>
      </c>
      <c r="AD9218" s="1">
        <v>42323</v>
      </c>
      <c r="AE9218" s="1">
        <v>42323</v>
      </c>
      <c r="AF9218" s="1">
        <v>42135</v>
      </c>
      <c r="AG9218" s="1">
        <v>42135</v>
      </c>
      <c r="AH9218" s="1">
        <v>42323</v>
      </c>
      <c r="AI9218">
        <v>151644107</v>
      </c>
      <c r="AJ9218" s="1">
        <v>42258</v>
      </c>
      <c r="AK9218" s="1">
        <v>42330.309027777781</v>
      </c>
      <c r="AL9218" s="1">
        <v>42321</v>
      </c>
      <c r="AM9218">
        <v>7.0000000000000007E-2</v>
      </c>
      <c r="AN9218" s="1">
        <v>42331</v>
      </c>
      <c r="AO9218">
        <v>12</v>
      </c>
      <c r="AP9218">
        <v>12</v>
      </c>
      <c r="AQ9218" t="s">
        <v>90</v>
      </c>
      <c r="AR9218" t="s">
        <v>118</v>
      </c>
      <c r="AS9218" s="2">
        <v>42258</v>
      </c>
      <c r="AT9218">
        <v>151656117</v>
      </c>
      <c r="AU9218" t="s">
        <v>70</v>
      </c>
      <c r="AV9218" t="s">
        <v>98</v>
      </c>
      <c r="AW9218" t="s">
        <v>97</v>
      </c>
      <c r="AX9218">
        <v>0</v>
      </c>
      <c r="AY9218">
        <v>1516043880</v>
      </c>
      <c r="AZ9218">
        <v>3130</v>
      </c>
      <c r="BA9218">
        <v>2015</v>
      </c>
      <c r="BB9218">
        <v>0</v>
      </c>
      <c r="BC9218">
        <v>3130</v>
      </c>
      <c r="BD9218">
        <v>1403</v>
      </c>
      <c r="BE9218">
        <v>0</v>
      </c>
      <c r="BF9218">
        <v>3130</v>
      </c>
      <c r="BG9218">
        <v>3130</v>
      </c>
      <c r="BH9218">
        <v>0</v>
      </c>
      <c r="BI9218">
        <v>0</v>
      </c>
      <c r="BJ9218">
        <v>0</v>
      </c>
      <c r="BK9218">
        <v>95</v>
      </c>
      <c r="BL9218">
        <v>810</v>
      </c>
      <c r="BM9218">
        <v>1425</v>
      </c>
      <c r="BN9218">
        <v>0</v>
      </c>
    </row>
    <row r="9219" spans="1:66" x14ac:dyDescent="0.3">
      <c r="A9219" t="s">
        <v>167</v>
      </c>
      <c r="B9219" t="s">
        <v>1239</v>
      </c>
      <c r="C9219" t="s">
        <v>4819</v>
      </c>
      <c r="D9219" t="s">
        <v>125</v>
      </c>
      <c r="E9219" t="s">
        <v>61</v>
      </c>
      <c r="F9219" s="1">
        <v>42330.054861111108</v>
      </c>
      <c r="G9219">
        <v>260000000000</v>
      </c>
      <c r="H9219" t="s">
        <v>247</v>
      </c>
      <c r="I9219" t="s">
        <v>248</v>
      </c>
      <c r="J9219" t="s">
        <v>247</v>
      </c>
      <c r="K9219" s="1">
        <v>42330.088888888888</v>
      </c>
      <c r="L9219" s="2">
        <v>42330</v>
      </c>
      <c r="M9219" s="1">
        <v>42330.054861111108</v>
      </c>
      <c r="N9219" t="s">
        <v>193</v>
      </c>
      <c r="O9219" t="b">
        <v>0</v>
      </c>
      <c r="P9219" t="b">
        <v>0</v>
      </c>
      <c r="Q9219" t="s">
        <v>3723</v>
      </c>
      <c r="R9219" t="s">
        <v>3724</v>
      </c>
      <c r="S9219" t="s">
        <v>249</v>
      </c>
      <c r="T9219" t="s">
        <v>250</v>
      </c>
      <c r="U9219" t="s">
        <v>250</v>
      </c>
      <c r="V9219" t="s">
        <v>249</v>
      </c>
      <c r="W9219" t="s">
        <v>249</v>
      </c>
      <c r="X9219" t="s">
        <v>251</v>
      </c>
      <c r="Y9219" t="s">
        <v>252</v>
      </c>
      <c r="Z9219">
        <v>0</v>
      </c>
      <c r="AA9219">
        <v>1516043880</v>
      </c>
      <c r="AB9219" t="b">
        <v>0</v>
      </c>
      <c r="AC9219">
        <v>9752022</v>
      </c>
      <c r="AD9219" s="1">
        <v>42323</v>
      </c>
      <c r="AE9219" s="1">
        <v>42323</v>
      </c>
      <c r="AF9219" s="1">
        <v>42135</v>
      </c>
      <c r="AG9219" s="1">
        <v>42135</v>
      </c>
      <c r="AH9219" s="1">
        <v>42323</v>
      </c>
      <c r="AI9219">
        <v>151644107</v>
      </c>
      <c r="AJ9219" s="1">
        <v>42258</v>
      </c>
      <c r="AK9219" s="1">
        <v>42330.088888888888</v>
      </c>
      <c r="AL9219" s="1">
        <v>42321</v>
      </c>
      <c r="AM9219">
        <v>7.0000000000000007E-2</v>
      </c>
      <c r="AN9219" s="1">
        <v>42331</v>
      </c>
      <c r="AO9219">
        <v>5</v>
      </c>
      <c r="AP9219">
        <v>16</v>
      </c>
      <c r="AQ9219" t="s">
        <v>68</v>
      </c>
      <c r="AR9219" t="s">
        <v>118</v>
      </c>
      <c r="AS9219" s="2">
        <v>42258</v>
      </c>
      <c r="AT9219">
        <v>151656117</v>
      </c>
      <c r="AU9219" t="s">
        <v>70</v>
      </c>
      <c r="AV9219" t="s">
        <v>253</v>
      </c>
      <c r="AW9219" t="s">
        <v>252</v>
      </c>
      <c r="AX9219">
        <v>0</v>
      </c>
      <c r="AY9219">
        <v>1516043880</v>
      </c>
      <c r="BA9219">
        <v>2015</v>
      </c>
      <c r="BB9219">
        <v>0</v>
      </c>
      <c r="BC9219">
        <v>1650</v>
      </c>
      <c r="BD9219">
        <v>1403</v>
      </c>
      <c r="BE9219">
        <v>0</v>
      </c>
      <c r="BF9219">
        <v>1650</v>
      </c>
      <c r="BG9219">
        <v>1650</v>
      </c>
      <c r="BH9219">
        <v>0</v>
      </c>
      <c r="BI9219">
        <v>0</v>
      </c>
      <c r="BJ9219">
        <v>0</v>
      </c>
      <c r="BK9219">
        <v>95</v>
      </c>
      <c r="BL9219">
        <v>810</v>
      </c>
      <c r="BM9219">
        <v>1425</v>
      </c>
      <c r="BN9219">
        <v>1</v>
      </c>
    </row>
    <row r="9220" spans="1:66" x14ac:dyDescent="0.3">
      <c r="A9220" t="s">
        <v>167</v>
      </c>
      <c r="B9220" t="s">
        <v>1239</v>
      </c>
      <c r="C9220" t="s">
        <v>4819</v>
      </c>
      <c r="D9220" t="s">
        <v>125</v>
      </c>
      <c r="E9220" t="s">
        <v>58</v>
      </c>
      <c r="F9220" s="1">
        <v>42330.054861111108</v>
      </c>
      <c r="G9220">
        <v>260000000000</v>
      </c>
      <c r="H9220" t="s">
        <v>59</v>
      </c>
      <c r="I9220" t="s">
        <v>60</v>
      </c>
      <c r="J9220" t="s">
        <v>59</v>
      </c>
      <c r="K9220" s="1">
        <v>42330.089583333334</v>
      </c>
      <c r="L9220" s="2">
        <v>42330</v>
      </c>
      <c r="M9220" s="1">
        <v>42330.054861111108</v>
      </c>
      <c r="N9220" t="s">
        <v>193</v>
      </c>
      <c r="O9220" t="b">
        <v>0</v>
      </c>
      <c r="P9220" t="b">
        <v>0</v>
      </c>
      <c r="Q9220" t="s">
        <v>3723</v>
      </c>
      <c r="R9220" t="s">
        <v>3724</v>
      </c>
      <c r="S9220" t="s">
        <v>315</v>
      </c>
      <c r="T9220" t="s">
        <v>316</v>
      </c>
      <c r="U9220" t="s">
        <v>4106</v>
      </c>
      <c r="V9220" t="s">
        <v>315</v>
      </c>
      <c r="W9220" t="s">
        <v>4107</v>
      </c>
      <c r="X9220" t="s">
        <v>66</v>
      </c>
      <c r="Y9220" t="s">
        <v>67</v>
      </c>
      <c r="Z9220">
        <v>0</v>
      </c>
      <c r="AA9220">
        <v>1516043880</v>
      </c>
      <c r="AB9220" t="b">
        <v>0</v>
      </c>
      <c r="AC9220">
        <v>9752023</v>
      </c>
      <c r="AD9220" s="1">
        <v>42323</v>
      </c>
      <c r="AE9220" s="1">
        <v>42323</v>
      </c>
      <c r="AF9220" s="1">
        <v>42135</v>
      </c>
      <c r="AG9220" s="1">
        <v>42135</v>
      </c>
      <c r="AH9220" s="1">
        <v>42323</v>
      </c>
      <c r="AI9220">
        <v>151644107</v>
      </c>
      <c r="AJ9220" s="1">
        <v>42258</v>
      </c>
      <c r="AK9220" s="1">
        <v>42330.089583333334</v>
      </c>
      <c r="AL9220" s="1">
        <v>42321</v>
      </c>
      <c r="AM9220">
        <v>7.0000000000000007E-2</v>
      </c>
      <c r="AN9220" s="1">
        <v>42331</v>
      </c>
      <c r="AO9220">
        <v>5</v>
      </c>
      <c r="AP9220">
        <v>6</v>
      </c>
      <c r="AQ9220" t="s">
        <v>68</v>
      </c>
      <c r="AR9220" t="s">
        <v>118</v>
      </c>
      <c r="AS9220" s="2">
        <v>42258</v>
      </c>
      <c r="AT9220">
        <v>151656117</v>
      </c>
      <c r="AU9220" t="s">
        <v>70</v>
      </c>
      <c r="AV9220" t="s">
        <v>71</v>
      </c>
      <c r="AW9220" t="s">
        <v>72</v>
      </c>
      <c r="AX9220">
        <v>0</v>
      </c>
      <c r="AY9220">
        <v>1516043880</v>
      </c>
      <c r="BA9220">
        <v>2015</v>
      </c>
      <c r="BB9220">
        <v>190</v>
      </c>
      <c r="BC9220">
        <v>1650</v>
      </c>
      <c r="BD9220">
        <v>1403</v>
      </c>
      <c r="BE9220">
        <v>200</v>
      </c>
      <c r="BF9220">
        <v>1460</v>
      </c>
      <c r="BG9220">
        <v>1650</v>
      </c>
      <c r="BH9220">
        <v>190</v>
      </c>
      <c r="BI9220">
        <v>0</v>
      </c>
      <c r="BJ9220">
        <v>0</v>
      </c>
      <c r="BK9220">
        <v>95</v>
      </c>
      <c r="BL9220">
        <v>810</v>
      </c>
      <c r="BM9220">
        <v>1425</v>
      </c>
      <c r="BN9220">
        <v>1</v>
      </c>
    </row>
    <row r="9221" spans="1:66" x14ac:dyDescent="0.3">
      <c r="A9221" t="s">
        <v>506</v>
      </c>
      <c r="B9221" t="s">
        <v>507</v>
      </c>
      <c r="C9221" t="s">
        <v>4734</v>
      </c>
      <c r="D9221" t="s">
        <v>57</v>
      </c>
      <c r="E9221" t="s">
        <v>58</v>
      </c>
      <c r="F9221" s="1">
        <v>42330.447222222225</v>
      </c>
      <c r="G9221">
        <v>260000000000</v>
      </c>
      <c r="H9221" t="s">
        <v>59</v>
      </c>
      <c r="I9221" t="s">
        <v>60</v>
      </c>
      <c r="J9221" t="s">
        <v>59</v>
      </c>
      <c r="K9221" s="1">
        <v>42330.451388888891</v>
      </c>
      <c r="L9221" s="2">
        <v>42330</v>
      </c>
      <c r="M9221" s="1">
        <v>42330.447222222225</v>
      </c>
      <c r="N9221" t="s">
        <v>193</v>
      </c>
      <c r="O9221" t="b">
        <v>0</v>
      </c>
      <c r="P9221" t="b">
        <v>0</v>
      </c>
      <c r="Q9221" t="s">
        <v>1424</v>
      </c>
      <c r="R9221" t="s">
        <v>1425</v>
      </c>
      <c r="S9221" t="s">
        <v>315</v>
      </c>
      <c r="T9221" t="s">
        <v>316</v>
      </c>
      <c r="U9221" t="s">
        <v>4106</v>
      </c>
      <c r="V9221" t="s">
        <v>315</v>
      </c>
      <c r="W9221" t="s">
        <v>4107</v>
      </c>
      <c r="X9221" t="s">
        <v>66</v>
      </c>
      <c r="Y9221" t="s">
        <v>67</v>
      </c>
      <c r="Z9221">
        <v>0</v>
      </c>
      <c r="AA9221">
        <v>1516044040</v>
      </c>
      <c r="AB9221" t="b">
        <v>0</v>
      </c>
      <c r="AC9221">
        <v>9752098</v>
      </c>
      <c r="AD9221" s="1">
        <v>42323</v>
      </c>
      <c r="AE9221" s="1">
        <v>42323</v>
      </c>
      <c r="AF9221" s="1">
        <v>42135</v>
      </c>
      <c r="AG9221" s="1">
        <v>42135</v>
      </c>
      <c r="AH9221" s="1">
        <v>42323</v>
      </c>
      <c r="AI9221">
        <v>151644146</v>
      </c>
      <c r="AJ9221" s="1">
        <v>42258</v>
      </c>
      <c r="AK9221" s="1">
        <v>42330.451388888891</v>
      </c>
      <c r="AL9221" s="1">
        <v>42329</v>
      </c>
      <c r="AM9221">
        <v>0.31</v>
      </c>
      <c r="AN9221" s="1">
        <v>42329</v>
      </c>
      <c r="AO9221">
        <v>5</v>
      </c>
      <c r="AP9221">
        <v>6</v>
      </c>
      <c r="AQ9221" t="s">
        <v>68</v>
      </c>
      <c r="AR9221" t="s">
        <v>1426</v>
      </c>
      <c r="AS9221" s="2">
        <v>42258</v>
      </c>
      <c r="AT9221">
        <v>151656167</v>
      </c>
      <c r="AU9221" t="s">
        <v>70</v>
      </c>
      <c r="AV9221" t="s">
        <v>71</v>
      </c>
      <c r="AW9221" t="s">
        <v>72</v>
      </c>
      <c r="AX9221">
        <v>990</v>
      </c>
      <c r="AY9221">
        <v>1516044040</v>
      </c>
      <c r="BA9221">
        <v>2015</v>
      </c>
      <c r="BB9221">
        <v>0</v>
      </c>
      <c r="BC9221">
        <v>790</v>
      </c>
      <c r="BD9221">
        <v>1403</v>
      </c>
      <c r="BE9221">
        <v>0</v>
      </c>
      <c r="BF9221">
        <v>790</v>
      </c>
      <c r="BG9221">
        <v>4860</v>
      </c>
      <c r="BH9221">
        <v>0</v>
      </c>
      <c r="BI9221">
        <v>0</v>
      </c>
      <c r="BJ9221">
        <v>0</v>
      </c>
      <c r="BK9221">
        <v>4860</v>
      </c>
      <c r="BL9221">
        <v>3013</v>
      </c>
      <c r="BM9221">
        <v>5832</v>
      </c>
      <c r="BN9221">
        <v>10</v>
      </c>
    </row>
    <row r="9222" spans="1:66" x14ac:dyDescent="0.3">
      <c r="A9222" t="s">
        <v>55</v>
      </c>
      <c r="B9222" t="s">
        <v>666</v>
      </c>
      <c r="C9222" t="s">
        <v>4752</v>
      </c>
      <c r="D9222" t="s">
        <v>224</v>
      </c>
      <c r="E9222" t="s">
        <v>58</v>
      </c>
      <c r="F9222" s="1">
        <v>42330.04583333333</v>
      </c>
      <c r="G9222">
        <v>260000000000</v>
      </c>
      <c r="H9222" t="s">
        <v>59</v>
      </c>
      <c r="I9222" t="s">
        <v>60</v>
      </c>
      <c r="J9222" t="s">
        <v>59</v>
      </c>
      <c r="K9222" s="1">
        <v>42330.046527777777</v>
      </c>
      <c r="L9222" s="2">
        <v>42330</v>
      </c>
      <c r="M9222" s="1">
        <v>42330.04583333333</v>
      </c>
      <c r="N9222" t="s">
        <v>193</v>
      </c>
      <c r="O9222" t="b">
        <v>0</v>
      </c>
      <c r="P9222" t="b">
        <v>0</v>
      </c>
      <c r="Q9222" t="s">
        <v>3879</v>
      </c>
      <c r="R9222" t="s">
        <v>3880</v>
      </c>
      <c r="S9222" t="s">
        <v>391</v>
      </c>
      <c r="T9222" t="s">
        <v>392</v>
      </c>
      <c r="U9222" t="s">
        <v>4106</v>
      </c>
      <c r="V9222" t="s">
        <v>391</v>
      </c>
      <c r="W9222" t="s">
        <v>4107</v>
      </c>
      <c r="X9222" t="s">
        <v>66</v>
      </c>
      <c r="Y9222" t="s">
        <v>67</v>
      </c>
      <c r="Z9222">
        <v>10</v>
      </c>
      <c r="AA9222">
        <v>1516044179</v>
      </c>
      <c r="AB9222" t="b">
        <v>0</v>
      </c>
      <c r="AC9222">
        <v>9752014</v>
      </c>
      <c r="AD9222" s="1">
        <v>42258</v>
      </c>
      <c r="AE9222" s="1">
        <v>42258</v>
      </c>
      <c r="AF9222" s="1">
        <v>42135</v>
      </c>
      <c r="AG9222" s="1">
        <v>42135</v>
      </c>
      <c r="AH9222" s="1">
        <v>42258</v>
      </c>
      <c r="AI9222">
        <v>151644092</v>
      </c>
      <c r="AJ9222" s="1">
        <v>42258</v>
      </c>
      <c r="AK9222" s="1">
        <v>42330.046527777777</v>
      </c>
      <c r="AL9222" s="1">
        <v>42331</v>
      </c>
      <c r="AM9222">
        <v>0.92500000000000004</v>
      </c>
      <c r="AN9222" s="1">
        <v>42329</v>
      </c>
      <c r="AO9222">
        <v>5</v>
      </c>
      <c r="AP9222">
        <v>6</v>
      </c>
      <c r="AQ9222" t="s">
        <v>68</v>
      </c>
      <c r="AR9222" t="s">
        <v>3881</v>
      </c>
      <c r="AS9222" s="2">
        <v>42258</v>
      </c>
      <c r="AT9222">
        <v>151656100</v>
      </c>
      <c r="AU9222" t="s">
        <v>70</v>
      </c>
      <c r="AV9222" t="s">
        <v>71</v>
      </c>
      <c r="AW9222" t="s">
        <v>72</v>
      </c>
      <c r="AX9222">
        <v>2100</v>
      </c>
      <c r="AY9222">
        <v>1516044179</v>
      </c>
      <c r="BA9222">
        <v>2015</v>
      </c>
      <c r="BB9222">
        <v>1400</v>
      </c>
      <c r="BC9222">
        <v>22400</v>
      </c>
      <c r="BD9222">
        <v>1403</v>
      </c>
      <c r="BE9222">
        <v>0</v>
      </c>
      <c r="BF9222">
        <v>21000</v>
      </c>
      <c r="BG9222">
        <v>22400</v>
      </c>
      <c r="BH9222">
        <v>1400</v>
      </c>
      <c r="BI9222">
        <v>0</v>
      </c>
      <c r="BJ9222">
        <v>0</v>
      </c>
      <c r="BK9222">
        <v>22460</v>
      </c>
      <c r="BL9222">
        <v>41551</v>
      </c>
      <c r="BM9222">
        <v>24482</v>
      </c>
      <c r="BN9222">
        <v>1</v>
      </c>
    </row>
    <row r="9223" spans="1:66" x14ac:dyDescent="0.3">
      <c r="A9223" t="s">
        <v>167</v>
      </c>
      <c r="B9223" t="s">
        <v>2290</v>
      </c>
      <c r="C9223" t="s">
        <v>4917</v>
      </c>
      <c r="D9223" t="s">
        <v>57</v>
      </c>
      <c r="E9223" t="s">
        <v>58</v>
      </c>
      <c r="F9223" s="1">
        <v>42330.054861111108</v>
      </c>
      <c r="G9223">
        <v>260000000000</v>
      </c>
      <c r="H9223" t="s">
        <v>59</v>
      </c>
      <c r="I9223" t="s">
        <v>60</v>
      </c>
      <c r="J9223" t="s">
        <v>59</v>
      </c>
      <c r="K9223" s="1">
        <v>42330.061805555553</v>
      </c>
      <c r="L9223" s="2">
        <v>42330</v>
      </c>
      <c r="M9223" s="1">
        <v>42330.054861111108</v>
      </c>
      <c r="N9223" t="s">
        <v>193</v>
      </c>
      <c r="O9223" t="b">
        <v>0</v>
      </c>
      <c r="P9223" t="b">
        <v>0</v>
      </c>
      <c r="Q9223" t="s">
        <v>684</v>
      </c>
      <c r="R9223" t="s">
        <v>685</v>
      </c>
      <c r="S9223" t="s">
        <v>585</v>
      </c>
      <c r="T9223" t="s">
        <v>586</v>
      </c>
      <c r="U9223" t="s">
        <v>4106</v>
      </c>
      <c r="V9223" t="s">
        <v>585</v>
      </c>
      <c r="W9223" t="s">
        <v>4107</v>
      </c>
      <c r="X9223" t="s">
        <v>66</v>
      </c>
      <c r="Y9223" t="s">
        <v>67</v>
      </c>
      <c r="Z9223">
        <v>10</v>
      </c>
      <c r="AA9223">
        <v>1516043888</v>
      </c>
      <c r="AB9223" t="b">
        <v>0</v>
      </c>
      <c r="AC9223">
        <v>9752016</v>
      </c>
      <c r="AD9223" s="1">
        <v>42323</v>
      </c>
      <c r="AE9223" s="1">
        <v>42323</v>
      </c>
      <c r="AF9223" s="1">
        <v>42135</v>
      </c>
      <c r="AG9223" s="1">
        <v>42135</v>
      </c>
      <c r="AH9223" s="1">
        <v>42323</v>
      </c>
      <c r="AI9223">
        <v>151644148</v>
      </c>
      <c r="AJ9223" s="1">
        <v>42258</v>
      </c>
      <c r="AK9223" s="1">
        <v>42330.061805555553</v>
      </c>
      <c r="AL9223" s="1">
        <v>42331</v>
      </c>
      <c r="AM9223">
        <v>0.03</v>
      </c>
      <c r="AN9223" s="1">
        <v>42331</v>
      </c>
      <c r="AO9223">
        <v>5</v>
      </c>
      <c r="AP9223">
        <v>6</v>
      </c>
      <c r="AQ9223" t="s">
        <v>68</v>
      </c>
      <c r="AR9223" t="s">
        <v>280</v>
      </c>
      <c r="AS9223" s="2">
        <v>42258</v>
      </c>
      <c r="AT9223">
        <v>151656171</v>
      </c>
      <c r="AU9223" t="s">
        <v>70</v>
      </c>
      <c r="AV9223" t="s">
        <v>71</v>
      </c>
      <c r="AW9223" t="s">
        <v>72</v>
      </c>
      <c r="AX9223">
        <v>17250</v>
      </c>
      <c r="AY9223">
        <v>1516043888</v>
      </c>
      <c r="BA9223">
        <v>2015</v>
      </c>
      <c r="BB9223">
        <v>300</v>
      </c>
      <c r="BC9223">
        <v>2830</v>
      </c>
      <c r="BD9223">
        <v>1403</v>
      </c>
      <c r="BE9223">
        <v>100</v>
      </c>
      <c r="BF9223">
        <v>2530</v>
      </c>
      <c r="BG9223">
        <v>2830</v>
      </c>
      <c r="BH9223">
        <v>300</v>
      </c>
      <c r="BI9223">
        <v>0</v>
      </c>
      <c r="BJ9223">
        <v>0</v>
      </c>
      <c r="BK9223">
        <v>10179</v>
      </c>
      <c r="BL9223">
        <v>38538</v>
      </c>
      <c r="BM9223">
        <v>21530</v>
      </c>
      <c r="BN9223">
        <v>1</v>
      </c>
    </row>
    <row r="9224" spans="1:66" x14ac:dyDescent="0.3">
      <c r="A9224" t="s">
        <v>167</v>
      </c>
      <c r="B9224" t="s">
        <v>1239</v>
      </c>
      <c r="C9224" t="s">
        <v>4819</v>
      </c>
      <c r="D9224" t="s">
        <v>57</v>
      </c>
      <c r="E9224" t="s">
        <v>61</v>
      </c>
      <c r="F9224" s="1">
        <v>42330.054861111108</v>
      </c>
      <c r="G9224">
        <v>260000000000</v>
      </c>
      <c r="H9224" t="s">
        <v>247</v>
      </c>
      <c r="I9224" t="s">
        <v>248</v>
      </c>
      <c r="J9224" t="s">
        <v>247</v>
      </c>
      <c r="K9224" s="1">
        <v>42330.0625</v>
      </c>
      <c r="L9224" s="2">
        <v>42330</v>
      </c>
      <c r="M9224" s="1">
        <v>42330.054861111108</v>
      </c>
      <c r="N9224" t="s">
        <v>193</v>
      </c>
      <c r="O9224" t="b">
        <v>0</v>
      </c>
      <c r="P9224" t="b">
        <v>0</v>
      </c>
      <c r="Q9224" t="s">
        <v>580</v>
      </c>
      <c r="R9224" t="s">
        <v>581</v>
      </c>
      <c r="S9224" t="s">
        <v>249</v>
      </c>
      <c r="T9224" t="s">
        <v>250</v>
      </c>
      <c r="U9224" t="s">
        <v>250</v>
      </c>
      <c r="V9224" t="s">
        <v>249</v>
      </c>
      <c r="W9224" t="s">
        <v>249</v>
      </c>
      <c r="X9224" t="s">
        <v>251</v>
      </c>
      <c r="Y9224" t="s">
        <v>252</v>
      </c>
      <c r="Z9224">
        <v>0</v>
      </c>
      <c r="AA9224">
        <v>1516043882</v>
      </c>
      <c r="AB9224" t="b">
        <v>0</v>
      </c>
      <c r="AC9224">
        <v>9752017</v>
      </c>
      <c r="AD9224" s="1">
        <v>42323</v>
      </c>
      <c r="AE9224" s="1">
        <v>42323</v>
      </c>
      <c r="AF9224" s="1">
        <v>42135</v>
      </c>
      <c r="AG9224" s="1">
        <v>42135</v>
      </c>
      <c r="AH9224" s="1">
        <v>42323</v>
      </c>
      <c r="AI9224">
        <v>151644124</v>
      </c>
      <c r="AJ9224" s="1">
        <v>42258</v>
      </c>
      <c r="AK9224" s="1">
        <v>42330.0625</v>
      </c>
      <c r="AL9224" s="1">
        <v>42331</v>
      </c>
      <c r="AM9224">
        <v>0.03</v>
      </c>
      <c r="AN9224" s="1">
        <v>42331</v>
      </c>
      <c r="AO9224">
        <v>5</v>
      </c>
      <c r="AP9224">
        <v>16</v>
      </c>
      <c r="AQ9224" t="s">
        <v>68</v>
      </c>
      <c r="AR9224" t="s">
        <v>372</v>
      </c>
      <c r="AS9224" s="2">
        <v>42258</v>
      </c>
      <c r="AT9224">
        <v>151656136</v>
      </c>
      <c r="AU9224" t="s">
        <v>70</v>
      </c>
      <c r="AV9224" t="s">
        <v>253</v>
      </c>
      <c r="AW9224" t="s">
        <v>252</v>
      </c>
      <c r="AX9224">
        <v>12500</v>
      </c>
      <c r="AY9224">
        <v>1516043882</v>
      </c>
      <c r="BA9224">
        <v>2015</v>
      </c>
      <c r="BB9224">
        <v>0</v>
      </c>
      <c r="BC9224">
        <v>1500</v>
      </c>
      <c r="BD9224">
        <v>1403</v>
      </c>
      <c r="BE9224">
        <v>0</v>
      </c>
      <c r="BF9224">
        <v>1500</v>
      </c>
      <c r="BG9224">
        <v>1500</v>
      </c>
      <c r="BH9224">
        <v>0</v>
      </c>
      <c r="BI9224">
        <v>0</v>
      </c>
      <c r="BJ9224">
        <v>0</v>
      </c>
      <c r="BK9224">
        <v>12069</v>
      </c>
      <c r="BL9224">
        <v>45693</v>
      </c>
      <c r="BM9224">
        <v>13900</v>
      </c>
      <c r="BN9224">
        <v>1</v>
      </c>
    </row>
    <row r="9225" spans="1:66" x14ac:dyDescent="0.3">
      <c r="A9225" t="s">
        <v>167</v>
      </c>
      <c r="B9225" t="s">
        <v>1239</v>
      </c>
      <c r="C9225" t="s">
        <v>4819</v>
      </c>
      <c r="D9225" t="s">
        <v>57</v>
      </c>
      <c r="E9225" t="s">
        <v>58</v>
      </c>
      <c r="F9225" s="1">
        <v>42330.054861111108</v>
      </c>
      <c r="G9225">
        <v>260000000000</v>
      </c>
      <c r="H9225" t="s">
        <v>59</v>
      </c>
      <c r="I9225" t="s">
        <v>60</v>
      </c>
      <c r="J9225" t="s">
        <v>59</v>
      </c>
      <c r="K9225" s="1">
        <v>42330.0625</v>
      </c>
      <c r="L9225" s="2">
        <v>42330</v>
      </c>
      <c r="M9225" s="1">
        <v>42330.054861111108</v>
      </c>
      <c r="N9225" t="s">
        <v>193</v>
      </c>
      <c r="O9225" t="b">
        <v>0</v>
      </c>
      <c r="P9225" t="b">
        <v>0</v>
      </c>
      <c r="Q9225" t="s">
        <v>580</v>
      </c>
      <c r="R9225" t="s">
        <v>581</v>
      </c>
      <c r="S9225" t="s">
        <v>585</v>
      </c>
      <c r="T9225" t="s">
        <v>586</v>
      </c>
      <c r="U9225" t="s">
        <v>4106</v>
      </c>
      <c r="V9225" t="s">
        <v>585</v>
      </c>
      <c r="W9225" t="s">
        <v>4107</v>
      </c>
      <c r="X9225" t="s">
        <v>66</v>
      </c>
      <c r="Y9225" t="s">
        <v>67</v>
      </c>
      <c r="Z9225">
        <v>10</v>
      </c>
      <c r="AA9225">
        <v>1516043882</v>
      </c>
      <c r="AB9225" t="b">
        <v>0</v>
      </c>
      <c r="AC9225">
        <v>9752018</v>
      </c>
      <c r="AD9225" s="1">
        <v>42323</v>
      </c>
      <c r="AE9225" s="1">
        <v>42323</v>
      </c>
      <c r="AF9225" s="1">
        <v>42135</v>
      </c>
      <c r="AG9225" s="1">
        <v>42135</v>
      </c>
      <c r="AH9225" s="1">
        <v>42323</v>
      </c>
      <c r="AI9225">
        <v>151644124</v>
      </c>
      <c r="AJ9225" s="1">
        <v>42258</v>
      </c>
      <c r="AK9225" s="1">
        <v>42330.0625</v>
      </c>
      <c r="AL9225" s="1">
        <v>42331</v>
      </c>
      <c r="AM9225">
        <v>0.03</v>
      </c>
      <c r="AN9225" s="1">
        <v>42331</v>
      </c>
      <c r="AO9225">
        <v>5</v>
      </c>
      <c r="AP9225">
        <v>6</v>
      </c>
      <c r="AQ9225" t="s">
        <v>68</v>
      </c>
      <c r="AR9225" t="s">
        <v>372</v>
      </c>
      <c r="AS9225" s="2">
        <v>42258</v>
      </c>
      <c r="AT9225">
        <v>151656136</v>
      </c>
      <c r="AU9225" t="s">
        <v>70</v>
      </c>
      <c r="AV9225" t="s">
        <v>71</v>
      </c>
      <c r="AW9225" t="s">
        <v>72</v>
      </c>
      <c r="AX9225">
        <v>370</v>
      </c>
      <c r="AY9225">
        <v>1516043882</v>
      </c>
      <c r="BA9225">
        <v>2015</v>
      </c>
      <c r="BB9225">
        <v>200</v>
      </c>
      <c r="BC9225">
        <v>1130</v>
      </c>
      <c r="BD9225">
        <v>1403</v>
      </c>
      <c r="BE9225">
        <v>100</v>
      </c>
      <c r="BF9225">
        <v>930</v>
      </c>
      <c r="BG9225">
        <v>1130</v>
      </c>
      <c r="BH9225">
        <v>200</v>
      </c>
      <c r="BI9225">
        <v>0</v>
      </c>
      <c r="BJ9225">
        <v>0</v>
      </c>
      <c r="BK9225">
        <v>12069</v>
      </c>
      <c r="BL9225">
        <v>45693</v>
      </c>
      <c r="BM9225">
        <v>13900</v>
      </c>
      <c r="BN9225">
        <v>1</v>
      </c>
    </row>
    <row r="9226" spans="1:66" x14ac:dyDescent="0.3">
      <c r="A9226" t="s">
        <v>167</v>
      </c>
      <c r="B9226" t="s">
        <v>1239</v>
      </c>
      <c r="C9226" t="s">
        <v>4819</v>
      </c>
      <c r="D9226" t="s">
        <v>57</v>
      </c>
      <c r="E9226" t="s">
        <v>58</v>
      </c>
      <c r="F9226" s="1">
        <v>42330.188194444447</v>
      </c>
      <c r="G9226">
        <v>260000000000</v>
      </c>
      <c r="H9226" t="s">
        <v>59</v>
      </c>
      <c r="I9226" t="s">
        <v>60</v>
      </c>
      <c r="J9226" t="s">
        <v>59</v>
      </c>
      <c r="K9226" s="1">
        <v>42330.188194444447</v>
      </c>
      <c r="L9226" s="2">
        <v>42330</v>
      </c>
      <c r="M9226" s="1">
        <v>42330.188194444447</v>
      </c>
      <c r="N9226" t="s">
        <v>193</v>
      </c>
      <c r="O9226" t="b">
        <v>0</v>
      </c>
      <c r="P9226" t="b">
        <v>0</v>
      </c>
      <c r="Q9226" t="s">
        <v>1401</v>
      </c>
      <c r="R9226" t="s">
        <v>1402</v>
      </c>
      <c r="S9226" t="s">
        <v>292</v>
      </c>
      <c r="T9226" t="s">
        <v>293</v>
      </c>
      <c r="U9226" t="s">
        <v>4106</v>
      </c>
      <c r="V9226" t="s">
        <v>292</v>
      </c>
      <c r="W9226" t="s">
        <v>4107</v>
      </c>
      <c r="X9226" t="s">
        <v>66</v>
      </c>
      <c r="Y9226" t="s">
        <v>67</v>
      </c>
      <c r="Z9226">
        <v>10</v>
      </c>
      <c r="AA9226">
        <v>1516043885</v>
      </c>
      <c r="AB9226" t="b">
        <v>0</v>
      </c>
      <c r="AC9226">
        <v>9752037</v>
      </c>
      <c r="AD9226" s="1">
        <v>42323</v>
      </c>
      <c r="AE9226" s="1">
        <v>42323</v>
      </c>
      <c r="AF9226" s="1">
        <v>42135</v>
      </c>
      <c r="AG9226" s="1">
        <v>42135</v>
      </c>
      <c r="AH9226" s="1">
        <v>42323</v>
      </c>
      <c r="AI9226">
        <v>151644123</v>
      </c>
      <c r="AJ9226" s="1">
        <v>42258</v>
      </c>
      <c r="AK9226" s="1">
        <v>42330.188194444447</v>
      </c>
      <c r="AL9226" s="1">
        <v>42331</v>
      </c>
      <c r="AM9226">
        <v>0.06</v>
      </c>
      <c r="AN9226" s="1">
        <v>42331</v>
      </c>
      <c r="AO9226">
        <v>5</v>
      </c>
      <c r="AP9226">
        <v>6</v>
      </c>
      <c r="AQ9226" t="s">
        <v>68</v>
      </c>
      <c r="AR9226" t="s">
        <v>372</v>
      </c>
      <c r="AS9226" s="2">
        <v>42258</v>
      </c>
      <c r="AT9226">
        <v>151656135</v>
      </c>
      <c r="AU9226" t="s">
        <v>70</v>
      </c>
      <c r="AV9226" t="s">
        <v>71</v>
      </c>
      <c r="AW9226" t="s">
        <v>72</v>
      </c>
      <c r="AX9226">
        <v>300</v>
      </c>
      <c r="AY9226">
        <v>1516043885</v>
      </c>
      <c r="BA9226">
        <v>2015</v>
      </c>
      <c r="BB9226">
        <v>600</v>
      </c>
      <c r="BC9226">
        <v>300</v>
      </c>
      <c r="BD9226">
        <v>1403</v>
      </c>
      <c r="BE9226">
        <v>100</v>
      </c>
      <c r="BF9226">
        <v>-300</v>
      </c>
      <c r="BG9226">
        <v>300</v>
      </c>
      <c r="BH9226">
        <v>600</v>
      </c>
      <c r="BI9226">
        <v>0</v>
      </c>
      <c r="BJ9226">
        <v>0</v>
      </c>
      <c r="BK9226">
        <v>200</v>
      </c>
      <c r="BL9226">
        <v>1388</v>
      </c>
      <c r="BM9226">
        <v>525</v>
      </c>
      <c r="BN9226">
        <v>4</v>
      </c>
    </row>
    <row r="9227" spans="1:66" x14ac:dyDescent="0.3">
      <c r="A9227" t="s">
        <v>167</v>
      </c>
      <c r="B9227" t="s">
        <v>1239</v>
      </c>
      <c r="C9227" t="s">
        <v>4819</v>
      </c>
      <c r="D9227" t="s">
        <v>57</v>
      </c>
      <c r="E9227" t="s">
        <v>58</v>
      </c>
      <c r="F9227" s="1">
        <v>42330.188194444447</v>
      </c>
      <c r="G9227">
        <v>260000000000</v>
      </c>
      <c r="H9227" t="s">
        <v>59</v>
      </c>
      <c r="I9227" t="s">
        <v>60</v>
      </c>
      <c r="J9227" t="s">
        <v>59</v>
      </c>
      <c r="K9227" s="1">
        <v>42330.188194444447</v>
      </c>
      <c r="L9227" s="2">
        <v>42330</v>
      </c>
      <c r="M9227" s="1">
        <v>42330.188194444447</v>
      </c>
      <c r="N9227" t="s">
        <v>193</v>
      </c>
      <c r="O9227" t="b">
        <v>0</v>
      </c>
      <c r="P9227" t="b">
        <v>0</v>
      </c>
      <c r="Q9227" t="s">
        <v>1401</v>
      </c>
      <c r="R9227" t="s">
        <v>1402</v>
      </c>
      <c r="S9227" t="s">
        <v>292</v>
      </c>
      <c r="T9227" t="s">
        <v>293</v>
      </c>
      <c r="U9227" t="s">
        <v>4106</v>
      </c>
      <c r="V9227" t="s">
        <v>292</v>
      </c>
      <c r="W9227" t="s">
        <v>4107</v>
      </c>
      <c r="X9227" t="s">
        <v>66</v>
      </c>
      <c r="Y9227" t="s">
        <v>67</v>
      </c>
      <c r="Z9227">
        <v>10</v>
      </c>
      <c r="AA9227">
        <v>1516043885</v>
      </c>
      <c r="AB9227" t="b">
        <v>0</v>
      </c>
      <c r="AC9227">
        <v>9752037</v>
      </c>
      <c r="AD9227" s="1">
        <v>42323</v>
      </c>
      <c r="AE9227" s="1">
        <v>42323</v>
      </c>
      <c r="AF9227" s="1">
        <v>42135</v>
      </c>
      <c r="AG9227" s="1">
        <v>42135</v>
      </c>
      <c r="AH9227" s="1">
        <v>42323</v>
      </c>
      <c r="AI9227">
        <v>151644123</v>
      </c>
      <c r="AJ9227" s="1">
        <v>42258</v>
      </c>
      <c r="AK9227" s="1">
        <v>42330.188194444447</v>
      </c>
      <c r="AL9227" s="1">
        <v>42331</v>
      </c>
      <c r="AM9227">
        <v>0.06</v>
      </c>
      <c r="AN9227" s="1">
        <v>42331</v>
      </c>
      <c r="AO9227">
        <v>5</v>
      </c>
      <c r="AP9227">
        <v>6</v>
      </c>
      <c r="AQ9227" t="s">
        <v>68</v>
      </c>
      <c r="AR9227" t="s">
        <v>209</v>
      </c>
      <c r="AS9227" s="2">
        <v>42258</v>
      </c>
      <c r="AT9227">
        <v>151656135</v>
      </c>
      <c r="AU9227" t="s">
        <v>70</v>
      </c>
      <c r="AV9227" t="s">
        <v>71</v>
      </c>
      <c r="AW9227" t="s">
        <v>72</v>
      </c>
      <c r="AX9227">
        <v>300</v>
      </c>
      <c r="AY9227">
        <v>1516043885</v>
      </c>
      <c r="BA9227">
        <v>2015</v>
      </c>
      <c r="BB9227">
        <v>0</v>
      </c>
      <c r="BC9227">
        <v>300</v>
      </c>
      <c r="BD9227">
        <v>1403</v>
      </c>
      <c r="BE9227">
        <v>0</v>
      </c>
      <c r="BF9227">
        <v>300</v>
      </c>
      <c r="BG9227">
        <v>300</v>
      </c>
      <c r="BH9227">
        <v>0</v>
      </c>
      <c r="BI9227">
        <v>0</v>
      </c>
      <c r="BJ9227">
        <v>0</v>
      </c>
      <c r="BK9227">
        <v>200</v>
      </c>
      <c r="BL9227">
        <v>1388</v>
      </c>
      <c r="BM9227">
        <v>525</v>
      </c>
      <c r="BN9227">
        <v>4</v>
      </c>
    </row>
    <row r="9228" spans="1:66" x14ac:dyDescent="0.3">
      <c r="A9228" t="s">
        <v>167</v>
      </c>
      <c r="B9228" t="s">
        <v>1239</v>
      </c>
      <c r="C9228" t="s">
        <v>4819</v>
      </c>
      <c r="D9228" t="s">
        <v>57</v>
      </c>
      <c r="E9228" t="s">
        <v>58</v>
      </c>
      <c r="F9228" s="1">
        <v>42330.188194444447</v>
      </c>
      <c r="G9228">
        <v>260000000000</v>
      </c>
      <c r="H9228" t="s">
        <v>59</v>
      </c>
      <c r="I9228" t="s">
        <v>60</v>
      </c>
      <c r="J9228" t="s">
        <v>59</v>
      </c>
      <c r="K9228" s="1">
        <v>42330.188194444447</v>
      </c>
      <c r="L9228" s="2">
        <v>42330</v>
      </c>
      <c r="M9228" s="1">
        <v>42330.188194444447</v>
      </c>
      <c r="N9228" t="s">
        <v>193</v>
      </c>
      <c r="O9228" t="b">
        <v>0</v>
      </c>
      <c r="P9228" t="b">
        <v>0</v>
      </c>
      <c r="Q9228" t="s">
        <v>1401</v>
      </c>
      <c r="R9228" t="s">
        <v>1402</v>
      </c>
      <c r="S9228" t="s">
        <v>292</v>
      </c>
      <c r="T9228" t="s">
        <v>293</v>
      </c>
      <c r="U9228" t="s">
        <v>4106</v>
      </c>
      <c r="V9228" t="s">
        <v>292</v>
      </c>
      <c r="W9228" t="s">
        <v>4107</v>
      </c>
      <c r="X9228" t="s">
        <v>66</v>
      </c>
      <c r="Y9228" t="s">
        <v>67</v>
      </c>
      <c r="Z9228">
        <v>10</v>
      </c>
      <c r="AA9228">
        <v>1516043885</v>
      </c>
      <c r="AB9228" t="b">
        <v>0</v>
      </c>
      <c r="AC9228">
        <v>9752037</v>
      </c>
      <c r="AD9228" s="1">
        <v>42323</v>
      </c>
      <c r="AE9228" s="1">
        <v>42323</v>
      </c>
      <c r="AF9228" s="1">
        <v>42135</v>
      </c>
      <c r="AG9228" s="1">
        <v>42135</v>
      </c>
      <c r="AH9228" s="1">
        <v>42323</v>
      </c>
      <c r="AI9228">
        <v>151644123</v>
      </c>
      <c r="AJ9228" s="1">
        <v>42258</v>
      </c>
      <c r="AK9228" s="1">
        <v>42330.188194444447</v>
      </c>
      <c r="AL9228" s="1">
        <v>42331</v>
      </c>
      <c r="AM9228">
        <v>0.06</v>
      </c>
      <c r="AN9228" s="1">
        <v>42331</v>
      </c>
      <c r="AO9228">
        <v>5</v>
      </c>
      <c r="AP9228">
        <v>6</v>
      </c>
      <c r="AQ9228" t="s">
        <v>68</v>
      </c>
      <c r="AR9228" t="s">
        <v>341</v>
      </c>
      <c r="AS9228" s="2">
        <v>42258</v>
      </c>
      <c r="AT9228">
        <v>151656135</v>
      </c>
      <c r="AU9228" t="s">
        <v>70</v>
      </c>
      <c r="AV9228" t="s">
        <v>71</v>
      </c>
      <c r="AW9228" t="s">
        <v>72</v>
      </c>
      <c r="AX9228">
        <v>300</v>
      </c>
      <c r="AY9228">
        <v>1516043885</v>
      </c>
      <c r="BA9228">
        <v>2015</v>
      </c>
      <c r="BB9228">
        <v>0</v>
      </c>
      <c r="BC9228">
        <v>300</v>
      </c>
      <c r="BD9228">
        <v>1403</v>
      </c>
      <c r="BE9228">
        <v>0</v>
      </c>
      <c r="BF9228">
        <v>300</v>
      </c>
      <c r="BG9228">
        <v>300</v>
      </c>
      <c r="BH9228">
        <v>0</v>
      </c>
      <c r="BI9228">
        <v>0</v>
      </c>
      <c r="BJ9228">
        <v>0</v>
      </c>
      <c r="BK9228">
        <v>200</v>
      </c>
      <c r="BL9228">
        <v>1388</v>
      </c>
      <c r="BM9228">
        <v>525</v>
      </c>
      <c r="BN9228">
        <v>4</v>
      </c>
    </row>
    <row r="9229" spans="1:66" x14ac:dyDescent="0.3">
      <c r="A9229" t="s">
        <v>167</v>
      </c>
      <c r="B9229" t="s">
        <v>1239</v>
      </c>
      <c r="C9229" t="s">
        <v>4819</v>
      </c>
      <c r="D9229" t="s">
        <v>57</v>
      </c>
      <c r="E9229" t="s">
        <v>58</v>
      </c>
      <c r="F9229" s="1">
        <v>42330.188194444447</v>
      </c>
      <c r="G9229">
        <v>260000000000</v>
      </c>
      <c r="H9229" t="s">
        <v>59</v>
      </c>
      <c r="I9229" t="s">
        <v>60</v>
      </c>
      <c r="J9229" t="s">
        <v>59</v>
      </c>
      <c r="K9229" s="1">
        <v>42330.188194444447</v>
      </c>
      <c r="L9229" s="2">
        <v>42330</v>
      </c>
      <c r="M9229" s="1">
        <v>42330.188194444447</v>
      </c>
      <c r="N9229" t="s">
        <v>193</v>
      </c>
      <c r="O9229" t="b">
        <v>0</v>
      </c>
      <c r="P9229" t="b">
        <v>0</v>
      </c>
      <c r="Q9229" t="s">
        <v>1401</v>
      </c>
      <c r="R9229" t="s">
        <v>1402</v>
      </c>
      <c r="S9229" t="s">
        <v>292</v>
      </c>
      <c r="T9229" t="s">
        <v>293</v>
      </c>
      <c r="U9229" t="s">
        <v>4106</v>
      </c>
      <c r="V9229" t="s">
        <v>292</v>
      </c>
      <c r="W9229" t="s">
        <v>4107</v>
      </c>
      <c r="X9229" t="s">
        <v>66</v>
      </c>
      <c r="Y9229" t="s">
        <v>67</v>
      </c>
      <c r="Z9229">
        <v>10</v>
      </c>
      <c r="AA9229">
        <v>1516043885</v>
      </c>
      <c r="AB9229" t="b">
        <v>0</v>
      </c>
      <c r="AC9229">
        <v>9752037</v>
      </c>
      <c r="AD9229" s="1">
        <v>42323</v>
      </c>
      <c r="AE9229" s="1">
        <v>42323</v>
      </c>
      <c r="AF9229" s="1">
        <v>42135</v>
      </c>
      <c r="AG9229" s="1">
        <v>42135</v>
      </c>
      <c r="AH9229" s="1">
        <v>42323</v>
      </c>
      <c r="AI9229">
        <v>151644123</v>
      </c>
      <c r="AJ9229" s="1">
        <v>42258</v>
      </c>
      <c r="AK9229" s="1">
        <v>42330.188194444447</v>
      </c>
      <c r="AL9229" s="1">
        <v>42331</v>
      </c>
      <c r="AM9229">
        <v>0.06</v>
      </c>
      <c r="AN9229" s="1">
        <v>42331</v>
      </c>
      <c r="AO9229">
        <v>5</v>
      </c>
      <c r="AP9229">
        <v>6</v>
      </c>
      <c r="AQ9229" t="s">
        <v>68</v>
      </c>
      <c r="AR9229" t="s">
        <v>196</v>
      </c>
      <c r="AS9229" s="2">
        <v>42258</v>
      </c>
      <c r="AT9229">
        <v>151656135</v>
      </c>
      <c r="AU9229" t="s">
        <v>70</v>
      </c>
      <c r="AV9229" t="s">
        <v>71</v>
      </c>
      <c r="AW9229" t="s">
        <v>72</v>
      </c>
      <c r="AX9229">
        <v>300</v>
      </c>
      <c r="AY9229">
        <v>1516043885</v>
      </c>
      <c r="BA9229">
        <v>2015</v>
      </c>
      <c r="BB9229">
        <v>0</v>
      </c>
      <c r="BC9229">
        <v>300</v>
      </c>
      <c r="BD9229">
        <v>1403</v>
      </c>
      <c r="BE9229">
        <v>0</v>
      </c>
      <c r="BF9229">
        <v>300</v>
      </c>
      <c r="BG9229">
        <v>300</v>
      </c>
      <c r="BH9229">
        <v>0</v>
      </c>
      <c r="BI9229">
        <v>0</v>
      </c>
      <c r="BJ9229">
        <v>0</v>
      </c>
      <c r="BK9229">
        <v>200</v>
      </c>
      <c r="BL9229">
        <v>1388</v>
      </c>
      <c r="BM9229">
        <v>525</v>
      </c>
      <c r="BN9229">
        <v>4</v>
      </c>
    </row>
    <row r="9230" spans="1:66" x14ac:dyDescent="0.3">
      <c r="A9230" t="s">
        <v>167</v>
      </c>
      <c r="B9230" t="s">
        <v>1239</v>
      </c>
      <c r="C9230" t="s">
        <v>4819</v>
      </c>
      <c r="D9230" t="s">
        <v>57</v>
      </c>
      <c r="E9230" t="s">
        <v>58</v>
      </c>
      <c r="F9230" s="1">
        <v>42330.188194444447</v>
      </c>
      <c r="G9230">
        <v>260000000000</v>
      </c>
      <c r="H9230" t="s">
        <v>59</v>
      </c>
      <c r="I9230" t="s">
        <v>60</v>
      </c>
      <c r="J9230" t="s">
        <v>59</v>
      </c>
      <c r="K9230" s="1">
        <v>42330.188194444447</v>
      </c>
      <c r="L9230" s="2">
        <v>42330</v>
      </c>
      <c r="M9230" s="1">
        <v>42330.188194444447</v>
      </c>
      <c r="N9230" t="s">
        <v>193</v>
      </c>
      <c r="O9230" t="b">
        <v>0</v>
      </c>
      <c r="P9230" t="b">
        <v>0</v>
      </c>
      <c r="Q9230" t="s">
        <v>1401</v>
      </c>
      <c r="R9230" t="s">
        <v>1402</v>
      </c>
      <c r="S9230" t="s">
        <v>292</v>
      </c>
      <c r="T9230" t="s">
        <v>293</v>
      </c>
      <c r="U9230" t="s">
        <v>4106</v>
      </c>
      <c r="V9230" t="s">
        <v>292</v>
      </c>
      <c r="W9230" t="s">
        <v>4107</v>
      </c>
      <c r="X9230" t="s">
        <v>66</v>
      </c>
      <c r="Y9230" t="s">
        <v>67</v>
      </c>
      <c r="Z9230">
        <v>10</v>
      </c>
      <c r="AA9230">
        <v>1516043885</v>
      </c>
      <c r="AB9230" t="b">
        <v>0</v>
      </c>
      <c r="AC9230">
        <v>9752037</v>
      </c>
      <c r="AD9230" s="1">
        <v>42323</v>
      </c>
      <c r="AE9230" s="1">
        <v>42323</v>
      </c>
      <c r="AF9230" s="1">
        <v>42135</v>
      </c>
      <c r="AG9230" s="1">
        <v>42135</v>
      </c>
      <c r="AH9230" s="1">
        <v>42323</v>
      </c>
      <c r="AI9230">
        <v>151644123</v>
      </c>
      <c r="AJ9230" s="1">
        <v>42258</v>
      </c>
      <c r="AK9230" s="1">
        <v>42330.188194444447</v>
      </c>
      <c r="AL9230" s="1">
        <v>42331</v>
      </c>
      <c r="AM9230">
        <v>0.06</v>
      </c>
      <c r="AN9230" s="1">
        <v>42331</v>
      </c>
      <c r="AO9230">
        <v>5</v>
      </c>
      <c r="AP9230">
        <v>6</v>
      </c>
      <c r="AQ9230" t="s">
        <v>68</v>
      </c>
      <c r="AR9230" t="s">
        <v>677</v>
      </c>
      <c r="AS9230" s="2">
        <v>42258</v>
      </c>
      <c r="AT9230">
        <v>151656135</v>
      </c>
      <c r="AU9230" t="s">
        <v>70</v>
      </c>
      <c r="AV9230" t="s">
        <v>71</v>
      </c>
      <c r="AW9230" t="s">
        <v>72</v>
      </c>
      <c r="AX9230">
        <v>300</v>
      </c>
      <c r="AY9230">
        <v>1516043885</v>
      </c>
      <c r="BA9230">
        <v>2015</v>
      </c>
      <c r="BB9230">
        <v>0</v>
      </c>
      <c r="BC9230">
        <v>300</v>
      </c>
      <c r="BD9230">
        <v>1403</v>
      </c>
      <c r="BE9230">
        <v>0</v>
      </c>
      <c r="BF9230">
        <v>300</v>
      </c>
      <c r="BG9230">
        <v>300</v>
      </c>
      <c r="BH9230">
        <v>0</v>
      </c>
      <c r="BI9230">
        <v>0</v>
      </c>
      <c r="BJ9230">
        <v>0</v>
      </c>
      <c r="BK9230">
        <v>200</v>
      </c>
      <c r="BL9230">
        <v>1388</v>
      </c>
      <c r="BM9230">
        <v>525</v>
      </c>
      <c r="BN9230">
        <v>4</v>
      </c>
    </row>
    <row r="9231" spans="1:66" x14ac:dyDescent="0.3">
      <c r="A9231" t="s">
        <v>167</v>
      </c>
      <c r="B9231" t="s">
        <v>1239</v>
      </c>
      <c r="C9231" t="s">
        <v>4819</v>
      </c>
      <c r="D9231" t="s">
        <v>57</v>
      </c>
      <c r="E9231" t="s">
        <v>58</v>
      </c>
      <c r="F9231" s="1">
        <v>42330.188194444447</v>
      </c>
      <c r="G9231">
        <v>260000000000</v>
      </c>
      <c r="H9231" t="s">
        <v>59</v>
      </c>
      <c r="I9231" t="s">
        <v>60</v>
      </c>
      <c r="J9231" t="s">
        <v>59</v>
      </c>
      <c r="K9231" s="1">
        <v>42330.188194444447</v>
      </c>
      <c r="L9231" s="2">
        <v>42330</v>
      </c>
      <c r="M9231" s="1">
        <v>42330.188194444447</v>
      </c>
      <c r="N9231" t="s">
        <v>193</v>
      </c>
      <c r="O9231" t="b">
        <v>0</v>
      </c>
      <c r="P9231" t="b">
        <v>0</v>
      </c>
      <c r="Q9231" t="s">
        <v>1401</v>
      </c>
      <c r="R9231" t="s">
        <v>1402</v>
      </c>
      <c r="S9231" t="s">
        <v>292</v>
      </c>
      <c r="T9231" t="s">
        <v>293</v>
      </c>
      <c r="U9231" t="s">
        <v>4106</v>
      </c>
      <c r="V9231" t="s">
        <v>292</v>
      </c>
      <c r="W9231" t="s">
        <v>4107</v>
      </c>
      <c r="X9231" t="s">
        <v>66</v>
      </c>
      <c r="Y9231" t="s">
        <v>67</v>
      </c>
      <c r="Z9231">
        <v>10</v>
      </c>
      <c r="AA9231">
        <v>1516043885</v>
      </c>
      <c r="AB9231" t="b">
        <v>0</v>
      </c>
      <c r="AC9231">
        <v>9752037</v>
      </c>
      <c r="AD9231" s="1">
        <v>42323</v>
      </c>
      <c r="AE9231" s="1">
        <v>42323</v>
      </c>
      <c r="AF9231" s="1">
        <v>42135</v>
      </c>
      <c r="AG9231" s="1">
        <v>42135</v>
      </c>
      <c r="AH9231" s="1">
        <v>42323</v>
      </c>
      <c r="AI9231">
        <v>151644123</v>
      </c>
      <c r="AJ9231" s="1">
        <v>42258</v>
      </c>
      <c r="AK9231" s="1">
        <v>42330.188194444447</v>
      </c>
      <c r="AL9231" s="1">
        <v>42331</v>
      </c>
      <c r="AM9231">
        <v>0.06</v>
      </c>
      <c r="AN9231" s="1">
        <v>42331</v>
      </c>
      <c r="AO9231">
        <v>5</v>
      </c>
      <c r="AP9231">
        <v>6</v>
      </c>
      <c r="AQ9231" t="s">
        <v>68</v>
      </c>
      <c r="AR9231" t="s">
        <v>343</v>
      </c>
      <c r="AS9231" s="2">
        <v>42258</v>
      </c>
      <c r="AT9231">
        <v>151656135</v>
      </c>
      <c r="AU9231" t="s">
        <v>70</v>
      </c>
      <c r="AV9231" t="s">
        <v>71</v>
      </c>
      <c r="AW9231" t="s">
        <v>72</v>
      </c>
      <c r="AX9231">
        <v>300</v>
      </c>
      <c r="AY9231">
        <v>1516043885</v>
      </c>
      <c r="BA9231">
        <v>2015</v>
      </c>
      <c r="BB9231">
        <v>0</v>
      </c>
      <c r="BC9231">
        <v>300</v>
      </c>
      <c r="BD9231">
        <v>1403</v>
      </c>
      <c r="BE9231">
        <v>0</v>
      </c>
      <c r="BF9231">
        <v>300</v>
      </c>
      <c r="BG9231">
        <v>300</v>
      </c>
      <c r="BH9231">
        <v>0</v>
      </c>
      <c r="BI9231">
        <v>0</v>
      </c>
      <c r="BJ9231">
        <v>0</v>
      </c>
      <c r="BK9231">
        <v>200</v>
      </c>
      <c r="BL9231">
        <v>1388</v>
      </c>
      <c r="BM9231">
        <v>525</v>
      </c>
      <c r="BN9231">
        <v>4</v>
      </c>
    </row>
    <row r="9232" spans="1:66" x14ac:dyDescent="0.3">
      <c r="A9232" t="s">
        <v>167</v>
      </c>
      <c r="B9232" t="s">
        <v>1239</v>
      </c>
      <c r="C9232" t="s">
        <v>4819</v>
      </c>
      <c r="D9232" t="s">
        <v>57</v>
      </c>
      <c r="E9232" t="s">
        <v>58</v>
      </c>
      <c r="F9232" s="1">
        <v>42330.188194444447</v>
      </c>
      <c r="G9232">
        <v>260000000000</v>
      </c>
      <c r="H9232" t="s">
        <v>59</v>
      </c>
      <c r="I9232" t="s">
        <v>60</v>
      </c>
      <c r="J9232" t="s">
        <v>59</v>
      </c>
      <c r="K9232" s="1">
        <v>42330.297222222223</v>
      </c>
      <c r="L9232" s="2">
        <v>42330</v>
      </c>
      <c r="M9232" s="1">
        <v>42330.188194444447</v>
      </c>
      <c r="N9232" t="s">
        <v>193</v>
      </c>
      <c r="O9232" t="b">
        <v>0</v>
      </c>
      <c r="P9232" t="b">
        <v>0</v>
      </c>
      <c r="Q9232" t="s">
        <v>580</v>
      </c>
      <c r="R9232" t="s">
        <v>581</v>
      </c>
      <c r="S9232" t="s">
        <v>585</v>
      </c>
      <c r="T9232" t="s">
        <v>586</v>
      </c>
      <c r="U9232" t="s">
        <v>4106</v>
      </c>
      <c r="V9232" t="s">
        <v>585</v>
      </c>
      <c r="W9232" t="s">
        <v>4107</v>
      </c>
      <c r="X9232" t="s">
        <v>66</v>
      </c>
      <c r="Y9232" t="s">
        <v>67</v>
      </c>
      <c r="Z9232">
        <v>10</v>
      </c>
      <c r="AA9232">
        <v>1516043882</v>
      </c>
      <c r="AB9232" t="b">
        <v>0</v>
      </c>
      <c r="AC9232">
        <v>9752049</v>
      </c>
      <c r="AD9232" s="1">
        <v>42323</v>
      </c>
      <c r="AE9232" s="1">
        <v>42323</v>
      </c>
      <c r="AF9232" s="1">
        <v>42135</v>
      </c>
      <c r="AG9232" s="1">
        <v>42135</v>
      </c>
      <c r="AH9232" s="1">
        <v>42323</v>
      </c>
      <c r="AI9232">
        <v>151644124</v>
      </c>
      <c r="AJ9232" s="1">
        <v>42258</v>
      </c>
      <c r="AK9232" s="1">
        <v>42330.297222222223</v>
      </c>
      <c r="AL9232" s="1">
        <v>42331</v>
      </c>
      <c r="AM9232">
        <v>0.03</v>
      </c>
      <c r="AN9232" s="1">
        <v>42331</v>
      </c>
      <c r="AO9232">
        <v>5</v>
      </c>
      <c r="AP9232">
        <v>6</v>
      </c>
      <c r="AQ9232" t="s">
        <v>68</v>
      </c>
      <c r="AR9232" t="s">
        <v>196</v>
      </c>
      <c r="AS9232" s="2">
        <v>42258</v>
      </c>
      <c r="AT9232">
        <v>151656136</v>
      </c>
      <c r="AU9232" t="s">
        <v>70</v>
      </c>
      <c r="AV9232" t="s">
        <v>71</v>
      </c>
      <c r="AW9232" t="s">
        <v>72</v>
      </c>
      <c r="AX9232">
        <v>0</v>
      </c>
      <c r="AY9232">
        <v>1516043882</v>
      </c>
      <c r="BA9232">
        <v>2015</v>
      </c>
      <c r="BB9232">
        <v>0</v>
      </c>
      <c r="BC9232">
        <v>18170</v>
      </c>
      <c r="BD9232">
        <v>1403</v>
      </c>
      <c r="BE9232">
        <v>0</v>
      </c>
      <c r="BF9232">
        <v>18170</v>
      </c>
      <c r="BG9232">
        <v>18170</v>
      </c>
      <c r="BH9232">
        <v>0</v>
      </c>
      <c r="BI9232">
        <v>0</v>
      </c>
      <c r="BJ9232">
        <v>0</v>
      </c>
      <c r="BK9232">
        <v>12069</v>
      </c>
      <c r="BL9232">
        <v>45693</v>
      </c>
      <c r="BM9232">
        <v>19470</v>
      </c>
      <c r="BN9232">
        <v>4</v>
      </c>
    </row>
    <row r="9233" spans="1:66" x14ac:dyDescent="0.3">
      <c r="A9233" t="s">
        <v>167</v>
      </c>
      <c r="B9233" t="s">
        <v>1239</v>
      </c>
      <c r="C9233" t="s">
        <v>4819</v>
      </c>
      <c r="D9233" t="s">
        <v>57</v>
      </c>
      <c r="E9233" t="s">
        <v>58</v>
      </c>
      <c r="F9233" s="1">
        <v>42330.188194444447</v>
      </c>
      <c r="G9233">
        <v>260000000000</v>
      </c>
      <c r="H9233" t="s">
        <v>59</v>
      </c>
      <c r="I9233" t="s">
        <v>60</v>
      </c>
      <c r="J9233" t="s">
        <v>59</v>
      </c>
      <c r="K9233" s="1">
        <v>42330.297222222223</v>
      </c>
      <c r="L9233" s="2">
        <v>42330</v>
      </c>
      <c r="M9233" s="1">
        <v>42330.188194444447</v>
      </c>
      <c r="N9233" t="s">
        <v>193</v>
      </c>
      <c r="O9233" t="b">
        <v>0</v>
      </c>
      <c r="P9233" t="b">
        <v>0</v>
      </c>
      <c r="Q9233" t="s">
        <v>580</v>
      </c>
      <c r="R9233" t="s">
        <v>581</v>
      </c>
      <c r="S9233" t="s">
        <v>585</v>
      </c>
      <c r="T9233" t="s">
        <v>586</v>
      </c>
      <c r="U9233" t="s">
        <v>4106</v>
      </c>
      <c r="V9233" t="s">
        <v>585</v>
      </c>
      <c r="W9233" t="s">
        <v>4107</v>
      </c>
      <c r="X9233" t="s">
        <v>66</v>
      </c>
      <c r="Y9233" t="s">
        <v>67</v>
      </c>
      <c r="Z9233">
        <v>10</v>
      </c>
      <c r="AA9233">
        <v>1516043882</v>
      </c>
      <c r="AB9233" t="b">
        <v>0</v>
      </c>
      <c r="AC9233">
        <v>9752049</v>
      </c>
      <c r="AD9233" s="1">
        <v>42323</v>
      </c>
      <c r="AE9233" s="1">
        <v>42323</v>
      </c>
      <c r="AF9233" s="1">
        <v>42135</v>
      </c>
      <c r="AG9233" s="1">
        <v>42135</v>
      </c>
      <c r="AH9233" s="1">
        <v>42323</v>
      </c>
      <c r="AI9233">
        <v>151644124</v>
      </c>
      <c r="AJ9233" s="1">
        <v>42258</v>
      </c>
      <c r="AK9233" s="1">
        <v>42330.297222222223</v>
      </c>
      <c r="AL9233" s="1">
        <v>42331</v>
      </c>
      <c r="AM9233">
        <v>0.03</v>
      </c>
      <c r="AN9233" s="1">
        <v>42331</v>
      </c>
      <c r="AO9233">
        <v>5</v>
      </c>
      <c r="AP9233">
        <v>6</v>
      </c>
      <c r="AQ9233" t="s">
        <v>68</v>
      </c>
      <c r="AR9233" t="s">
        <v>343</v>
      </c>
      <c r="AS9233" s="2">
        <v>42258</v>
      </c>
      <c r="AT9233">
        <v>151656136</v>
      </c>
      <c r="AU9233" t="s">
        <v>70</v>
      </c>
      <c r="AV9233" t="s">
        <v>71</v>
      </c>
      <c r="AW9233" t="s">
        <v>72</v>
      </c>
      <c r="AX9233">
        <v>0</v>
      </c>
      <c r="AY9233">
        <v>1516043882</v>
      </c>
      <c r="BA9233">
        <v>2015</v>
      </c>
      <c r="BB9233">
        <v>1800</v>
      </c>
      <c r="BC9233">
        <v>18000</v>
      </c>
      <c r="BD9233">
        <v>1403</v>
      </c>
      <c r="BE9233">
        <v>250</v>
      </c>
      <c r="BF9233">
        <v>16200</v>
      </c>
      <c r="BG9233">
        <v>18000</v>
      </c>
      <c r="BH9233">
        <v>1800</v>
      </c>
      <c r="BI9233">
        <v>0</v>
      </c>
      <c r="BJ9233">
        <v>0</v>
      </c>
      <c r="BK9233">
        <v>12069</v>
      </c>
      <c r="BL9233">
        <v>45693</v>
      </c>
      <c r="BM9233">
        <v>28659</v>
      </c>
      <c r="BN9233">
        <v>4</v>
      </c>
    </row>
    <row r="9234" spans="1:66" x14ac:dyDescent="0.3">
      <c r="A9234" t="s">
        <v>167</v>
      </c>
      <c r="B9234" t="s">
        <v>2290</v>
      </c>
      <c r="C9234" t="s">
        <v>4917</v>
      </c>
      <c r="D9234" t="s">
        <v>57</v>
      </c>
      <c r="E9234" t="s">
        <v>58</v>
      </c>
      <c r="F9234" s="1">
        <v>42330.307638888888</v>
      </c>
      <c r="G9234">
        <v>260000000000</v>
      </c>
      <c r="H9234" t="s">
        <v>59</v>
      </c>
      <c r="I9234" t="s">
        <v>60</v>
      </c>
      <c r="J9234" t="s">
        <v>59</v>
      </c>
      <c r="K9234" s="1">
        <v>42330.316666666666</v>
      </c>
      <c r="L9234" s="2">
        <v>42330</v>
      </c>
      <c r="M9234" s="1">
        <v>42330.307638888888</v>
      </c>
      <c r="N9234" t="s">
        <v>193</v>
      </c>
      <c r="O9234" t="b">
        <v>0</v>
      </c>
      <c r="P9234" t="b">
        <v>0</v>
      </c>
      <c r="Q9234" t="s">
        <v>1419</v>
      </c>
      <c r="R9234" t="s">
        <v>1420</v>
      </c>
      <c r="S9234" t="s">
        <v>352</v>
      </c>
      <c r="T9234" t="s">
        <v>353</v>
      </c>
      <c r="U9234" t="s">
        <v>4106</v>
      </c>
      <c r="V9234" t="s">
        <v>352</v>
      </c>
      <c r="W9234" t="s">
        <v>4107</v>
      </c>
      <c r="X9234" t="s">
        <v>66</v>
      </c>
      <c r="Y9234" t="s">
        <v>67</v>
      </c>
      <c r="Z9234">
        <v>10</v>
      </c>
      <c r="AA9234">
        <v>1516043889</v>
      </c>
      <c r="AB9234" t="b">
        <v>0</v>
      </c>
      <c r="AC9234">
        <v>9752072</v>
      </c>
      <c r="AD9234" s="1">
        <v>42323</v>
      </c>
      <c r="AE9234" s="1">
        <v>42323</v>
      </c>
      <c r="AF9234" s="1">
        <v>42135</v>
      </c>
      <c r="AG9234" s="1">
        <v>42135</v>
      </c>
      <c r="AH9234" s="1">
        <v>42323</v>
      </c>
      <c r="AI9234">
        <v>151644147</v>
      </c>
      <c r="AJ9234" s="1">
        <v>42258</v>
      </c>
      <c r="AK9234" s="1">
        <v>42330.316666666666</v>
      </c>
      <c r="AL9234" s="1">
        <v>42331</v>
      </c>
      <c r="AM9234">
        <v>6.5000000000000002E-2</v>
      </c>
      <c r="AN9234" s="1">
        <v>42331</v>
      </c>
      <c r="AO9234">
        <v>5</v>
      </c>
      <c r="AP9234">
        <v>6</v>
      </c>
      <c r="AQ9234" t="s">
        <v>68</v>
      </c>
      <c r="AR9234" t="s">
        <v>118</v>
      </c>
      <c r="AS9234" s="2">
        <v>42258</v>
      </c>
      <c r="AT9234">
        <v>151656168</v>
      </c>
      <c r="AU9234" t="s">
        <v>70</v>
      </c>
      <c r="AV9234" t="s">
        <v>71</v>
      </c>
      <c r="AW9234" t="s">
        <v>72</v>
      </c>
      <c r="AX9234">
        <v>25200</v>
      </c>
      <c r="AY9234">
        <v>1516043889</v>
      </c>
      <c r="BA9234">
        <v>2015</v>
      </c>
      <c r="BB9234">
        <v>200</v>
      </c>
      <c r="BC9234">
        <v>18000</v>
      </c>
      <c r="BD9234">
        <v>1403</v>
      </c>
      <c r="BE9234">
        <v>20</v>
      </c>
      <c r="BF9234">
        <v>17800</v>
      </c>
      <c r="BG9234">
        <v>18000</v>
      </c>
      <c r="BH9234">
        <v>200</v>
      </c>
      <c r="BI9234">
        <v>0</v>
      </c>
      <c r="BJ9234">
        <v>0</v>
      </c>
      <c r="BK9234">
        <v>10179</v>
      </c>
      <c r="BL9234">
        <v>64229</v>
      </c>
      <c r="BM9234">
        <v>43158</v>
      </c>
      <c r="BN9234">
        <v>7</v>
      </c>
    </row>
    <row r="9235" spans="1:66" x14ac:dyDescent="0.3">
      <c r="A9235" t="s">
        <v>167</v>
      </c>
      <c r="B9235" t="s">
        <v>1239</v>
      </c>
      <c r="C9235" t="s">
        <v>4819</v>
      </c>
      <c r="D9235" t="s">
        <v>57</v>
      </c>
      <c r="E9235" t="s">
        <v>58</v>
      </c>
      <c r="F9235" s="1">
        <v>42330.453472222223</v>
      </c>
      <c r="G9235">
        <v>260000000000</v>
      </c>
      <c r="H9235" t="s">
        <v>59</v>
      </c>
      <c r="I9235" t="s">
        <v>60</v>
      </c>
      <c r="J9235" t="s">
        <v>59</v>
      </c>
      <c r="K9235" s="1">
        <v>42330.488888888889</v>
      </c>
      <c r="L9235" s="2">
        <v>42330</v>
      </c>
      <c r="M9235" s="1">
        <v>42330.453472222223</v>
      </c>
      <c r="N9235" t="s">
        <v>193</v>
      </c>
      <c r="O9235" t="b">
        <v>0</v>
      </c>
      <c r="P9235" t="b">
        <v>0</v>
      </c>
      <c r="Q9235" t="s">
        <v>580</v>
      </c>
      <c r="R9235" t="s">
        <v>581</v>
      </c>
      <c r="S9235" t="s">
        <v>292</v>
      </c>
      <c r="T9235" t="s">
        <v>293</v>
      </c>
      <c r="U9235" t="s">
        <v>4106</v>
      </c>
      <c r="V9235" t="s">
        <v>292</v>
      </c>
      <c r="W9235" t="s">
        <v>4107</v>
      </c>
      <c r="X9235" t="s">
        <v>66</v>
      </c>
      <c r="Y9235" t="s">
        <v>67</v>
      </c>
      <c r="Z9235">
        <v>10</v>
      </c>
      <c r="AA9235">
        <v>1516043882</v>
      </c>
      <c r="AB9235" t="b">
        <v>0</v>
      </c>
      <c r="AC9235">
        <v>9752111</v>
      </c>
      <c r="AD9235" s="1">
        <v>42323</v>
      </c>
      <c r="AE9235" s="1">
        <v>42323</v>
      </c>
      <c r="AF9235" s="1">
        <v>42135</v>
      </c>
      <c r="AG9235" s="1">
        <v>42135</v>
      </c>
      <c r="AH9235" s="1">
        <v>42323</v>
      </c>
      <c r="AI9235">
        <v>151644124</v>
      </c>
      <c r="AJ9235" s="1">
        <v>42258</v>
      </c>
      <c r="AK9235" s="1">
        <v>42330.488888888889</v>
      </c>
      <c r="AL9235" s="1">
        <v>42331</v>
      </c>
      <c r="AM9235">
        <v>0.03</v>
      </c>
      <c r="AN9235" s="1">
        <v>42331</v>
      </c>
      <c r="AO9235">
        <v>5</v>
      </c>
      <c r="AP9235">
        <v>6</v>
      </c>
      <c r="AQ9235" t="s">
        <v>68</v>
      </c>
      <c r="AR9235" t="s">
        <v>340</v>
      </c>
      <c r="AS9235" s="2">
        <v>42258</v>
      </c>
      <c r="AT9235">
        <v>151656136</v>
      </c>
      <c r="AU9235" t="s">
        <v>70</v>
      </c>
      <c r="AV9235" t="s">
        <v>71</v>
      </c>
      <c r="AW9235" t="s">
        <v>72</v>
      </c>
      <c r="AX9235">
        <v>0</v>
      </c>
      <c r="AY9235">
        <v>1516043882</v>
      </c>
      <c r="BA9235">
        <v>2015</v>
      </c>
      <c r="BB9235">
        <v>0</v>
      </c>
      <c r="BC9235">
        <v>15470</v>
      </c>
      <c r="BD9235">
        <v>1403</v>
      </c>
      <c r="BE9235">
        <v>0</v>
      </c>
      <c r="BF9235">
        <v>15470</v>
      </c>
      <c r="BG9235">
        <v>15470</v>
      </c>
      <c r="BH9235">
        <v>0</v>
      </c>
      <c r="BI9235">
        <v>0</v>
      </c>
      <c r="BJ9235">
        <v>0</v>
      </c>
      <c r="BK9235">
        <v>12069</v>
      </c>
      <c r="BL9235">
        <v>45693</v>
      </c>
      <c r="BM9235">
        <v>15986</v>
      </c>
      <c r="BN9235">
        <v>10</v>
      </c>
    </row>
    <row r="9236" spans="1:66" x14ac:dyDescent="0.3">
      <c r="A9236" t="s">
        <v>167</v>
      </c>
      <c r="B9236" t="s">
        <v>1239</v>
      </c>
      <c r="C9236" t="s">
        <v>4819</v>
      </c>
      <c r="D9236" t="s">
        <v>57</v>
      </c>
      <c r="E9236" t="s">
        <v>58</v>
      </c>
      <c r="F9236" s="1">
        <v>42330.453472222223</v>
      </c>
      <c r="G9236">
        <v>260000000000</v>
      </c>
      <c r="H9236" t="s">
        <v>59</v>
      </c>
      <c r="I9236" t="s">
        <v>60</v>
      </c>
      <c r="J9236" t="s">
        <v>59</v>
      </c>
      <c r="K9236" s="1">
        <v>42330.488888888889</v>
      </c>
      <c r="L9236" s="2">
        <v>42330</v>
      </c>
      <c r="M9236" s="1">
        <v>42330.453472222223</v>
      </c>
      <c r="N9236" t="s">
        <v>193</v>
      </c>
      <c r="O9236" t="b">
        <v>0</v>
      </c>
      <c r="P9236" t="b">
        <v>0</v>
      </c>
      <c r="Q9236" t="s">
        <v>580</v>
      </c>
      <c r="R9236" t="s">
        <v>581</v>
      </c>
      <c r="S9236" t="s">
        <v>292</v>
      </c>
      <c r="T9236" t="s">
        <v>293</v>
      </c>
      <c r="U9236" t="s">
        <v>4106</v>
      </c>
      <c r="V9236" t="s">
        <v>292</v>
      </c>
      <c r="W9236" t="s">
        <v>4107</v>
      </c>
      <c r="X9236" t="s">
        <v>66</v>
      </c>
      <c r="Y9236" t="s">
        <v>67</v>
      </c>
      <c r="Z9236">
        <v>10</v>
      </c>
      <c r="AA9236">
        <v>1516043882</v>
      </c>
      <c r="AB9236" t="b">
        <v>0</v>
      </c>
      <c r="AC9236">
        <v>9752111</v>
      </c>
      <c r="AD9236" s="1">
        <v>42323</v>
      </c>
      <c r="AE9236" s="1">
        <v>42323</v>
      </c>
      <c r="AF9236" s="1">
        <v>42135</v>
      </c>
      <c r="AG9236" s="1">
        <v>42135</v>
      </c>
      <c r="AH9236" s="1">
        <v>42323</v>
      </c>
      <c r="AI9236">
        <v>151644124</v>
      </c>
      <c r="AJ9236" s="1">
        <v>42258</v>
      </c>
      <c r="AK9236" s="1">
        <v>42330.488888888889</v>
      </c>
      <c r="AL9236" s="1">
        <v>42331</v>
      </c>
      <c r="AM9236">
        <v>0.03</v>
      </c>
      <c r="AN9236" s="1">
        <v>42331</v>
      </c>
      <c r="AO9236">
        <v>5</v>
      </c>
      <c r="AP9236">
        <v>6</v>
      </c>
      <c r="AQ9236" t="s">
        <v>68</v>
      </c>
      <c r="AR9236" t="s">
        <v>341</v>
      </c>
      <c r="AS9236" s="2">
        <v>42258</v>
      </c>
      <c r="AT9236">
        <v>151656136</v>
      </c>
      <c r="AU9236" t="s">
        <v>70</v>
      </c>
      <c r="AV9236" t="s">
        <v>71</v>
      </c>
      <c r="AW9236" t="s">
        <v>72</v>
      </c>
      <c r="AX9236">
        <v>0</v>
      </c>
      <c r="AY9236">
        <v>1516043882</v>
      </c>
      <c r="BA9236">
        <v>2015</v>
      </c>
      <c r="BB9236">
        <v>800</v>
      </c>
      <c r="BC9236">
        <v>15638</v>
      </c>
      <c r="BD9236">
        <v>1403</v>
      </c>
      <c r="BE9236">
        <v>200</v>
      </c>
      <c r="BF9236">
        <v>14838</v>
      </c>
      <c r="BG9236">
        <v>15638</v>
      </c>
      <c r="BH9236">
        <v>800</v>
      </c>
      <c r="BI9236">
        <v>0</v>
      </c>
      <c r="BJ9236">
        <v>0</v>
      </c>
      <c r="BK9236">
        <v>12069</v>
      </c>
      <c r="BL9236">
        <v>45693</v>
      </c>
      <c r="BM9236">
        <v>17345</v>
      </c>
      <c r="BN9236">
        <v>10</v>
      </c>
    </row>
    <row r="9237" spans="1:66" x14ac:dyDescent="0.3">
      <c r="A9237" t="s">
        <v>167</v>
      </c>
      <c r="B9237" t="s">
        <v>2290</v>
      </c>
      <c r="C9237" t="s">
        <v>4917</v>
      </c>
      <c r="D9237" t="s">
        <v>57</v>
      </c>
      <c r="E9237" t="s">
        <v>58</v>
      </c>
      <c r="F9237" s="1">
        <v>42330.645833333336</v>
      </c>
      <c r="G9237">
        <v>260000000000</v>
      </c>
      <c r="H9237" t="s">
        <v>59</v>
      </c>
      <c r="I9237" t="s">
        <v>60</v>
      </c>
      <c r="J9237" t="s">
        <v>59</v>
      </c>
      <c r="K9237" s="1">
        <v>42330.657638888886</v>
      </c>
      <c r="L9237" s="2">
        <v>42330</v>
      </c>
      <c r="M9237" s="1">
        <v>42330.645833333336</v>
      </c>
      <c r="N9237" t="s">
        <v>193</v>
      </c>
      <c r="O9237" t="b">
        <v>0</v>
      </c>
      <c r="P9237" t="b">
        <v>0</v>
      </c>
      <c r="Q9237" t="s">
        <v>1419</v>
      </c>
      <c r="R9237" t="s">
        <v>1420</v>
      </c>
      <c r="S9237" t="s">
        <v>352</v>
      </c>
      <c r="T9237" t="s">
        <v>353</v>
      </c>
      <c r="U9237" t="s">
        <v>4106</v>
      </c>
      <c r="V9237" t="s">
        <v>352</v>
      </c>
      <c r="W9237" t="s">
        <v>4107</v>
      </c>
      <c r="X9237" t="s">
        <v>66</v>
      </c>
      <c r="Y9237" t="s">
        <v>67</v>
      </c>
      <c r="Z9237">
        <v>10</v>
      </c>
      <c r="AA9237">
        <v>1516043889</v>
      </c>
      <c r="AB9237" t="b">
        <v>0</v>
      </c>
      <c r="AC9237">
        <v>9752142</v>
      </c>
      <c r="AD9237" s="1">
        <v>42323</v>
      </c>
      <c r="AE9237" s="1">
        <v>42323</v>
      </c>
      <c r="AF9237" s="1">
        <v>42135</v>
      </c>
      <c r="AG9237" s="1">
        <v>42135</v>
      </c>
      <c r="AH9237" s="1">
        <v>42323</v>
      </c>
      <c r="AI9237">
        <v>151644147</v>
      </c>
      <c r="AJ9237" s="1">
        <v>42258</v>
      </c>
      <c r="AK9237" s="1">
        <v>42330.657638888886</v>
      </c>
      <c r="AL9237" s="1">
        <v>42331</v>
      </c>
      <c r="AM9237">
        <v>6.5000000000000002E-2</v>
      </c>
      <c r="AN9237" s="1">
        <v>42331</v>
      </c>
      <c r="AO9237">
        <v>5</v>
      </c>
      <c r="AP9237">
        <v>6</v>
      </c>
      <c r="AQ9237" t="s">
        <v>68</v>
      </c>
      <c r="AR9237" t="s">
        <v>118</v>
      </c>
      <c r="AS9237" s="2">
        <v>42258</v>
      </c>
      <c r="AT9237">
        <v>151656168</v>
      </c>
      <c r="AU9237" t="s">
        <v>70</v>
      </c>
      <c r="AV9237" t="s">
        <v>71</v>
      </c>
      <c r="AW9237" t="s">
        <v>72</v>
      </c>
      <c r="AX9237">
        <v>0</v>
      </c>
      <c r="AY9237">
        <v>1516043889</v>
      </c>
      <c r="BA9237">
        <v>2015</v>
      </c>
      <c r="BB9237">
        <v>350</v>
      </c>
      <c r="BC9237">
        <v>27000</v>
      </c>
      <c r="BD9237">
        <v>1403</v>
      </c>
      <c r="BE9237">
        <v>50</v>
      </c>
      <c r="BF9237">
        <v>26650</v>
      </c>
      <c r="BG9237">
        <v>45000</v>
      </c>
      <c r="BH9237">
        <v>350</v>
      </c>
      <c r="BI9237">
        <v>0</v>
      </c>
      <c r="BJ9237">
        <v>0</v>
      </c>
      <c r="BK9237">
        <v>10179</v>
      </c>
      <c r="BL9237">
        <v>64229</v>
      </c>
      <c r="BM9237">
        <v>43158</v>
      </c>
      <c r="BN9237">
        <v>15</v>
      </c>
    </row>
    <row r="9238" spans="1:66" x14ac:dyDescent="0.3">
      <c r="A9238" t="s">
        <v>167</v>
      </c>
      <c r="B9238" t="s">
        <v>1239</v>
      </c>
      <c r="C9238" t="s">
        <v>4819</v>
      </c>
      <c r="D9238" t="s">
        <v>57</v>
      </c>
      <c r="E9238" t="s">
        <v>58</v>
      </c>
      <c r="F9238" s="1">
        <v>42330.645833333336</v>
      </c>
      <c r="G9238">
        <v>260000000000</v>
      </c>
      <c r="H9238" t="s">
        <v>59</v>
      </c>
      <c r="I9238" t="s">
        <v>60</v>
      </c>
      <c r="J9238" t="s">
        <v>59</v>
      </c>
      <c r="K9238" s="1">
        <v>42330.671527777777</v>
      </c>
      <c r="L9238" s="2">
        <v>42330</v>
      </c>
      <c r="M9238" s="1">
        <v>42330.645833333336</v>
      </c>
      <c r="N9238" t="s">
        <v>193</v>
      </c>
      <c r="O9238" t="b">
        <v>0</v>
      </c>
      <c r="P9238" t="b">
        <v>0</v>
      </c>
      <c r="Q9238" t="s">
        <v>580</v>
      </c>
      <c r="R9238" t="s">
        <v>581</v>
      </c>
      <c r="S9238" t="s">
        <v>585</v>
      </c>
      <c r="T9238" t="s">
        <v>586</v>
      </c>
      <c r="U9238" t="s">
        <v>4106</v>
      </c>
      <c r="V9238" t="s">
        <v>585</v>
      </c>
      <c r="W9238" t="s">
        <v>4107</v>
      </c>
      <c r="X9238" t="s">
        <v>66</v>
      </c>
      <c r="Y9238" t="s">
        <v>67</v>
      </c>
      <c r="Z9238">
        <v>10</v>
      </c>
      <c r="AA9238">
        <v>1516043878</v>
      </c>
      <c r="AB9238" t="b">
        <v>0</v>
      </c>
      <c r="AC9238">
        <v>9752145</v>
      </c>
      <c r="AD9238" s="1">
        <v>42323</v>
      </c>
      <c r="AE9238" s="1">
        <v>42323</v>
      </c>
      <c r="AF9238" s="1">
        <v>42135</v>
      </c>
      <c r="AG9238" s="1">
        <v>42135</v>
      </c>
      <c r="AH9238" s="1">
        <v>42323</v>
      </c>
      <c r="AI9238">
        <v>151644117</v>
      </c>
      <c r="AJ9238" s="1">
        <v>42258</v>
      </c>
      <c r="AK9238" s="1">
        <v>42330.671527777777</v>
      </c>
      <c r="AL9238" s="1">
        <v>42331</v>
      </c>
      <c r="AM9238">
        <v>0.03</v>
      </c>
      <c r="AN9238" s="1">
        <v>42331</v>
      </c>
      <c r="AO9238">
        <v>5</v>
      </c>
      <c r="AP9238">
        <v>6</v>
      </c>
      <c r="AQ9238" t="s">
        <v>68</v>
      </c>
      <c r="AR9238" t="s">
        <v>578</v>
      </c>
      <c r="AS9238" s="2">
        <v>42258</v>
      </c>
      <c r="AT9238">
        <v>151656129</v>
      </c>
      <c r="AU9238" t="s">
        <v>70</v>
      </c>
      <c r="AV9238" t="s">
        <v>71</v>
      </c>
      <c r="AW9238" t="s">
        <v>72</v>
      </c>
      <c r="AX9238">
        <v>3340</v>
      </c>
      <c r="AY9238">
        <v>1516043878</v>
      </c>
      <c r="BA9238">
        <v>2015</v>
      </c>
      <c r="BB9238">
        <v>400</v>
      </c>
      <c r="BC9238">
        <v>8660</v>
      </c>
      <c r="BD9238">
        <v>1403</v>
      </c>
      <c r="BE9238">
        <v>400</v>
      </c>
      <c r="BF9238">
        <v>8260</v>
      </c>
      <c r="BG9238">
        <v>8660</v>
      </c>
      <c r="BH9238">
        <v>400</v>
      </c>
      <c r="BI9238">
        <v>0</v>
      </c>
      <c r="BJ9238">
        <v>0</v>
      </c>
      <c r="BK9238">
        <v>4129</v>
      </c>
      <c r="BL9238">
        <v>15632</v>
      </c>
      <c r="BM9238">
        <v>11564</v>
      </c>
      <c r="BN9238">
        <v>15</v>
      </c>
    </row>
    <row r="9239" spans="1:66" x14ac:dyDescent="0.3">
      <c r="A9239" t="s">
        <v>167</v>
      </c>
      <c r="B9239" t="s">
        <v>1239</v>
      </c>
      <c r="C9239" t="s">
        <v>4819</v>
      </c>
      <c r="D9239" t="s">
        <v>57</v>
      </c>
      <c r="E9239" t="s">
        <v>58</v>
      </c>
      <c r="F9239" s="1">
        <v>42330.645833333336</v>
      </c>
      <c r="G9239">
        <v>260000000000</v>
      </c>
      <c r="H9239" t="s">
        <v>59</v>
      </c>
      <c r="I9239" t="s">
        <v>60</v>
      </c>
      <c r="J9239" t="s">
        <v>59</v>
      </c>
      <c r="K9239" s="1">
        <v>42330.671527777777</v>
      </c>
      <c r="L9239" s="2">
        <v>42330</v>
      </c>
      <c r="M9239" s="1">
        <v>42330.645833333336</v>
      </c>
      <c r="N9239" t="s">
        <v>193</v>
      </c>
      <c r="O9239" t="b">
        <v>0</v>
      </c>
      <c r="P9239" t="b">
        <v>0</v>
      </c>
      <c r="Q9239" t="s">
        <v>580</v>
      </c>
      <c r="R9239" t="s">
        <v>581</v>
      </c>
      <c r="S9239" t="s">
        <v>585</v>
      </c>
      <c r="T9239" t="s">
        <v>586</v>
      </c>
      <c r="U9239" t="s">
        <v>4106</v>
      </c>
      <c r="V9239" t="s">
        <v>585</v>
      </c>
      <c r="W9239" t="s">
        <v>4107</v>
      </c>
      <c r="X9239" t="s">
        <v>66</v>
      </c>
      <c r="Y9239" t="s">
        <v>67</v>
      </c>
      <c r="Z9239">
        <v>10</v>
      </c>
      <c r="AA9239">
        <v>1516043878</v>
      </c>
      <c r="AB9239" t="b">
        <v>0</v>
      </c>
      <c r="AC9239">
        <v>9752145</v>
      </c>
      <c r="AD9239" s="1">
        <v>42323</v>
      </c>
      <c r="AE9239" s="1">
        <v>42323</v>
      </c>
      <c r="AF9239" s="1">
        <v>42135</v>
      </c>
      <c r="AG9239" s="1">
        <v>42135</v>
      </c>
      <c r="AH9239" s="1">
        <v>42323</v>
      </c>
      <c r="AI9239">
        <v>151644117</v>
      </c>
      <c r="AJ9239" s="1">
        <v>42258</v>
      </c>
      <c r="AK9239" s="1">
        <v>42330.671527777777</v>
      </c>
      <c r="AL9239" s="1">
        <v>42331</v>
      </c>
      <c r="AM9239">
        <v>0.03</v>
      </c>
      <c r="AN9239" s="1">
        <v>42331</v>
      </c>
      <c r="AO9239">
        <v>5</v>
      </c>
      <c r="AP9239">
        <v>6</v>
      </c>
      <c r="AQ9239" t="s">
        <v>68</v>
      </c>
      <c r="AR9239" t="s">
        <v>579</v>
      </c>
      <c r="AS9239" s="2">
        <v>42258</v>
      </c>
      <c r="AT9239">
        <v>151656129</v>
      </c>
      <c r="AU9239" t="s">
        <v>70</v>
      </c>
      <c r="AV9239" t="s">
        <v>71</v>
      </c>
      <c r="AW9239" t="s">
        <v>72</v>
      </c>
      <c r="AX9239">
        <v>12340</v>
      </c>
      <c r="AY9239">
        <v>1516043878</v>
      </c>
      <c r="BA9239">
        <v>2015</v>
      </c>
      <c r="BB9239">
        <v>0</v>
      </c>
      <c r="BC9239">
        <v>11660</v>
      </c>
      <c r="BD9239">
        <v>1403</v>
      </c>
      <c r="BE9239">
        <v>0</v>
      </c>
      <c r="BF9239">
        <v>11660</v>
      </c>
      <c r="BG9239">
        <v>11660</v>
      </c>
      <c r="BH9239">
        <v>0</v>
      </c>
      <c r="BI9239">
        <v>0</v>
      </c>
      <c r="BJ9239">
        <v>0</v>
      </c>
      <c r="BK9239">
        <v>4129</v>
      </c>
      <c r="BL9239">
        <v>15632</v>
      </c>
      <c r="BM9239">
        <v>12078</v>
      </c>
      <c r="BN9239">
        <v>15</v>
      </c>
    </row>
    <row r="9240" spans="1:66" x14ac:dyDescent="0.3">
      <c r="A9240" t="s">
        <v>167</v>
      </c>
      <c r="B9240" t="s">
        <v>1239</v>
      </c>
      <c r="C9240" t="s">
        <v>4819</v>
      </c>
      <c r="D9240" t="s">
        <v>57</v>
      </c>
      <c r="E9240" t="s">
        <v>58</v>
      </c>
      <c r="F9240" s="1">
        <v>42330.645833333336</v>
      </c>
      <c r="G9240">
        <v>260000000000</v>
      </c>
      <c r="H9240" t="s">
        <v>59</v>
      </c>
      <c r="I9240" t="s">
        <v>60</v>
      </c>
      <c r="J9240" t="s">
        <v>59</v>
      </c>
      <c r="K9240" s="1">
        <v>42330.673611111109</v>
      </c>
      <c r="L9240" s="2">
        <v>42330</v>
      </c>
      <c r="M9240" s="1">
        <v>42330.645833333336</v>
      </c>
      <c r="N9240" t="s">
        <v>193</v>
      </c>
      <c r="O9240" t="b">
        <v>0</v>
      </c>
      <c r="P9240" t="b">
        <v>0</v>
      </c>
      <c r="Q9240" t="s">
        <v>580</v>
      </c>
      <c r="R9240" t="s">
        <v>581</v>
      </c>
      <c r="S9240" t="s">
        <v>585</v>
      </c>
      <c r="T9240" t="s">
        <v>586</v>
      </c>
      <c r="U9240" t="s">
        <v>4106</v>
      </c>
      <c r="V9240" t="s">
        <v>585</v>
      </c>
      <c r="W9240" t="s">
        <v>4107</v>
      </c>
      <c r="X9240" t="s">
        <v>66</v>
      </c>
      <c r="Y9240" t="s">
        <v>67</v>
      </c>
      <c r="Z9240">
        <v>10</v>
      </c>
      <c r="AA9240">
        <v>1516043882</v>
      </c>
      <c r="AB9240" t="b">
        <v>0</v>
      </c>
      <c r="AC9240">
        <v>9752147</v>
      </c>
      <c r="AD9240" s="1">
        <v>42323</v>
      </c>
      <c r="AE9240" s="1">
        <v>42323</v>
      </c>
      <c r="AF9240" s="1">
        <v>42135</v>
      </c>
      <c r="AG9240" s="1">
        <v>42135</v>
      </c>
      <c r="AH9240" s="1">
        <v>42323</v>
      </c>
      <c r="AI9240">
        <v>151644124</v>
      </c>
      <c r="AJ9240" s="1">
        <v>42258</v>
      </c>
      <c r="AK9240" s="1">
        <v>42330.673611111109</v>
      </c>
      <c r="AL9240" s="1">
        <v>42331</v>
      </c>
      <c r="AM9240">
        <v>0.03</v>
      </c>
      <c r="AN9240" s="1">
        <v>42331</v>
      </c>
      <c r="AO9240">
        <v>5</v>
      </c>
      <c r="AP9240">
        <v>6</v>
      </c>
      <c r="AQ9240" t="s">
        <v>68</v>
      </c>
      <c r="AR9240" t="s">
        <v>343</v>
      </c>
      <c r="AS9240" s="2">
        <v>42258</v>
      </c>
      <c r="AT9240">
        <v>151656136</v>
      </c>
      <c r="AU9240" t="s">
        <v>70</v>
      </c>
      <c r="AV9240" t="s">
        <v>71</v>
      </c>
      <c r="AW9240" t="s">
        <v>72</v>
      </c>
      <c r="AX9240">
        <v>0</v>
      </c>
      <c r="AY9240">
        <v>1516043882</v>
      </c>
      <c r="BA9240">
        <v>2015</v>
      </c>
      <c r="BB9240">
        <v>200</v>
      </c>
      <c r="BC9240">
        <v>8200</v>
      </c>
      <c r="BD9240">
        <v>1403</v>
      </c>
      <c r="BE9240">
        <v>50</v>
      </c>
      <c r="BF9240">
        <v>8000</v>
      </c>
      <c r="BG9240">
        <v>26200</v>
      </c>
      <c r="BH9240">
        <v>200</v>
      </c>
      <c r="BI9240">
        <v>0</v>
      </c>
      <c r="BJ9240">
        <v>0</v>
      </c>
      <c r="BK9240">
        <v>12069</v>
      </c>
      <c r="BL9240">
        <v>45693</v>
      </c>
      <c r="BM9240">
        <v>28659</v>
      </c>
      <c r="BN9240">
        <v>15</v>
      </c>
    </row>
    <row r="9241" spans="1:66" x14ac:dyDescent="0.3">
      <c r="A9241" t="s">
        <v>167</v>
      </c>
      <c r="B9241" t="s">
        <v>565</v>
      </c>
      <c r="C9241" t="s">
        <v>4740</v>
      </c>
      <c r="D9241" t="s">
        <v>125</v>
      </c>
      <c r="E9241" t="s">
        <v>58</v>
      </c>
      <c r="F9241" s="1">
        <v>42330.629166666666</v>
      </c>
      <c r="G9241">
        <v>260000000000</v>
      </c>
      <c r="H9241" t="s">
        <v>1229</v>
      </c>
      <c r="I9241" t="s">
        <v>1230</v>
      </c>
      <c r="J9241" t="s">
        <v>1229</v>
      </c>
      <c r="K9241" s="1">
        <v>42330.652777777781</v>
      </c>
      <c r="L9241" s="2">
        <v>42330</v>
      </c>
      <c r="M9241" s="1">
        <v>42330.629166666666</v>
      </c>
      <c r="N9241" t="s">
        <v>193</v>
      </c>
      <c r="O9241" t="b">
        <v>0</v>
      </c>
      <c r="P9241" t="b">
        <v>0</v>
      </c>
      <c r="Q9241" t="s">
        <v>3882</v>
      </c>
      <c r="R9241" t="s">
        <v>3883</v>
      </c>
      <c r="S9241" t="s">
        <v>350</v>
      </c>
      <c r="T9241" t="s">
        <v>351</v>
      </c>
      <c r="U9241" t="s">
        <v>198</v>
      </c>
      <c r="V9241" t="s">
        <v>350</v>
      </c>
      <c r="W9241" t="s">
        <v>199</v>
      </c>
      <c r="X9241" t="s">
        <v>200</v>
      </c>
      <c r="Y9241" t="s">
        <v>201</v>
      </c>
      <c r="Z9241">
        <v>850</v>
      </c>
      <c r="AA9241">
        <v>1516044100</v>
      </c>
      <c r="AB9241" t="b">
        <v>0</v>
      </c>
      <c r="AC9241">
        <v>9752141</v>
      </c>
      <c r="AD9241" s="1">
        <v>42326</v>
      </c>
      <c r="AE9241" s="1">
        <v>42326</v>
      </c>
      <c r="AF9241" s="1">
        <v>42135</v>
      </c>
      <c r="AG9241" s="1">
        <v>42135</v>
      </c>
      <c r="AH9241" s="1">
        <v>42326</v>
      </c>
      <c r="AI9241">
        <v>151644053</v>
      </c>
      <c r="AJ9241" s="1">
        <v>42258</v>
      </c>
      <c r="AK9241" s="1">
        <v>42330.652777777781</v>
      </c>
      <c r="AL9241" s="1">
        <v>42333</v>
      </c>
      <c r="AM9241">
        <v>7.2</v>
      </c>
      <c r="AN9241" s="1">
        <v>42136</v>
      </c>
      <c r="AO9241">
        <v>4</v>
      </c>
      <c r="AP9241">
        <v>6</v>
      </c>
      <c r="AQ9241" t="s">
        <v>202</v>
      </c>
      <c r="AR9241" t="s">
        <v>118</v>
      </c>
      <c r="AS9241" s="2">
        <v>42258</v>
      </c>
      <c r="AT9241">
        <v>151656162</v>
      </c>
      <c r="AU9241" t="s">
        <v>70</v>
      </c>
      <c r="AV9241" t="s">
        <v>204</v>
      </c>
      <c r="AW9241" t="s">
        <v>201</v>
      </c>
      <c r="AX9241">
        <v>6023</v>
      </c>
      <c r="AY9241">
        <v>1516044100</v>
      </c>
      <c r="BA9241">
        <v>2015</v>
      </c>
      <c r="BB9241">
        <v>0</v>
      </c>
      <c r="BC9241">
        <v>8800</v>
      </c>
      <c r="BD9241">
        <v>756</v>
      </c>
      <c r="BE9241">
        <v>0</v>
      </c>
      <c r="BF9241">
        <v>8800</v>
      </c>
      <c r="BG9241">
        <v>8800</v>
      </c>
      <c r="BH9241">
        <v>0</v>
      </c>
      <c r="BI9241">
        <v>800</v>
      </c>
      <c r="BJ9241">
        <v>0</v>
      </c>
      <c r="BK9241">
        <v>6348</v>
      </c>
      <c r="BL9241">
        <v>96134</v>
      </c>
      <c r="BM9241">
        <v>14823</v>
      </c>
      <c r="BN9241">
        <v>15</v>
      </c>
    </row>
    <row r="9242" spans="1:66" x14ac:dyDescent="0.3">
      <c r="A9242" t="s">
        <v>517</v>
      </c>
      <c r="B9242" t="s">
        <v>1433</v>
      </c>
      <c r="C9242" t="s">
        <v>4836</v>
      </c>
      <c r="D9242" t="s">
        <v>224</v>
      </c>
      <c r="E9242" t="s">
        <v>58</v>
      </c>
      <c r="F9242" s="1">
        <v>42330.410416666666</v>
      </c>
      <c r="G9242">
        <v>260000000000</v>
      </c>
      <c r="H9242" t="s">
        <v>59</v>
      </c>
      <c r="I9242" t="s">
        <v>60</v>
      </c>
      <c r="J9242" t="s">
        <v>59</v>
      </c>
      <c r="K9242" s="1">
        <v>42330.433333333334</v>
      </c>
      <c r="L9242" s="2">
        <v>42330</v>
      </c>
      <c r="M9242" s="1">
        <v>42330.410416666666</v>
      </c>
      <c r="N9242" t="s">
        <v>193</v>
      </c>
      <c r="O9242" t="b">
        <v>0</v>
      </c>
      <c r="P9242" t="b">
        <v>0</v>
      </c>
      <c r="Q9242" t="s">
        <v>2750</v>
      </c>
      <c r="R9242" t="s">
        <v>2751</v>
      </c>
      <c r="S9242" t="s">
        <v>315</v>
      </c>
      <c r="T9242" t="s">
        <v>316</v>
      </c>
      <c r="U9242" t="s">
        <v>4106</v>
      </c>
      <c r="V9242" t="s">
        <v>315</v>
      </c>
      <c r="W9242" t="s">
        <v>4107</v>
      </c>
      <c r="X9242" t="s">
        <v>66</v>
      </c>
      <c r="Y9242" t="s">
        <v>67</v>
      </c>
      <c r="Z9242">
        <v>0</v>
      </c>
      <c r="AA9242">
        <v>1516043830</v>
      </c>
      <c r="AB9242" t="b">
        <v>0</v>
      </c>
      <c r="AC9242">
        <v>9752093</v>
      </c>
      <c r="AD9242" s="1">
        <v>42323</v>
      </c>
      <c r="AE9242" s="1">
        <v>42323</v>
      </c>
      <c r="AF9242" s="1">
        <v>42135</v>
      </c>
      <c r="AG9242" s="1">
        <v>42135</v>
      </c>
      <c r="AH9242" s="1">
        <v>42323</v>
      </c>
      <c r="AI9242">
        <v>151644048</v>
      </c>
      <c r="AJ9242" s="1">
        <v>42288</v>
      </c>
      <c r="AK9242" s="1">
        <v>42330.433333333334</v>
      </c>
      <c r="AL9242" s="1">
        <v>42330</v>
      </c>
      <c r="AM9242">
        <v>7.4999999999999997E-2</v>
      </c>
      <c r="AN9242" s="1">
        <v>42329</v>
      </c>
      <c r="AO9242">
        <v>5</v>
      </c>
      <c r="AP9242">
        <v>6</v>
      </c>
      <c r="AQ9242" t="s">
        <v>68</v>
      </c>
      <c r="AR9242" t="s">
        <v>1135</v>
      </c>
      <c r="AS9242" s="2">
        <v>42288</v>
      </c>
      <c r="AT9242">
        <v>151656179</v>
      </c>
      <c r="AU9242" t="s">
        <v>70</v>
      </c>
      <c r="AV9242" t="s">
        <v>71</v>
      </c>
      <c r="AW9242" t="s">
        <v>72</v>
      </c>
      <c r="AX9242">
        <v>570</v>
      </c>
      <c r="AY9242">
        <v>1516043830</v>
      </c>
      <c r="BA9242">
        <v>2015</v>
      </c>
      <c r="BB9242">
        <v>0</v>
      </c>
      <c r="BC9242">
        <v>930</v>
      </c>
      <c r="BD9242">
        <v>1403</v>
      </c>
      <c r="BE9242">
        <v>0</v>
      </c>
      <c r="BF9242">
        <v>930</v>
      </c>
      <c r="BG9242">
        <v>930</v>
      </c>
      <c r="BH9242">
        <v>0</v>
      </c>
      <c r="BI9242">
        <v>0</v>
      </c>
      <c r="BJ9242">
        <v>0</v>
      </c>
      <c r="BK9242">
        <v>4687</v>
      </c>
      <c r="BL9242">
        <v>703</v>
      </c>
      <c r="BM9242">
        <v>1395</v>
      </c>
      <c r="BN9242">
        <v>9</v>
      </c>
    </row>
    <row r="9243" spans="1:66" x14ac:dyDescent="0.3">
      <c r="A9243" t="s">
        <v>167</v>
      </c>
      <c r="B9243" t="s">
        <v>2290</v>
      </c>
      <c r="C9243" t="s">
        <v>4917</v>
      </c>
      <c r="D9243" t="s">
        <v>57</v>
      </c>
      <c r="E9243" t="s">
        <v>58</v>
      </c>
      <c r="F9243" s="1">
        <v>42330.054861111108</v>
      </c>
      <c r="G9243">
        <v>260000000000</v>
      </c>
      <c r="H9243" t="s">
        <v>59</v>
      </c>
      <c r="I9243" t="s">
        <v>60</v>
      </c>
      <c r="J9243" t="s">
        <v>59</v>
      </c>
      <c r="K9243" s="1">
        <v>42330.18472222222</v>
      </c>
      <c r="L9243" s="2">
        <v>42330</v>
      </c>
      <c r="M9243" s="1">
        <v>42330.054861111108</v>
      </c>
      <c r="N9243" t="s">
        <v>193</v>
      </c>
      <c r="O9243" t="b">
        <v>0</v>
      </c>
      <c r="P9243" t="b">
        <v>0</v>
      </c>
      <c r="Q9243" t="s">
        <v>3596</v>
      </c>
      <c r="R9243" t="s">
        <v>3597</v>
      </c>
      <c r="S9243" t="s">
        <v>299</v>
      </c>
      <c r="T9243" t="s">
        <v>300</v>
      </c>
      <c r="U9243" t="s">
        <v>4106</v>
      </c>
      <c r="V9243" t="s">
        <v>299</v>
      </c>
      <c r="W9243" t="s">
        <v>4107</v>
      </c>
      <c r="X9243" t="s">
        <v>66</v>
      </c>
      <c r="Y9243" t="s">
        <v>67</v>
      </c>
      <c r="Z9243">
        <v>0</v>
      </c>
      <c r="AA9243">
        <v>1516043890</v>
      </c>
      <c r="AB9243" t="b">
        <v>0</v>
      </c>
      <c r="AC9243">
        <v>9752034</v>
      </c>
      <c r="AD9243" s="1">
        <v>42323</v>
      </c>
      <c r="AE9243" s="1">
        <v>42323</v>
      </c>
      <c r="AF9243" s="1">
        <v>42135</v>
      </c>
      <c r="AG9243" s="1">
        <v>42135</v>
      </c>
      <c r="AH9243" s="1">
        <v>42323</v>
      </c>
      <c r="AI9243">
        <v>151644172</v>
      </c>
      <c r="AJ9243" s="1">
        <v>42288</v>
      </c>
      <c r="AK9243" s="1">
        <v>42330.18472222222</v>
      </c>
      <c r="AL9243" s="1">
        <v>42331</v>
      </c>
      <c r="AM9243">
        <v>0.06</v>
      </c>
      <c r="AN9243" s="1">
        <v>42331</v>
      </c>
      <c r="AO9243">
        <v>5</v>
      </c>
      <c r="AP9243">
        <v>6</v>
      </c>
      <c r="AQ9243" t="s">
        <v>68</v>
      </c>
      <c r="AR9243" t="s">
        <v>403</v>
      </c>
      <c r="AS9243" s="2">
        <v>42288</v>
      </c>
      <c r="AT9243">
        <v>151656188</v>
      </c>
      <c r="AU9243" t="s">
        <v>70</v>
      </c>
      <c r="AV9243" t="s">
        <v>71</v>
      </c>
      <c r="AW9243" t="s">
        <v>72</v>
      </c>
      <c r="AX9243">
        <v>3000</v>
      </c>
      <c r="AY9243">
        <v>1516043890</v>
      </c>
      <c r="BA9243">
        <v>2015</v>
      </c>
      <c r="BB9243">
        <v>500</v>
      </c>
      <c r="BC9243">
        <v>32750</v>
      </c>
      <c r="BD9243">
        <v>1403</v>
      </c>
      <c r="BE9243">
        <v>300</v>
      </c>
      <c r="BF9243">
        <v>32250</v>
      </c>
      <c r="BG9243">
        <v>32750</v>
      </c>
      <c r="BH9243">
        <v>500</v>
      </c>
      <c r="BI9243">
        <v>0</v>
      </c>
      <c r="BJ9243">
        <v>0</v>
      </c>
      <c r="BK9243">
        <v>2661</v>
      </c>
      <c r="BL9243">
        <v>16791</v>
      </c>
      <c r="BM9243">
        <v>34168</v>
      </c>
      <c r="BN9243">
        <v>1</v>
      </c>
    </row>
    <row r="9244" spans="1:66" x14ac:dyDescent="0.3">
      <c r="A9244" t="s">
        <v>211</v>
      </c>
      <c r="B9244" t="s">
        <v>704</v>
      </c>
      <c r="C9244" t="s">
        <v>4754</v>
      </c>
      <c r="D9244" t="s">
        <v>224</v>
      </c>
      <c r="E9244" t="s">
        <v>58</v>
      </c>
      <c r="F9244" s="1">
        <v>42330.453472222223</v>
      </c>
      <c r="G9244">
        <v>260000000000</v>
      </c>
      <c r="H9244" t="s">
        <v>59</v>
      </c>
      <c r="I9244" t="s">
        <v>60</v>
      </c>
      <c r="J9244" t="s">
        <v>59</v>
      </c>
      <c r="K9244" s="1">
        <v>42330.480555555558</v>
      </c>
      <c r="L9244" s="2">
        <v>42330</v>
      </c>
      <c r="M9244" s="1">
        <v>42330.453472222223</v>
      </c>
      <c r="N9244" t="s">
        <v>193</v>
      </c>
      <c r="O9244" t="b">
        <v>0</v>
      </c>
      <c r="P9244" t="b">
        <v>0</v>
      </c>
      <c r="Q9244" t="s">
        <v>1451</v>
      </c>
      <c r="R9244" t="s">
        <v>1452</v>
      </c>
      <c r="S9244" t="s">
        <v>315</v>
      </c>
      <c r="T9244" t="s">
        <v>316</v>
      </c>
      <c r="U9244" t="s">
        <v>4106</v>
      </c>
      <c r="V9244" t="s">
        <v>315</v>
      </c>
      <c r="W9244" t="s">
        <v>4107</v>
      </c>
      <c r="X9244" t="s">
        <v>66</v>
      </c>
      <c r="Y9244" t="s">
        <v>67</v>
      </c>
      <c r="Z9244">
        <v>0</v>
      </c>
      <c r="AA9244">
        <v>1516044166</v>
      </c>
      <c r="AB9244" t="b">
        <v>0</v>
      </c>
      <c r="AC9244">
        <v>9752108</v>
      </c>
      <c r="AD9244" s="1">
        <v>42323</v>
      </c>
      <c r="AE9244" s="1">
        <v>42328</v>
      </c>
      <c r="AF9244" s="1">
        <v>42135</v>
      </c>
      <c r="AG9244" s="1">
        <v>42135</v>
      </c>
      <c r="AH9244" s="1">
        <v>42323</v>
      </c>
      <c r="AI9244">
        <v>151644413</v>
      </c>
      <c r="AJ9244" s="1">
        <v>42324</v>
      </c>
      <c r="AK9244" s="1">
        <v>42330.480555555558</v>
      </c>
      <c r="AL9244" s="1">
        <v>42330</v>
      </c>
      <c r="AM9244">
        <v>0.15</v>
      </c>
      <c r="AN9244" s="1">
        <v>42329</v>
      </c>
      <c r="AO9244">
        <v>5</v>
      </c>
      <c r="AP9244">
        <v>6</v>
      </c>
      <c r="AQ9244" t="s">
        <v>68</v>
      </c>
      <c r="AR9244" t="s">
        <v>289</v>
      </c>
      <c r="AS9244" s="2">
        <v>42324</v>
      </c>
      <c r="AT9244">
        <v>151656415</v>
      </c>
      <c r="AU9244" t="s">
        <v>70</v>
      </c>
      <c r="AV9244" t="s">
        <v>71</v>
      </c>
      <c r="AW9244" t="s">
        <v>72</v>
      </c>
      <c r="AX9244">
        <v>766</v>
      </c>
      <c r="AY9244">
        <v>1516044166</v>
      </c>
      <c r="BA9244">
        <v>2015</v>
      </c>
      <c r="BB9244">
        <v>0</v>
      </c>
      <c r="BC9244">
        <v>984</v>
      </c>
      <c r="BD9244">
        <v>1403</v>
      </c>
      <c r="BE9244">
        <v>0</v>
      </c>
      <c r="BF9244">
        <v>984</v>
      </c>
      <c r="BG9244">
        <v>984</v>
      </c>
      <c r="BH9244">
        <v>0</v>
      </c>
      <c r="BI9244">
        <v>0</v>
      </c>
      <c r="BJ9244">
        <v>0</v>
      </c>
      <c r="BK9244">
        <v>9805</v>
      </c>
      <c r="BL9244">
        <v>2942</v>
      </c>
      <c r="BM9244">
        <v>1882</v>
      </c>
      <c r="BN9244">
        <v>10</v>
      </c>
    </row>
    <row r="9245" spans="1:66" x14ac:dyDescent="0.3">
      <c r="A9245" t="s">
        <v>211</v>
      </c>
      <c r="B9245" t="s">
        <v>704</v>
      </c>
      <c r="C9245" t="s">
        <v>4754</v>
      </c>
      <c r="D9245" t="s">
        <v>224</v>
      </c>
      <c r="E9245" t="s">
        <v>58</v>
      </c>
      <c r="F9245" s="1">
        <v>42330.453472222223</v>
      </c>
      <c r="G9245">
        <v>260000000000</v>
      </c>
      <c r="H9245" t="s">
        <v>59</v>
      </c>
      <c r="I9245" t="s">
        <v>60</v>
      </c>
      <c r="J9245" t="s">
        <v>59</v>
      </c>
      <c r="K9245" s="1">
        <v>42330.480555555558</v>
      </c>
      <c r="L9245" s="2">
        <v>42330</v>
      </c>
      <c r="M9245" s="1">
        <v>42330.453472222223</v>
      </c>
      <c r="N9245" t="s">
        <v>193</v>
      </c>
      <c r="O9245" t="b">
        <v>0</v>
      </c>
      <c r="P9245" t="b">
        <v>0</v>
      </c>
      <c r="Q9245" t="s">
        <v>1451</v>
      </c>
      <c r="R9245" t="s">
        <v>1452</v>
      </c>
      <c r="S9245" t="s">
        <v>315</v>
      </c>
      <c r="T9245" t="s">
        <v>316</v>
      </c>
      <c r="U9245" t="s">
        <v>4106</v>
      </c>
      <c r="V9245" t="s">
        <v>315</v>
      </c>
      <c r="W9245" t="s">
        <v>4107</v>
      </c>
      <c r="X9245" t="s">
        <v>66</v>
      </c>
      <c r="Y9245" t="s">
        <v>67</v>
      </c>
      <c r="Z9245">
        <v>0</v>
      </c>
      <c r="AA9245">
        <v>1516044166</v>
      </c>
      <c r="AB9245" t="b">
        <v>0</v>
      </c>
      <c r="AC9245">
        <v>9752108</v>
      </c>
      <c r="AD9245" s="1">
        <v>42323</v>
      </c>
      <c r="AE9245" s="1">
        <v>42328</v>
      </c>
      <c r="AF9245" s="1">
        <v>42135</v>
      </c>
      <c r="AG9245" s="1">
        <v>42135</v>
      </c>
      <c r="AH9245" s="1">
        <v>42323</v>
      </c>
      <c r="AI9245">
        <v>151644413</v>
      </c>
      <c r="AJ9245" s="1">
        <v>42324</v>
      </c>
      <c r="AK9245" s="1">
        <v>42330.480555555558</v>
      </c>
      <c r="AL9245" s="1">
        <v>42330</v>
      </c>
      <c r="AM9245">
        <v>0.15</v>
      </c>
      <c r="AN9245" s="1">
        <v>42329</v>
      </c>
      <c r="AO9245">
        <v>5</v>
      </c>
      <c r="AP9245">
        <v>6</v>
      </c>
      <c r="AQ9245" t="s">
        <v>68</v>
      </c>
      <c r="AR9245" t="s">
        <v>538</v>
      </c>
      <c r="AS9245" s="2">
        <v>42324</v>
      </c>
      <c r="AT9245">
        <v>151656415</v>
      </c>
      <c r="AU9245" t="s">
        <v>70</v>
      </c>
      <c r="AV9245" t="s">
        <v>71</v>
      </c>
      <c r="AW9245" t="s">
        <v>72</v>
      </c>
      <c r="AX9245">
        <v>520</v>
      </c>
      <c r="AY9245">
        <v>1516044166</v>
      </c>
      <c r="BA9245">
        <v>2015</v>
      </c>
      <c r="BB9245">
        <v>0</v>
      </c>
      <c r="BC9245">
        <v>105</v>
      </c>
      <c r="BD9245">
        <v>1403</v>
      </c>
      <c r="BE9245">
        <v>0</v>
      </c>
      <c r="BF9245">
        <v>105</v>
      </c>
      <c r="BG9245">
        <v>105</v>
      </c>
      <c r="BH9245">
        <v>0</v>
      </c>
      <c r="BI9245">
        <v>0</v>
      </c>
      <c r="BJ9245">
        <v>0</v>
      </c>
      <c r="BK9245">
        <v>9805</v>
      </c>
      <c r="BL9245">
        <v>2942</v>
      </c>
      <c r="BM9245">
        <v>525</v>
      </c>
      <c r="BN9245">
        <v>10</v>
      </c>
    </row>
    <row r="9246" spans="1:66" x14ac:dyDescent="0.3">
      <c r="A9246" t="s">
        <v>1453</v>
      </c>
      <c r="B9246" t="s">
        <v>1454</v>
      </c>
      <c r="C9246" t="s">
        <v>4840</v>
      </c>
      <c r="D9246" t="s">
        <v>57</v>
      </c>
      <c r="E9246" t="s">
        <v>58</v>
      </c>
      <c r="F9246" s="1">
        <v>42330.453472222223</v>
      </c>
      <c r="G9246">
        <v>260000000000</v>
      </c>
      <c r="H9246" t="s">
        <v>59</v>
      </c>
      <c r="I9246" t="s">
        <v>60</v>
      </c>
      <c r="J9246" t="s">
        <v>59</v>
      </c>
      <c r="K9246" s="1">
        <v>42330.504861111112</v>
      </c>
      <c r="L9246" s="2">
        <v>42330</v>
      </c>
      <c r="M9246" s="1">
        <v>42330.453472222223</v>
      </c>
      <c r="N9246" t="s">
        <v>193</v>
      </c>
      <c r="O9246" t="b">
        <v>0</v>
      </c>
      <c r="P9246" t="b">
        <v>0</v>
      </c>
      <c r="Q9246" t="s">
        <v>1455</v>
      </c>
      <c r="R9246" t="s">
        <v>1456</v>
      </c>
      <c r="S9246" t="s">
        <v>315</v>
      </c>
      <c r="T9246" t="s">
        <v>316</v>
      </c>
      <c r="U9246" t="s">
        <v>4106</v>
      </c>
      <c r="V9246" t="s">
        <v>315</v>
      </c>
      <c r="W9246" t="s">
        <v>4107</v>
      </c>
      <c r="X9246" t="s">
        <v>66</v>
      </c>
      <c r="Y9246" t="s">
        <v>67</v>
      </c>
      <c r="Z9246">
        <v>0</v>
      </c>
      <c r="AA9246">
        <v>1516044196</v>
      </c>
      <c r="AB9246" t="b">
        <v>0</v>
      </c>
      <c r="AC9246">
        <v>9752112</v>
      </c>
      <c r="AD9246" s="1">
        <v>42323</v>
      </c>
      <c r="AE9246" s="1">
        <v>42323</v>
      </c>
      <c r="AF9246" s="1">
        <v>42166</v>
      </c>
      <c r="AG9246" s="1">
        <v>42166</v>
      </c>
      <c r="AH9246" s="1">
        <v>42323</v>
      </c>
      <c r="AI9246">
        <v>151644045</v>
      </c>
      <c r="AJ9246" s="1">
        <v>42196</v>
      </c>
      <c r="AK9246" s="1">
        <v>42330.504861111112</v>
      </c>
      <c r="AL9246" s="1">
        <v>42329</v>
      </c>
      <c r="AM9246">
        <v>0.4</v>
      </c>
      <c r="AN9246" s="1">
        <v>42329</v>
      </c>
      <c r="AO9246">
        <v>5</v>
      </c>
      <c r="AP9246">
        <v>6</v>
      </c>
      <c r="AQ9246" t="s">
        <v>68</v>
      </c>
      <c r="AR9246" t="s">
        <v>118</v>
      </c>
      <c r="AS9246" s="2">
        <v>42196</v>
      </c>
      <c r="AT9246">
        <v>151656091</v>
      </c>
      <c r="AU9246" t="s">
        <v>70</v>
      </c>
      <c r="AV9246" t="s">
        <v>71</v>
      </c>
      <c r="AW9246" t="s">
        <v>72</v>
      </c>
      <c r="AX9246">
        <v>780</v>
      </c>
      <c r="AY9246">
        <v>1516044196</v>
      </c>
      <c r="BA9246">
        <v>2015</v>
      </c>
      <c r="BB9246">
        <v>0</v>
      </c>
      <c r="BC9246">
        <v>820</v>
      </c>
      <c r="BD9246">
        <v>1403</v>
      </c>
      <c r="BE9246">
        <v>0</v>
      </c>
      <c r="BF9246">
        <v>820</v>
      </c>
      <c r="BG9246">
        <v>14820</v>
      </c>
      <c r="BH9246">
        <v>0</v>
      </c>
      <c r="BI9246">
        <v>0</v>
      </c>
      <c r="BJ9246">
        <v>0</v>
      </c>
      <c r="BK9246">
        <v>20000</v>
      </c>
      <c r="BL9246">
        <v>16000</v>
      </c>
      <c r="BM9246">
        <v>15400</v>
      </c>
      <c r="BN9246">
        <v>10</v>
      </c>
    </row>
    <row r="9247" spans="1:66" x14ac:dyDescent="0.3">
      <c r="A9247" t="s">
        <v>1493</v>
      </c>
      <c r="B9247" t="s">
        <v>1494</v>
      </c>
      <c r="C9247" t="s">
        <v>4848</v>
      </c>
      <c r="D9247" t="s">
        <v>224</v>
      </c>
      <c r="E9247" t="s">
        <v>58</v>
      </c>
      <c r="F9247" s="1">
        <v>42330.410416666666</v>
      </c>
      <c r="G9247">
        <v>260000000000</v>
      </c>
      <c r="H9247" t="s">
        <v>59</v>
      </c>
      <c r="I9247" t="s">
        <v>60</v>
      </c>
      <c r="J9247" t="s">
        <v>59</v>
      </c>
      <c r="K9247" s="1">
        <v>42330.432638888888</v>
      </c>
      <c r="L9247" s="2">
        <v>42330</v>
      </c>
      <c r="M9247" s="1">
        <v>42330.410416666666</v>
      </c>
      <c r="N9247" t="s">
        <v>193</v>
      </c>
      <c r="O9247" t="b">
        <v>0</v>
      </c>
      <c r="P9247" t="b">
        <v>0</v>
      </c>
      <c r="Q9247" t="s">
        <v>2758</v>
      </c>
      <c r="R9247" t="s">
        <v>2759</v>
      </c>
      <c r="S9247" t="s">
        <v>315</v>
      </c>
      <c r="T9247" t="s">
        <v>316</v>
      </c>
      <c r="U9247" t="s">
        <v>4106</v>
      </c>
      <c r="V9247" t="s">
        <v>315</v>
      </c>
      <c r="W9247" t="s">
        <v>4107</v>
      </c>
      <c r="X9247" t="s">
        <v>66</v>
      </c>
      <c r="Y9247" t="s">
        <v>67</v>
      </c>
      <c r="Z9247">
        <v>0</v>
      </c>
      <c r="AA9247">
        <v>1516044282</v>
      </c>
      <c r="AB9247" t="b">
        <v>0</v>
      </c>
      <c r="AC9247">
        <v>9752092</v>
      </c>
      <c r="AD9247" s="1">
        <v>42323</v>
      </c>
      <c r="AE9247" s="1">
        <v>42323</v>
      </c>
      <c r="AF9247" s="1">
        <v>42166</v>
      </c>
      <c r="AG9247" s="1">
        <v>42166</v>
      </c>
      <c r="AH9247" s="1">
        <v>42323</v>
      </c>
      <c r="AI9247">
        <v>151644034</v>
      </c>
      <c r="AJ9247" s="1">
        <v>42196</v>
      </c>
      <c r="AK9247" s="1">
        <v>42330.432638888888</v>
      </c>
      <c r="AL9247" s="1">
        <v>42330</v>
      </c>
      <c r="AM9247">
        <v>0.125</v>
      </c>
      <c r="AN9247" s="1">
        <v>42329</v>
      </c>
      <c r="AO9247">
        <v>5</v>
      </c>
      <c r="AP9247">
        <v>6</v>
      </c>
      <c r="AQ9247" t="s">
        <v>68</v>
      </c>
      <c r="AR9247" t="s">
        <v>289</v>
      </c>
      <c r="AS9247" s="2">
        <v>42196</v>
      </c>
      <c r="AT9247">
        <v>151656093</v>
      </c>
      <c r="AU9247" t="s">
        <v>70</v>
      </c>
      <c r="AV9247" t="s">
        <v>71</v>
      </c>
      <c r="AW9247" t="s">
        <v>72</v>
      </c>
      <c r="AX9247">
        <v>625</v>
      </c>
      <c r="AY9247">
        <v>1516044282</v>
      </c>
      <c r="BA9247">
        <v>2015</v>
      </c>
      <c r="BB9247">
        <v>0</v>
      </c>
      <c r="BC9247">
        <v>635</v>
      </c>
      <c r="BD9247">
        <v>1403</v>
      </c>
      <c r="BE9247">
        <v>0</v>
      </c>
      <c r="BF9247">
        <v>635</v>
      </c>
      <c r="BG9247">
        <v>635</v>
      </c>
      <c r="BH9247">
        <v>0</v>
      </c>
      <c r="BI9247">
        <v>0</v>
      </c>
      <c r="BJ9247">
        <v>0</v>
      </c>
      <c r="BK9247">
        <v>3800</v>
      </c>
      <c r="BL9247">
        <v>950</v>
      </c>
      <c r="BM9247">
        <v>952</v>
      </c>
      <c r="BN9247">
        <v>9</v>
      </c>
    </row>
    <row r="9248" spans="1:66" x14ac:dyDescent="0.3">
      <c r="A9248" t="s">
        <v>55</v>
      </c>
      <c r="B9248" t="s">
        <v>572</v>
      </c>
      <c r="C9248" t="s">
        <v>4741</v>
      </c>
      <c r="D9248" t="s">
        <v>224</v>
      </c>
      <c r="E9248" t="s">
        <v>58</v>
      </c>
      <c r="F9248" s="1">
        <v>42330.258333333331</v>
      </c>
      <c r="G9248">
        <v>2600000000000</v>
      </c>
      <c r="H9248" t="s">
        <v>59</v>
      </c>
      <c r="I9248" t="s">
        <v>60</v>
      </c>
      <c r="J9248" t="s">
        <v>59</v>
      </c>
      <c r="K9248" s="1">
        <v>42330.300694444442</v>
      </c>
      <c r="L9248" s="2">
        <v>42330</v>
      </c>
      <c r="M9248" s="1">
        <v>42330.258333333331</v>
      </c>
      <c r="N9248" t="s">
        <v>61</v>
      </c>
      <c r="O9248" t="b">
        <v>0</v>
      </c>
      <c r="P9248" t="b">
        <v>0</v>
      </c>
      <c r="Q9248" t="s">
        <v>1457</v>
      </c>
      <c r="R9248" t="s">
        <v>1458</v>
      </c>
      <c r="S9248" t="s">
        <v>121</v>
      </c>
      <c r="T9248" t="s">
        <v>122</v>
      </c>
      <c r="U9248" t="s">
        <v>4106</v>
      </c>
      <c r="V9248" t="s">
        <v>121</v>
      </c>
      <c r="W9248" t="s">
        <v>4107</v>
      </c>
      <c r="X9248" t="s">
        <v>66</v>
      </c>
      <c r="Y9248" t="s">
        <v>67</v>
      </c>
      <c r="Z9248">
        <v>100</v>
      </c>
      <c r="AA9248">
        <v>1516044238</v>
      </c>
      <c r="AB9248" t="b">
        <v>1</v>
      </c>
      <c r="AC9248">
        <v>99143403</v>
      </c>
      <c r="AD9248" s="1">
        <v>42288</v>
      </c>
      <c r="AE9248" s="1">
        <v>42288</v>
      </c>
      <c r="AF9248" s="1">
        <v>42166</v>
      </c>
      <c r="AG9248" s="1">
        <v>42166</v>
      </c>
      <c r="AH9248" s="1">
        <v>42288</v>
      </c>
      <c r="AI9248">
        <v>151655887</v>
      </c>
      <c r="AJ9248" s="1">
        <v>42258</v>
      </c>
      <c r="AK9248" s="1">
        <v>42330.258333333331</v>
      </c>
      <c r="AL9248" s="1">
        <v>42327</v>
      </c>
      <c r="AM9248">
        <v>1.04115</v>
      </c>
      <c r="AN9248" s="1">
        <v>42326</v>
      </c>
      <c r="AO9248">
        <v>5</v>
      </c>
      <c r="AP9248">
        <v>6</v>
      </c>
      <c r="AQ9248" t="s">
        <v>68</v>
      </c>
      <c r="AR9248" t="s">
        <v>1459</v>
      </c>
      <c r="AS9248" s="2">
        <v>42258</v>
      </c>
      <c r="AT9248">
        <v>151661819</v>
      </c>
      <c r="AU9248" t="s">
        <v>70</v>
      </c>
      <c r="AV9248" t="s">
        <v>71</v>
      </c>
      <c r="AW9248" t="s">
        <v>72</v>
      </c>
      <c r="AX9248">
        <v>45</v>
      </c>
      <c r="AY9248">
        <v>1516044238</v>
      </c>
      <c r="BA9248">
        <v>2015</v>
      </c>
      <c r="BB9248">
        <v>0</v>
      </c>
      <c r="BC9248">
        <v>1320</v>
      </c>
      <c r="BD9248">
        <v>1403</v>
      </c>
      <c r="BE9248">
        <v>0</v>
      </c>
      <c r="BF9248">
        <v>1320</v>
      </c>
      <c r="BG9248">
        <v>1320</v>
      </c>
      <c r="BH9248">
        <v>0</v>
      </c>
      <c r="BI9248">
        <v>0</v>
      </c>
      <c r="BJ9248">
        <v>0</v>
      </c>
      <c r="BK9248">
        <v>35500</v>
      </c>
      <c r="BL9248">
        <v>73922</v>
      </c>
      <c r="BM9248">
        <v>1365</v>
      </c>
      <c r="BN9248">
        <v>6</v>
      </c>
    </row>
    <row r="9249" spans="1:66" x14ac:dyDescent="0.3">
      <c r="A9249" t="s">
        <v>55</v>
      </c>
      <c r="B9249" t="s">
        <v>572</v>
      </c>
      <c r="C9249" t="s">
        <v>4741</v>
      </c>
      <c r="D9249" t="s">
        <v>224</v>
      </c>
      <c r="E9249" t="s">
        <v>58</v>
      </c>
      <c r="F9249" s="1">
        <v>42330.258333333331</v>
      </c>
      <c r="G9249">
        <v>2600000000000</v>
      </c>
      <c r="H9249" t="s">
        <v>59</v>
      </c>
      <c r="I9249" t="s">
        <v>60</v>
      </c>
      <c r="J9249" t="s">
        <v>59</v>
      </c>
      <c r="K9249" s="1">
        <v>42330.563888888886</v>
      </c>
      <c r="L9249" s="2">
        <v>42330</v>
      </c>
      <c r="M9249" s="1">
        <v>42330.258333333331</v>
      </c>
      <c r="N9249" t="s">
        <v>61</v>
      </c>
      <c r="O9249" t="b">
        <v>0</v>
      </c>
      <c r="P9249" t="b">
        <v>0</v>
      </c>
      <c r="Q9249" t="s">
        <v>1457</v>
      </c>
      <c r="R9249" t="s">
        <v>1458</v>
      </c>
      <c r="S9249" t="s">
        <v>121</v>
      </c>
      <c r="T9249" t="s">
        <v>122</v>
      </c>
      <c r="U9249" t="s">
        <v>4106</v>
      </c>
      <c r="V9249" t="s">
        <v>121</v>
      </c>
      <c r="W9249" t="s">
        <v>4107</v>
      </c>
      <c r="X9249" t="s">
        <v>66</v>
      </c>
      <c r="Y9249" t="s">
        <v>67</v>
      </c>
      <c r="Z9249">
        <v>100</v>
      </c>
      <c r="AA9249">
        <v>1516044238</v>
      </c>
      <c r="AB9249" t="b">
        <v>1</v>
      </c>
      <c r="AC9249">
        <v>99143403</v>
      </c>
      <c r="AD9249" s="1">
        <v>42288</v>
      </c>
      <c r="AE9249" s="1">
        <v>42288</v>
      </c>
      <c r="AF9249" s="1">
        <v>42166</v>
      </c>
      <c r="AG9249" s="1">
        <v>42166</v>
      </c>
      <c r="AH9249" s="1">
        <v>42288</v>
      </c>
      <c r="AI9249">
        <v>151655887</v>
      </c>
      <c r="AJ9249" s="1">
        <v>42258</v>
      </c>
      <c r="AK9249" s="1">
        <v>42330.258333333331</v>
      </c>
      <c r="AL9249" s="1">
        <v>42327</v>
      </c>
      <c r="AM9249">
        <v>1.04115</v>
      </c>
      <c r="AN9249" s="1">
        <v>42326</v>
      </c>
      <c r="AO9249">
        <v>5</v>
      </c>
      <c r="AP9249">
        <v>6</v>
      </c>
      <c r="AQ9249" t="s">
        <v>68</v>
      </c>
      <c r="AR9249" t="s">
        <v>1460</v>
      </c>
      <c r="AS9249" s="2">
        <v>42258</v>
      </c>
      <c r="AT9249">
        <v>151661819</v>
      </c>
      <c r="AU9249" t="s">
        <v>70</v>
      </c>
      <c r="AV9249" t="s">
        <v>71</v>
      </c>
      <c r="AW9249" t="s">
        <v>72</v>
      </c>
      <c r="AX9249">
        <v>2003</v>
      </c>
      <c r="AY9249">
        <v>1516044238</v>
      </c>
      <c r="BA9249">
        <v>2015</v>
      </c>
      <c r="BB9249">
        <v>1800</v>
      </c>
      <c r="BC9249">
        <v>7815</v>
      </c>
      <c r="BD9249">
        <v>1403</v>
      </c>
      <c r="BE9249">
        <v>200</v>
      </c>
      <c r="BF9249">
        <v>6015</v>
      </c>
      <c r="BG9249">
        <v>7815</v>
      </c>
      <c r="BH9249">
        <v>1800</v>
      </c>
      <c r="BI9249">
        <v>0</v>
      </c>
      <c r="BJ9249">
        <v>0</v>
      </c>
      <c r="BK9249">
        <v>35500</v>
      </c>
      <c r="BL9249">
        <v>73922</v>
      </c>
      <c r="BM9249">
        <v>9818</v>
      </c>
      <c r="BN9249">
        <v>6</v>
      </c>
    </row>
    <row r="9250" spans="1:66" x14ac:dyDescent="0.3">
      <c r="A9250" t="s">
        <v>55</v>
      </c>
      <c r="B9250" t="s">
        <v>1477</v>
      </c>
      <c r="C9250" t="s">
        <v>4843</v>
      </c>
      <c r="D9250" t="s">
        <v>125</v>
      </c>
      <c r="E9250" t="s">
        <v>58</v>
      </c>
      <c r="F9250" s="1">
        <v>42330.48541666667</v>
      </c>
      <c r="G9250">
        <v>2600000000000</v>
      </c>
      <c r="H9250" t="s">
        <v>59</v>
      </c>
      <c r="I9250" t="s">
        <v>60</v>
      </c>
      <c r="J9250" t="s">
        <v>59</v>
      </c>
      <c r="K9250" s="1">
        <v>42330.489583333336</v>
      </c>
      <c r="L9250" s="2">
        <v>42330</v>
      </c>
      <c r="M9250" s="1">
        <v>42330.48541666667</v>
      </c>
      <c r="N9250" t="s">
        <v>61</v>
      </c>
      <c r="O9250" t="b">
        <v>0</v>
      </c>
      <c r="P9250" t="b">
        <v>0</v>
      </c>
      <c r="Q9250" t="s">
        <v>453</v>
      </c>
      <c r="R9250" t="s">
        <v>454</v>
      </c>
      <c r="S9250" t="s">
        <v>121</v>
      </c>
      <c r="T9250" t="s">
        <v>122</v>
      </c>
      <c r="U9250" t="s">
        <v>4106</v>
      </c>
      <c r="V9250" t="s">
        <v>121</v>
      </c>
      <c r="W9250" t="s">
        <v>4107</v>
      </c>
      <c r="X9250" t="s">
        <v>66</v>
      </c>
      <c r="Y9250" t="s">
        <v>67</v>
      </c>
      <c r="Z9250">
        <v>100</v>
      </c>
      <c r="AA9250">
        <v>1516044464</v>
      </c>
      <c r="AB9250" t="b">
        <v>1</v>
      </c>
      <c r="AC9250">
        <v>99143434</v>
      </c>
      <c r="AD9250" s="1">
        <v>42288</v>
      </c>
      <c r="AE9250" s="1">
        <v>42323</v>
      </c>
      <c r="AF9250" s="1">
        <v>42166</v>
      </c>
      <c r="AG9250" s="1">
        <v>42166</v>
      </c>
      <c r="AH9250" s="1">
        <v>42288</v>
      </c>
      <c r="AI9250">
        <v>151655866</v>
      </c>
      <c r="AJ9250" s="1">
        <v>42258</v>
      </c>
      <c r="AK9250" s="1">
        <v>42330.48541666667</v>
      </c>
      <c r="AL9250" s="1">
        <v>42331</v>
      </c>
      <c r="AM9250">
        <v>0.95</v>
      </c>
      <c r="AN9250" s="1">
        <v>42336</v>
      </c>
      <c r="AO9250">
        <v>5</v>
      </c>
      <c r="AP9250">
        <v>6</v>
      </c>
      <c r="AQ9250" t="s">
        <v>68</v>
      </c>
      <c r="AR9250" t="s">
        <v>1478</v>
      </c>
      <c r="AS9250" s="2">
        <v>42258</v>
      </c>
      <c r="AT9250">
        <v>151661879</v>
      </c>
      <c r="AU9250" t="s">
        <v>70</v>
      </c>
      <c r="AV9250" t="s">
        <v>71</v>
      </c>
      <c r="AW9250" t="s">
        <v>72</v>
      </c>
      <c r="AX9250">
        <v>0</v>
      </c>
      <c r="AY9250">
        <v>1516044464</v>
      </c>
      <c r="BA9250">
        <v>2015</v>
      </c>
      <c r="BB9250">
        <v>0</v>
      </c>
      <c r="BC9250">
        <v>176</v>
      </c>
      <c r="BD9250">
        <v>1403</v>
      </c>
      <c r="BE9250">
        <v>0</v>
      </c>
      <c r="BF9250">
        <v>176</v>
      </c>
      <c r="BG9250">
        <v>176</v>
      </c>
      <c r="BH9250">
        <v>0</v>
      </c>
      <c r="BI9250">
        <v>0</v>
      </c>
      <c r="BJ9250">
        <v>0</v>
      </c>
      <c r="BK9250">
        <v>3906</v>
      </c>
      <c r="BL9250">
        <v>6054</v>
      </c>
      <c r="BM9250">
        <v>128</v>
      </c>
      <c r="BN9250">
        <v>11</v>
      </c>
    </row>
    <row r="9251" spans="1:66" x14ac:dyDescent="0.3">
      <c r="A9251" t="s">
        <v>55</v>
      </c>
      <c r="B9251" t="s">
        <v>1477</v>
      </c>
      <c r="C9251" t="s">
        <v>4843</v>
      </c>
      <c r="D9251" t="s">
        <v>125</v>
      </c>
      <c r="E9251" t="s">
        <v>58</v>
      </c>
      <c r="F9251" s="1">
        <v>42330.48541666667</v>
      </c>
      <c r="G9251">
        <v>2600000000000</v>
      </c>
      <c r="H9251" t="s">
        <v>59</v>
      </c>
      <c r="I9251" t="s">
        <v>60</v>
      </c>
      <c r="J9251" t="s">
        <v>59</v>
      </c>
      <c r="K9251" s="1">
        <v>42330.494444444441</v>
      </c>
      <c r="L9251" s="2">
        <v>42330</v>
      </c>
      <c r="M9251" s="1">
        <v>42330.48541666667</v>
      </c>
      <c r="N9251" t="s">
        <v>61</v>
      </c>
      <c r="O9251" t="b">
        <v>0</v>
      </c>
      <c r="P9251" t="b">
        <v>0</v>
      </c>
      <c r="Q9251" t="s">
        <v>453</v>
      </c>
      <c r="R9251" t="s">
        <v>454</v>
      </c>
      <c r="S9251" t="s">
        <v>121</v>
      </c>
      <c r="T9251" t="s">
        <v>122</v>
      </c>
      <c r="U9251" t="s">
        <v>4106</v>
      </c>
      <c r="V9251" t="s">
        <v>121</v>
      </c>
      <c r="W9251" t="s">
        <v>4107</v>
      </c>
      <c r="X9251" t="s">
        <v>66</v>
      </c>
      <c r="Y9251" t="s">
        <v>67</v>
      </c>
      <c r="Z9251">
        <v>100</v>
      </c>
      <c r="AA9251">
        <v>1516044464</v>
      </c>
      <c r="AB9251" t="b">
        <v>1</v>
      </c>
      <c r="AC9251">
        <v>99143434</v>
      </c>
      <c r="AD9251" s="1">
        <v>42288</v>
      </c>
      <c r="AE9251" s="1">
        <v>42323</v>
      </c>
      <c r="AF9251" s="1">
        <v>42166</v>
      </c>
      <c r="AG9251" s="1">
        <v>42166</v>
      </c>
      <c r="AH9251" s="1">
        <v>42288</v>
      </c>
      <c r="AI9251">
        <v>151655866</v>
      </c>
      <c r="AJ9251" s="1">
        <v>42258</v>
      </c>
      <c r="AK9251" s="1">
        <v>42330.48541666667</v>
      </c>
      <c r="AL9251" s="1">
        <v>42331</v>
      </c>
      <c r="AM9251">
        <v>0.95</v>
      </c>
      <c r="AN9251" s="1">
        <v>42336</v>
      </c>
      <c r="AO9251">
        <v>5</v>
      </c>
      <c r="AP9251">
        <v>6</v>
      </c>
      <c r="AQ9251" t="s">
        <v>68</v>
      </c>
      <c r="AR9251" t="s">
        <v>455</v>
      </c>
      <c r="AS9251" s="2">
        <v>42258</v>
      </c>
      <c r="AT9251">
        <v>151661879</v>
      </c>
      <c r="AU9251" t="s">
        <v>70</v>
      </c>
      <c r="AV9251" t="s">
        <v>71</v>
      </c>
      <c r="AW9251" t="s">
        <v>72</v>
      </c>
      <c r="AX9251">
        <v>0</v>
      </c>
      <c r="AY9251">
        <v>1516044464</v>
      </c>
      <c r="BA9251">
        <v>2015</v>
      </c>
      <c r="BB9251">
        <v>0</v>
      </c>
      <c r="BC9251">
        <v>306</v>
      </c>
      <c r="BD9251">
        <v>1403</v>
      </c>
      <c r="BE9251">
        <v>0</v>
      </c>
      <c r="BF9251">
        <v>306</v>
      </c>
      <c r="BG9251">
        <v>306</v>
      </c>
      <c r="BH9251">
        <v>0</v>
      </c>
      <c r="BI9251">
        <v>0</v>
      </c>
      <c r="BJ9251">
        <v>0</v>
      </c>
      <c r="BK9251">
        <v>3906</v>
      </c>
      <c r="BL9251">
        <v>6054</v>
      </c>
      <c r="BM9251">
        <v>260</v>
      </c>
      <c r="BN9251">
        <v>11</v>
      </c>
    </row>
    <row r="9252" spans="1:66" x14ac:dyDescent="0.3">
      <c r="A9252" t="s">
        <v>55</v>
      </c>
      <c r="B9252" t="s">
        <v>1477</v>
      </c>
      <c r="C9252" t="s">
        <v>4843</v>
      </c>
      <c r="D9252" t="s">
        <v>125</v>
      </c>
      <c r="E9252" t="s">
        <v>58</v>
      </c>
      <c r="F9252" s="1">
        <v>42330.48541666667</v>
      </c>
      <c r="G9252">
        <v>2600000000000</v>
      </c>
      <c r="H9252" t="s">
        <v>59</v>
      </c>
      <c r="I9252" t="s">
        <v>60</v>
      </c>
      <c r="J9252" t="s">
        <v>59</v>
      </c>
      <c r="K9252" s="1">
        <v>42330.494444444441</v>
      </c>
      <c r="L9252" s="2">
        <v>42330</v>
      </c>
      <c r="M9252" s="1">
        <v>42330.48541666667</v>
      </c>
      <c r="N9252" t="s">
        <v>61</v>
      </c>
      <c r="O9252" t="b">
        <v>0</v>
      </c>
      <c r="P9252" t="b">
        <v>0</v>
      </c>
      <c r="Q9252" t="s">
        <v>453</v>
      </c>
      <c r="R9252" t="s">
        <v>454</v>
      </c>
      <c r="S9252" t="s">
        <v>121</v>
      </c>
      <c r="T9252" t="s">
        <v>122</v>
      </c>
      <c r="U9252" t="s">
        <v>4106</v>
      </c>
      <c r="V9252" t="s">
        <v>121</v>
      </c>
      <c r="W9252" t="s">
        <v>4107</v>
      </c>
      <c r="X9252" t="s">
        <v>66</v>
      </c>
      <c r="Y9252" t="s">
        <v>67</v>
      </c>
      <c r="Z9252">
        <v>100</v>
      </c>
      <c r="AA9252">
        <v>1516044464</v>
      </c>
      <c r="AB9252" t="b">
        <v>1</v>
      </c>
      <c r="AC9252">
        <v>99143434</v>
      </c>
      <c r="AD9252" s="1">
        <v>42288</v>
      </c>
      <c r="AE9252" s="1">
        <v>42323</v>
      </c>
      <c r="AF9252" s="1">
        <v>42166</v>
      </c>
      <c r="AG9252" s="1">
        <v>42166</v>
      </c>
      <c r="AH9252" s="1">
        <v>42288</v>
      </c>
      <c r="AI9252">
        <v>151655866</v>
      </c>
      <c r="AJ9252" s="1">
        <v>42258</v>
      </c>
      <c r="AK9252" s="1">
        <v>42330.48541666667</v>
      </c>
      <c r="AL9252" s="1">
        <v>42331</v>
      </c>
      <c r="AM9252">
        <v>0.95</v>
      </c>
      <c r="AN9252" s="1">
        <v>42336</v>
      </c>
      <c r="AO9252">
        <v>5</v>
      </c>
      <c r="AP9252">
        <v>6</v>
      </c>
      <c r="AQ9252" t="s">
        <v>68</v>
      </c>
      <c r="AR9252" t="s">
        <v>1479</v>
      </c>
      <c r="AS9252" s="2">
        <v>42258</v>
      </c>
      <c r="AT9252">
        <v>151661879</v>
      </c>
      <c r="AU9252" t="s">
        <v>70</v>
      </c>
      <c r="AV9252" t="s">
        <v>71</v>
      </c>
      <c r="AW9252" t="s">
        <v>72</v>
      </c>
      <c r="AX9252">
        <v>0</v>
      </c>
      <c r="AY9252">
        <v>1516044464</v>
      </c>
      <c r="BA9252">
        <v>2015</v>
      </c>
      <c r="BB9252">
        <v>0</v>
      </c>
      <c r="BC9252">
        <v>290</v>
      </c>
      <c r="BD9252">
        <v>1403</v>
      </c>
      <c r="BE9252">
        <v>0</v>
      </c>
      <c r="BF9252">
        <v>290</v>
      </c>
      <c r="BG9252">
        <v>290</v>
      </c>
      <c r="BH9252">
        <v>0</v>
      </c>
      <c r="BI9252">
        <v>0</v>
      </c>
      <c r="BJ9252">
        <v>0</v>
      </c>
      <c r="BK9252">
        <v>3906</v>
      </c>
      <c r="BL9252">
        <v>6054</v>
      </c>
      <c r="BM9252">
        <v>260</v>
      </c>
      <c r="BN9252">
        <v>11</v>
      </c>
    </row>
    <row r="9253" spans="1:66" x14ac:dyDescent="0.3">
      <c r="A9253" t="s">
        <v>55</v>
      </c>
      <c r="B9253" t="s">
        <v>1477</v>
      </c>
      <c r="C9253" t="s">
        <v>4843</v>
      </c>
      <c r="D9253" t="s">
        <v>125</v>
      </c>
      <c r="E9253" t="s">
        <v>58</v>
      </c>
      <c r="F9253" s="1">
        <v>42330.48541666667</v>
      </c>
      <c r="G9253">
        <v>2600000000000</v>
      </c>
      <c r="H9253" t="s">
        <v>59</v>
      </c>
      <c r="I9253" t="s">
        <v>60</v>
      </c>
      <c r="J9253" t="s">
        <v>59</v>
      </c>
      <c r="K9253" s="1">
        <v>42330.494444444441</v>
      </c>
      <c r="L9253" s="2">
        <v>42330</v>
      </c>
      <c r="M9253" s="1">
        <v>42330.48541666667</v>
      </c>
      <c r="N9253" t="s">
        <v>61</v>
      </c>
      <c r="O9253" t="b">
        <v>0</v>
      </c>
      <c r="P9253" t="b">
        <v>0</v>
      </c>
      <c r="Q9253" t="s">
        <v>453</v>
      </c>
      <c r="R9253" t="s">
        <v>454</v>
      </c>
      <c r="S9253" t="s">
        <v>121</v>
      </c>
      <c r="T9253" t="s">
        <v>122</v>
      </c>
      <c r="U9253" t="s">
        <v>4106</v>
      </c>
      <c r="V9253" t="s">
        <v>121</v>
      </c>
      <c r="W9253" t="s">
        <v>4107</v>
      </c>
      <c r="X9253" t="s">
        <v>66</v>
      </c>
      <c r="Y9253" t="s">
        <v>67</v>
      </c>
      <c r="Z9253">
        <v>100</v>
      </c>
      <c r="AA9253">
        <v>1516044464</v>
      </c>
      <c r="AB9253" t="b">
        <v>1</v>
      </c>
      <c r="AC9253">
        <v>99143434</v>
      </c>
      <c r="AD9253" s="1">
        <v>42288</v>
      </c>
      <c r="AE9253" s="1">
        <v>42323</v>
      </c>
      <c r="AF9253" s="1">
        <v>42166</v>
      </c>
      <c r="AG9253" s="1">
        <v>42166</v>
      </c>
      <c r="AH9253" s="1">
        <v>42288</v>
      </c>
      <c r="AI9253">
        <v>151655866</v>
      </c>
      <c r="AJ9253" s="1">
        <v>42258</v>
      </c>
      <c r="AK9253" s="1">
        <v>42330.48541666667</v>
      </c>
      <c r="AL9253" s="1">
        <v>42331</v>
      </c>
      <c r="AM9253">
        <v>0.95</v>
      </c>
      <c r="AN9253" s="1">
        <v>42336</v>
      </c>
      <c r="AO9253">
        <v>5</v>
      </c>
      <c r="AP9253">
        <v>6</v>
      </c>
      <c r="AQ9253" t="s">
        <v>68</v>
      </c>
      <c r="AR9253" t="s">
        <v>1480</v>
      </c>
      <c r="AS9253" s="2">
        <v>42258</v>
      </c>
      <c r="AT9253">
        <v>151661879</v>
      </c>
      <c r="AU9253" t="s">
        <v>70</v>
      </c>
      <c r="AV9253" t="s">
        <v>71</v>
      </c>
      <c r="AW9253" t="s">
        <v>72</v>
      </c>
      <c r="AX9253">
        <v>0</v>
      </c>
      <c r="AY9253">
        <v>1516044464</v>
      </c>
      <c r="BA9253">
        <v>2015</v>
      </c>
      <c r="BB9253">
        <v>0</v>
      </c>
      <c r="BC9253">
        <v>300</v>
      </c>
      <c r="BD9253">
        <v>1403</v>
      </c>
      <c r="BE9253">
        <v>0</v>
      </c>
      <c r="BF9253">
        <v>300</v>
      </c>
      <c r="BG9253">
        <v>300</v>
      </c>
      <c r="BH9253">
        <v>0</v>
      </c>
      <c r="BI9253">
        <v>0</v>
      </c>
      <c r="BJ9253">
        <v>0</v>
      </c>
      <c r="BK9253">
        <v>3906</v>
      </c>
      <c r="BL9253">
        <v>6054</v>
      </c>
      <c r="BM9253">
        <v>260</v>
      </c>
      <c r="BN9253">
        <v>11</v>
      </c>
    </row>
    <row r="9254" spans="1:66" x14ac:dyDescent="0.3">
      <c r="A9254" t="s">
        <v>55</v>
      </c>
      <c r="B9254" t="s">
        <v>1477</v>
      </c>
      <c r="C9254" t="s">
        <v>4843</v>
      </c>
      <c r="D9254" t="s">
        <v>125</v>
      </c>
      <c r="E9254" t="s">
        <v>58</v>
      </c>
      <c r="F9254" s="1">
        <v>42330.48541666667</v>
      </c>
      <c r="G9254">
        <v>2600000000000</v>
      </c>
      <c r="H9254" t="s">
        <v>59</v>
      </c>
      <c r="I9254" t="s">
        <v>60</v>
      </c>
      <c r="J9254" t="s">
        <v>59</v>
      </c>
      <c r="K9254" s="1">
        <v>42330.494444444441</v>
      </c>
      <c r="L9254" s="2">
        <v>42330</v>
      </c>
      <c r="M9254" s="1">
        <v>42330.48541666667</v>
      </c>
      <c r="N9254" t="s">
        <v>61</v>
      </c>
      <c r="O9254" t="b">
        <v>0</v>
      </c>
      <c r="P9254" t="b">
        <v>0</v>
      </c>
      <c r="Q9254" t="s">
        <v>453</v>
      </c>
      <c r="R9254" t="s">
        <v>454</v>
      </c>
      <c r="S9254" t="s">
        <v>121</v>
      </c>
      <c r="T9254" t="s">
        <v>122</v>
      </c>
      <c r="U9254" t="s">
        <v>4106</v>
      </c>
      <c r="V9254" t="s">
        <v>121</v>
      </c>
      <c r="W9254" t="s">
        <v>4107</v>
      </c>
      <c r="X9254" t="s">
        <v>66</v>
      </c>
      <c r="Y9254" t="s">
        <v>67</v>
      </c>
      <c r="Z9254">
        <v>100</v>
      </c>
      <c r="AA9254">
        <v>1516044464</v>
      </c>
      <c r="AB9254" t="b">
        <v>1</v>
      </c>
      <c r="AC9254">
        <v>99143434</v>
      </c>
      <c r="AD9254" s="1">
        <v>42288</v>
      </c>
      <c r="AE9254" s="1">
        <v>42323</v>
      </c>
      <c r="AF9254" s="1">
        <v>42166</v>
      </c>
      <c r="AG9254" s="1">
        <v>42166</v>
      </c>
      <c r="AH9254" s="1">
        <v>42288</v>
      </c>
      <c r="AI9254">
        <v>151655866</v>
      </c>
      <c r="AJ9254" s="1">
        <v>42258</v>
      </c>
      <c r="AK9254" s="1">
        <v>42330.48541666667</v>
      </c>
      <c r="AL9254" s="1">
        <v>42331</v>
      </c>
      <c r="AM9254">
        <v>0.95</v>
      </c>
      <c r="AN9254" s="1">
        <v>42336</v>
      </c>
      <c r="AO9254">
        <v>5</v>
      </c>
      <c r="AP9254">
        <v>6</v>
      </c>
      <c r="AQ9254" t="s">
        <v>68</v>
      </c>
      <c r="AR9254" t="s">
        <v>456</v>
      </c>
      <c r="AS9254" s="2">
        <v>42258</v>
      </c>
      <c r="AT9254">
        <v>151661879</v>
      </c>
      <c r="AU9254" t="s">
        <v>70</v>
      </c>
      <c r="AV9254" t="s">
        <v>71</v>
      </c>
      <c r="AW9254" t="s">
        <v>72</v>
      </c>
      <c r="AX9254">
        <v>0</v>
      </c>
      <c r="AY9254">
        <v>1516044464</v>
      </c>
      <c r="BA9254">
        <v>2015</v>
      </c>
      <c r="BB9254">
        <v>120</v>
      </c>
      <c r="BC9254">
        <v>310</v>
      </c>
      <c r="BD9254">
        <v>1403</v>
      </c>
      <c r="BE9254">
        <v>0</v>
      </c>
      <c r="BF9254">
        <v>190</v>
      </c>
      <c r="BG9254">
        <v>310</v>
      </c>
      <c r="BH9254">
        <v>120</v>
      </c>
      <c r="BI9254">
        <v>0</v>
      </c>
      <c r="BJ9254">
        <v>0</v>
      </c>
      <c r="BK9254">
        <v>3906</v>
      </c>
      <c r="BL9254">
        <v>6054</v>
      </c>
      <c r="BM9254">
        <v>260</v>
      </c>
      <c r="BN9254">
        <v>11</v>
      </c>
    </row>
    <row r="9255" spans="1:66" x14ac:dyDescent="0.3">
      <c r="A9255" t="s">
        <v>55</v>
      </c>
      <c r="B9255" t="s">
        <v>1477</v>
      </c>
      <c r="C9255" t="s">
        <v>4843</v>
      </c>
      <c r="D9255" t="s">
        <v>125</v>
      </c>
      <c r="E9255" t="s">
        <v>58</v>
      </c>
      <c r="F9255" s="1">
        <v>42330.48541666667</v>
      </c>
      <c r="G9255">
        <v>2600000000000</v>
      </c>
      <c r="H9255" t="s">
        <v>59</v>
      </c>
      <c r="I9255" t="s">
        <v>60</v>
      </c>
      <c r="J9255" t="s">
        <v>59</v>
      </c>
      <c r="K9255" s="1">
        <v>42330.497916666667</v>
      </c>
      <c r="L9255" s="2">
        <v>42330</v>
      </c>
      <c r="M9255" s="1">
        <v>42330.48541666667</v>
      </c>
      <c r="N9255" t="s">
        <v>61</v>
      </c>
      <c r="O9255" t="b">
        <v>0</v>
      </c>
      <c r="P9255" t="b">
        <v>0</v>
      </c>
      <c r="Q9255" t="s">
        <v>453</v>
      </c>
      <c r="R9255" t="s">
        <v>454</v>
      </c>
      <c r="S9255" t="s">
        <v>121</v>
      </c>
      <c r="T9255" t="s">
        <v>122</v>
      </c>
      <c r="U9255" t="s">
        <v>4106</v>
      </c>
      <c r="V9255" t="s">
        <v>121</v>
      </c>
      <c r="W9255" t="s">
        <v>4107</v>
      </c>
      <c r="X9255" t="s">
        <v>66</v>
      </c>
      <c r="Y9255" t="s">
        <v>67</v>
      </c>
      <c r="Z9255">
        <v>100</v>
      </c>
      <c r="AA9255">
        <v>1516044464</v>
      </c>
      <c r="AB9255" t="b">
        <v>1</v>
      </c>
      <c r="AC9255">
        <v>99143434</v>
      </c>
      <c r="AD9255" s="1">
        <v>42288</v>
      </c>
      <c r="AE9255" s="1">
        <v>42323</v>
      </c>
      <c r="AF9255" s="1">
        <v>42166</v>
      </c>
      <c r="AG9255" s="1">
        <v>42166</v>
      </c>
      <c r="AH9255" s="1">
        <v>42288</v>
      </c>
      <c r="AI9255">
        <v>151655866</v>
      </c>
      <c r="AJ9255" s="1">
        <v>42258</v>
      </c>
      <c r="AK9255" s="1">
        <v>42330.48541666667</v>
      </c>
      <c r="AL9255" s="1">
        <v>42331</v>
      </c>
      <c r="AM9255">
        <v>0.95</v>
      </c>
      <c r="AN9255" s="1">
        <v>42336</v>
      </c>
      <c r="AO9255">
        <v>5</v>
      </c>
      <c r="AP9255">
        <v>6</v>
      </c>
      <c r="AQ9255" t="s">
        <v>68</v>
      </c>
      <c r="AR9255" t="s">
        <v>1481</v>
      </c>
      <c r="AS9255" s="2">
        <v>42258</v>
      </c>
      <c r="AT9255">
        <v>151661879</v>
      </c>
      <c r="AU9255" t="s">
        <v>70</v>
      </c>
      <c r="AV9255" t="s">
        <v>71</v>
      </c>
      <c r="AW9255" t="s">
        <v>72</v>
      </c>
      <c r="AX9255">
        <v>0</v>
      </c>
      <c r="AY9255">
        <v>1516044464</v>
      </c>
      <c r="BA9255">
        <v>2015</v>
      </c>
      <c r="BB9255">
        <v>0</v>
      </c>
      <c r="BC9255">
        <v>369</v>
      </c>
      <c r="BD9255">
        <v>1403</v>
      </c>
      <c r="BE9255">
        <v>0</v>
      </c>
      <c r="BF9255">
        <v>369</v>
      </c>
      <c r="BG9255">
        <v>369</v>
      </c>
      <c r="BH9255">
        <v>0</v>
      </c>
      <c r="BI9255">
        <v>0</v>
      </c>
      <c r="BJ9255">
        <v>0</v>
      </c>
      <c r="BK9255">
        <v>3906</v>
      </c>
      <c r="BL9255">
        <v>6054</v>
      </c>
      <c r="BM9255">
        <v>368</v>
      </c>
      <c r="BN9255">
        <v>11</v>
      </c>
    </row>
    <row r="9256" spans="1:66" x14ac:dyDescent="0.3">
      <c r="A9256" t="s">
        <v>621</v>
      </c>
      <c r="B9256" t="s">
        <v>1494</v>
      </c>
      <c r="C9256" t="s">
        <v>4848</v>
      </c>
      <c r="D9256" t="s">
        <v>224</v>
      </c>
      <c r="E9256" t="s">
        <v>58</v>
      </c>
      <c r="F9256" s="1">
        <v>42330.412499999999</v>
      </c>
      <c r="G9256">
        <v>260000000000</v>
      </c>
      <c r="H9256" t="s">
        <v>409</v>
      </c>
      <c r="I9256" t="s">
        <v>410</v>
      </c>
      <c r="J9256" t="s">
        <v>409</v>
      </c>
      <c r="K9256" s="1">
        <v>42330.415277777778</v>
      </c>
      <c r="L9256" s="2">
        <v>42330</v>
      </c>
      <c r="M9256" s="1">
        <v>42330.412499999999</v>
      </c>
      <c r="N9256" t="s">
        <v>193</v>
      </c>
      <c r="O9256" t="b">
        <v>0</v>
      </c>
      <c r="P9256" t="b">
        <v>0</v>
      </c>
      <c r="Q9256" t="s">
        <v>3271</v>
      </c>
      <c r="R9256" t="s">
        <v>3272</v>
      </c>
      <c r="S9256" t="s">
        <v>303</v>
      </c>
      <c r="T9256" t="s">
        <v>304</v>
      </c>
      <c r="U9256" t="s">
        <v>198</v>
      </c>
      <c r="V9256" t="s">
        <v>303</v>
      </c>
      <c r="W9256" t="s">
        <v>199</v>
      </c>
      <c r="X9256" t="s">
        <v>200</v>
      </c>
      <c r="Y9256" t="s">
        <v>201</v>
      </c>
      <c r="Z9256">
        <v>500</v>
      </c>
      <c r="AA9256">
        <v>1516044277</v>
      </c>
      <c r="AB9256" t="b">
        <v>1</v>
      </c>
      <c r="AC9256">
        <v>9752089</v>
      </c>
      <c r="AD9256" s="1">
        <v>42323</v>
      </c>
      <c r="AE9256" s="1">
        <v>42323</v>
      </c>
      <c r="AF9256" s="1">
        <v>42166</v>
      </c>
      <c r="AG9256" s="1">
        <v>42166</v>
      </c>
      <c r="AH9256" s="1">
        <v>42323</v>
      </c>
      <c r="AI9256">
        <v>151644152</v>
      </c>
      <c r="AJ9256" s="1">
        <v>42258</v>
      </c>
      <c r="AK9256" s="1">
        <v>42330.412499999999</v>
      </c>
      <c r="AL9256" s="1">
        <v>42333</v>
      </c>
      <c r="AM9256">
        <v>0.3</v>
      </c>
      <c r="AN9256" s="1">
        <v>42329</v>
      </c>
      <c r="AO9256">
        <v>4</v>
      </c>
      <c r="AP9256">
        <v>6</v>
      </c>
      <c r="AQ9256" t="s">
        <v>202</v>
      </c>
      <c r="AR9256" t="s">
        <v>289</v>
      </c>
      <c r="AS9256" s="2">
        <v>42258</v>
      </c>
      <c r="AT9256">
        <v>151656175</v>
      </c>
      <c r="AU9256" t="s">
        <v>70</v>
      </c>
      <c r="AV9256" t="s">
        <v>204</v>
      </c>
      <c r="AW9256" t="s">
        <v>201</v>
      </c>
      <c r="AX9256">
        <v>0</v>
      </c>
      <c r="AY9256">
        <v>1516044277</v>
      </c>
      <c r="BA9256">
        <v>2015</v>
      </c>
      <c r="BB9256">
        <v>0</v>
      </c>
      <c r="BC9256">
        <v>400</v>
      </c>
      <c r="BD9256">
        <v>756</v>
      </c>
      <c r="BE9256">
        <v>0</v>
      </c>
      <c r="BF9256">
        <v>400</v>
      </c>
      <c r="BG9256">
        <v>400</v>
      </c>
      <c r="BH9256">
        <v>0</v>
      </c>
      <c r="BI9256">
        <v>5</v>
      </c>
      <c r="BJ9256">
        <v>0</v>
      </c>
      <c r="BK9256">
        <v>18000</v>
      </c>
      <c r="BL9256">
        <v>10800</v>
      </c>
      <c r="BM9256">
        <v>263</v>
      </c>
      <c r="BN9256">
        <v>9</v>
      </c>
    </row>
    <row r="9257" spans="1:66" x14ac:dyDescent="0.3">
      <c r="A9257" t="s">
        <v>621</v>
      </c>
      <c r="B9257" t="s">
        <v>1494</v>
      </c>
      <c r="C9257" t="s">
        <v>4848</v>
      </c>
      <c r="D9257" t="s">
        <v>224</v>
      </c>
      <c r="E9257" t="s">
        <v>58</v>
      </c>
      <c r="F9257" s="1">
        <v>42330.412499999999</v>
      </c>
      <c r="G9257">
        <v>260000000000</v>
      </c>
      <c r="H9257" t="s">
        <v>409</v>
      </c>
      <c r="I9257" t="s">
        <v>410</v>
      </c>
      <c r="J9257" t="s">
        <v>409</v>
      </c>
      <c r="K9257" s="1">
        <v>42330.432638888888</v>
      </c>
      <c r="L9257" s="2">
        <v>42330</v>
      </c>
      <c r="M9257" s="1">
        <v>42330.412499999999</v>
      </c>
      <c r="N9257" t="s">
        <v>193</v>
      </c>
      <c r="O9257" t="b">
        <v>0</v>
      </c>
      <c r="P9257" t="b">
        <v>0</v>
      </c>
      <c r="Q9257" t="s">
        <v>3271</v>
      </c>
      <c r="R9257" t="s">
        <v>3272</v>
      </c>
      <c r="S9257" t="s">
        <v>303</v>
      </c>
      <c r="T9257" t="s">
        <v>304</v>
      </c>
      <c r="U9257" t="s">
        <v>198</v>
      </c>
      <c r="V9257" t="s">
        <v>303</v>
      </c>
      <c r="W9257" t="s">
        <v>199</v>
      </c>
      <c r="X9257" t="s">
        <v>200</v>
      </c>
      <c r="Y9257" t="s">
        <v>201</v>
      </c>
      <c r="Z9257">
        <v>500</v>
      </c>
      <c r="AA9257">
        <v>1516044277</v>
      </c>
      <c r="AB9257" t="b">
        <v>1</v>
      </c>
      <c r="AC9257">
        <v>9752089</v>
      </c>
      <c r="AD9257" s="1">
        <v>42323</v>
      </c>
      <c r="AE9257" s="1">
        <v>42323</v>
      </c>
      <c r="AF9257" s="1">
        <v>42166</v>
      </c>
      <c r="AG9257" s="1">
        <v>42166</v>
      </c>
      <c r="AH9257" s="1">
        <v>42323</v>
      </c>
      <c r="AI9257">
        <v>151644152</v>
      </c>
      <c r="AJ9257" s="1">
        <v>42258</v>
      </c>
      <c r="AK9257" s="1">
        <v>42330.412499999999</v>
      </c>
      <c r="AL9257" s="1">
        <v>42333</v>
      </c>
      <c r="AM9257">
        <v>0.3</v>
      </c>
      <c r="AN9257" s="1">
        <v>42329</v>
      </c>
      <c r="AO9257">
        <v>4</v>
      </c>
      <c r="AP9257">
        <v>6</v>
      </c>
      <c r="AQ9257" t="s">
        <v>202</v>
      </c>
      <c r="AR9257" t="s">
        <v>287</v>
      </c>
      <c r="AS9257" s="2">
        <v>42258</v>
      </c>
      <c r="AT9257">
        <v>151656175</v>
      </c>
      <c r="AU9257" t="s">
        <v>70</v>
      </c>
      <c r="AV9257" t="s">
        <v>204</v>
      </c>
      <c r="AW9257" t="s">
        <v>201</v>
      </c>
      <c r="AX9257">
        <v>0</v>
      </c>
      <c r="AY9257">
        <v>1516044277</v>
      </c>
      <c r="BA9257">
        <v>2015</v>
      </c>
      <c r="BB9257">
        <v>0</v>
      </c>
      <c r="BC9257">
        <v>1840</v>
      </c>
      <c r="BD9257">
        <v>756</v>
      </c>
      <c r="BE9257">
        <v>0</v>
      </c>
      <c r="BF9257">
        <v>1840</v>
      </c>
      <c r="BG9257">
        <v>1840</v>
      </c>
      <c r="BH9257">
        <v>0</v>
      </c>
      <c r="BI9257">
        <v>23</v>
      </c>
      <c r="BJ9257">
        <v>0</v>
      </c>
      <c r="BK9257">
        <v>18000</v>
      </c>
      <c r="BL9257">
        <v>10800</v>
      </c>
      <c r="BM9257">
        <v>1782</v>
      </c>
      <c r="BN9257">
        <v>9</v>
      </c>
    </row>
    <row r="9258" spans="1:66" x14ac:dyDescent="0.3">
      <c r="A9258" t="s">
        <v>167</v>
      </c>
      <c r="B9258" t="s">
        <v>565</v>
      </c>
      <c r="C9258" t="s">
        <v>4740</v>
      </c>
      <c r="D9258" t="s">
        <v>125</v>
      </c>
      <c r="E9258" t="s">
        <v>58</v>
      </c>
      <c r="F9258" s="1">
        <v>42330.008333333331</v>
      </c>
      <c r="G9258">
        <v>260000000000</v>
      </c>
      <c r="H9258" t="s">
        <v>114</v>
      </c>
      <c r="I9258" t="s">
        <v>115</v>
      </c>
      <c r="J9258" t="s">
        <v>114</v>
      </c>
      <c r="K9258" s="1">
        <v>42330.010416666664</v>
      </c>
      <c r="L9258" s="2">
        <v>42330</v>
      </c>
      <c r="M9258" s="1">
        <v>42330.008333333331</v>
      </c>
      <c r="N9258" t="s">
        <v>193</v>
      </c>
      <c r="O9258" t="b">
        <v>0</v>
      </c>
      <c r="P9258" t="b">
        <v>0</v>
      </c>
      <c r="Q9258" t="s">
        <v>1375</v>
      </c>
      <c r="R9258" t="s">
        <v>1376</v>
      </c>
      <c r="S9258" t="s">
        <v>86</v>
      </c>
      <c r="T9258" t="s">
        <v>87</v>
      </c>
      <c r="U9258" t="s">
        <v>4106</v>
      </c>
      <c r="V9258" t="s">
        <v>86</v>
      </c>
      <c r="W9258" t="s">
        <v>4107</v>
      </c>
      <c r="X9258" t="s">
        <v>88</v>
      </c>
      <c r="Y9258" t="s">
        <v>89</v>
      </c>
      <c r="Z9258">
        <v>0</v>
      </c>
      <c r="AA9258">
        <v>1516044429</v>
      </c>
      <c r="AB9258" t="b">
        <v>0</v>
      </c>
      <c r="AC9258">
        <v>9751999</v>
      </c>
      <c r="AD9258" s="1">
        <v>42328</v>
      </c>
      <c r="AE9258" s="1">
        <v>42328</v>
      </c>
      <c r="AF9258" s="1">
        <v>42166</v>
      </c>
      <c r="AG9258" s="1">
        <v>42166</v>
      </c>
      <c r="AH9258" s="1">
        <v>42328</v>
      </c>
      <c r="AI9258">
        <v>151644068</v>
      </c>
      <c r="AJ9258" s="1">
        <v>42288</v>
      </c>
      <c r="AK9258" s="1">
        <v>42330.010416666664</v>
      </c>
      <c r="AL9258" s="1">
        <v>42258</v>
      </c>
      <c r="AM9258">
        <v>6.6500000000000004E-2</v>
      </c>
      <c r="AN9258" s="1">
        <v>42332</v>
      </c>
      <c r="AO9258">
        <v>12</v>
      </c>
      <c r="AP9258">
        <v>12</v>
      </c>
      <c r="AQ9258" t="s">
        <v>90</v>
      </c>
      <c r="AR9258" t="s">
        <v>1377</v>
      </c>
      <c r="AS9258" s="2">
        <v>42288</v>
      </c>
      <c r="AT9258">
        <v>151656199</v>
      </c>
      <c r="AU9258" t="s">
        <v>70</v>
      </c>
      <c r="AV9258" t="s">
        <v>91</v>
      </c>
      <c r="AW9258" t="s">
        <v>89</v>
      </c>
      <c r="AX9258">
        <v>0</v>
      </c>
      <c r="AY9258">
        <v>1516044429</v>
      </c>
      <c r="BA9258">
        <v>2015</v>
      </c>
      <c r="BB9258">
        <v>0</v>
      </c>
      <c r="BC9258">
        <v>1860</v>
      </c>
      <c r="BD9258">
        <v>1403</v>
      </c>
      <c r="BE9258">
        <v>0</v>
      </c>
      <c r="BF9258">
        <v>1860</v>
      </c>
      <c r="BG9258">
        <v>1860</v>
      </c>
      <c r="BH9258">
        <v>0</v>
      </c>
      <c r="BI9258">
        <v>0</v>
      </c>
      <c r="BJ9258">
        <v>0</v>
      </c>
      <c r="BK9258">
        <v>400</v>
      </c>
      <c r="BL9258">
        <v>3786</v>
      </c>
      <c r="BM9258">
        <v>2625</v>
      </c>
      <c r="BN9258">
        <v>0</v>
      </c>
    </row>
    <row r="9259" spans="1:66" x14ac:dyDescent="0.3">
      <c r="A9259" t="s">
        <v>167</v>
      </c>
      <c r="B9259" t="s">
        <v>565</v>
      </c>
      <c r="C9259" t="s">
        <v>4740</v>
      </c>
      <c r="D9259" t="s">
        <v>125</v>
      </c>
      <c r="E9259" t="s">
        <v>58</v>
      </c>
      <c r="F9259" s="1">
        <v>42330.008333333331</v>
      </c>
      <c r="G9259">
        <v>260000000000</v>
      </c>
      <c r="H9259" t="s">
        <v>163</v>
      </c>
      <c r="I9259" t="s">
        <v>164</v>
      </c>
      <c r="J9259" t="s">
        <v>163</v>
      </c>
      <c r="K9259" s="1">
        <v>42330.011111111111</v>
      </c>
      <c r="L9259" s="2">
        <v>42330</v>
      </c>
      <c r="M9259" s="1">
        <v>42330.008333333331</v>
      </c>
      <c r="N9259" t="s">
        <v>193</v>
      </c>
      <c r="O9259" t="b">
        <v>0</v>
      </c>
      <c r="P9259" t="b">
        <v>1</v>
      </c>
      <c r="Q9259" t="s">
        <v>1375</v>
      </c>
      <c r="R9259" t="s">
        <v>1376</v>
      </c>
      <c r="S9259" t="s">
        <v>94</v>
      </c>
      <c r="T9259" t="s">
        <v>95</v>
      </c>
      <c r="U9259" t="s">
        <v>95</v>
      </c>
      <c r="V9259" t="s">
        <v>94</v>
      </c>
      <c r="W9259" t="s">
        <v>94</v>
      </c>
      <c r="X9259" t="s">
        <v>96</v>
      </c>
      <c r="Y9259" t="s">
        <v>97</v>
      </c>
      <c r="Z9259">
        <v>0</v>
      </c>
      <c r="AA9259">
        <v>1516044429</v>
      </c>
      <c r="AB9259" t="b">
        <v>0</v>
      </c>
      <c r="AC9259">
        <v>9752000</v>
      </c>
      <c r="AD9259" s="1">
        <v>42328</v>
      </c>
      <c r="AE9259" s="1">
        <v>42328</v>
      </c>
      <c r="AF9259" s="1">
        <v>42166</v>
      </c>
      <c r="AG9259" s="1">
        <v>42166</v>
      </c>
      <c r="AH9259" s="1">
        <v>42328</v>
      </c>
      <c r="AI9259">
        <v>151644068</v>
      </c>
      <c r="AJ9259" s="1">
        <v>42288</v>
      </c>
      <c r="AK9259" s="1">
        <v>42330.011111111111</v>
      </c>
      <c r="AL9259" s="1">
        <v>42258</v>
      </c>
      <c r="AM9259">
        <v>6.6500000000000004E-2</v>
      </c>
      <c r="AN9259" s="1">
        <v>42332</v>
      </c>
      <c r="AO9259">
        <v>12</v>
      </c>
      <c r="AP9259">
        <v>12</v>
      </c>
      <c r="AQ9259" t="s">
        <v>90</v>
      </c>
      <c r="AR9259" t="s">
        <v>1377</v>
      </c>
      <c r="AS9259" s="2">
        <v>42288</v>
      </c>
      <c r="AT9259">
        <v>151656199</v>
      </c>
      <c r="AU9259" t="s">
        <v>70</v>
      </c>
      <c r="AV9259" t="s">
        <v>98</v>
      </c>
      <c r="AW9259" t="s">
        <v>97</v>
      </c>
      <c r="AX9259">
        <v>0</v>
      </c>
      <c r="AY9259">
        <v>1516044429</v>
      </c>
      <c r="AZ9259">
        <v>1860</v>
      </c>
      <c r="BA9259">
        <v>2015</v>
      </c>
      <c r="BB9259">
        <v>0</v>
      </c>
      <c r="BC9259">
        <v>1860</v>
      </c>
      <c r="BD9259">
        <v>1403</v>
      </c>
      <c r="BE9259">
        <v>0</v>
      </c>
      <c r="BF9259">
        <v>1860</v>
      </c>
      <c r="BG9259">
        <v>1860</v>
      </c>
      <c r="BH9259">
        <v>0</v>
      </c>
      <c r="BI9259">
        <v>0</v>
      </c>
      <c r="BJ9259">
        <v>0</v>
      </c>
      <c r="BK9259">
        <v>400</v>
      </c>
      <c r="BL9259">
        <v>3786</v>
      </c>
      <c r="BM9259">
        <v>2625</v>
      </c>
      <c r="BN9259">
        <v>0</v>
      </c>
    </row>
    <row r="9260" spans="1:66" x14ac:dyDescent="0.3">
      <c r="A9260" t="s">
        <v>167</v>
      </c>
      <c r="B9260" t="s">
        <v>1239</v>
      </c>
      <c r="C9260" t="s">
        <v>4819</v>
      </c>
      <c r="D9260" t="s">
        <v>57</v>
      </c>
      <c r="E9260" t="s">
        <v>58</v>
      </c>
      <c r="F9260" s="1">
        <v>42330.054861111108</v>
      </c>
      <c r="G9260">
        <v>260000000000</v>
      </c>
      <c r="H9260" t="s">
        <v>59</v>
      </c>
      <c r="I9260" t="s">
        <v>60</v>
      </c>
      <c r="J9260" t="s">
        <v>59</v>
      </c>
      <c r="K9260" s="1">
        <v>42330.157638888886</v>
      </c>
      <c r="L9260" s="2">
        <v>42330</v>
      </c>
      <c r="M9260" s="1">
        <v>42330.054861111108</v>
      </c>
      <c r="N9260" t="s">
        <v>193</v>
      </c>
      <c r="O9260" t="b">
        <v>0</v>
      </c>
      <c r="P9260" t="b">
        <v>0</v>
      </c>
      <c r="Q9260" t="s">
        <v>1401</v>
      </c>
      <c r="R9260" t="s">
        <v>1402</v>
      </c>
      <c r="S9260" t="s">
        <v>292</v>
      </c>
      <c r="T9260" t="s">
        <v>293</v>
      </c>
      <c r="U9260" t="s">
        <v>4106</v>
      </c>
      <c r="V9260" t="s">
        <v>292</v>
      </c>
      <c r="W9260" t="s">
        <v>4107</v>
      </c>
      <c r="X9260" t="s">
        <v>66</v>
      </c>
      <c r="Y9260" t="s">
        <v>67</v>
      </c>
      <c r="Z9260">
        <v>10</v>
      </c>
      <c r="AA9260">
        <v>1516044482</v>
      </c>
      <c r="AB9260" t="b">
        <v>0</v>
      </c>
      <c r="AC9260">
        <v>9752033</v>
      </c>
      <c r="AD9260" s="1">
        <v>42326</v>
      </c>
      <c r="AE9260" s="1">
        <v>42326</v>
      </c>
      <c r="AF9260" s="1">
        <v>42166</v>
      </c>
      <c r="AG9260" s="1">
        <v>42166</v>
      </c>
      <c r="AH9260" s="1">
        <v>42326</v>
      </c>
      <c r="AI9260">
        <v>151644177</v>
      </c>
      <c r="AJ9260" s="1">
        <v>42288</v>
      </c>
      <c r="AK9260" s="1">
        <v>42330.157638888886</v>
      </c>
      <c r="AL9260" s="1">
        <v>42332</v>
      </c>
      <c r="AM9260">
        <v>0.06</v>
      </c>
      <c r="AN9260" s="1">
        <v>42332</v>
      </c>
      <c r="AO9260">
        <v>5</v>
      </c>
      <c r="AP9260">
        <v>6</v>
      </c>
      <c r="AQ9260" t="s">
        <v>68</v>
      </c>
      <c r="AR9260" t="s">
        <v>576</v>
      </c>
      <c r="AS9260" s="2">
        <v>42288</v>
      </c>
      <c r="AT9260">
        <v>151656193</v>
      </c>
      <c r="AU9260" t="s">
        <v>70</v>
      </c>
      <c r="AV9260" t="s">
        <v>71</v>
      </c>
      <c r="AW9260" t="s">
        <v>72</v>
      </c>
      <c r="AX9260">
        <v>288</v>
      </c>
      <c r="AY9260">
        <v>1516044482</v>
      </c>
      <c r="BA9260">
        <v>2015</v>
      </c>
      <c r="BB9260">
        <v>400</v>
      </c>
      <c r="BC9260">
        <v>312</v>
      </c>
      <c r="BD9260">
        <v>1403</v>
      </c>
      <c r="BE9260">
        <v>0</v>
      </c>
      <c r="BF9260">
        <v>-88</v>
      </c>
      <c r="BG9260">
        <v>312</v>
      </c>
      <c r="BH9260">
        <v>400</v>
      </c>
      <c r="BI9260">
        <v>0</v>
      </c>
      <c r="BJ9260">
        <v>0</v>
      </c>
      <c r="BK9260">
        <v>150</v>
      </c>
      <c r="BL9260">
        <v>1041</v>
      </c>
      <c r="BM9260">
        <v>525</v>
      </c>
      <c r="BN9260">
        <v>1</v>
      </c>
    </row>
    <row r="9261" spans="1:66" x14ac:dyDescent="0.3">
      <c r="A9261" t="s">
        <v>167</v>
      </c>
      <c r="B9261" t="s">
        <v>1239</v>
      </c>
      <c r="C9261" t="s">
        <v>4819</v>
      </c>
      <c r="D9261" t="s">
        <v>57</v>
      </c>
      <c r="E9261" t="s">
        <v>58</v>
      </c>
      <c r="F9261" s="1">
        <v>42330.054861111108</v>
      </c>
      <c r="G9261">
        <v>260000000000</v>
      </c>
      <c r="H9261" t="s">
        <v>59</v>
      </c>
      <c r="I9261" t="s">
        <v>60</v>
      </c>
      <c r="J9261" t="s">
        <v>59</v>
      </c>
      <c r="K9261" s="1">
        <v>42330.157638888886</v>
      </c>
      <c r="L9261" s="2">
        <v>42330</v>
      </c>
      <c r="M9261" s="1">
        <v>42330.054861111108</v>
      </c>
      <c r="N9261" t="s">
        <v>193</v>
      </c>
      <c r="O9261" t="b">
        <v>0</v>
      </c>
      <c r="P9261" t="b">
        <v>0</v>
      </c>
      <c r="Q9261" t="s">
        <v>1401</v>
      </c>
      <c r="R9261" t="s">
        <v>1402</v>
      </c>
      <c r="S9261" t="s">
        <v>292</v>
      </c>
      <c r="T9261" t="s">
        <v>293</v>
      </c>
      <c r="U9261" t="s">
        <v>4106</v>
      </c>
      <c r="V9261" t="s">
        <v>292</v>
      </c>
      <c r="W9261" t="s">
        <v>4107</v>
      </c>
      <c r="X9261" t="s">
        <v>66</v>
      </c>
      <c r="Y9261" t="s">
        <v>67</v>
      </c>
      <c r="Z9261">
        <v>10</v>
      </c>
      <c r="AA9261">
        <v>1516044482</v>
      </c>
      <c r="AB9261" t="b">
        <v>0</v>
      </c>
      <c r="AC9261">
        <v>9752033</v>
      </c>
      <c r="AD9261" s="1">
        <v>42326</v>
      </c>
      <c r="AE9261" s="1">
        <v>42326</v>
      </c>
      <c r="AF9261" s="1">
        <v>42166</v>
      </c>
      <c r="AG9261" s="1">
        <v>42166</v>
      </c>
      <c r="AH9261" s="1">
        <v>42326</v>
      </c>
      <c r="AI9261">
        <v>151644177</v>
      </c>
      <c r="AJ9261" s="1">
        <v>42288</v>
      </c>
      <c r="AK9261" s="1">
        <v>42330.157638888886</v>
      </c>
      <c r="AL9261" s="1">
        <v>42332</v>
      </c>
      <c r="AM9261">
        <v>0.06</v>
      </c>
      <c r="AN9261" s="1">
        <v>42332</v>
      </c>
      <c r="AO9261">
        <v>5</v>
      </c>
      <c r="AP9261">
        <v>6</v>
      </c>
      <c r="AQ9261" t="s">
        <v>68</v>
      </c>
      <c r="AR9261" t="s">
        <v>577</v>
      </c>
      <c r="AS9261" s="2">
        <v>42288</v>
      </c>
      <c r="AT9261">
        <v>151656193</v>
      </c>
      <c r="AU9261" t="s">
        <v>70</v>
      </c>
      <c r="AV9261" t="s">
        <v>71</v>
      </c>
      <c r="AW9261" t="s">
        <v>72</v>
      </c>
      <c r="AX9261">
        <v>132</v>
      </c>
      <c r="AY9261">
        <v>1516044482</v>
      </c>
      <c r="BA9261">
        <v>2015</v>
      </c>
      <c r="BB9261">
        <v>0</v>
      </c>
      <c r="BC9261">
        <v>468</v>
      </c>
      <c r="BD9261">
        <v>1403</v>
      </c>
      <c r="BE9261">
        <v>0</v>
      </c>
      <c r="BF9261">
        <v>468</v>
      </c>
      <c r="BG9261">
        <v>468</v>
      </c>
      <c r="BH9261">
        <v>0</v>
      </c>
      <c r="BI9261">
        <v>0</v>
      </c>
      <c r="BJ9261">
        <v>0</v>
      </c>
      <c r="BK9261">
        <v>150</v>
      </c>
      <c r="BL9261">
        <v>1041</v>
      </c>
      <c r="BM9261">
        <v>525</v>
      </c>
      <c r="BN9261">
        <v>1</v>
      </c>
    </row>
    <row r="9262" spans="1:66" x14ac:dyDescent="0.3">
      <c r="A9262" t="s">
        <v>167</v>
      </c>
      <c r="B9262" t="s">
        <v>1239</v>
      </c>
      <c r="C9262" t="s">
        <v>4819</v>
      </c>
      <c r="D9262" t="s">
        <v>57</v>
      </c>
      <c r="E9262" t="s">
        <v>58</v>
      </c>
      <c r="F9262" s="1">
        <v>42330.054861111108</v>
      </c>
      <c r="G9262">
        <v>260000000000</v>
      </c>
      <c r="H9262" t="s">
        <v>59</v>
      </c>
      <c r="I9262" t="s">
        <v>60</v>
      </c>
      <c r="J9262" t="s">
        <v>59</v>
      </c>
      <c r="K9262" s="1">
        <v>42330.157638888886</v>
      </c>
      <c r="L9262" s="2">
        <v>42330</v>
      </c>
      <c r="M9262" s="1">
        <v>42330.054861111108</v>
      </c>
      <c r="N9262" t="s">
        <v>193</v>
      </c>
      <c r="O9262" t="b">
        <v>0</v>
      </c>
      <c r="P9262" t="b">
        <v>0</v>
      </c>
      <c r="Q9262" t="s">
        <v>1401</v>
      </c>
      <c r="R9262" t="s">
        <v>1402</v>
      </c>
      <c r="S9262" t="s">
        <v>292</v>
      </c>
      <c r="T9262" t="s">
        <v>293</v>
      </c>
      <c r="U9262" t="s">
        <v>4106</v>
      </c>
      <c r="V9262" t="s">
        <v>292</v>
      </c>
      <c r="W9262" t="s">
        <v>4107</v>
      </c>
      <c r="X9262" t="s">
        <v>66</v>
      </c>
      <c r="Y9262" t="s">
        <v>67</v>
      </c>
      <c r="Z9262">
        <v>10</v>
      </c>
      <c r="AA9262">
        <v>1516044482</v>
      </c>
      <c r="AB9262" t="b">
        <v>0</v>
      </c>
      <c r="AC9262">
        <v>9752033</v>
      </c>
      <c r="AD9262" s="1">
        <v>42326</v>
      </c>
      <c r="AE9262" s="1">
        <v>42326</v>
      </c>
      <c r="AF9262" s="1">
        <v>42166</v>
      </c>
      <c r="AG9262" s="1">
        <v>42166</v>
      </c>
      <c r="AH9262" s="1">
        <v>42326</v>
      </c>
      <c r="AI9262">
        <v>151644177</v>
      </c>
      <c r="AJ9262" s="1">
        <v>42288</v>
      </c>
      <c r="AK9262" s="1">
        <v>42330.157638888886</v>
      </c>
      <c r="AL9262" s="1">
        <v>42332</v>
      </c>
      <c r="AM9262">
        <v>0.06</v>
      </c>
      <c r="AN9262" s="1">
        <v>42332</v>
      </c>
      <c r="AO9262">
        <v>5</v>
      </c>
      <c r="AP9262">
        <v>6</v>
      </c>
      <c r="AQ9262" t="s">
        <v>68</v>
      </c>
      <c r="AR9262" t="s">
        <v>578</v>
      </c>
      <c r="AS9262" s="2">
        <v>42288</v>
      </c>
      <c r="AT9262">
        <v>151656193</v>
      </c>
      <c r="AU9262" t="s">
        <v>70</v>
      </c>
      <c r="AV9262" t="s">
        <v>71</v>
      </c>
      <c r="AW9262" t="s">
        <v>72</v>
      </c>
      <c r="AX9262">
        <v>240</v>
      </c>
      <c r="AY9262">
        <v>1516044482</v>
      </c>
      <c r="BA9262">
        <v>2015</v>
      </c>
      <c r="BB9262">
        <v>0</v>
      </c>
      <c r="BC9262">
        <v>360</v>
      </c>
      <c r="BD9262">
        <v>1403</v>
      </c>
      <c r="BE9262">
        <v>0</v>
      </c>
      <c r="BF9262">
        <v>360</v>
      </c>
      <c r="BG9262">
        <v>360</v>
      </c>
      <c r="BH9262">
        <v>0</v>
      </c>
      <c r="BI9262">
        <v>0</v>
      </c>
      <c r="BJ9262">
        <v>0</v>
      </c>
      <c r="BK9262">
        <v>150</v>
      </c>
      <c r="BL9262">
        <v>1041</v>
      </c>
      <c r="BM9262">
        <v>525</v>
      </c>
      <c r="BN9262">
        <v>1</v>
      </c>
    </row>
    <row r="9263" spans="1:66" x14ac:dyDescent="0.3">
      <c r="A9263" t="s">
        <v>167</v>
      </c>
      <c r="B9263" t="s">
        <v>1239</v>
      </c>
      <c r="C9263" t="s">
        <v>4819</v>
      </c>
      <c r="D9263" t="s">
        <v>57</v>
      </c>
      <c r="E9263" t="s">
        <v>58</v>
      </c>
      <c r="F9263" s="1">
        <v>42330.054861111108</v>
      </c>
      <c r="G9263">
        <v>260000000000</v>
      </c>
      <c r="H9263" t="s">
        <v>59</v>
      </c>
      <c r="I9263" t="s">
        <v>60</v>
      </c>
      <c r="J9263" t="s">
        <v>59</v>
      </c>
      <c r="K9263" s="1">
        <v>42330.157638888886</v>
      </c>
      <c r="L9263" s="2">
        <v>42330</v>
      </c>
      <c r="M9263" s="1">
        <v>42330.054861111108</v>
      </c>
      <c r="N9263" t="s">
        <v>193</v>
      </c>
      <c r="O9263" t="b">
        <v>0</v>
      </c>
      <c r="P9263" t="b">
        <v>0</v>
      </c>
      <c r="Q9263" t="s">
        <v>1401</v>
      </c>
      <c r="R9263" t="s">
        <v>1402</v>
      </c>
      <c r="S9263" t="s">
        <v>292</v>
      </c>
      <c r="T9263" t="s">
        <v>293</v>
      </c>
      <c r="U9263" t="s">
        <v>4106</v>
      </c>
      <c r="V9263" t="s">
        <v>292</v>
      </c>
      <c r="W9263" t="s">
        <v>4107</v>
      </c>
      <c r="X9263" t="s">
        <v>66</v>
      </c>
      <c r="Y9263" t="s">
        <v>67</v>
      </c>
      <c r="Z9263">
        <v>10</v>
      </c>
      <c r="AA9263">
        <v>1516044482</v>
      </c>
      <c r="AB9263" t="b">
        <v>0</v>
      </c>
      <c r="AC9263">
        <v>9752033</v>
      </c>
      <c r="AD9263" s="1">
        <v>42326</v>
      </c>
      <c r="AE9263" s="1">
        <v>42326</v>
      </c>
      <c r="AF9263" s="1">
        <v>42166</v>
      </c>
      <c r="AG9263" s="1">
        <v>42166</v>
      </c>
      <c r="AH9263" s="1">
        <v>42326</v>
      </c>
      <c r="AI9263">
        <v>151644177</v>
      </c>
      <c r="AJ9263" s="1">
        <v>42288</v>
      </c>
      <c r="AK9263" s="1">
        <v>42330.157638888886</v>
      </c>
      <c r="AL9263" s="1">
        <v>42332</v>
      </c>
      <c r="AM9263">
        <v>0.06</v>
      </c>
      <c r="AN9263" s="1">
        <v>42332</v>
      </c>
      <c r="AO9263">
        <v>5</v>
      </c>
      <c r="AP9263">
        <v>6</v>
      </c>
      <c r="AQ9263" t="s">
        <v>68</v>
      </c>
      <c r="AR9263" t="s">
        <v>579</v>
      </c>
      <c r="AS9263" s="2">
        <v>42288</v>
      </c>
      <c r="AT9263">
        <v>151656193</v>
      </c>
      <c r="AU9263" t="s">
        <v>70</v>
      </c>
      <c r="AV9263" t="s">
        <v>71</v>
      </c>
      <c r="AW9263" t="s">
        <v>72</v>
      </c>
      <c r="AX9263">
        <v>192</v>
      </c>
      <c r="AY9263">
        <v>1516044482</v>
      </c>
      <c r="BA9263">
        <v>2015</v>
      </c>
      <c r="BB9263">
        <v>0</v>
      </c>
      <c r="BC9263">
        <v>408</v>
      </c>
      <c r="BD9263">
        <v>1403</v>
      </c>
      <c r="BE9263">
        <v>0</v>
      </c>
      <c r="BF9263">
        <v>408</v>
      </c>
      <c r="BG9263">
        <v>408</v>
      </c>
      <c r="BH9263">
        <v>0</v>
      </c>
      <c r="BI9263">
        <v>0</v>
      </c>
      <c r="BJ9263">
        <v>0</v>
      </c>
      <c r="BK9263">
        <v>150</v>
      </c>
      <c r="BL9263">
        <v>1041</v>
      </c>
      <c r="BM9263">
        <v>525</v>
      </c>
      <c r="BN9263">
        <v>1</v>
      </c>
    </row>
    <row r="9264" spans="1:66" x14ac:dyDescent="0.3">
      <c r="A9264" t="s">
        <v>167</v>
      </c>
      <c r="B9264" t="s">
        <v>1239</v>
      </c>
      <c r="C9264" t="s">
        <v>4819</v>
      </c>
      <c r="D9264" t="s">
        <v>57</v>
      </c>
      <c r="E9264" t="s">
        <v>58</v>
      </c>
      <c r="F9264" s="1">
        <v>42330.054861111108</v>
      </c>
      <c r="G9264">
        <v>260000000000</v>
      </c>
      <c r="H9264" t="s">
        <v>59</v>
      </c>
      <c r="I9264" t="s">
        <v>60</v>
      </c>
      <c r="J9264" t="s">
        <v>59</v>
      </c>
      <c r="K9264" s="1">
        <v>42330.157638888886</v>
      </c>
      <c r="L9264" s="2">
        <v>42330</v>
      </c>
      <c r="M9264" s="1">
        <v>42330.054861111108</v>
      </c>
      <c r="N9264" t="s">
        <v>193</v>
      </c>
      <c r="O9264" t="b">
        <v>0</v>
      </c>
      <c r="P9264" t="b">
        <v>0</v>
      </c>
      <c r="Q9264" t="s">
        <v>1401</v>
      </c>
      <c r="R9264" t="s">
        <v>1402</v>
      </c>
      <c r="S9264" t="s">
        <v>292</v>
      </c>
      <c r="T9264" t="s">
        <v>293</v>
      </c>
      <c r="U9264" t="s">
        <v>4106</v>
      </c>
      <c r="V9264" t="s">
        <v>292</v>
      </c>
      <c r="W9264" t="s">
        <v>4107</v>
      </c>
      <c r="X9264" t="s">
        <v>66</v>
      </c>
      <c r="Y9264" t="s">
        <v>67</v>
      </c>
      <c r="Z9264">
        <v>10</v>
      </c>
      <c r="AA9264">
        <v>1516044482</v>
      </c>
      <c r="AB9264" t="b">
        <v>0</v>
      </c>
      <c r="AC9264">
        <v>9752033</v>
      </c>
      <c r="AD9264" s="1">
        <v>42326</v>
      </c>
      <c r="AE9264" s="1">
        <v>42326</v>
      </c>
      <c r="AF9264" s="1">
        <v>42166</v>
      </c>
      <c r="AG9264" s="1">
        <v>42166</v>
      </c>
      <c r="AH9264" s="1">
        <v>42326</v>
      </c>
      <c r="AI9264">
        <v>151644177</v>
      </c>
      <c r="AJ9264" s="1">
        <v>42288</v>
      </c>
      <c r="AK9264" s="1">
        <v>42330.157638888886</v>
      </c>
      <c r="AL9264" s="1">
        <v>42332</v>
      </c>
      <c r="AM9264">
        <v>0.06</v>
      </c>
      <c r="AN9264" s="1">
        <v>42332</v>
      </c>
      <c r="AO9264">
        <v>5</v>
      </c>
      <c r="AP9264">
        <v>6</v>
      </c>
      <c r="AQ9264" t="s">
        <v>68</v>
      </c>
      <c r="AR9264" t="s">
        <v>583</v>
      </c>
      <c r="AS9264" s="2">
        <v>42288</v>
      </c>
      <c r="AT9264">
        <v>151656193</v>
      </c>
      <c r="AU9264" t="s">
        <v>70</v>
      </c>
      <c r="AV9264" t="s">
        <v>71</v>
      </c>
      <c r="AW9264" t="s">
        <v>72</v>
      </c>
      <c r="AX9264">
        <v>180</v>
      </c>
      <c r="AY9264">
        <v>1516044482</v>
      </c>
      <c r="BA9264">
        <v>2015</v>
      </c>
      <c r="BB9264">
        <v>0</v>
      </c>
      <c r="BC9264">
        <v>420</v>
      </c>
      <c r="BD9264">
        <v>1403</v>
      </c>
      <c r="BE9264">
        <v>0</v>
      </c>
      <c r="BF9264">
        <v>420</v>
      </c>
      <c r="BG9264">
        <v>420</v>
      </c>
      <c r="BH9264">
        <v>0</v>
      </c>
      <c r="BI9264">
        <v>0</v>
      </c>
      <c r="BJ9264">
        <v>0</v>
      </c>
      <c r="BK9264">
        <v>150</v>
      </c>
      <c r="BL9264">
        <v>1041</v>
      </c>
      <c r="BM9264">
        <v>525</v>
      </c>
      <c r="BN9264">
        <v>1</v>
      </c>
    </row>
    <row r="9265" spans="1:66" x14ac:dyDescent="0.3">
      <c r="A9265" t="s">
        <v>167</v>
      </c>
      <c r="B9265" t="s">
        <v>1239</v>
      </c>
      <c r="C9265" t="s">
        <v>4819</v>
      </c>
      <c r="D9265" t="s">
        <v>57</v>
      </c>
      <c r="E9265" t="s">
        <v>58</v>
      </c>
      <c r="F9265" s="1">
        <v>42330.054861111108</v>
      </c>
      <c r="G9265">
        <v>260000000000</v>
      </c>
      <c r="H9265" t="s">
        <v>59</v>
      </c>
      <c r="I9265" t="s">
        <v>60</v>
      </c>
      <c r="J9265" t="s">
        <v>59</v>
      </c>
      <c r="K9265" s="1">
        <v>42330.157638888886</v>
      </c>
      <c r="L9265" s="2">
        <v>42330</v>
      </c>
      <c r="M9265" s="1">
        <v>42330.054861111108</v>
      </c>
      <c r="N9265" t="s">
        <v>193</v>
      </c>
      <c r="O9265" t="b">
        <v>0</v>
      </c>
      <c r="P9265" t="b">
        <v>0</v>
      </c>
      <c r="Q9265" t="s">
        <v>1401</v>
      </c>
      <c r="R9265" t="s">
        <v>1402</v>
      </c>
      <c r="S9265" t="s">
        <v>292</v>
      </c>
      <c r="T9265" t="s">
        <v>293</v>
      </c>
      <c r="U9265" t="s">
        <v>4106</v>
      </c>
      <c r="V9265" t="s">
        <v>292</v>
      </c>
      <c r="W9265" t="s">
        <v>4107</v>
      </c>
      <c r="X9265" t="s">
        <v>66</v>
      </c>
      <c r="Y9265" t="s">
        <v>67</v>
      </c>
      <c r="Z9265">
        <v>10</v>
      </c>
      <c r="AA9265">
        <v>1516044482</v>
      </c>
      <c r="AB9265" t="b">
        <v>0</v>
      </c>
      <c r="AC9265">
        <v>9752033</v>
      </c>
      <c r="AD9265" s="1">
        <v>42326</v>
      </c>
      <c r="AE9265" s="1">
        <v>42326</v>
      </c>
      <c r="AF9265" s="1">
        <v>42166</v>
      </c>
      <c r="AG9265" s="1">
        <v>42166</v>
      </c>
      <c r="AH9265" s="1">
        <v>42326</v>
      </c>
      <c r="AI9265">
        <v>151644177</v>
      </c>
      <c r="AJ9265" s="1">
        <v>42288</v>
      </c>
      <c r="AK9265" s="1">
        <v>42330.157638888886</v>
      </c>
      <c r="AL9265" s="1">
        <v>42332</v>
      </c>
      <c r="AM9265">
        <v>0.06</v>
      </c>
      <c r="AN9265" s="1">
        <v>42332</v>
      </c>
      <c r="AO9265">
        <v>5</v>
      </c>
      <c r="AP9265">
        <v>6</v>
      </c>
      <c r="AQ9265" t="s">
        <v>68</v>
      </c>
      <c r="AR9265" t="s">
        <v>584</v>
      </c>
      <c r="AS9265" s="2">
        <v>42288</v>
      </c>
      <c r="AT9265">
        <v>151656193</v>
      </c>
      <c r="AU9265" t="s">
        <v>70</v>
      </c>
      <c r="AV9265" t="s">
        <v>71</v>
      </c>
      <c r="AW9265" t="s">
        <v>72</v>
      </c>
      <c r="AX9265">
        <v>192</v>
      </c>
      <c r="AY9265">
        <v>1516044482</v>
      </c>
      <c r="BA9265">
        <v>2015</v>
      </c>
      <c r="BB9265">
        <v>0</v>
      </c>
      <c r="BC9265">
        <v>408</v>
      </c>
      <c r="BD9265">
        <v>1403</v>
      </c>
      <c r="BE9265">
        <v>0</v>
      </c>
      <c r="BF9265">
        <v>408</v>
      </c>
      <c r="BG9265">
        <v>408</v>
      </c>
      <c r="BH9265">
        <v>0</v>
      </c>
      <c r="BI9265">
        <v>0</v>
      </c>
      <c r="BJ9265">
        <v>0</v>
      </c>
      <c r="BK9265">
        <v>150</v>
      </c>
      <c r="BL9265">
        <v>1041</v>
      </c>
      <c r="BM9265">
        <v>525</v>
      </c>
      <c r="BN9265">
        <v>1</v>
      </c>
    </row>
    <row r="9266" spans="1:66" x14ac:dyDescent="0.3">
      <c r="A9266" t="s">
        <v>211</v>
      </c>
      <c r="B9266" t="s">
        <v>1176</v>
      </c>
      <c r="C9266" t="s">
        <v>4809</v>
      </c>
      <c r="D9266" t="s">
        <v>224</v>
      </c>
      <c r="E9266" t="s">
        <v>58</v>
      </c>
      <c r="F9266" s="1">
        <v>42330.905555555553</v>
      </c>
      <c r="G9266">
        <v>260000000000</v>
      </c>
      <c r="H9266" t="s">
        <v>378</v>
      </c>
      <c r="I9266" t="s">
        <v>379</v>
      </c>
      <c r="J9266" t="s">
        <v>378</v>
      </c>
      <c r="K9266" s="1">
        <v>42330.949305555558</v>
      </c>
      <c r="L9266" s="2">
        <v>42330</v>
      </c>
      <c r="M9266" s="1">
        <v>42330.905555555553</v>
      </c>
      <c r="N9266" t="s">
        <v>193</v>
      </c>
      <c r="O9266" t="b">
        <v>0</v>
      </c>
      <c r="P9266" t="b">
        <v>0</v>
      </c>
      <c r="Q9266" t="s">
        <v>1498</v>
      </c>
      <c r="R9266" t="s">
        <v>1499</v>
      </c>
      <c r="S9266" t="s">
        <v>382</v>
      </c>
      <c r="T9266" t="s">
        <v>383</v>
      </c>
      <c r="U9266" t="s">
        <v>198</v>
      </c>
      <c r="V9266" t="s">
        <v>382</v>
      </c>
      <c r="W9266" t="s">
        <v>199</v>
      </c>
      <c r="X9266" t="s">
        <v>200</v>
      </c>
      <c r="Y9266" t="s">
        <v>201</v>
      </c>
      <c r="Z9266">
        <v>630</v>
      </c>
      <c r="AA9266">
        <v>1516044301</v>
      </c>
      <c r="AB9266" t="b">
        <v>1</v>
      </c>
      <c r="AC9266">
        <v>9752168</v>
      </c>
      <c r="AD9266" s="1">
        <v>42323</v>
      </c>
      <c r="AE9266" s="1">
        <v>42323</v>
      </c>
      <c r="AF9266" s="1">
        <v>42166</v>
      </c>
      <c r="AG9266" s="1">
        <v>42166</v>
      </c>
      <c r="AH9266" s="1">
        <v>42323</v>
      </c>
      <c r="AI9266">
        <v>151644197</v>
      </c>
      <c r="AJ9266" s="1">
        <v>42288</v>
      </c>
      <c r="AK9266" s="1">
        <v>42330.905555555553</v>
      </c>
      <c r="AL9266" s="1">
        <v>42334</v>
      </c>
      <c r="AM9266">
        <v>0.47499999999999998</v>
      </c>
      <c r="AN9266" s="1">
        <v>42329</v>
      </c>
      <c r="AO9266">
        <v>4</v>
      </c>
      <c r="AP9266">
        <v>6</v>
      </c>
      <c r="AQ9266" t="s">
        <v>202</v>
      </c>
      <c r="AR9266" t="s">
        <v>118</v>
      </c>
      <c r="AS9266" s="2">
        <v>42288</v>
      </c>
      <c r="AT9266">
        <v>151656216</v>
      </c>
      <c r="AU9266" t="s">
        <v>70</v>
      </c>
      <c r="AV9266" t="s">
        <v>204</v>
      </c>
      <c r="AW9266" t="s">
        <v>201</v>
      </c>
      <c r="AX9266">
        <v>0</v>
      </c>
      <c r="AY9266">
        <v>1516044301</v>
      </c>
      <c r="BA9266">
        <v>2015</v>
      </c>
      <c r="BB9266">
        <v>0</v>
      </c>
      <c r="BC9266">
        <v>2040</v>
      </c>
      <c r="BD9266">
        <v>756</v>
      </c>
      <c r="BE9266">
        <v>0</v>
      </c>
      <c r="BF9266">
        <v>2040</v>
      </c>
      <c r="BG9266">
        <v>2040</v>
      </c>
      <c r="BH9266">
        <v>0</v>
      </c>
      <c r="BI9266">
        <v>34</v>
      </c>
      <c r="BJ9266">
        <v>0</v>
      </c>
      <c r="BK9266">
        <v>14600</v>
      </c>
      <c r="BL9266">
        <v>13870</v>
      </c>
      <c r="BM9266">
        <v>2000</v>
      </c>
      <c r="BN9266">
        <v>21</v>
      </c>
    </row>
    <row r="9267" spans="1:66" x14ac:dyDescent="0.3">
      <c r="A9267" t="s">
        <v>167</v>
      </c>
      <c r="B9267" t="s">
        <v>156</v>
      </c>
      <c r="C9267" t="s">
        <v>4714</v>
      </c>
      <c r="D9267" t="s">
        <v>125</v>
      </c>
      <c r="E9267" t="s">
        <v>58</v>
      </c>
      <c r="F9267" s="1">
        <v>42330.436111111114</v>
      </c>
      <c r="G9267">
        <v>2600000000000</v>
      </c>
      <c r="H9267" t="s">
        <v>59</v>
      </c>
      <c r="I9267" t="s">
        <v>60</v>
      </c>
      <c r="J9267" t="s">
        <v>59</v>
      </c>
      <c r="K9267" s="1">
        <v>42330.536805555559</v>
      </c>
      <c r="L9267" s="2">
        <v>42330</v>
      </c>
      <c r="M9267" s="1">
        <v>42330.436111111114</v>
      </c>
      <c r="N9267" t="s">
        <v>61</v>
      </c>
      <c r="O9267" t="b">
        <v>0</v>
      </c>
      <c r="P9267" t="b">
        <v>0</v>
      </c>
      <c r="Q9267" t="s">
        <v>171</v>
      </c>
      <c r="R9267" t="s">
        <v>172</v>
      </c>
      <c r="S9267" t="s">
        <v>157</v>
      </c>
      <c r="T9267" t="s">
        <v>158</v>
      </c>
      <c r="U9267" t="s">
        <v>4106</v>
      </c>
      <c r="V9267" t="s">
        <v>157</v>
      </c>
      <c r="W9267" t="s">
        <v>4107</v>
      </c>
      <c r="X9267" t="s">
        <v>66</v>
      </c>
      <c r="Y9267" t="s">
        <v>67</v>
      </c>
      <c r="Z9267">
        <v>4</v>
      </c>
      <c r="AA9267">
        <v>1516044811</v>
      </c>
      <c r="AB9267" t="b">
        <v>0</v>
      </c>
      <c r="AC9267">
        <v>99143438</v>
      </c>
      <c r="AD9267" s="1">
        <v>42325</v>
      </c>
      <c r="AE9267" s="1">
        <v>42326</v>
      </c>
      <c r="AF9267" s="1">
        <v>42196</v>
      </c>
      <c r="AG9267" s="1">
        <v>42196</v>
      </c>
      <c r="AH9267" s="1">
        <v>42325</v>
      </c>
      <c r="AI9267">
        <v>151655968</v>
      </c>
      <c r="AJ9267" s="1">
        <v>42258</v>
      </c>
      <c r="AK9267" s="1">
        <v>42330.536805555559</v>
      </c>
      <c r="AL9267" s="1">
        <v>42329</v>
      </c>
      <c r="AM9267">
        <v>0.3</v>
      </c>
      <c r="AN9267" s="1">
        <v>42330</v>
      </c>
      <c r="AO9267">
        <v>5</v>
      </c>
      <c r="AP9267">
        <v>6</v>
      </c>
      <c r="AQ9267" t="s">
        <v>68</v>
      </c>
      <c r="AR9267" t="s">
        <v>1511</v>
      </c>
      <c r="AS9267" s="2">
        <v>42258</v>
      </c>
      <c r="AT9267">
        <v>151661901</v>
      </c>
      <c r="AU9267" t="s">
        <v>70</v>
      </c>
      <c r="AV9267" t="s">
        <v>71</v>
      </c>
      <c r="AW9267" t="s">
        <v>72</v>
      </c>
      <c r="AX9267">
        <v>104</v>
      </c>
      <c r="AY9267">
        <v>1516044811</v>
      </c>
      <c r="BA9267">
        <v>2015</v>
      </c>
      <c r="BB9267">
        <v>150</v>
      </c>
      <c r="BC9267">
        <v>4780</v>
      </c>
      <c r="BD9267">
        <v>1403</v>
      </c>
      <c r="BE9267">
        <v>0</v>
      </c>
      <c r="BF9267">
        <v>4630</v>
      </c>
      <c r="BG9267">
        <v>4780</v>
      </c>
      <c r="BH9267">
        <v>150</v>
      </c>
      <c r="BI9267">
        <v>0</v>
      </c>
      <c r="BJ9267">
        <v>0</v>
      </c>
      <c r="BK9267">
        <v>370</v>
      </c>
      <c r="BL9267">
        <v>2753</v>
      </c>
      <c r="BM9267">
        <v>4884</v>
      </c>
      <c r="BN9267">
        <v>10</v>
      </c>
    </row>
    <row r="9268" spans="1:66" x14ac:dyDescent="0.3">
      <c r="A9268" t="s">
        <v>1512</v>
      </c>
      <c r="B9268" t="s">
        <v>4122</v>
      </c>
      <c r="C9268" t="s">
        <v>211</v>
      </c>
      <c r="D9268" t="s">
        <v>242</v>
      </c>
      <c r="E9268" t="s">
        <v>58</v>
      </c>
      <c r="F9268" s="1">
        <v>42330.210416666669</v>
      </c>
      <c r="G9268">
        <v>260000000000</v>
      </c>
      <c r="H9268" t="s">
        <v>674</v>
      </c>
      <c r="I9268" t="s">
        <v>675</v>
      </c>
      <c r="J9268" t="s">
        <v>674</v>
      </c>
      <c r="K9268" s="1">
        <v>42330.237500000003</v>
      </c>
      <c r="L9268" s="2">
        <v>42330</v>
      </c>
      <c r="M9268" s="1">
        <v>42330.210416666669</v>
      </c>
      <c r="N9268" t="s">
        <v>193</v>
      </c>
      <c r="O9268" t="b">
        <v>0</v>
      </c>
      <c r="P9268" t="b">
        <v>0</v>
      </c>
      <c r="Q9268" t="s">
        <v>1513</v>
      </c>
      <c r="R9268" t="s">
        <v>1514</v>
      </c>
      <c r="S9268" t="s">
        <v>1515</v>
      </c>
      <c r="T9268" t="s">
        <v>1516</v>
      </c>
      <c r="U9268" t="s">
        <v>198</v>
      </c>
      <c r="V9268" t="s">
        <v>1515</v>
      </c>
      <c r="W9268" t="s">
        <v>199</v>
      </c>
      <c r="X9268" t="s">
        <v>200</v>
      </c>
      <c r="Y9268" t="s">
        <v>201</v>
      </c>
      <c r="Z9268">
        <v>800</v>
      </c>
      <c r="AB9268" t="b">
        <v>0</v>
      </c>
      <c r="AC9268">
        <v>9752045</v>
      </c>
      <c r="AD9268" s="1">
        <v>42322</v>
      </c>
      <c r="AE9268" s="1">
        <v>42322</v>
      </c>
      <c r="AF9268" s="1">
        <v>42196</v>
      </c>
      <c r="AG9268" s="1">
        <v>42196</v>
      </c>
      <c r="AH9268" s="1">
        <v>42322</v>
      </c>
      <c r="AI9268">
        <v>151644201</v>
      </c>
      <c r="AJ9268" s="1">
        <v>42288</v>
      </c>
      <c r="AK9268" s="1">
        <v>42330.237500000003</v>
      </c>
      <c r="AL9268" s="1"/>
      <c r="AM9268">
        <v>0.5</v>
      </c>
      <c r="AN9268" s="1"/>
      <c r="AO9268">
        <v>4</v>
      </c>
      <c r="AP9268">
        <v>6</v>
      </c>
      <c r="AQ9268" t="s">
        <v>202</v>
      </c>
      <c r="AR9268" t="s">
        <v>118</v>
      </c>
      <c r="AS9268" s="2">
        <v>42288</v>
      </c>
      <c r="AT9268">
        <v>151656227</v>
      </c>
      <c r="AU9268" t="s">
        <v>70</v>
      </c>
      <c r="AV9268" t="s">
        <v>204</v>
      </c>
      <c r="AW9268" t="s">
        <v>201</v>
      </c>
      <c r="AX9268">
        <v>0</v>
      </c>
      <c r="BA9268">
        <v>2015</v>
      </c>
      <c r="BB9268">
        <v>0</v>
      </c>
      <c r="BC9268">
        <v>8000</v>
      </c>
      <c r="BD9268">
        <v>756</v>
      </c>
      <c r="BE9268">
        <v>0</v>
      </c>
      <c r="BF9268">
        <v>8000</v>
      </c>
      <c r="BG9268">
        <v>30000</v>
      </c>
      <c r="BH9268">
        <v>0</v>
      </c>
      <c r="BI9268">
        <v>200</v>
      </c>
      <c r="BJ9268">
        <v>0</v>
      </c>
      <c r="BK9268">
        <v>54247</v>
      </c>
      <c r="BL9268">
        <v>97645</v>
      </c>
      <c r="BM9268">
        <v>29564</v>
      </c>
      <c r="BN9268">
        <v>5</v>
      </c>
    </row>
    <row r="9269" spans="1:66" x14ac:dyDescent="0.3">
      <c r="A9269" t="s">
        <v>1004</v>
      </c>
      <c r="B9269" t="s">
        <v>1223</v>
      </c>
      <c r="C9269" t="s">
        <v>4816</v>
      </c>
      <c r="D9269" t="s">
        <v>125</v>
      </c>
      <c r="E9269" t="s">
        <v>58</v>
      </c>
      <c r="F9269" s="1">
        <v>42330.003472222219</v>
      </c>
      <c r="G9269">
        <v>2600000000000</v>
      </c>
      <c r="H9269" t="s">
        <v>114</v>
      </c>
      <c r="I9269" t="s">
        <v>115</v>
      </c>
      <c r="J9269" t="s">
        <v>114</v>
      </c>
      <c r="K9269" s="1">
        <v>42330.008333333331</v>
      </c>
      <c r="L9269" s="2">
        <v>42330</v>
      </c>
      <c r="M9269" s="1">
        <v>42330.003472222219</v>
      </c>
      <c r="N9269" t="s">
        <v>61</v>
      </c>
      <c r="O9269" t="b">
        <v>0</v>
      </c>
      <c r="P9269" t="b">
        <v>0</v>
      </c>
      <c r="Q9269" t="s">
        <v>3285</v>
      </c>
      <c r="R9269" t="s">
        <v>3286</v>
      </c>
      <c r="S9269" t="s">
        <v>86</v>
      </c>
      <c r="T9269" t="s">
        <v>87</v>
      </c>
      <c r="U9269" t="s">
        <v>4106</v>
      </c>
      <c r="V9269" t="s">
        <v>86</v>
      </c>
      <c r="W9269" t="s">
        <v>4107</v>
      </c>
      <c r="X9269" t="s">
        <v>88</v>
      </c>
      <c r="Y9269" t="s">
        <v>89</v>
      </c>
      <c r="Z9269">
        <v>0</v>
      </c>
      <c r="AA9269">
        <v>1516044678</v>
      </c>
      <c r="AB9269" t="b">
        <v>0</v>
      </c>
      <c r="AC9269">
        <v>99143267</v>
      </c>
      <c r="AD9269" s="1">
        <v>42325</v>
      </c>
      <c r="AE9269" s="1">
        <v>42327</v>
      </c>
      <c r="AF9269" s="1">
        <v>42196</v>
      </c>
      <c r="AG9269" s="1">
        <v>42196</v>
      </c>
      <c r="AH9269" s="1">
        <v>42325</v>
      </c>
      <c r="AI9269">
        <v>151655980</v>
      </c>
      <c r="AJ9269" s="1">
        <v>42288</v>
      </c>
      <c r="AK9269" s="1">
        <v>42330.008333333331</v>
      </c>
      <c r="AL9269" s="1">
        <v>42046</v>
      </c>
      <c r="AM9269">
        <v>3.75</v>
      </c>
      <c r="AN9269" s="1">
        <v>42332</v>
      </c>
      <c r="AO9269">
        <v>12</v>
      </c>
      <c r="AP9269">
        <v>12</v>
      </c>
      <c r="AQ9269" t="s">
        <v>90</v>
      </c>
      <c r="AR9269" t="s">
        <v>3287</v>
      </c>
      <c r="AS9269" s="2">
        <v>42288</v>
      </c>
      <c r="AT9269">
        <v>151661972</v>
      </c>
      <c r="AU9269" t="s">
        <v>70</v>
      </c>
      <c r="AV9269" t="s">
        <v>91</v>
      </c>
      <c r="AW9269" t="s">
        <v>89</v>
      </c>
      <c r="AX9269">
        <v>10400</v>
      </c>
      <c r="AY9269">
        <v>1516044678</v>
      </c>
      <c r="BA9269">
        <v>2015</v>
      </c>
      <c r="BB9269">
        <v>0</v>
      </c>
      <c r="BC9269">
        <v>9600</v>
      </c>
      <c r="BD9269">
        <v>1403</v>
      </c>
      <c r="BE9269">
        <v>0</v>
      </c>
      <c r="BF9269">
        <v>9600</v>
      </c>
      <c r="BG9269">
        <v>14100</v>
      </c>
      <c r="BH9269">
        <v>0</v>
      </c>
      <c r="BI9269">
        <v>0</v>
      </c>
      <c r="BJ9269">
        <v>0</v>
      </c>
      <c r="BK9269">
        <v>17200</v>
      </c>
      <c r="BL9269">
        <v>129000</v>
      </c>
      <c r="BM9269">
        <v>18576</v>
      </c>
      <c r="BN9269">
        <v>0</v>
      </c>
    </row>
    <row r="9270" spans="1:66" x14ac:dyDescent="0.3">
      <c r="A9270" t="s">
        <v>1004</v>
      </c>
      <c r="B9270" t="s">
        <v>1223</v>
      </c>
      <c r="C9270" t="s">
        <v>4816</v>
      </c>
      <c r="D9270" t="s">
        <v>125</v>
      </c>
      <c r="E9270" t="s">
        <v>58</v>
      </c>
      <c r="F9270" s="1">
        <v>42330.003472222219</v>
      </c>
      <c r="G9270">
        <v>2600000000000</v>
      </c>
      <c r="H9270" t="s">
        <v>163</v>
      </c>
      <c r="I9270" t="s">
        <v>164</v>
      </c>
      <c r="J9270" t="s">
        <v>163</v>
      </c>
      <c r="K9270" s="1">
        <v>42330.008333333331</v>
      </c>
      <c r="L9270" s="2">
        <v>42330</v>
      </c>
      <c r="M9270" s="1">
        <v>42330.003472222219</v>
      </c>
      <c r="N9270" t="s">
        <v>61</v>
      </c>
      <c r="O9270" t="b">
        <v>0</v>
      </c>
      <c r="P9270" t="b">
        <v>1</v>
      </c>
      <c r="Q9270" t="s">
        <v>3285</v>
      </c>
      <c r="R9270" t="s">
        <v>3286</v>
      </c>
      <c r="S9270" t="s">
        <v>94</v>
      </c>
      <c r="T9270" t="s">
        <v>95</v>
      </c>
      <c r="U9270" t="s">
        <v>95</v>
      </c>
      <c r="V9270" t="s">
        <v>94</v>
      </c>
      <c r="W9270" t="s">
        <v>94</v>
      </c>
      <c r="X9270" t="s">
        <v>96</v>
      </c>
      <c r="Y9270" t="s">
        <v>97</v>
      </c>
      <c r="Z9270">
        <v>0</v>
      </c>
      <c r="AA9270">
        <v>1516044678</v>
      </c>
      <c r="AB9270" t="b">
        <v>0</v>
      </c>
      <c r="AC9270">
        <v>99143268</v>
      </c>
      <c r="AD9270" s="1">
        <v>42325</v>
      </c>
      <c r="AE9270" s="1">
        <v>42327</v>
      </c>
      <c r="AF9270" s="1">
        <v>42196</v>
      </c>
      <c r="AG9270" s="1">
        <v>42196</v>
      </c>
      <c r="AH9270" s="1">
        <v>42325</v>
      </c>
      <c r="AI9270">
        <v>151655980</v>
      </c>
      <c r="AJ9270" s="1">
        <v>42288</v>
      </c>
      <c r="AK9270" s="1">
        <v>42330.008333333331</v>
      </c>
      <c r="AL9270" s="1">
        <v>42046</v>
      </c>
      <c r="AM9270">
        <v>3.75</v>
      </c>
      <c r="AN9270" s="1">
        <v>42332</v>
      </c>
      <c r="AO9270">
        <v>12</v>
      </c>
      <c r="AP9270">
        <v>12</v>
      </c>
      <c r="AQ9270" t="s">
        <v>90</v>
      </c>
      <c r="AR9270" t="s">
        <v>3287</v>
      </c>
      <c r="AS9270" s="2">
        <v>42288</v>
      </c>
      <c r="AT9270">
        <v>151661972</v>
      </c>
      <c r="AU9270" t="s">
        <v>70</v>
      </c>
      <c r="AV9270" t="s">
        <v>98</v>
      </c>
      <c r="AW9270" t="s">
        <v>97</v>
      </c>
      <c r="AX9270">
        <v>0</v>
      </c>
      <c r="AY9270">
        <v>1516044678</v>
      </c>
      <c r="AZ9270">
        <v>9600</v>
      </c>
      <c r="BA9270">
        <v>2015</v>
      </c>
      <c r="BB9270">
        <v>0</v>
      </c>
      <c r="BC9270">
        <v>9600</v>
      </c>
      <c r="BD9270">
        <v>1403</v>
      </c>
      <c r="BE9270">
        <v>0</v>
      </c>
      <c r="BF9270">
        <v>9600</v>
      </c>
      <c r="BG9270">
        <v>14100</v>
      </c>
      <c r="BH9270">
        <v>0</v>
      </c>
      <c r="BI9270">
        <v>0</v>
      </c>
      <c r="BJ9270">
        <v>0</v>
      </c>
      <c r="BK9270">
        <v>17200</v>
      </c>
      <c r="BL9270">
        <v>129000</v>
      </c>
      <c r="BM9270">
        <v>18576</v>
      </c>
      <c r="BN9270">
        <v>0</v>
      </c>
    </row>
    <row r="9271" spans="1:66" x14ac:dyDescent="0.3">
      <c r="A9271" t="s">
        <v>1004</v>
      </c>
      <c r="B9271" t="s">
        <v>1223</v>
      </c>
      <c r="C9271" t="s">
        <v>4816</v>
      </c>
      <c r="D9271" t="s">
        <v>125</v>
      </c>
      <c r="E9271" t="s">
        <v>58</v>
      </c>
      <c r="F9271" s="1">
        <v>42330.003472222219</v>
      </c>
      <c r="G9271">
        <v>2600000000000</v>
      </c>
      <c r="H9271" t="s">
        <v>114</v>
      </c>
      <c r="I9271" t="s">
        <v>115</v>
      </c>
      <c r="J9271" t="s">
        <v>114</v>
      </c>
      <c r="K9271" s="1">
        <v>42330.090277777781</v>
      </c>
      <c r="L9271" s="2">
        <v>42330</v>
      </c>
      <c r="M9271" s="1">
        <v>42330.003472222219</v>
      </c>
      <c r="N9271" t="s">
        <v>61</v>
      </c>
      <c r="O9271" t="b">
        <v>0</v>
      </c>
      <c r="P9271" t="b">
        <v>0</v>
      </c>
      <c r="Q9271" t="s">
        <v>3285</v>
      </c>
      <c r="R9271" t="s">
        <v>3286</v>
      </c>
      <c r="S9271" t="s">
        <v>86</v>
      </c>
      <c r="T9271" t="s">
        <v>87</v>
      </c>
      <c r="U9271" t="s">
        <v>4106</v>
      </c>
      <c r="V9271" t="s">
        <v>86</v>
      </c>
      <c r="W9271" t="s">
        <v>4107</v>
      </c>
      <c r="X9271" t="s">
        <v>88</v>
      </c>
      <c r="Y9271" t="s">
        <v>89</v>
      </c>
      <c r="Z9271">
        <v>0</v>
      </c>
      <c r="AA9271">
        <v>1516044678</v>
      </c>
      <c r="AB9271" t="b">
        <v>0</v>
      </c>
      <c r="AC9271">
        <v>99143306</v>
      </c>
      <c r="AD9271" s="1">
        <v>42325</v>
      </c>
      <c r="AE9271" s="1">
        <v>42327</v>
      </c>
      <c r="AF9271" s="1">
        <v>42196</v>
      </c>
      <c r="AG9271" s="1">
        <v>42196</v>
      </c>
      <c r="AH9271" s="1">
        <v>42325</v>
      </c>
      <c r="AI9271">
        <v>151655980</v>
      </c>
      <c r="AJ9271" s="1">
        <v>42288</v>
      </c>
      <c r="AK9271" s="1">
        <v>42330.090277777781</v>
      </c>
      <c r="AL9271" s="1">
        <v>42046</v>
      </c>
      <c r="AM9271">
        <v>3.75</v>
      </c>
      <c r="AN9271" s="1">
        <v>42332</v>
      </c>
      <c r="AO9271">
        <v>12</v>
      </c>
      <c r="AP9271">
        <v>12</v>
      </c>
      <c r="AQ9271" t="s">
        <v>90</v>
      </c>
      <c r="AR9271" t="s">
        <v>3287</v>
      </c>
      <c r="AS9271" s="2">
        <v>42288</v>
      </c>
      <c r="AT9271">
        <v>151661972</v>
      </c>
      <c r="AU9271" t="s">
        <v>70</v>
      </c>
      <c r="AV9271" t="s">
        <v>91</v>
      </c>
      <c r="AW9271" t="s">
        <v>89</v>
      </c>
      <c r="AX9271">
        <v>7660</v>
      </c>
      <c r="AY9271">
        <v>1516044678</v>
      </c>
      <c r="BA9271">
        <v>2015</v>
      </c>
      <c r="BB9271">
        <v>0</v>
      </c>
      <c r="BC9271">
        <v>2740</v>
      </c>
      <c r="BD9271">
        <v>1403</v>
      </c>
      <c r="BE9271">
        <v>0</v>
      </c>
      <c r="BF9271">
        <v>2740</v>
      </c>
      <c r="BG9271">
        <v>16840</v>
      </c>
      <c r="BH9271">
        <v>0</v>
      </c>
      <c r="BI9271">
        <v>0</v>
      </c>
      <c r="BJ9271">
        <v>0</v>
      </c>
      <c r="BK9271">
        <v>17200</v>
      </c>
      <c r="BL9271">
        <v>129000</v>
      </c>
      <c r="BM9271">
        <v>18576</v>
      </c>
      <c r="BN9271">
        <v>0</v>
      </c>
    </row>
    <row r="9272" spans="1:66" x14ac:dyDescent="0.3">
      <c r="A9272" t="s">
        <v>1004</v>
      </c>
      <c r="B9272" t="s">
        <v>1223</v>
      </c>
      <c r="C9272" t="s">
        <v>4816</v>
      </c>
      <c r="D9272" t="s">
        <v>125</v>
      </c>
      <c r="E9272" t="s">
        <v>61</v>
      </c>
      <c r="F9272" s="1">
        <v>42330.003472222219</v>
      </c>
      <c r="G9272">
        <v>2600000000000</v>
      </c>
      <c r="H9272" t="s">
        <v>347</v>
      </c>
      <c r="I9272" t="s">
        <v>164</v>
      </c>
      <c r="J9272" t="s">
        <v>347</v>
      </c>
      <c r="K9272" s="1">
        <v>42330.09097222222</v>
      </c>
      <c r="L9272" s="2">
        <v>42330</v>
      </c>
      <c r="M9272" s="1">
        <v>42330.003472222219</v>
      </c>
      <c r="N9272" t="s">
        <v>61</v>
      </c>
      <c r="O9272" t="b">
        <v>0</v>
      </c>
      <c r="P9272" t="b">
        <v>1</v>
      </c>
      <c r="Q9272" t="s">
        <v>3285</v>
      </c>
      <c r="R9272" t="s">
        <v>3286</v>
      </c>
      <c r="S9272" t="s">
        <v>94</v>
      </c>
      <c r="T9272" t="s">
        <v>95</v>
      </c>
      <c r="U9272" t="s">
        <v>95</v>
      </c>
      <c r="V9272" t="s">
        <v>94</v>
      </c>
      <c r="W9272" t="s">
        <v>94</v>
      </c>
      <c r="X9272" t="s">
        <v>96</v>
      </c>
      <c r="Y9272" t="s">
        <v>97</v>
      </c>
      <c r="Z9272">
        <v>0</v>
      </c>
      <c r="AA9272">
        <v>1516044678</v>
      </c>
      <c r="AB9272" t="b">
        <v>0</v>
      </c>
      <c r="AC9272">
        <v>99143307</v>
      </c>
      <c r="AD9272" s="1">
        <v>42325</v>
      </c>
      <c r="AE9272" s="1">
        <v>42327</v>
      </c>
      <c r="AF9272" s="1">
        <v>42196</v>
      </c>
      <c r="AG9272" s="1">
        <v>42196</v>
      </c>
      <c r="AH9272" s="1">
        <v>42325</v>
      </c>
      <c r="AI9272">
        <v>151655980</v>
      </c>
      <c r="AJ9272" s="1">
        <v>42288</v>
      </c>
      <c r="AK9272" s="1">
        <v>42330.09097222222</v>
      </c>
      <c r="AL9272" s="1">
        <v>42046</v>
      </c>
      <c r="AM9272">
        <v>3.75</v>
      </c>
      <c r="AN9272" s="1">
        <v>42332</v>
      </c>
      <c r="AO9272">
        <v>12</v>
      </c>
      <c r="AP9272">
        <v>12</v>
      </c>
      <c r="AQ9272" t="s">
        <v>90</v>
      </c>
      <c r="AR9272" t="s">
        <v>3287</v>
      </c>
      <c r="AS9272" s="2">
        <v>42288</v>
      </c>
      <c r="AT9272">
        <v>151661972</v>
      </c>
      <c r="AU9272" t="s">
        <v>70</v>
      </c>
      <c r="AV9272" t="s">
        <v>98</v>
      </c>
      <c r="AW9272" t="s">
        <v>97</v>
      </c>
      <c r="AX9272">
        <v>600</v>
      </c>
      <c r="AY9272">
        <v>1516044678</v>
      </c>
      <c r="AZ9272">
        <v>2140</v>
      </c>
      <c r="BA9272">
        <v>2015</v>
      </c>
      <c r="BB9272">
        <v>0</v>
      </c>
      <c r="BC9272">
        <v>2140</v>
      </c>
      <c r="BD9272">
        <v>1403</v>
      </c>
      <c r="BE9272">
        <v>0</v>
      </c>
      <c r="BF9272">
        <v>2140</v>
      </c>
      <c r="BG9272">
        <v>16240</v>
      </c>
      <c r="BH9272">
        <v>0</v>
      </c>
      <c r="BI9272">
        <v>0</v>
      </c>
      <c r="BJ9272">
        <v>0</v>
      </c>
      <c r="BK9272">
        <v>17200</v>
      </c>
      <c r="BL9272">
        <v>129000</v>
      </c>
      <c r="BM9272">
        <v>18576</v>
      </c>
      <c r="BN9272">
        <v>0</v>
      </c>
    </row>
    <row r="9273" spans="1:66" x14ac:dyDescent="0.3">
      <c r="A9273" t="s">
        <v>55</v>
      </c>
      <c r="B9273" t="s">
        <v>1244</v>
      </c>
      <c r="C9273" t="s">
        <v>4822</v>
      </c>
      <c r="D9273" t="s">
        <v>125</v>
      </c>
      <c r="E9273" t="s">
        <v>58</v>
      </c>
      <c r="F9273" s="1">
        <v>42330.003472222219</v>
      </c>
      <c r="G9273">
        <v>260000000000</v>
      </c>
      <c r="H9273" t="s">
        <v>114</v>
      </c>
      <c r="I9273" t="s">
        <v>115</v>
      </c>
      <c r="J9273" t="s">
        <v>114</v>
      </c>
      <c r="K9273" s="1">
        <v>42330.006249999999</v>
      </c>
      <c r="L9273" s="2">
        <v>42330</v>
      </c>
      <c r="M9273" s="1">
        <v>42330.003472222219</v>
      </c>
      <c r="N9273" t="s">
        <v>193</v>
      </c>
      <c r="O9273" t="b">
        <v>0</v>
      </c>
      <c r="P9273" t="b">
        <v>0</v>
      </c>
      <c r="Q9273" t="s">
        <v>1879</v>
      </c>
      <c r="R9273" t="s">
        <v>1880</v>
      </c>
      <c r="S9273" t="s">
        <v>86</v>
      </c>
      <c r="T9273" t="s">
        <v>87</v>
      </c>
      <c r="U9273" t="s">
        <v>4106</v>
      </c>
      <c r="V9273" t="s">
        <v>86</v>
      </c>
      <c r="W9273" t="s">
        <v>4107</v>
      </c>
      <c r="X9273" t="s">
        <v>88</v>
      </c>
      <c r="Y9273" t="s">
        <v>89</v>
      </c>
      <c r="Z9273">
        <v>0</v>
      </c>
      <c r="AA9273">
        <v>1516044676</v>
      </c>
      <c r="AB9273" t="b">
        <v>0</v>
      </c>
      <c r="AC9273">
        <v>9751993</v>
      </c>
      <c r="AD9273" s="1">
        <v>42319</v>
      </c>
      <c r="AE9273" s="1">
        <v>42334</v>
      </c>
      <c r="AF9273" s="1">
        <v>42196</v>
      </c>
      <c r="AG9273" s="1">
        <v>42196</v>
      </c>
      <c r="AH9273" s="1">
        <v>42319</v>
      </c>
      <c r="AI9273">
        <v>151644212</v>
      </c>
      <c r="AJ9273" s="1">
        <v>42288</v>
      </c>
      <c r="AK9273" s="1">
        <v>42330.006249999999</v>
      </c>
      <c r="AL9273" s="1">
        <v>42329</v>
      </c>
      <c r="AM9273">
        <v>0.41</v>
      </c>
      <c r="AN9273" s="1">
        <v>42334</v>
      </c>
      <c r="AO9273">
        <v>12</v>
      </c>
      <c r="AP9273">
        <v>12</v>
      </c>
      <c r="AQ9273" t="s">
        <v>90</v>
      </c>
      <c r="AR9273" t="s">
        <v>118</v>
      </c>
      <c r="AS9273" s="2">
        <v>42288</v>
      </c>
      <c r="AT9273">
        <v>151656245</v>
      </c>
      <c r="AU9273" t="s">
        <v>70</v>
      </c>
      <c r="AV9273" t="s">
        <v>91</v>
      </c>
      <c r="AW9273" t="s">
        <v>89</v>
      </c>
      <c r="AX9273">
        <v>650</v>
      </c>
      <c r="AY9273">
        <v>1516044676</v>
      </c>
      <c r="BA9273">
        <v>2015</v>
      </c>
      <c r="BB9273">
        <v>0</v>
      </c>
      <c r="BC9273">
        <v>16000</v>
      </c>
      <c r="BD9273">
        <v>1403</v>
      </c>
      <c r="BE9273">
        <v>0</v>
      </c>
      <c r="BF9273">
        <v>16000</v>
      </c>
      <c r="BG9273">
        <v>16000</v>
      </c>
      <c r="BH9273">
        <v>0</v>
      </c>
      <c r="BI9273">
        <v>0</v>
      </c>
      <c r="BJ9273">
        <v>0</v>
      </c>
      <c r="BK9273">
        <v>16000</v>
      </c>
      <c r="BL9273">
        <v>12960</v>
      </c>
      <c r="BM9273">
        <v>17600</v>
      </c>
      <c r="BN9273">
        <v>0</v>
      </c>
    </row>
    <row r="9274" spans="1:66" x14ac:dyDescent="0.3">
      <c r="A9274" t="s">
        <v>55</v>
      </c>
      <c r="B9274" t="s">
        <v>1244</v>
      </c>
      <c r="C9274" t="s">
        <v>4822</v>
      </c>
      <c r="D9274" t="s">
        <v>125</v>
      </c>
      <c r="E9274" t="s">
        <v>58</v>
      </c>
      <c r="F9274" s="1">
        <v>42330.003472222219</v>
      </c>
      <c r="G9274">
        <v>260000000000</v>
      </c>
      <c r="H9274" t="s">
        <v>163</v>
      </c>
      <c r="I9274" t="s">
        <v>164</v>
      </c>
      <c r="J9274" t="s">
        <v>163</v>
      </c>
      <c r="K9274" s="1">
        <v>42330.006249999999</v>
      </c>
      <c r="L9274" s="2">
        <v>42330</v>
      </c>
      <c r="M9274" s="1">
        <v>42330.003472222219</v>
      </c>
      <c r="N9274" t="s">
        <v>193</v>
      </c>
      <c r="O9274" t="b">
        <v>0</v>
      </c>
      <c r="P9274" t="b">
        <v>1</v>
      </c>
      <c r="Q9274" t="s">
        <v>1879</v>
      </c>
      <c r="R9274" t="s">
        <v>1880</v>
      </c>
      <c r="S9274" t="s">
        <v>94</v>
      </c>
      <c r="T9274" t="s">
        <v>95</v>
      </c>
      <c r="U9274" t="s">
        <v>95</v>
      </c>
      <c r="V9274" t="s">
        <v>94</v>
      </c>
      <c r="W9274" t="s">
        <v>94</v>
      </c>
      <c r="X9274" t="s">
        <v>96</v>
      </c>
      <c r="Y9274" t="s">
        <v>97</v>
      </c>
      <c r="Z9274">
        <v>0</v>
      </c>
      <c r="AA9274">
        <v>1516044676</v>
      </c>
      <c r="AB9274" t="b">
        <v>0</v>
      </c>
      <c r="AC9274">
        <v>9751994</v>
      </c>
      <c r="AD9274" s="1">
        <v>42319</v>
      </c>
      <c r="AE9274" s="1">
        <v>42334</v>
      </c>
      <c r="AF9274" s="1">
        <v>42196</v>
      </c>
      <c r="AG9274" s="1">
        <v>42196</v>
      </c>
      <c r="AH9274" s="1">
        <v>42319</v>
      </c>
      <c r="AI9274">
        <v>151644212</v>
      </c>
      <c r="AJ9274" s="1">
        <v>42288</v>
      </c>
      <c r="AK9274" s="1">
        <v>42330.006249999999</v>
      </c>
      <c r="AL9274" s="1">
        <v>42329</v>
      </c>
      <c r="AM9274">
        <v>0.41</v>
      </c>
      <c r="AN9274" s="1">
        <v>42334</v>
      </c>
      <c r="AO9274">
        <v>12</v>
      </c>
      <c r="AP9274">
        <v>12</v>
      </c>
      <c r="AQ9274" t="s">
        <v>90</v>
      </c>
      <c r="AR9274" t="s">
        <v>118</v>
      </c>
      <c r="AS9274" s="2">
        <v>42288</v>
      </c>
      <c r="AT9274">
        <v>151656245</v>
      </c>
      <c r="AU9274" t="s">
        <v>70</v>
      </c>
      <c r="AV9274" t="s">
        <v>98</v>
      </c>
      <c r="AW9274" t="s">
        <v>97</v>
      </c>
      <c r="AX9274">
        <v>0</v>
      </c>
      <c r="AY9274">
        <v>1516044676</v>
      </c>
      <c r="AZ9274">
        <v>16000</v>
      </c>
      <c r="BA9274">
        <v>2015</v>
      </c>
      <c r="BB9274">
        <v>0</v>
      </c>
      <c r="BC9274">
        <v>16000</v>
      </c>
      <c r="BD9274">
        <v>1403</v>
      </c>
      <c r="BE9274">
        <v>0</v>
      </c>
      <c r="BF9274">
        <v>16000</v>
      </c>
      <c r="BG9274">
        <v>16000</v>
      </c>
      <c r="BH9274">
        <v>0</v>
      </c>
      <c r="BI9274">
        <v>0</v>
      </c>
      <c r="BJ9274">
        <v>0</v>
      </c>
      <c r="BK9274">
        <v>16000</v>
      </c>
      <c r="BL9274">
        <v>12960</v>
      </c>
      <c r="BM9274">
        <v>17600</v>
      </c>
      <c r="BN9274">
        <v>0</v>
      </c>
    </row>
    <row r="9275" spans="1:66" x14ac:dyDescent="0.3">
      <c r="A9275" t="s">
        <v>1512</v>
      </c>
      <c r="B9275" t="s">
        <v>1529</v>
      </c>
      <c r="C9275" t="s">
        <v>4854</v>
      </c>
      <c r="D9275" t="s">
        <v>125</v>
      </c>
      <c r="E9275" t="s">
        <v>58</v>
      </c>
      <c r="F9275" s="1">
        <v>42330.008333333331</v>
      </c>
      <c r="G9275">
        <v>260000000000</v>
      </c>
      <c r="H9275" t="s">
        <v>114</v>
      </c>
      <c r="I9275" t="s">
        <v>115</v>
      </c>
      <c r="J9275" t="s">
        <v>114</v>
      </c>
      <c r="K9275" s="1">
        <v>42330.085416666669</v>
      </c>
      <c r="L9275" s="2">
        <v>42330</v>
      </c>
      <c r="M9275" s="1">
        <v>42330.008333333331</v>
      </c>
      <c r="N9275" t="s">
        <v>193</v>
      </c>
      <c r="O9275" t="b">
        <v>0</v>
      </c>
      <c r="P9275" t="b">
        <v>0</v>
      </c>
      <c r="Q9275" t="s">
        <v>3273</v>
      </c>
      <c r="R9275" t="s">
        <v>3288</v>
      </c>
      <c r="S9275" t="s">
        <v>86</v>
      </c>
      <c r="T9275" t="s">
        <v>87</v>
      </c>
      <c r="U9275" t="s">
        <v>4106</v>
      </c>
      <c r="V9275" t="s">
        <v>86</v>
      </c>
      <c r="W9275" t="s">
        <v>4107</v>
      </c>
      <c r="X9275" t="s">
        <v>88</v>
      </c>
      <c r="Y9275" t="s">
        <v>89</v>
      </c>
      <c r="Z9275">
        <v>0</v>
      </c>
      <c r="AA9275">
        <v>1516044738</v>
      </c>
      <c r="AB9275" t="b">
        <v>0</v>
      </c>
      <c r="AC9275">
        <v>9752020</v>
      </c>
      <c r="AD9275" s="1">
        <v>42322</v>
      </c>
      <c r="AE9275" s="1">
        <v>42322</v>
      </c>
      <c r="AF9275" s="1">
        <v>42196</v>
      </c>
      <c r="AG9275" s="1">
        <v>42196</v>
      </c>
      <c r="AH9275" s="1">
        <v>42322</v>
      </c>
      <c r="AI9275">
        <v>151644204</v>
      </c>
      <c r="AJ9275" s="1">
        <v>42288</v>
      </c>
      <c r="AK9275" s="1">
        <v>42330.085416666669</v>
      </c>
      <c r="AL9275" s="1">
        <v>42329</v>
      </c>
      <c r="AM9275">
        <v>0.5</v>
      </c>
      <c r="AN9275" s="1">
        <v>42336</v>
      </c>
      <c r="AO9275">
        <v>12</v>
      </c>
      <c r="AP9275">
        <v>12</v>
      </c>
      <c r="AQ9275" t="s">
        <v>90</v>
      </c>
      <c r="AR9275" t="s">
        <v>118</v>
      </c>
      <c r="AS9275" s="2">
        <v>42288</v>
      </c>
      <c r="AT9275">
        <v>151656231</v>
      </c>
      <c r="AU9275" t="s">
        <v>70</v>
      </c>
      <c r="AV9275" t="s">
        <v>91</v>
      </c>
      <c r="AW9275" t="s">
        <v>89</v>
      </c>
      <c r="AX9275">
        <v>1300</v>
      </c>
      <c r="AY9275">
        <v>1516044738</v>
      </c>
      <c r="BA9275">
        <v>2015</v>
      </c>
      <c r="BB9275">
        <v>0</v>
      </c>
      <c r="BC9275">
        <v>20700</v>
      </c>
      <c r="BD9275">
        <v>1403</v>
      </c>
      <c r="BE9275">
        <v>0</v>
      </c>
      <c r="BF9275">
        <v>20700</v>
      </c>
      <c r="BG9275">
        <v>20700</v>
      </c>
      <c r="BH9275">
        <v>0</v>
      </c>
      <c r="BI9275">
        <v>0</v>
      </c>
      <c r="BJ9275">
        <v>0</v>
      </c>
      <c r="BK9275">
        <v>19243</v>
      </c>
      <c r="BL9275">
        <v>34637</v>
      </c>
      <c r="BM9275">
        <v>21168</v>
      </c>
      <c r="BN9275">
        <v>0</v>
      </c>
    </row>
    <row r="9276" spans="1:66" x14ac:dyDescent="0.3">
      <c r="A9276" t="s">
        <v>1512</v>
      </c>
      <c r="B9276" t="s">
        <v>1529</v>
      </c>
      <c r="C9276" t="s">
        <v>4854</v>
      </c>
      <c r="D9276" t="s">
        <v>125</v>
      </c>
      <c r="E9276" t="s">
        <v>58</v>
      </c>
      <c r="F9276" s="1">
        <v>42330.008333333331</v>
      </c>
      <c r="G9276">
        <v>260000000000</v>
      </c>
      <c r="H9276" t="s">
        <v>119</v>
      </c>
      <c r="I9276" t="s">
        <v>120</v>
      </c>
      <c r="J9276" t="s">
        <v>119</v>
      </c>
      <c r="K9276" s="1">
        <v>42330.086111111108</v>
      </c>
      <c r="L9276" s="2">
        <v>42330</v>
      </c>
      <c r="M9276" s="1">
        <v>42330.008333333331</v>
      </c>
      <c r="N9276" t="s">
        <v>193</v>
      </c>
      <c r="O9276" t="b">
        <v>0</v>
      </c>
      <c r="P9276" t="b">
        <v>1</v>
      </c>
      <c r="Q9276" t="s">
        <v>3273</v>
      </c>
      <c r="R9276" t="s">
        <v>3288</v>
      </c>
      <c r="S9276" t="s">
        <v>94</v>
      </c>
      <c r="T9276" t="s">
        <v>95</v>
      </c>
      <c r="U9276" t="s">
        <v>95</v>
      </c>
      <c r="V9276" t="s">
        <v>94</v>
      </c>
      <c r="W9276" t="s">
        <v>94</v>
      </c>
      <c r="X9276" t="s">
        <v>96</v>
      </c>
      <c r="Y9276" t="s">
        <v>97</v>
      </c>
      <c r="Z9276">
        <v>0</v>
      </c>
      <c r="AA9276">
        <v>1516044738</v>
      </c>
      <c r="AB9276" t="b">
        <v>0</v>
      </c>
      <c r="AC9276">
        <v>9752021</v>
      </c>
      <c r="AD9276" s="1">
        <v>42322</v>
      </c>
      <c r="AE9276" s="1">
        <v>42322</v>
      </c>
      <c r="AF9276" s="1">
        <v>42196</v>
      </c>
      <c r="AG9276" s="1">
        <v>42196</v>
      </c>
      <c r="AH9276" s="1">
        <v>42322</v>
      </c>
      <c r="AI9276">
        <v>151644204</v>
      </c>
      <c r="AJ9276" s="1">
        <v>42288</v>
      </c>
      <c r="AK9276" s="1">
        <v>42330.086111111108</v>
      </c>
      <c r="AL9276" s="1">
        <v>42329</v>
      </c>
      <c r="AM9276">
        <v>0.5</v>
      </c>
      <c r="AN9276" s="1">
        <v>42336</v>
      </c>
      <c r="AO9276">
        <v>12</v>
      </c>
      <c r="AP9276">
        <v>12</v>
      </c>
      <c r="AQ9276" t="s">
        <v>90</v>
      </c>
      <c r="AR9276" t="s">
        <v>118</v>
      </c>
      <c r="AS9276" s="2">
        <v>42288</v>
      </c>
      <c r="AT9276">
        <v>151656231</v>
      </c>
      <c r="AU9276" t="s">
        <v>70</v>
      </c>
      <c r="AV9276" t="s">
        <v>98</v>
      </c>
      <c r="AW9276" t="s">
        <v>97</v>
      </c>
      <c r="AX9276">
        <v>0</v>
      </c>
      <c r="AY9276">
        <v>1516044738</v>
      </c>
      <c r="AZ9276">
        <v>22000</v>
      </c>
      <c r="BA9276">
        <v>2015</v>
      </c>
      <c r="BB9276">
        <v>0</v>
      </c>
      <c r="BC9276">
        <v>22000</v>
      </c>
      <c r="BD9276">
        <v>1403</v>
      </c>
      <c r="BE9276">
        <v>0</v>
      </c>
      <c r="BF9276">
        <v>22000</v>
      </c>
      <c r="BG9276">
        <v>22000</v>
      </c>
      <c r="BH9276">
        <v>0</v>
      </c>
      <c r="BI9276">
        <v>0</v>
      </c>
      <c r="BJ9276">
        <v>0</v>
      </c>
      <c r="BK9276">
        <v>19243</v>
      </c>
      <c r="BL9276">
        <v>34637</v>
      </c>
      <c r="BM9276">
        <v>21168</v>
      </c>
      <c r="BN9276">
        <v>0</v>
      </c>
    </row>
    <row r="9277" spans="1:66" x14ac:dyDescent="0.3">
      <c r="A9277" t="s">
        <v>843</v>
      </c>
      <c r="B9277" t="s">
        <v>3289</v>
      </c>
      <c r="C9277" t="s">
        <v>5004</v>
      </c>
      <c r="D9277" t="s">
        <v>125</v>
      </c>
      <c r="E9277" t="s">
        <v>58</v>
      </c>
      <c r="F9277" s="1">
        <v>42330.008333333331</v>
      </c>
      <c r="G9277">
        <v>260000000000</v>
      </c>
      <c r="H9277" t="s">
        <v>114</v>
      </c>
      <c r="I9277" t="s">
        <v>115</v>
      </c>
      <c r="J9277" t="s">
        <v>114</v>
      </c>
      <c r="K9277" s="1">
        <v>42330.020138888889</v>
      </c>
      <c r="L9277" s="2">
        <v>42330</v>
      </c>
      <c r="M9277" s="1">
        <v>42330.008333333331</v>
      </c>
      <c r="N9277" t="s">
        <v>193</v>
      </c>
      <c r="O9277" t="b">
        <v>0</v>
      </c>
      <c r="P9277" t="b">
        <v>0</v>
      </c>
      <c r="Q9277" t="s">
        <v>1901</v>
      </c>
      <c r="R9277" t="s">
        <v>1902</v>
      </c>
      <c r="S9277" t="s">
        <v>86</v>
      </c>
      <c r="T9277" t="s">
        <v>87</v>
      </c>
      <c r="U9277" t="s">
        <v>4106</v>
      </c>
      <c r="V9277" t="s">
        <v>86</v>
      </c>
      <c r="W9277" t="s">
        <v>4107</v>
      </c>
      <c r="X9277" t="s">
        <v>88</v>
      </c>
      <c r="Y9277" t="s">
        <v>89</v>
      </c>
      <c r="Z9277">
        <v>0</v>
      </c>
      <c r="AA9277">
        <v>1516044799</v>
      </c>
      <c r="AB9277" t="b">
        <v>0</v>
      </c>
      <c r="AC9277">
        <v>9752004</v>
      </c>
      <c r="AD9277" s="1">
        <v>42324</v>
      </c>
      <c r="AE9277" s="1">
        <v>42336</v>
      </c>
      <c r="AF9277" s="1">
        <v>42196</v>
      </c>
      <c r="AG9277" s="1">
        <v>42196</v>
      </c>
      <c r="AH9277" s="1">
        <v>42324</v>
      </c>
      <c r="AI9277">
        <v>151644206</v>
      </c>
      <c r="AJ9277" s="1">
        <v>42288</v>
      </c>
      <c r="AK9277" s="1">
        <v>42330.020138888889</v>
      </c>
      <c r="AL9277" s="1">
        <v>42329</v>
      </c>
      <c r="AM9277">
        <v>0.25</v>
      </c>
      <c r="AN9277" s="1">
        <v>42336</v>
      </c>
      <c r="AO9277">
        <v>12</v>
      </c>
      <c r="AP9277">
        <v>12</v>
      </c>
      <c r="AQ9277" t="s">
        <v>90</v>
      </c>
      <c r="AR9277" t="s">
        <v>1251</v>
      </c>
      <c r="AS9277" s="2">
        <v>42288</v>
      </c>
      <c r="AT9277">
        <v>151656234</v>
      </c>
      <c r="AU9277" t="s">
        <v>70</v>
      </c>
      <c r="AV9277" t="s">
        <v>91</v>
      </c>
      <c r="AW9277" t="s">
        <v>89</v>
      </c>
      <c r="AX9277">
        <v>397</v>
      </c>
      <c r="AY9277">
        <v>1516044799</v>
      </c>
      <c r="BA9277">
        <v>2015</v>
      </c>
      <c r="BB9277">
        <v>0</v>
      </c>
      <c r="BC9277">
        <v>4268</v>
      </c>
      <c r="BD9277">
        <v>1403</v>
      </c>
      <c r="BE9277">
        <v>0</v>
      </c>
      <c r="BF9277">
        <v>4268</v>
      </c>
      <c r="BG9277">
        <v>4268</v>
      </c>
      <c r="BH9277">
        <v>0</v>
      </c>
      <c r="BI9277">
        <v>0</v>
      </c>
      <c r="BJ9277">
        <v>0</v>
      </c>
      <c r="BK9277">
        <v>4268</v>
      </c>
      <c r="BL9277">
        <v>2134</v>
      </c>
      <c r="BM9277">
        <v>5122</v>
      </c>
      <c r="BN9277">
        <v>0</v>
      </c>
    </row>
    <row r="9278" spans="1:66" x14ac:dyDescent="0.3">
      <c r="A9278" t="s">
        <v>843</v>
      </c>
      <c r="B9278" t="s">
        <v>3289</v>
      </c>
      <c r="C9278" t="s">
        <v>5004</v>
      </c>
      <c r="D9278" t="s">
        <v>125</v>
      </c>
      <c r="E9278" t="s">
        <v>58</v>
      </c>
      <c r="F9278" s="1">
        <v>42330.008333333331</v>
      </c>
      <c r="G9278">
        <v>260000000000</v>
      </c>
      <c r="H9278" t="s">
        <v>119</v>
      </c>
      <c r="I9278" t="s">
        <v>120</v>
      </c>
      <c r="J9278" t="s">
        <v>119</v>
      </c>
      <c r="K9278" s="1">
        <v>42330.020138888889</v>
      </c>
      <c r="L9278" s="2">
        <v>42330</v>
      </c>
      <c r="M9278" s="1">
        <v>42330.008333333331</v>
      </c>
      <c r="N9278" t="s">
        <v>193</v>
      </c>
      <c r="O9278" t="b">
        <v>0</v>
      </c>
      <c r="P9278" t="b">
        <v>1</v>
      </c>
      <c r="Q9278" t="s">
        <v>1901</v>
      </c>
      <c r="R9278" t="s">
        <v>1902</v>
      </c>
      <c r="S9278" t="s">
        <v>94</v>
      </c>
      <c r="T9278" t="s">
        <v>95</v>
      </c>
      <c r="U9278" t="s">
        <v>95</v>
      </c>
      <c r="V9278" t="s">
        <v>94</v>
      </c>
      <c r="W9278" t="s">
        <v>94</v>
      </c>
      <c r="X9278" t="s">
        <v>96</v>
      </c>
      <c r="Y9278" t="s">
        <v>97</v>
      </c>
      <c r="Z9278">
        <v>0</v>
      </c>
      <c r="AA9278">
        <v>1516044799</v>
      </c>
      <c r="AB9278" t="b">
        <v>0</v>
      </c>
      <c r="AC9278">
        <v>9752005</v>
      </c>
      <c r="AD9278" s="1">
        <v>42324</v>
      </c>
      <c r="AE9278" s="1">
        <v>42336</v>
      </c>
      <c r="AF9278" s="1">
        <v>42196</v>
      </c>
      <c r="AG9278" s="1">
        <v>42196</v>
      </c>
      <c r="AH9278" s="1">
        <v>42324</v>
      </c>
      <c r="AI9278">
        <v>151644206</v>
      </c>
      <c r="AJ9278" s="1">
        <v>42288</v>
      </c>
      <c r="AK9278" s="1">
        <v>42330.020138888889</v>
      </c>
      <c r="AL9278" s="1">
        <v>42329</v>
      </c>
      <c r="AM9278">
        <v>0.25</v>
      </c>
      <c r="AN9278" s="1">
        <v>42336</v>
      </c>
      <c r="AO9278">
        <v>12</v>
      </c>
      <c r="AP9278">
        <v>12</v>
      </c>
      <c r="AQ9278" t="s">
        <v>90</v>
      </c>
      <c r="AR9278" t="s">
        <v>1251</v>
      </c>
      <c r="AS9278" s="2">
        <v>42288</v>
      </c>
      <c r="AT9278">
        <v>151656234</v>
      </c>
      <c r="AU9278" t="s">
        <v>70</v>
      </c>
      <c r="AV9278" t="s">
        <v>98</v>
      </c>
      <c r="AW9278" t="s">
        <v>97</v>
      </c>
      <c r="AX9278">
        <v>0</v>
      </c>
      <c r="AY9278">
        <v>1516044799</v>
      </c>
      <c r="AZ9278">
        <v>4268</v>
      </c>
      <c r="BA9278">
        <v>2015</v>
      </c>
      <c r="BB9278">
        <v>0</v>
      </c>
      <c r="BC9278">
        <v>4268</v>
      </c>
      <c r="BD9278">
        <v>1403</v>
      </c>
      <c r="BE9278">
        <v>0</v>
      </c>
      <c r="BF9278">
        <v>4268</v>
      </c>
      <c r="BG9278">
        <v>4268</v>
      </c>
      <c r="BH9278">
        <v>0</v>
      </c>
      <c r="BI9278">
        <v>0</v>
      </c>
      <c r="BJ9278">
        <v>0</v>
      </c>
      <c r="BK9278">
        <v>4268</v>
      </c>
      <c r="BL9278">
        <v>2134</v>
      </c>
      <c r="BM9278">
        <v>5122</v>
      </c>
      <c r="BN9278">
        <v>0</v>
      </c>
    </row>
    <row r="9279" spans="1:66" x14ac:dyDescent="0.3">
      <c r="A9279" t="s">
        <v>211</v>
      </c>
      <c r="B9279" t="s">
        <v>704</v>
      </c>
      <c r="C9279" t="s">
        <v>4754</v>
      </c>
      <c r="D9279" t="s">
        <v>125</v>
      </c>
      <c r="E9279" t="s">
        <v>58</v>
      </c>
      <c r="F9279" s="1">
        <v>42330.627083333333</v>
      </c>
      <c r="G9279">
        <v>260000000000</v>
      </c>
      <c r="H9279" t="s">
        <v>409</v>
      </c>
      <c r="I9279" t="s">
        <v>410</v>
      </c>
      <c r="J9279" t="s">
        <v>409</v>
      </c>
      <c r="K9279" s="1">
        <v>42330.656944444447</v>
      </c>
      <c r="L9279" s="2">
        <v>42330</v>
      </c>
      <c r="M9279" s="1">
        <v>42330.627083333333</v>
      </c>
      <c r="N9279" t="s">
        <v>193</v>
      </c>
      <c r="O9279" t="b">
        <v>0</v>
      </c>
      <c r="P9279" t="b">
        <v>0</v>
      </c>
      <c r="Q9279" t="s">
        <v>1141</v>
      </c>
      <c r="R9279" t="s">
        <v>1142</v>
      </c>
      <c r="S9279" t="s">
        <v>303</v>
      </c>
      <c r="T9279" t="s">
        <v>304</v>
      </c>
      <c r="U9279" t="s">
        <v>198</v>
      </c>
      <c r="V9279" t="s">
        <v>303</v>
      </c>
      <c r="W9279" t="s">
        <v>199</v>
      </c>
      <c r="X9279" t="s">
        <v>200</v>
      </c>
      <c r="Y9279" t="s">
        <v>201</v>
      </c>
      <c r="Z9279">
        <v>500</v>
      </c>
      <c r="AA9279">
        <v>1516044807</v>
      </c>
      <c r="AB9279" t="b">
        <v>1</v>
      </c>
      <c r="AC9279">
        <v>9752123</v>
      </c>
      <c r="AD9279" s="1">
        <v>42324</v>
      </c>
      <c r="AE9279" s="1">
        <v>42336</v>
      </c>
      <c r="AF9279" s="1">
        <v>42196</v>
      </c>
      <c r="AG9279" s="1">
        <v>42196</v>
      </c>
      <c r="AH9279" s="1">
        <v>42324</v>
      </c>
      <c r="AI9279">
        <v>151644208</v>
      </c>
      <c r="AJ9279" s="1">
        <v>42288</v>
      </c>
      <c r="AK9279" s="1">
        <v>42330.627083333333</v>
      </c>
      <c r="AL9279" s="1">
        <v>42334</v>
      </c>
      <c r="AM9279">
        <v>0.6</v>
      </c>
      <c r="AN9279" s="1">
        <v>42336</v>
      </c>
      <c r="AO9279">
        <v>4</v>
      </c>
      <c r="AP9279">
        <v>6</v>
      </c>
      <c r="AQ9279" t="s">
        <v>202</v>
      </c>
      <c r="AR9279" t="s">
        <v>282</v>
      </c>
      <c r="AS9279" s="2">
        <v>42288</v>
      </c>
      <c r="AT9279">
        <v>151656236</v>
      </c>
      <c r="AU9279" t="s">
        <v>70</v>
      </c>
      <c r="AV9279" t="s">
        <v>204</v>
      </c>
      <c r="AW9279" t="s">
        <v>201</v>
      </c>
      <c r="AX9279">
        <v>0</v>
      </c>
      <c r="AY9279">
        <v>1516044807</v>
      </c>
      <c r="BA9279">
        <v>2015</v>
      </c>
      <c r="BB9279">
        <v>0</v>
      </c>
      <c r="BC9279">
        <v>900</v>
      </c>
      <c r="BD9279">
        <v>756</v>
      </c>
      <c r="BE9279">
        <v>0</v>
      </c>
      <c r="BF9279">
        <v>900</v>
      </c>
      <c r="BG9279">
        <v>900</v>
      </c>
      <c r="BH9279">
        <v>0</v>
      </c>
      <c r="BI9279">
        <v>18</v>
      </c>
      <c r="BJ9279">
        <v>0</v>
      </c>
      <c r="BK9279">
        <v>24730</v>
      </c>
      <c r="BL9279">
        <v>29676</v>
      </c>
      <c r="BM9279">
        <v>700</v>
      </c>
      <c r="BN9279">
        <v>15</v>
      </c>
    </row>
    <row r="9280" spans="1:66" x14ac:dyDescent="0.3">
      <c r="A9280" t="s">
        <v>211</v>
      </c>
      <c r="B9280" t="s">
        <v>704</v>
      </c>
      <c r="C9280" t="s">
        <v>4754</v>
      </c>
      <c r="D9280" t="s">
        <v>125</v>
      </c>
      <c r="E9280" t="s">
        <v>58</v>
      </c>
      <c r="F9280" s="1">
        <v>42330.627083333333</v>
      </c>
      <c r="G9280">
        <v>260000000000</v>
      </c>
      <c r="H9280" t="s">
        <v>409</v>
      </c>
      <c r="I9280" t="s">
        <v>410</v>
      </c>
      <c r="J9280" t="s">
        <v>409</v>
      </c>
      <c r="K9280" s="1">
        <v>42330.684027777781</v>
      </c>
      <c r="L9280" s="2">
        <v>42330</v>
      </c>
      <c r="M9280" s="1">
        <v>42330.627083333333</v>
      </c>
      <c r="N9280" t="s">
        <v>193</v>
      </c>
      <c r="O9280" t="b">
        <v>0</v>
      </c>
      <c r="P9280" t="b">
        <v>0</v>
      </c>
      <c r="Q9280" t="s">
        <v>1141</v>
      </c>
      <c r="R9280" t="s">
        <v>1142</v>
      </c>
      <c r="S9280" t="s">
        <v>303</v>
      </c>
      <c r="T9280" t="s">
        <v>304</v>
      </c>
      <c r="U9280" t="s">
        <v>198</v>
      </c>
      <c r="V9280" t="s">
        <v>303</v>
      </c>
      <c r="W9280" t="s">
        <v>199</v>
      </c>
      <c r="X9280" t="s">
        <v>200</v>
      </c>
      <c r="Y9280" t="s">
        <v>201</v>
      </c>
      <c r="Z9280">
        <v>500</v>
      </c>
      <c r="AA9280">
        <v>1516044807</v>
      </c>
      <c r="AB9280" t="b">
        <v>1</v>
      </c>
      <c r="AC9280">
        <v>9752123</v>
      </c>
      <c r="AD9280" s="1">
        <v>42324</v>
      </c>
      <c r="AE9280" s="1">
        <v>42336</v>
      </c>
      <c r="AF9280" s="1">
        <v>42196</v>
      </c>
      <c r="AG9280" s="1">
        <v>42196</v>
      </c>
      <c r="AH9280" s="1">
        <v>42324</v>
      </c>
      <c r="AI9280">
        <v>151644208</v>
      </c>
      <c r="AJ9280" s="1">
        <v>42288</v>
      </c>
      <c r="AK9280" s="1">
        <v>42330.627083333333</v>
      </c>
      <c r="AL9280" s="1">
        <v>42334</v>
      </c>
      <c r="AM9280">
        <v>0.6</v>
      </c>
      <c r="AN9280" s="1">
        <v>42336</v>
      </c>
      <c r="AO9280">
        <v>4</v>
      </c>
      <c r="AP9280">
        <v>6</v>
      </c>
      <c r="AQ9280" t="s">
        <v>202</v>
      </c>
      <c r="AR9280" t="s">
        <v>287</v>
      </c>
      <c r="AS9280" s="2">
        <v>42288</v>
      </c>
      <c r="AT9280">
        <v>151656236</v>
      </c>
      <c r="AU9280" t="s">
        <v>70</v>
      </c>
      <c r="AV9280" t="s">
        <v>204</v>
      </c>
      <c r="AW9280" t="s">
        <v>201</v>
      </c>
      <c r="AX9280">
        <v>0</v>
      </c>
      <c r="AY9280">
        <v>1516044807</v>
      </c>
      <c r="BA9280">
        <v>2015</v>
      </c>
      <c r="BB9280">
        <v>0</v>
      </c>
      <c r="BC9280">
        <v>1500</v>
      </c>
      <c r="BD9280">
        <v>756</v>
      </c>
      <c r="BE9280">
        <v>0</v>
      </c>
      <c r="BF9280">
        <v>1500</v>
      </c>
      <c r="BG9280">
        <v>1500</v>
      </c>
      <c r="BH9280">
        <v>0</v>
      </c>
      <c r="BI9280">
        <v>30</v>
      </c>
      <c r="BJ9280">
        <v>0</v>
      </c>
      <c r="BK9280">
        <v>24730</v>
      </c>
      <c r="BL9280">
        <v>29676</v>
      </c>
      <c r="BM9280">
        <v>1350</v>
      </c>
      <c r="BN9280">
        <v>15</v>
      </c>
    </row>
    <row r="9281" spans="1:66" x14ac:dyDescent="0.3">
      <c r="A9281" t="s">
        <v>707</v>
      </c>
      <c r="B9281" t="s">
        <v>995</v>
      </c>
      <c r="C9281" t="s">
        <v>4788</v>
      </c>
      <c r="D9281" t="s">
        <v>57</v>
      </c>
      <c r="E9281" t="s">
        <v>58</v>
      </c>
      <c r="F9281" s="1">
        <v>42330.436111111114</v>
      </c>
      <c r="G9281">
        <v>2600000000000</v>
      </c>
      <c r="H9281" t="s">
        <v>59</v>
      </c>
      <c r="I9281" t="s">
        <v>60</v>
      </c>
      <c r="J9281" t="s">
        <v>59</v>
      </c>
      <c r="K9281" s="1">
        <v>42330.538888888892</v>
      </c>
      <c r="L9281" s="2">
        <v>42330</v>
      </c>
      <c r="M9281" s="1">
        <v>42330.436111111114</v>
      </c>
      <c r="N9281" t="s">
        <v>61</v>
      </c>
      <c r="O9281" t="b">
        <v>0</v>
      </c>
      <c r="P9281" t="b">
        <v>0</v>
      </c>
      <c r="Q9281" t="s">
        <v>3279</v>
      </c>
      <c r="R9281" t="s">
        <v>3280</v>
      </c>
      <c r="S9281" t="s">
        <v>798</v>
      </c>
      <c r="T9281" t="s">
        <v>799</v>
      </c>
      <c r="U9281" t="s">
        <v>4106</v>
      </c>
      <c r="V9281" t="s">
        <v>798</v>
      </c>
      <c r="W9281" t="s">
        <v>4107</v>
      </c>
      <c r="X9281" t="s">
        <v>66</v>
      </c>
      <c r="Y9281" t="s">
        <v>67</v>
      </c>
      <c r="Z9281">
        <v>4</v>
      </c>
      <c r="AA9281">
        <v>1516044541</v>
      </c>
      <c r="AB9281" t="b">
        <v>0</v>
      </c>
      <c r="AC9281">
        <v>99143439</v>
      </c>
      <c r="AD9281" s="1">
        <v>42325</v>
      </c>
      <c r="AE9281" s="1">
        <v>42324</v>
      </c>
      <c r="AF9281" s="1">
        <v>42196</v>
      </c>
      <c r="AG9281" s="1">
        <v>42196</v>
      </c>
      <c r="AH9281" s="1">
        <v>42325</v>
      </c>
      <c r="AI9281">
        <v>151656039</v>
      </c>
      <c r="AJ9281" s="1">
        <v>42321</v>
      </c>
      <c r="AK9281" s="1">
        <v>42330.538888888892</v>
      </c>
      <c r="AL9281" s="1">
        <v>42331</v>
      </c>
      <c r="AM9281">
        <v>0.6</v>
      </c>
      <c r="AN9281" s="1">
        <v>42331</v>
      </c>
      <c r="AO9281">
        <v>5</v>
      </c>
      <c r="AP9281">
        <v>6</v>
      </c>
      <c r="AQ9281" t="s">
        <v>68</v>
      </c>
      <c r="AR9281" t="s">
        <v>2360</v>
      </c>
      <c r="AS9281" s="2">
        <v>42321</v>
      </c>
      <c r="AT9281">
        <v>151662024</v>
      </c>
      <c r="AU9281" t="s">
        <v>70</v>
      </c>
      <c r="AV9281" t="s">
        <v>71</v>
      </c>
      <c r="AW9281" t="s">
        <v>72</v>
      </c>
      <c r="AX9281">
        <v>0</v>
      </c>
      <c r="AY9281">
        <v>1516044541</v>
      </c>
      <c r="BA9281">
        <v>2015</v>
      </c>
      <c r="BB9281">
        <v>0</v>
      </c>
      <c r="BC9281">
        <v>105</v>
      </c>
      <c r="BD9281">
        <v>1403</v>
      </c>
      <c r="BE9281">
        <v>0</v>
      </c>
      <c r="BF9281">
        <v>105</v>
      </c>
      <c r="BG9281">
        <v>105</v>
      </c>
      <c r="BH9281">
        <v>0</v>
      </c>
      <c r="BI9281">
        <v>0</v>
      </c>
      <c r="BJ9281">
        <v>0</v>
      </c>
      <c r="BK9281">
        <v>7870</v>
      </c>
      <c r="BL9281">
        <v>9444</v>
      </c>
      <c r="BM9281">
        <v>112</v>
      </c>
      <c r="BN9281">
        <v>10</v>
      </c>
    </row>
    <row r="9282" spans="1:66" x14ac:dyDescent="0.3">
      <c r="A9282" t="s">
        <v>707</v>
      </c>
      <c r="B9282" t="s">
        <v>995</v>
      </c>
      <c r="C9282" t="s">
        <v>4788</v>
      </c>
      <c r="D9282" t="s">
        <v>57</v>
      </c>
      <c r="E9282" t="s">
        <v>58</v>
      </c>
      <c r="F9282" s="1">
        <v>42330.436111111114</v>
      </c>
      <c r="G9282">
        <v>2600000000000</v>
      </c>
      <c r="H9282" t="s">
        <v>59</v>
      </c>
      <c r="I9282" t="s">
        <v>60</v>
      </c>
      <c r="J9282" t="s">
        <v>59</v>
      </c>
      <c r="K9282" s="1">
        <v>42330.538888888892</v>
      </c>
      <c r="L9282" s="2">
        <v>42330</v>
      </c>
      <c r="M9282" s="1">
        <v>42330.436111111114</v>
      </c>
      <c r="N9282" t="s">
        <v>61</v>
      </c>
      <c r="O9282" t="b">
        <v>0</v>
      </c>
      <c r="P9282" t="b">
        <v>0</v>
      </c>
      <c r="Q9282" t="s">
        <v>3279</v>
      </c>
      <c r="R9282" t="s">
        <v>3280</v>
      </c>
      <c r="S9282" t="s">
        <v>798</v>
      </c>
      <c r="T9282" t="s">
        <v>799</v>
      </c>
      <c r="U9282" t="s">
        <v>4106</v>
      </c>
      <c r="V9282" t="s">
        <v>798</v>
      </c>
      <c r="W9282" t="s">
        <v>4107</v>
      </c>
      <c r="X9282" t="s">
        <v>66</v>
      </c>
      <c r="Y9282" t="s">
        <v>67</v>
      </c>
      <c r="Z9282">
        <v>4</v>
      </c>
      <c r="AA9282">
        <v>1516044541</v>
      </c>
      <c r="AB9282" t="b">
        <v>0</v>
      </c>
      <c r="AC9282">
        <v>99143439</v>
      </c>
      <c r="AD9282" s="1">
        <v>42325</v>
      </c>
      <c r="AE9282" s="1">
        <v>42324</v>
      </c>
      <c r="AF9282" s="1">
        <v>42196</v>
      </c>
      <c r="AG9282" s="1">
        <v>42196</v>
      </c>
      <c r="AH9282" s="1">
        <v>42325</v>
      </c>
      <c r="AI9282">
        <v>151656039</v>
      </c>
      <c r="AJ9282" s="1">
        <v>42321</v>
      </c>
      <c r="AK9282" s="1">
        <v>42330.538888888892</v>
      </c>
      <c r="AL9282" s="1">
        <v>42331</v>
      </c>
      <c r="AM9282">
        <v>0.6</v>
      </c>
      <c r="AN9282" s="1">
        <v>42331</v>
      </c>
      <c r="AO9282">
        <v>5</v>
      </c>
      <c r="AP9282">
        <v>6</v>
      </c>
      <c r="AQ9282" t="s">
        <v>68</v>
      </c>
      <c r="AR9282" t="s">
        <v>3281</v>
      </c>
      <c r="AS9282" s="2">
        <v>42321</v>
      </c>
      <c r="AT9282">
        <v>151662024</v>
      </c>
      <c r="AU9282" t="s">
        <v>70</v>
      </c>
      <c r="AV9282" t="s">
        <v>71</v>
      </c>
      <c r="AW9282" t="s">
        <v>72</v>
      </c>
      <c r="AX9282">
        <v>0</v>
      </c>
      <c r="AY9282">
        <v>1516044541</v>
      </c>
      <c r="BA9282">
        <v>2015</v>
      </c>
      <c r="BB9282">
        <v>10</v>
      </c>
      <c r="BC9282">
        <v>86</v>
      </c>
      <c r="BD9282">
        <v>1403</v>
      </c>
      <c r="BE9282">
        <v>50</v>
      </c>
      <c r="BF9282">
        <v>76</v>
      </c>
      <c r="BG9282">
        <v>86</v>
      </c>
      <c r="BH9282">
        <v>10</v>
      </c>
      <c r="BI9282">
        <v>0</v>
      </c>
      <c r="BJ9282">
        <v>0</v>
      </c>
      <c r="BK9282">
        <v>7870</v>
      </c>
      <c r="BL9282">
        <v>9444</v>
      </c>
      <c r="BM9282">
        <v>64</v>
      </c>
      <c r="BN9282">
        <v>10</v>
      </c>
    </row>
    <row r="9283" spans="1:66" x14ac:dyDescent="0.3">
      <c r="A9283" t="s">
        <v>707</v>
      </c>
      <c r="B9283" t="s">
        <v>995</v>
      </c>
      <c r="C9283" t="s">
        <v>4788</v>
      </c>
      <c r="D9283" t="s">
        <v>57</v>
      </c>
      <c r="E9283" t="s">
        <v>58</v>
      </c>
      <c r="F9283" s="1">
        <v>42330.436111111114</v>
      </c>
      <c r="G9283">
        <v>2600000000000</v>
      </c>
      <c r="H9283" t="s">
        <v>59</v>
      </c>
      <c r="I9283" t="s">
        <v>60</v>
      </c>
      <c r="J9283" t="s">
        <v>59</v>
      </c>
      <c r="K9283" s="1">
        <v>42330.538888888892</v>
      </c>
      <c r="L9283" s="2">
        <v>42330</v>
      </c>
      <c r="M9283" s="1">
        <v>42330.436111111114</v>
      </c>
      <c r="N9283" t="s">
        <v>61</v>
      </c>
      <c r="O9283" t="b">
        <v>0</v>
      </c>
      <c r="P9283" t="b">
        <v>0</v>
      </c>
      <c r="Q9283" t="s">
        <v>3279</v>
      </c>
      <c r="R9283" t="s">
        <v>3280</v>
      </c>
      <c r="S9283" t="s">
        <v>798</v>
      </c>
      <c r="T9283" t="s">
        <v>799</v>
      </c>
      <c r="U9283" t="s">
        <v>4106</v>
      </c>
      <c r="V9283" t="s">
        <v>798</v>
      </c>
      <c r="W9283" t="s">
        <v>4107</v>
      </c>
      <c r="X9283" t="s">
        <v>66</v>
      </c>
      <c r="Y9283" t="s">
        <v>67</v>
      </c>
      <c r="Z9283">
        <v>4</v>
      </c>
      <c r="AA9283">
        <v>1516044541</v>
      </c>
      <c r="AB9283" t="b">
        <v>0</v>
      </c>
      <c r="AC9283">
        <v>99143439</v>
      </c>
      <c r="AD9283" s="1">
        <v>42325</v>
      </c>
      <c r="AE9283" s="1">
        <v>42324</v>
      </c>
      <c r="AF9283" s="1">
        <v>42196</v>
      </c>
      <c r="AG9283" s="1">
        <v>42196</v>
      </c>
      <c r="AH9283" s="1">
        <v>42325</v>
      </c>
      <c r="AI9283">
        <v>151656039</v>
      </c>
      <c r="AJ9283" s="1">
        <v>42321</v>
      </c>
      <c r="AK9283" s="1">
        <v>42330.538888888892</v>
      </c>
      <c r="AL9283" s="1">
        <v>42331</v>
      </c>
      <c r="AM9283">
        <v>0.6</v>
      </c>
      <c r="AN9283" s="1">
        <v>42331</v>
      </c>
      <c r="AO9283">
        <v>5</v>
      </c>
      <c r="AP9283">
        <v>6</v>
      </c>
      <c r="AQ9283" t="s">
        <v>68</v>
      </c>
      <c r="AR9283" t="s">
        <v>3282</v>
      </c>
      <c r="AS9283" s="2">
        <v>42321</v>
      </c>
      <c r="AT9283">
        <v>151662024</v>
      </c>
      <c r="AU9283" t="s">
        <v>70</v>
      </c>
      <c r="AV9283" t="s">
        <v>71</v>
      </c>
      <c r="AW9283" t="s">
        <v>72</v>
      </c>
      <c r="AX9283">
        <v>0</v>
      </c>
      <c r="AY9283">
        <v>1516044541</v>
      </c>
      <c r="BA9283">
        <v>2015</v>
      </c>
      <c r="BB9283">
        <v>0</v>
      </c>
      <c r="BC9283">
        <v>25</v>
      </c>
      <c r="BD9283">
        <v>1403</v>
      </c>
      <c r="BE9283">
        <v>0</v>
      </c>
      <c r="BF9283">
        <v>25</v>
      </c>
      <c r="BG9283">
        <v>25</v>
      </c>
      <c r="BH9283">
        <v>0</v>
      </c>
      <c r="BI9283">
        <v>0</v>
      </c>
      <c r="BJ9283">
        <v>0</v>
      </c>
      <c r="BK9283">
        <v>7870</v>
      </c>
      <c r="BL9283">
        <v>9444</v>
      </c>
      <c r="BM9283">
        <v>16</v>
      </c>
      <c r="BN9283">
        <v>10</v>
      </c>
    </row>
    <row r="9284" spans="1:66" x14ac:dyDescent="0.3">
      <c r="A9284" t="s">
        <v>707</v>
      </c>
      <c r="B9284" t="s">
        <v>995</v>
      </c>
      <c r="C9284" t="s">
        <v>4788</v>
      </c>
      <c r="D9284" t="s">
        <v>57</v>
      </c>
      <c r="E9284" t="s">
        <v>58</v>
      </c>
      <c r="F9284" s="1">
        <v>42330.436111111114</v>
      </c>
      <c r="G9284">
        <v>2600000000000</v>
      </c>
      <c r="H9284" t="s">
        <v>59</v>
      </c>
      <c r="I9284" t="s">
        <v>60</v>
      </c>
      <c r="J9284" t="s">
        <v>59</v>
      </c>
      <c r="K9284" s="1">
        <v>42330.538888888892</v>
      </c>
      <c r="L9284" s="2">
        <v>42330</v>
      </c>
      <c r="M9284" s="1">
        <v>42330.436111111114</v>
      </c>
      <c r="N9284" t="s">
        <v>61</v>
      </c>
      <c r="O9284" t="b">
        <v>0</v>
      </c>
      <c r="P9284" t="b">
        <v>0</v>
      </c>
      <c r="Q9284" t="s">
        <v>3279</v>
      </c>
      <c r="R9284" t="s">
        <v>3280</v>
      </c>
      <c r="S9284" t="s">
        <v>798</v>
      </c>
      <c r="T9284" t="s">
        <v>799</v>
      </c>
      <c r="U9284" t="s">
        <v>4106</v>
      </c>
      <c r="V9284" t="s">
        <v>798</v>
      </c>
      <c r="W9284" t="s">
        <v>4107</v>
      </c>
      <c r="X9284" t="s">
        <v>66</v>
      </c>
      <c r="Y9284" t="s">
        <v>67</v>
      </c>
      <c r="Z9284">
        <v>4</v>
      </c>
      <c r="AA9284">
        <v>1516044541</v>
      </c>
      <c r="AB9284" t="b">
        <v>0</v>
      </c>
      <c r="AC9284">
        <v>99143439</v>
      </c>
      <c r="AD9284" s="1">
        <v>42325</v>
      </c>
      <c r="AE9284" s="1">
        <v>42324</v>
      </c>
      <c r="AF9284" s="1">
        <v>42196</v>
      </c>
      <c r="AG9284" s="1">
        <v>42196</v>
      </c>
      <c r="AH9284" s="1">
        <v>42325</v>
      </c>
      <c r="AI9284">
        <v>151656039</v>
      </c>
      <c r="AJ9284" s="1">
        <v>42321</v>
      </c>
      <c r="AK9284" s="1">
        <v>42330.538888888892</v>
      </c>
      <c r="AL9284" s="1">
        <v>42331</v>
      </c>
      <c r="AM9284">
        <v>0.6</v>
      </c>
      <c r="AN9284" s="1">
        <v>42331</v>
      </c>
      <c r="AO9284">
        <v>5</v>
      </c>
      <c r="AP9284">
        <v>6</v>
      </c>
      <c r="AQ9284" t="s">
        <v>68</v>
      </c>
      <c r="AR9284" t="s">
        <v>538</v>
      </c>
      <c r="AS9284" s="2">
        <v>42321</v>
      </c>
      <c r="AT9284">
        <v>151662024</v>
      </c>
      <c r="AU9284" t="s">
        <v>70</v>
      </c>
      <c r="AV9284" t="s">
        <v>71</v>
      </c>
      <c r="AW9284" t="s">
        <v>72</v>
      </c>
      <c r="AX9284">
        <v>0</v>
      </c>
      <c r="AY9284">
        <v>1516044541</v>
      </c>
      <c r="BA9284">
        <v>2015</v>
      </c>
      <c r="BB9284">
        <v>0</v>
      </c>
      <c r="BC9284">
        <v>490</v>
      </c>
      <c r="BD9284">
        <v>1403</v>
      </c>
      <c r="BE9284">
        <v>0</v>
      </c>
      <c r="BF9284">
        <v>490</v>
      </c>
      <c r="BG9284">
        <v>490</v>
      </c>
      <c r="BH9284">
        <v>0</v>
      </c>
      <c r="BI9284">
        <v>0</v>
      </c>
      <c r="BJ9284">
        <v>0</v>
      </c>
      <c r="BK9284">
        <v>7870</v>
      </c>
      <c r="BL9284">
        <v>9444</v>
      </c>
      <c r="BM9284">
        <v>390</v>
      </c>
      <c r="BN9284">
        <v>10</v>
      </c>
    </row>
    <row r="9285" spans="1:66" x14ac:dyDescent="0.3">
      <c r="A9285" t="s">
        <v>707</v>
      </c>
      <c r="B9285" t="s">
        <v>995</v>
      </c>
      <c r="C9285" t="s">
        <v>4788</v>
      </c>
      <c r="D9285" t="s">
        <v>57</v>
      </c>
      <c r="E9285" t="s">
        <v>58</v>
      </c>
      <c r="F9285" s="1">
        <v>42330.436111111114</v>
      </c>
      <c r="G9285">
        <v>2600000000000</v>
      </c>
      <c r="H9285" t="s">
        <v>59</v>
      </c>
      <c r="I9285" t="s">
        <v>60</v>
      </c>
      <c r="J9285" t="s">
        <v>59</v>
      </c>
      <c r="K9285" s="1">
        <v>42330.538888888892</v>
      </c>
      <c r="L9285" s="2">
        <v>42330</v>
      </c>
      <c r="M9285" s="1">
        <v>42330.436111111114</v>
      </c>
      <c r="N9285" t="s">
        <v>61</v>
      </c>
      <c r="O9285" t="b">
        <v>0</v>
      </c>
      <c r="P9285" t="b">
        <v>0</v>
      </c>
      <c r="Q9285" t="s">
        <v>3279</v>
      </c>
      <c r="R9285" t="s">
        <v>3280</v>
      </c>
      <c r="S9285" t="s">
        <v>798</v>
      </c>
      <c r="T9285" t="s">
        <v>799</v>
      </c>
      <c r="U9285" t="s">
        <v>4106</v>
      </c>
      <c r="V9285" t="s">
        <v>798</v>
      </c>
      <c r="W9285" t="s">
        <v>4107</v>
      </c>
      <c r="X9285" t="s">
        <v>66</v>
      </c>
      <c r="Y9285" t="s">
        <v>67</v>
      </c>
      <c r="Z9285">
        <v>4</v>
      </c>
      <c r="AA9285">
        <v>1516044541</v>
      </c>
      <c r="AB9285" t="b">
        <v>0</v>
      </c>
      <c r="AC9285">
        <v>99143439</v>
      </c>
      <c r="AD9285" s="1">
        <v>42325</v>
      </c>
      <c r="AE9285" s="1">
        <v>42324</v>
      </c>
      <c r="AF9285" s="1">
        <v>42196</v>
      </c>
      <c r="AG9285" s="1">
        <v>42196</v>
      </c>
      <c r="AH9285" s="1">
        <v>42325</v>
      </c>
      <c r="AI9285">
        <v>151656039</v>
      </c>
      <c r="AJ9285" s="1">
        <v>42321</v>
      </c>
      <c r="AK9285" s="1">
        <v>42330.538888888892</v>
      </c>
      <c r="AL9285" s="1">
        <v>42331</v>
      </c>
      <c r="AM9285">
        <v>0.6</v>
      </c>
      <c r="AN9285" s="1">
        <v>42331</v>
      </c>
      <c r="AO9285">
        <v>5</v>
      </c>
      <c r="AP9285">
        <v>6</v>
      </c>
      <c r="AQ9285" t="s">
        <v>68</v>
      </c>
      <c r="AR9285" t="s">
        <v>284</v>
      </c>
      <c r="AS9285" s="2">
        <v>42321</v>
      </c>
      <c r="AT9285">
        <v>151662024</v>
      </c>
      <c r="AU9285" t="s">
        <v>70</v>
      </c>
      <c r="AV9285" t="s">
        <v>71</v>
      </c>
      <c r="AW9285" t="s">
        <v>72</v>
      </c>
      <c r="AX9285">
        <v>0</v>
      </c>
      <c r="AY9285">
        <v>1516044541</v>
      </c>
      <c r="BA9285">
        <v>2015</v>
      </c>
      <c r="BB9285">
        <v>0</v>
      </c>
      <c r="BC9285">
        <v>326</v>
      </c>
      <c r="BD9285">
        <v>1403</v>
      </c>
      <c r="BE9285">
        <v>0</v>
      </c>
      <c r="BF9285">
        <v>326</v>
      </c>
      <c r="BG9285">
        <v>326</v>
      </c>
      <c r="BH9285">
        <v>0</v>
      </c>
      <c r="BI9285">
        <v>0</v>
      </c>
      <c r="BJ9285">
        <v>0</v>
      </c>
      <c r="BK9285">
        <v>7870</v>
      </c>
      <c r="BL9285">
        <v>9444</v>
      </c>
      <c r="BM9285">
        <v>1179</v>
      </c>
      <c r="BN9285">
        <v>10</v>
      </c>
    </row>
    <row r="9286" spans="1:66" x14ac:dyDescent="0.3">
      <c r="A9286" t="s">
        <v>211</v>
      </c>
      <c r="B9286" t="s">
        <v>1252</v>
      </c>
      <c r="C9286" t="s">
        <v>4824</v>
      </c>
      <c r="D9286" t="s">
        <v>57</v>
      </c>
      <c r="E9286" t="s">
        <v>61</v>
      </c>
      <c r="F9286" s="1">
        <v>42330.482638888891</v>
      </c>
      <c r="G9286">
        <v>2600000000000</v>
      </c>
      <c r="H9286" t="s">
        <v>267</v>
      </c>
      <c r="I9286" t="s">
        <v>268</v>
      </c>
      <c r="J9286" t="s">
        <v>267</v>
      </c>
      <c r="K9286" s="1">
        <v>42330.486111111109</v>
      </c>
      <c r="L9286" s="2">
        <v>42330</v>
      </c>
      <c r="M9286" s="1">
        <v>42330.482638888891</v>
      </c>
      <c r="N9286" t="s">
        <v>61</v>
      </c>
      <c r="O9286" t="b">
        <v>0</v>
      </c>
      <c r="P9286" t="b">
        <v>0</v>
      </c>
      <c r="Q9286" t="s">
        <v>1544</v>
      </c>
      <c r="R9286" t="s">
        <v>1545</v>
      </c>
      <c r="S9286" t="s">
        <v>271</v>
      </c>
      <c r="T9286" t="s">
        <v>272</v>
      </c>
      <c r="U9286" t="s">
        <v>104</v>
      </c>
      <c r="V9286" t="s">
        <v>271</v>
      </c>
      <c r="W9286" t="s">
        <v>105</v>
      </c>
      <c r="X9286" t="s">
        <v>106</v>
      </c>
      <c r="Y9286" t="s">
        <v>107</v>
      </c>
      <c r="Z9286">
        <v>0</v>
      </c>
      <c r="AA9286">
        <v>1516044827</v>
      </c>
      <c r="AB9286" t="b">
        <v>1</v>
      </c>
      <c r="AC9286">
        <v>99143433</v>
      </c>
      <c r="AD9286" s="1">
        <v>42324</v>
      </c>
      <c r="AE9286" s="1">
        <v>42324</v>
      </c>
      <c r="AF9286" s="1">
        <v>42196</v>
      </c>
      <c r="AG9286" s="1">
        <v>42196</v>
      </c>
      <c r="AH9286" s="1">
        <v>42324</v>
      </c>
      <c r="AI9286">
        <v>151656077</v>
      </c>
      <c r="AJ9286" s="1">
        <v>42321</v>
      </c>
      <c r="AK9286" s="1">
        <v>42330.482638888891</v>
      </c>
      <c r="AL9286" s="1">
        <v>42336</v>
      </c>
      <c r="AM9286">
        <v>2</v>
      </c>
      <c r="AN9286" s="1">
        <v>42336</v>
      </c>
      <c r="AO9286">
        <v>16</v>
      </c>
      <c r="AP9286">
        <v>16</v>
      </c>
      <c r="AQ9286" t="s">
        <v>139</v>
      </c>
      <c r="AR9286" t="s">
        <v>283</v>
      </c>
      <c r="AS9286" s="2">
        <v>42321</v>
      </c>
      <c r="AT9286">
        <v>151662014</v>
      </c>
      <c r="AU9286" t="s">
        <v>70</v>
      </c>
      <c r="AV9286" t="s">
        <v>109</v>
      </c>
      <c r="AW9286" t="s">
        <v>107</v>
      </c>
      <c r="AX9286">
        <v>0</v>
      </c>
      <c r="AY9286">
        <v>1516044827</v>
      </c>
      <c r="BA9286">
        <v>2015</v>
      </c>
      <c r="BB9286">
        <v>0</v>
      </c>
      <c r="BC9286">
        <v>138</v>
      </c>
      <c r="BD9286">
        <v>744</v>
      </c>
      <c r="BE9286">
        <v>0</v>
      </c>
      <c r="BF9286">
        <v>138</v>
      </c>
      <c r="BG9286">
        <v>138</v>
      </c>
      <c r="BH9286">
        <v>0</v>
      </c>
      <c r="BI9286">
        <v>0</v>
      </c>
      <c r="BJ9286">
        <v>0</v>
      </c>
      <c r="BK9286">
        <v>17333</v>
      </c>
      <c r="BL9286">
        <v>69332</v>
      </c>
      <c r="BM9286">
        <v>138</v>
      </c>
      <c r="BN9286">
        <v>11</v>
      </c>
    </row>
    <row r="9287" spans="1:66" x14ac:dyDescent="0.3">
      <c r="A9287" t="s">
        <v>433</v>
      </c>
      <c r="B9287" t="s">
        <v>445</v>
      </c>
      <c r="C9287" t="s">
        <v>4725</v>
      </c>
      <c r="D9287" t="s">
        <v>125</v>
      </c>
      <c r="E9287" t="s">
        <v>58</v>
      </c>
      <c r="F9287" s="1">
        <v>42330.008333333331</v>
      </c>
      <c r="G9287">
        <v>260000000000</v>
      </c>
      <c r="H9287" t="s">
        <v>114</v>
      </c>
      <c r="I9287" t="s">
        <v>115</v>
      </c>
      <c r="J9287" t="s">
        <v>114</v>
      </c>
      <c r="K9287" s="1">
        <v>42330.013888888891</v>
      </c>
      <c r="L9287" s="2">
        <v>42330</v>
      </c>
      <c r="M9287" s="1">
        <v>42330.008333333331</v>
      </c>
      <c r="N9287" t="s">
        <v>193</v>
      </c>
      <c r="O9287" t="b">
        <v>0</v>
      </c>
      <c r="P9287" t="b">
        <v>0</v>
      </c>
      <c r="Q9287" t="s">
        <v>1558</v>
      </c>
      <c r="R9287" t="s">
        <v>1559</v>
      </c>
      <c r="S9287" t="s">
        <v>86</v>
      </c>
      <c r="T9287" t="s">
        <v>87</v>
      </c>
      <c r="U9287" t="s">
        <v>4106</v>
      </c>
      <c r="V9287" t="s">
        <v>86</v>
      </c>
      <c r="W9287" t="s">
        <v>4107</v>
      </c>
      <c r="X9287" t="s">
        <v>88</v>
      </c>
      <c r="Y9287" t="s">
        <v>89</v>
      </c>
      <c r="Z9287">
        <v>0</v>
      </c>
      <c r="AA9287">
        <v>1516044690</v>
      </c>
      <c r="AB9287" t="b">
        <v>0</v>
      </c>
      <c r="AC9287">
        <v>9752001</v>
      </c>
      <c r="AD9287" s="1">
        <v>42333</v>
      </c>
      <c r="AE9287" s="1">
        <v>42333</v>
      </c>
      <c r="AF9287" s="1">
        <v>42196</v>
      </c>
      <c r="AG9287" s="1">
        <v>42196</v>
      </c>
      <c r="AH9287" s="1">
        <v>42333</v>
      </c>
      <c r="AI9287">
        <v>151644276</v>
      </c>
      <c r="AJ9287" s="1">
        <v>42322</v>
      </c>
      <c r="AK9287" s="1">
        <v>42330.013888888891</v>
      </c>
      <c r="AL9287" s="1">
        <v>42329</v>
      </c>
      <c r="AM9287">
        <v>0.375</v>
      </c>
      <c r="AN9287" s="1">
        <v>42335</v>
      </c>
      <c r="AO9287">
        <v>12</v>
      </c>
      <c r="AP9287">
        <v>12</v>
      </c>
      <c r="AQ9287" t="s">
        <v>90</v>
      </c>
      <c r="AR9287" t="s">
        <v>842</v>
      </c>
      <c r="AS9287" s="2">
        <v>42322</v>
      </c>
      <c r="AT9287">
        <v>151656317</v>
      </c>
      <c r="AU9287" t="s">
        <v>70</v>
      </c>
      <c r="AV9287" t="s">
        <v>91</v>
      </c>
      <c r="AW9287" t="s">
        <v>89</v>
      </c>
      <c r="AX9287">
        <v>200</v>
      </c>
      <c r="AY9287">
        <v>1516044690</v>
      </c>
      <c r="BA9287">
        <v>2015</v>
      </c>
      <c r="BB9287">
        <v>0</v>
      </c>
      <c r="BC9287">
        <v>3608</v>
      </c>
      <c r="BD9287">
        <v>1403</v>
      </c>
      <c r="BE9287">
        <v>0</v>
      </c>
      <c r="BF9287">
        <v>3608</v>
      </c>
      <c r="BG9287">
        <v>3608</v>
      </c>
      <c r="BH9287">
        <v>0</v>
      </c>
      <c r="BI9287">
        <v>0</v>
      </c>
      <c r="BJ9287">
        <v>0</v>
      </c>
      <c r="BK9287">
        <v>3608</v>
      </c>
      <c r="BL9287">
        <v>2706</v>
      </c>
      <c r="BM9287">
        <v>4330</v>
      </c>
      <c r="BN9287">
        <v>0</v>
      </c>
    </row>
    <row r="9288" spans="1:66" x14ac:dyDescent="0.3">
      <c r="A9288" t="s">
        <v>433</v>
      </c>
      <c r="B9288" t="s">
        <v>445</v>
      </c>
      <c r="C9288" t="s">
        <v>4725</v>
      </c>
      <c r="D9288" t="s">
        <v>125</v>
      </c>
      <c r="E9288" t="s">
        <v>58</v>
      </c>
      <c r="F9288" s="1">
        <v>42330.008333333331</v>
      </c>
      <c r="G9288">
        <v>260000000000</v>
      </c>
      <c r="H9288" t="s">
        <v>119</v>
      </c>
      <c r="I9288" t="s">
        <v>120</v>
      </c>
      <c r="J9288" t="s">
        <v>119</v>
      </c>
      <c r="K9288" s="1">
        <v>42330.01458333333</v>
      </c>
      <c r="L9288" s="2">
        <v>42330</v>
      </c>
      <c r="M9288" s="1">
        <v>42330.008333333331</v>
      </c>
      <c r="N9288" t="s">
        <v>193</v>
      </c>
      <c r="O9288" t="b">
        <v>0</v>
      </c>
      <c r="P9288" t="b">
        <v>1</v>
      </c>
      <c r="Q9288" t="s">
        <v>1558</v>
      </c>
      <c r="R9288" t="s">
        <v>1559</v>
      </c>
      <c r="S9288" t="s">
        <v>94</v>
      </c>
      <c r="T9288" t="s">
        <v>95</v>
      </c>
      <c r="U9288" t="s">
        <v>95</v>
      </c>
      <c r="V9288" t="s">
        <v>94</v>
      </c>
      <c r="W9288" t="s">
        <v>94</v>
      </c>
      <c r="X9288" t="s">
        <v>96</v>
      </c>
      <c r="Y9288" t="s">
        <v>97</v>
      </c>
      <c r="Z9288">
        <v>0</v>
      </c>
      <c r="AA9288">
        <v>1516044690</v>
      </c>
      <c r="AB9288" t="b">
        <v>0</v>
      </c>
      <c r="AC9288">
        <v>9752002</v>
      </c>
      <c r="AD9288" s="1">
        <v>42333</v>
      </c>
      <c r="AE9288" s="1">
        <v>42333</v>
      </c>
      <c r="AF9288" s="1">
        <v>42196</v>
      </c>
      <c r="AG9288" s="1">
        <v>42196</v>
      </c>
      <c r="AH9288" s="1">
        <v>42333</v>
      </c>
      <c r="AI9288">
        <v>151644276</v>
      </c>
      <c r="AJ9288" s="1">
        <v>42322</v>
      </c>
      <c r="AK9288" s="1">
        <v>42330.01458333333</v>
      </c>
      <c r="AL9288" s="1">
        <v>42329</v>
      </c>
      <c r="AM9288">
        <v>0.375</v>
      </c>
      <c r="AN9288" s="1">
        <v>42335</v>
      </c>
      <c r="AO9288">
        <v>12</v>
      </c>
      <c r="AP9288">
        <v>12</v>
      </c>
      <c r="AQ9288" t="s">
        <v>90</v>
      </c>
      <c r="AR9288" t="s">
        <v>842</v>
      </c>
      <c r="AS9288" s="2">
        <v>42322</v>
      </c>
      <c r="AT9288">
        <v>151656317</v>
      </c>
      <c r="AU9288" t="s">
        <v>70</v>
      </c>
      <c r="AV9288" t="s">
        <v>98</v>
      </c>
      <c r="AW9288" t="s">
        <v>97</v>
      </c>
      <c r="AX9288">
        <v>0</v>
      </c>
      <c r="AY9288">
        <v>1516044690</v>
      </c>
      <c r="AZ9288">
        <v>3608</v>
      </c>
      <c r="BA9288">
        <v>2015</v>
      </c>
      <c r="BB9288">
        <v>0</v>
      </c>
      <c r="BC9288">
        <v>3608</v>
      </c>
      <c r="BD9288">
        <v>1403</v>
      </c>
      <c r="BE9288">
        <v>0</v>
      </c>
      <c r="BF9288">
        <v>3608</v>
      </c>
      <c r="BG9288">
        <v>3608</v>
      </c>
      <c r="BH9288">
        <v>0</v>
      </c>
      <c r="BI9288">
        <v>0</v>
      </c>
      <c r="BJ9288">
        <v>0</v>
      </c>
      <c r="BK9288">
        <v>3608</v>
      </c>
      <c r="BL9288">
        <v>2706</v>
      </c>
      <c r="BM9288">
        <v>4330</v>
      </c>
      <c r="BN9288">
        <v>0</v>
      </c>
    </row>
    <row r="9289" spans="1:66" x14ac:dyDescent="0.3">
      <c r="A9289" t="s">
        <v>433</v>
      </c>
      <c r="B9289" t="s">
        <v>445</v>
      </c>
      <c r="C9289" t="s">
        <v>4725</v>
      </c>
      <c r="D9289" t="s">
        <v>125</v>
      </c>
      <c r="E9289" t="s">
        <v>58</v>
      </c>
      <c r="F9289" s="1">
        <v>42330.645833333336</v>
      </c>
      <c r="G9289">
        <v>260000000000</v>
      </c>
      <c r="H9289" t="s">
        <v>59</v>
      </c>
      <c r="I9289" t="s">
        <v>60</v>
      </c>
      <c r="J9289" t="s">
        <v>59</v>
      </c>
      <c r="K9289" s="1">
        <v>42330.67083333333</v>
      </c>
      <c r="L9289" s="2">
        <v>42330</v>
      </c>
      <c r="M9289" s="1">
        <v>42330.645833333336</v>
      </c>
      <c r="N9289" t="s">
        <v>193</v>
      </c>
      <c r="O9289" t="b">
        <v>0</v>
      </c>
      <c r="P9289" t="b">
        <v>0</v>
      </c>
      <c r="Q9289" t="s">
        <v>530</v>
      </c>
      <c r="R9289" t="s">
        <v>531</v>
      </c>
      <c r="S9289" t="s">
        <v>504</v>
      </c>
      <c r="T9289" t="s">
        <v>505</v>
      </c>
      <c r="U9289" t="s">
        <v>4106</v>
      </c>
      <c r="V9289" t="s">
        <v>504</v>
      </c>
      <c r="W9289" t="s">
        <v>4107</v>
      </c>
      <c r="X9289" t="s">
        <v>66</v>
      </c>
      <c r="Y9289" t="s">
        <v>67</v>
      </c>
      <c r="Z9289">
        <v>10</v>
      </c>
      <c r="AA9289">
        <v>1516044702</v>
      </c>
      <c r="AB9289" t="b">
        <v>0</v>
      </c>
      <c r="AC9289">
        <v>9752144</v>
      </c>
      <c r="AD9289" s="1">
        <v>42334</v>
      </c>
      <c r="AE9289" s="1">
        <v>42334</v>
      </c>
      <c r="AF9289" s="1">
        <v>42196</v>
      </c>
      <c r="AG9289" s="1">
        <v>42196</v>
      </c>
      <c r="AH9289" s="1">
        <v>42334</v>
      </c>
      <c r="AI9289">
        <v>151644274</v>
      </c>
      <c r="AJ9289" s="1">
        <v>42322</v>
      </c>
      <c r="AK9289" s="1">
        <v>42330.67083333333</v>
      </c>
      <c r="AL9289" s="1">
        <v>42331</v>
      </c>
      <c r="AM9289">
        <v>0.25</v>
      </c>
      <c r="AN9289" s="1">
        <v>42335</v>
      </c>
      <c r="AO9289">
        <v>5</v>
      </c>
      <c r="AP9289">
        <v>6</v>
      </c>
      <c r="AQ9289" t="s">
        <v>68</v>
      </c>
      <c r="AR9289" t="s">
        <v>532</v>
      </c>
      <c r="AS9289" s="2">
        <v>42322</v>
      </c>
      <c r="AT9289">
        <v>151656315</v>
      </c>
      <c r="AU9289" t="s">
        <v>70</v>
      </c>
      <c r="AV9289" t="s">
        <v>71</v>
      </c>
      <c r="AW9289" t="s">
        <v>72</v>
      </c>
      <c r="AX9289">
        <v>51080</v>
      </c>
      <c r="AY9289">
        <v>1516044702</v>
      </c>
      <c r="BA9289">
        <v>2015</v>
      </c>
      <c r="BB9289">
        <v>150</v>
      </c>
      <c r="BC9289">
        <v>16000</v>
      </c>
      <c r="BD9289">
        <v>1403</v>
      </c>
      <c r="BE9289">
        <v>0</v>
      </c>
      <c r="BF9289">
        <v>15850</v>
      </c>
      <c r="BG9289">
        <v>16000</v>
      </c>
      <c r="BH9289">
        <v>150</v>
      </c>
      <c r="BI9289">
        <v>0</v>
      </c>
      <c r="BJ9289">
        <v>0</v>
      </c>
      <c r="BK9289">
        <v>61865</v>
      </c>
      <c r="BL9289">
        <v>30932</v>
      </c>
      <c r="BM9289">
        <v>65577</v>
      </c>
      <c r="BN9289">
        <v>15</v>
      </c>
    </row>
    <row r="9290" spans="1:66" x14ac:dyDescent="0.3">
      <c r="A9290" t="s">
        <v>433</v>
      </c>
      <c r="B9290" t="s">
        <v>445</v>
      </c>
      <c r="C9290" t="s">
        <v>4725</v>
      </c>
      <c r="D9290" t="s">
        <v>125</v>
      </c>
      <c r="E9290" t="s">
        <v>58</v>
      </c>
      <c r="F9290" s="1">
        <v>42330.645833333336</v>
      </c>
      <c r="G9290">
        <v>260000000000</v>
      </c>
      <c r="H9290" t="s">
        <v>59</v>
      </c>
      <c r="I9290" t="s">
        <v>60</v>
      </c>
      <c r="J9290" t="s">
        <v>59</v>
      </c>
      <c r="K9290" s="1">
        <v>42330.686805555553</v>
      </c>
      <c r="L9290" s="2">
        <v>42330</v>
      </c>
      <c r="M9290" s="1">
        <v>42330.645833333336</v>
      </c>
      <c r="N9290" t="s">
        <v>193</v>
      </c>
      <c r="O9290" t="b">
        <v>0</v>
      </c>
      <c r="P9290" t="b">
        <v>0</v>
      </c>
      <c r="Q9290" t="s">
        <v>530</v>
      </c>
      <c r="R9290" t="s">
        <v>531</v>
      </c>
      <c r="S9290" t="s">
        <v>376</v>
      </c>
      <c r="T9290" t="s">
        <v>377</v>
      </c>
      <c r="U9290" t="s">
        <v>4106</v>
      </c>
      <c r="V9290" t="s">
        <v>376</v>
      </c>
      <c r="W9290" t="s">
        <v>4107</v>
      </c>
      <c r="X9290" t="s">
        <v>66</v>
      </c>
      <c r="Y9290" t="s">
        <v>67</v>
      </c>
      <c r="Z9290">
        <v>10</v>
      </c>
      <c r="AA9290">
        <v>1516044702</v>
      </c>
      <c r="AB9290" t="b">
        <v>0</v>
      </c>
      <c r="AC9290">
        <v>9752154</v>
      </c>
      <c r="AD9290" s="1">
        <v>42334</v>
      </c>
      <c r="AE9290" s="1">
        <v>42334</v>
      </c>
      <c r="AF9290" s="1">
        <v>42196</v>
      </c>
      <c r="AG9290" s="1">
        <v>42196</v>
      </c>
      <c r="AH9290" s="1">
        <v>42334</v>
      </c>
      <c r="AI9290">
        <v>151644274</v>
      </c>
      <c r="AJ9290" s="1">
        <v>42322</v>
      </c>
      <c r="AK9290" s="1">
        <v>42330.686805555553</v>
      </c>
      <c r="AL9290" s="1">
        <v>42331</v>
      </c>
      <c r="AM9290">
        <v>0.25</v>
      </c>
      <c r="AN9290" s="1">
        <v>42335</v>
      </c>
      <c r="AO9290">
        <v>5</v>
      </c>
      <c r="AP9290">
        <v>6</v>
      </c>
      <c r="AQ9290" t="s">
        <v>68</v>
      </c>
      <c r="AR9290" t="s">
        <v>532</v>
      </c>
      <c r="AS9290" s="2">
        <v>42322</v>
      </c>
      <c r="AT9290">
        <v>151656315</v>
      </c>
      <c r="AU9290" t="s">
        <v>70</v>
      </c>
      <c r="AV9290" t="s">
        <v>71</v>
      </c>
      <c r="AW9290" t="s">
        <v>72</v>
      </c>
      <c r="AX9290">
        <v>39080</v>
      </c>
      <c r="AY9290">
        <v>1516044702</v>
      </c>
      <c r="BA9290">
        <v>2015</v>
      </c>
      <c r="BB9290">
        <v>150</v>
      </c>
      <c r="BC9290">
        <v>12000</v>
      </c>
      <c r="BD9290">
        <v>1403</v>
      </c>
      <c r="BE9290">
        <v>50</v>
      </c>
      <c r="BF9290">
        <v>11850</v>
      </c>
      <c r="BG9290">
        <v>28000</v>
      </c>
      <c r="BH9290">
        <v>150</v>
      </c>
      <c r="BI9290">
        <v>0</v>
      </c>
      <c r="BJ9290">
        <v>0</v>
      </c>
      <c r="BK9290">
        <v>61865</v>
      </c>
      <c r="BL9290">
        <v>30932</v>
      </c>
      <c r="BM9290">
        <v>65577</v>
      </c>
      <c r="BN9290">
        <v>15</v>
      </c>
    </row>
    <row r="9291" spans="1:66" x14ac:dyDescent="0.3">
      <c r="A9291" t="s">
        <v>1512</v>
      </c>
      <c r="B9291" t="s">
        <v>1529</v>
      </c>
      <c r="C9291" t="s">
        <v>4854</v>
      </c>
      <c r="D9291" t="s">
        <v>125</v>
      </c>
      <c r="E9291" t="s">
        <v>58</v>
      </c>
      <c r="F9291" s="1">
        <v>42330.629166666666</v>
      </c>
      <c r="G9291">
        <v>260000000000</v>
      </c>
      <c r="H9291" t="s">
        <v>570</v>
      </c>
      <c r="I9291" t="s">
        <v>571</v>
      </c>
      <c r="J9291" t="s">
        <v>570</v>
      </c>
      <c r="K9291" s="1">
        <v>42330.635416666664</v>
      </c>
      <c r="L9291" s="2">
        <v>42330</v>
      </c>
      <c r="M9291" s="1">
        <v>42330.629166666666</v>
      </c>
      <c r="N9291" t="s">
        <v>193</v>
      </c>
      <c r="O9291" t="b">
        <v>0</v>
      </c>
      <c r="P9291" t="b">
        <v>0</v>
      </c>
      <c r="Q9291" t="s">
        <v>3884</v>
      </c>
      <c r="R9291" t="s">
        <v>3885</v>
      </c>
      <c r="S9291" t="s">
        <v>568</v>
      </c>
      <c r="T9291" t="s">
        <v>569</v>
      </c>
      <c r="U9291" t="s">
        <v>198</v>
      </c>
      <c r="V9291" t="s">
        <v>568</v>
      </c>
      <c r="W9291" t="s">
        <v>199</v>
      </c>
      <c r="X9291" t="s">
        <v>200</v>
      </c>
      <c r="Y9291" t="s">
        <v>201</v>
      </c>
      <c r="Z9291">
        <v>640</v>
      </c>
      <c r="AA9291">
        <v>1516044752</v>
      </c>
      <c r="AB9291" t="b">
        <v>0</v>
      </c>
      <c r="AC9291">
        <v>9752133</v>
      </c>
      <c r="AD9291" s="1">
        <v>42324</v>
      </c>
      <c r="AE9291" s="1">
        <v>42324</v>
      </c>
      <c r="AF9291" s="1">
        <v>42196</v>
      </c>
      <c r="AG9291" s="1">
        <v>42196</v>
      </c>
      <c r="AH9291" s="1">
        <v>42324</v>
      </c>
      <c r="AI9291">
        <v>151644323</v>
      </c>
      <c r="AJ9291" s="1">
        <v>42322</v>
      </c>
      <c r="AK9291" s="1">
        <v>42330.635416666664</v>
      </c>
      <c r="AL9291" s="1">
        <v>42332</v>
      </c>
      <c r="AM9291">
        <v>0.15</v>
      </c>
      <c r="AN9291" s="1">
        <v>42335</v>
      </c>
      <c r="AO9291">
        <v>4</v>
      </c>
      <c r="AP9291">
        <v>1</v>
      </c>
      <c r="AQ9291" t="s">
        <v>202</v>
      </c>
      <c r="AR9291" t="s">
        <v>1074</v>
      </c>
      <c r="AS9291" s="2">
        <v>42322</v>
      </c>
      <c r="AT9291">
        <v>151656355</v>
      </c>
      <c r="AU9291" t="s">
        <v>70</v>
      </c>
      <c r="AV9291" t="s">
        <v>204</v>
      </c>
      <c r="AW9291" t="s">
        <v>201</v>
      </c>
      <c r="AX9291">
        <v>224</v>
      </c>
      <c r="AY9291">
        <v>1516044752</v>
      </c>
      <c r="BA9291">
        <v>2015</v>
      </c>
      <c r="BB9291">
        <v>0</v>
      </c>
      <c r="BC9291">
        <v>13500</v>
      </c>
      <c r="BD9291">
        <v>756</v>
      </c>
      <c r="BE9291">
        <v>0</v>
      </c>
      <c r="BF9291">
        <v>13500</v>
      </c>
      <c r="BG9291">
        <v>13500</v>
      </c>
      <c r="BH9291">
        <v>0</v>
      </c>
      <c r="BI9291">
        <v>113</v>
      </c>
      <c r="BJ9291">
        <v>0</v>
      </c>
      <c r="BK9291">
        <v>12476</v>
      </c>
      <c r="BL9291">
        <v>3743</v>
      </c>
      <c r="BM9291">
        <v>13724</v>
      </c>
      <c r="BN9291">
        <v>15</v>
      </c>
    </row>
    <row r="9292" spans="1:66" x14ac:dyDescent="0.3">
      <c r="A9292" t="s">
        <v>1512</v>
      </c>
      <c r="B9292" t="s">
        <v>1529</v>
      </c>
      <c r="C9292" t="s">
        <v>4854</v>
      </c>
      <c r="D9292" t="s">
        <v>125</v>
      </c>
      <c r="E9292" t="s">
        <v>58</v>
      </c>
      <c r="F9292" s="1">
        <v>42330.629166666666</v>
      </c>
      <c r="G9292">
        <v>260000000000</v>
      </c>
      <c r="H9292" t="s">
        <v>570</v>
      </c>
      <c r="I9292" t="s">
        <v>571</v>
      </c>
      <c r="J9292" t="s">
        <v>570</v>
      </c>
      <c r="K9292" s="1">
        <v>42330.634027777778</v>
      </c>
      <c r="L9292" s="2">
        <v>42330</v>
      </c>
      <c r="M9292" s="1">
        <v>42330.629166666666</v>
      </c>
      <c r="N9292" t="s">
        <v>193</v>
      </c>
      <c r="O9292" t="b">
        <v>0</v>
      </c>
      <c r="P9292" t="b">
        <v>0</v>
      </c>
      <c r="Q9292" t="s">
        <v>3886</v>
      </c>
      <c r="R9292" t="s">
        <v>3887</v>
      </c>
      <c r="S9292" t="s">
        <v>568</v>
      </c>
      <c r="T9292" t="s">
        <v>569</v>
      </c>
      <c r="U9292" t="s">
        <v>198</v>
      </c>
      <c r="V9292" t="s">
        <v>568</v>
      </c>
      <c r="W9292" t="s">
        <v>199</v>
      </c>
      <c r="X9292" t="s">
        <v>200</v>
      </c>
      <c r="Y9292" t="s">
        <v>201</v>
      </c>
      <c r="Z9292">
        <v>640</v>
      </c>
      <c r="AA9292">
        <v>1516044745</v>
      </c>
      <c r="AB9292" t="b">
        <v>0</v>
      </c>
      <c r="AC9292">
        <v>9752131</v>
      </c>
      <c r="AD9292" s="1">
        <v>42324</v>
      </c>
      <c r="AE9292" s="1">
        <v>42324</v>
      </c>
      <c r="AF9292" s="1">
        <v>42196</v>
      </c>
      <c r="AG9292" s="1">
        <v>42196</v>
      </c>
      <c r="AH9292" s="1">
        <v>42324</v>
      </c>
      <c r="AI9292">
        <v>151644325</v>
      </c>
      <c r="AJ9292" s="1">
        <v>42322</v>
      </c>
      <c r="AK9292" s="1">
        <v>42330.634027777778</v>
      </c>
      <c r="AL9292" s="1">
        <v>42332</v>
      </c>
      <c r="AM9292">
        <v>0.15</v>
      </c>
      <c r="AN9292" s="1">
        <v>42336</v>
      </c>
      <c r="AO9292">
        <v>4</v>
      </c>
      <c r="AP9292">
        <v>1</v>
      </c>
      <c r="AQ9292" t="s">
        <v>202</v>
      </c>
      <c r="AR9292" t="s">
        <v>619</v>
      </c>
      <c r="AS9292" s="2">
        <v>42322</v>
      </c>
      <c r="AT9292">
        <v>151656357</v>
      </c>
      <c r="AU9292" t="s">
        <v>70</v>
      </c>
      <c r="AV9292" t="s">
        <v>204</v>
      </c>
      <c r="AW9292" t="s">
        <v>201</v>
      </c>
      <c r="AX9292">
        <v>0</v>
      </c>
      <c r="AY9292">
        <v>1516044745</v>
      </c>
      <c r="BA9292">
        <v>2015</v>
      </c>
      <c r="BB9292">
        <v>0</v>
      </c>
      <c r="BC9292">
        <v>9000</v>
      </c>
      <c r="BD9292">
        <v>756</v>
      </c>
      <c r="BE9292">
        <v>0</v>
      </c>
      <c r="BF9292">
        <v>9000</v>
      </c>
      <c r="BG9292">
        <v>9000</v>
      </c>
      <c r="BH9292">
        <v>0</v>
      </c>
      <c r="BI9292">
        <v>75</v>
      </c>
      <c r="BJ9292">
        <v>0</v>
      </c>
      <c r="BK9292">
        <v>542</v>
      </c>
      <c r="BL9292">
        <v>163</v>
      </c>
      <c r="BM9292">
        <v>813</v>
      </c>
      <c r="BN9292">
        <v>15</v>
      </c>
    </row>
    <row r="9293" spans="1:66" x14ac:dyDescent="0.3">
      <c r="A9293" t="s">
        <v>1512</v>
      </c>
      <c r="B9293" t="s">
        <v>1529</v>
      </c>
      <c r="C9293" t="s">
        <v>4854</v>
      </c>
      <c r="D9293" t="s">
        <v>125</v>
      </c>
      <c r="E9293" t="s">
        <v>58</v>
      </c>
      <c r="F9293" s="1">
        <v>42330.629166666666</v>
      </c>
      <c r="G9293">
        <v>260000000000</v>
      </c>
      <c r="H9293" t="s">
        <v>570</v>
      </c>
      <c r="I9293" t="s">
        <v>571</v>
      </c>
      <c r="J9293" t="s">
        <v>570</v>
      </c>
      <c r="K9293" s="1">
        <v>42330.634722222225</v>
      </c>
      <c r="L9293" s="2">
        <v>42330</v>
      </c>
      <c r="M9293" s="1">
        <v>42330.629166666666</v>
      </c>
      <c r="N9293" t="s">
        <v>193</v>
      </c>
      <c r="O9293" t="b">
        <v>0</v>
      </c>
      <c r="P9293" t="b">
        <v>0</v>
      </c>
      <c r="Q9293" t="s">
        <v>3888</v>
      </c>
      <c r="R9293" t="s">
        <v>3889</v>
      </c>
      <c r="S9293" t="s">
        <v>568</v>
      </c>
      <c r="T9293" t="s">
        <v>569</v>
      </c>
      <c r="U9293" t="s">
        <v>198</v>
      </c>
      <c r="V9293" t="s">
        <v>568</v>
      </c>
      <c r="W9293" t="s">
        <v>199</v>
      </c>
      <c r="X9293" t="s">
        <v>200</v>
      </c>
      <c r="Y9293" t="s">
        <v>201</v>
      </c>
      <c r="Z9293">
        <v>640</v>
      </c>
      <c r="AA9293">
        <v>1516044748</v>
      </c>
      <c r="AB9293" t="b">
        <v>0</v>
      </c>
      <c r="AC9293">
        <v>9752132</v>
      </c>
      <c r="AD9293" s="1">
        <v>42324</v>
      </c>
      <c r="AE9293" s="1">
        <v>42324</v>
      </c>
      <c r="AF9293" s="1">
        <v>42196</v>
      </c>
      <c r="AG9293" s="1">
        <v>42196</v>
      </c>
      <c r="AH9293" s="1">
        <v>42324</v>
      </c>
      <c r="AI9293">
        <v>151644319</v>
      </c>
      <c r="AJ9293" s="1">
        <v>42322</v>
      </c>
      <c r="AK9293" s="1">
        <v>42330.634722222225</v>
      </c>
      <c r="AL9293" s="1">
        <v>42332</v>
      </c>
      <c r="AM9293">
        <v>0.15</v>
      </c>
      <c r="AN9293" s="1">
        <v>42336</v>
      </c>
      <c r="AO9293">
        <v>4</v>
      </c>
      <c r="AP9293">
        <v>1</v>
      </c>
      <c r="AQ9293" t="s">
        <v>202</v>
      </c>
      <c r="AR9293" t="s">
        <v>1550</v>
      </c>
      <c r="AS9293" s="2">
        <v>42322</v>
      </c>
      <c r="AT9293">
        <v>151656351</v>
      </c>
      <c r="AU9293" t="s">
        <v>70</v>
      </c>
      <c r="AV9293" t="s">
        <v>204</v>
      </c>
      <c r="AW9293" t="s">
        <v>201</v>
      </c>
      <c r="AX9293">
        <v>0</v>
      </c>
      <c r="AY9293">
        <v>1516044748</v>
      </c>
      <c r="BA9293">
        <v>2015</v>
      </c>
      <c r="BB9293">
        <v>0</v>
      </c>
      <c r="BC9293">
        <v>4500</v>
      </c>
      <c r="BD9293">
        <v>756</v>
      </c>
      <c r="BE9293">
        <v>0</v>
      </c>
      <c r="BF9293">
        <v>4500</v>
      </c>
      <c r="BG9293">
        <v>4500</v>
      </c>
      <c r="BH9293">
        <v>0</v>
      </c>
      <c r="BI9293">
        <v>38</v>
      </c>
      <c r="BJ9293">
        <v>0</v>
      </c>
      <c r="BK9293">
        <v>1085</v>
      </c>
      <c r="BL9293">
        <v>326</v>
      </c>
      <c r="BM9293">
        <v>1357</v>
      </c>
      <c r="BN9293">
        <v>15</v>
      </c>
    </row>
    <row r="9294" spans="1:66" x14ac:dyDescent="0.3">
      <c r="A9294" t="s">
        <v>1512</v>
      </c>
      <c r="B9294" t="s">
        <v>1529</v>
      </c>
      <c r="C9294" t="s">
        <v>4854</v>
      </c>
      <c r="D9294" t="s">
        <v>125</v>
      </c>
      <c r="E9294" t="s">
        <v>58</v>
      </c>
      <c r="F9294" s="1">
        <v>42330.629166666666</v>
      </c>
      <c r="G9294">
        <v>260000000000</v>
      </c>
      <c r="H9294" t="s">
        <v>570</v>
      </c>
      <c r="I9294" t="s">
        <v>571</v>
      </c>
      <c r="J9294" t="s">
        <v>570</v>
      </c>
      <c r="K9294" s="1">
        <v>42330.635416666664</v>
      </c>
      <c r="L9294" s="2">
        <v>42330</v>
      </c>
      <c r="M9294" s="1">
        <v>42330.629166666666</v>
      </c>
      <c r="N9294" t="s">
        <v>193</v>
      </c>
      <c r="O9294" t="b">
        <v>0</v>
      </c>
      <c r="P9294" t="b">
        <v>0</v>
      </c>
      <c r="Q9294" t="s">
        <v>3890</v>
      </c>
      <c r="R9294" t="s">
        <v>3891</v>
      </c>
      <c r="S9294" t="s">
        <v>568</v>
      </c>
      <c r="T9294" t="s">
        <v>569</v>
      </c>
      <c r="U9294" t="s">
        <v>198</v>
      </c>
      <c r="V9294" t="s">
        <v>568</v>
      </c>
      <c r="W9294" t="s">
        <v>199</v>
      </c>
      <c r="X9294" t="s">
        <v>200</v>
      </c>
      <c r="Y9294" t="s">
        <v>201</v>
      </c>
      <c r="Z9294">
        <v>640</v>
      </c>
      <c r="AA9294">
        <v>1516044757</v>
      </c>
      <c r="AB9294" t="b">
        <v>0</v>
      </c>
      <c r="AC9294">
        <v>9752134</v>
      </c>
      <c r="AD9294" s="1">
        <v>42324</v>
      </c>
      <c r="AE9294" s="1">
        <v>42324</v>
      </c>
      <c r="AF9294" s="1">
        <v>42196</v>
      </c>
      <c r="AG9294" s="1">
        <v>42196</v>
      </c>
      <c r="AH9294" s="1">
        <v>42324</v>
      </c>
      <c r="AI9294">
        <v>151644322</v>
      </c>
      <c r="AJ9294" s="1">
        <v>42322</v>
      </c>
      <c r="AK9294" s="1">
        <v>42330.635416666664</v>
      </c>
      <c r="AL9294" s="1">
        <v>42332</v>
      </c>
      <c r="AM9294">
        <v>0.15</v>
      </c>
      <c r="AN9294" s="1">
        <v>42336</v>
      </c>
      <c r="AO9294">
        <v>4</v>
      </c>
      <c r="AP9294">
        <v>1</v>
      </c>
      <c r="AQ9294" t="s">
        <v>202</v>
      </c>
      <c r="AR9294" t="s">
        <v>373</v>
      </c>
      <c r="AS9294" s="2">
        <v>42322</v>
      </c>
      <c r="AT9294">
        <v>151656354</v>
      </c>
      <c r="AU9294" t="s">
        <v>70</v>
      </c>
      <c r="AV9294" t="s">
        <v>204</v>
      </c>
      <c r="AW9294" t="s">
        <v>201</v>
      </c>
      <c r="AX9294">
        <v>0</v>
      </c>
      <c r="AY9294">
        <v>1516044757</v>
      </c>
      <c r="BA9294">
        <v>2015</v>
      </c>
      <c r="BB9294">
        <v>0</v>
      </c>
      <c r="BC9294">
        <v>18000</v>
      </c>
      <c r="BD9294">
        <v>756</v>
      </c>
      <c r="BE9294">
        <v>0</v>
      </c>
      <c r="BF9294">
        <v>18000</v>
      </c>
      <c r="BG9294">
        <v>18000</v>
      </c>
      <c r="BH9294">
        <v>0</v>
      </c>
      <c r="BI9294">
        <v>150</v>
      </c>
      <c r="BJ9294">
        <v>0</v>
      </c>
      <c r="BK9294">
        <v>16275</v>
      </c>
      <c r="BL9294">
        <v>4882</v>
      </c>
      <c r="BM9294">
        <v>17903</v>
      </c>
      <c r="BN9294">
        <v>15</v>
      </c>
    </row>
    <row r="9295" spans="1:66" x14ac:dyDescent="0.3">
      <c r="A9295" t="s">
        <v>1512</v>
      </c>
      <c r="B9295" t="s">
        <v>1529</v>
      </c>
      <c r="C9295" t="s">
        <v>4854</v>
      </c>
      <c r="D9295" t="s">
        <v>125</v>
      </c>
      <c r="E9295" t="s">
        <v>58</v>
      </c>
      <c r="F9295" s="1">
        <v>42330.629166666666</v>
      </c>
      <c r="G9295">
        <v>260000000000</v>
      </c>
      <c r="H9295" t="s">
        <v>570</v>
      </c>
      <c r="I9295" t="s">
        <v>571</v>
      </c>
      <c r="J9295" t="s">
        <v>570</v>
      </c>
      <c r="K9295" s="1">
        <v>42330.636111111111</v>
      </c>
      <c r="L9295" s="2">
        <v>42330</v>
      </c>
      <c r="M9295" s="1">
        <v>42330.629166666666</v>
      </c>
      <c r="N9295" t="s">
        <v>193</v>
      </c>
      <c r="O9295" t="b">
        <v>0</v>
      </c>
      <c r="P9295" t="b">
        <v>0</v>
      </c>
      <c r="Q9295" t="s">
        <v>3892</v>
      </c>
      <c r="R9295" t="s">
        <v>3893</v>
      </c>
      <c r="S9295" t="s">
        <v>568</v>
      </c>
      <c r="T9295" t="s">
        <v>569</v>
      </c>
      <c r="U9295" t="s">
        <v>198</v>
      </c>
      <c r="V9295" t="s">
        <v>568</v>
      </c>
      <c r="W9295" t="s">
        <v>199</v>
      </c>
      <c r="X9295" t="s">
        <v>200</v>
      </c>
      <c r="Y9295" t="s">
        <v>201</v>
      </c>
      <c r="Z9295">
        <v>640</v>
      </c>
      <c r="AA9295">
        <v>1516044761</v>
      </c>
      <c r="AB9295" t="b">
        <v>0</v>
      </c>
      <c r="AC9295">
        <v>9752135</v>
      </c>
      <c r="AD9295" s="1">
        <v>42324</v>
      </c>
      <c r="AE9295" s="1">
        <v>42324</v>
      </c>
      <c r="AF9295" s="1">
        <v>42196</v>
      </c>
      <c r="AG9295" s="1">
        <v>42196</v>
      </c>
      <c r="AH9295" s="1">
        <v>42324</v>
      </c>
      <c r="AI9295">
        <v>151644328</v>
      </c>
      <c r="AJ9295" s="1">
        <v>42322</v>
      </c>
      <c r="AK9295" s="1">
        <v>42330.636111111111</v>
      </c>
      <c r="AL9295" s="1">
        <v>42332</v>
      </c>
      <c r="AM9295">
        <v>0.15</v>
      </c>
      <c r="AN9295" s="1">
        <v>42336</v>
      </c>
      <c r="AO9295">
        <v>4</v>
      </c>
      <c r="AP9295">
        <v>1</v>
      </c>
      <c r="AQ9295" t="s">
        <v>202</v>
      </c>
      <c r="AR9295" t="s">
        <v>359</v>
      </c>
      <c r="AS9295" s="2">
        <v>42322</v>
      </c>
      <c r="AT9295">
        <v>151656360</v>
      </c>
      <c r="AU9295" t="s">
        <v>70</v>
      </c>
      <c r="AV9295" t="s">
        <v>204</v>
      </c>
      <c r="AW9295" t="s">
        <v>201</v>
      </c>
      <c r="AX9295">
        <v>0</v>
      </c>
      <c r="AY9295">
        <v>1516044761</v>
      </c>
      <c r="BA9295">
        <v>2015</v>
      </c>
      <c r="BB9295">
        <v>0</v>
      </c>
      <c r="BC9295">
        <v>18000</v>
      </c>
      <c r="BD9295">
        <v>756</v>
      </c>
      <c r="BE9295">
        <v>0</v>
      </c>
      <c r="BF9295">
        <v>18000</v>
      </c>
      <c r="BG9295">
        <v>18000</v>
      </c>
      <c r="BH9295">
        <v>0</v>
      </c>
      <c r="BI9295">
        <v>150</v>
      </c>
      <c r="BJ9295">
        <v>0</v>
      </c>
      <c r="BK9295">
        <v>13561</v>
      </c>
      <c r="BL9295">
        <v>4068</v>
      </c>
      <c r="BM9295">
        <v>14918</v>
      </c>
      <c r="BN9295">
        <v>15</v>
      </c>
    </row>
    <row r="9296" spans="1:66" x14ac:dyDescent="0.3">
      <c r="A9296" t="s">
        <v>1512</v>
      </c>
      <c r="B9296" t="s">
        <v>1529</v>
      </c>
      <c r="C9296" t="s">
        <v>4854</v>
      </c>
      <c r="D9296" t="s">
        <v>125</v>
      </c>
      <c r="E9296" t="s">
        <v>58</v>
      </c>
      <c r="F9296" s="1">
        <v>42330.629166666666</v>
      </c>
      <c r="G9296">
        <v>260000000000</v>
      </c>
      <c r="H9296" t="s">
        <v>570</v>
      </c>
      <c r="I9296" t="s">
        <v>571</v>
      </c>
      <c r="J9296" t="s">
        <v>570</v>
      </c>
      <c r="K9296" s="1">
        <v>42330.636805555558</v>
      </c>
      <c r="L9296" s="2">
        <v>42330</v>
      </c>
      <c r="M9296" s="1">
        <v>42330.629166666666</v>
      </c>
      <c r="N9296" t="s">
        <v>193</v>
      </c>
      <c r="O9296" t="b">
        <v>0</v>
      </c>
      <c r="P9296" t="b">
        <v>0</v>
      </c>
      <c r="Q9296" t="s">
        <v>3894</v>
      </c>
      <c r="R9296" t="s">
        <v>3895</v>
      </c>
      <c r="S9296" t="s">
        <v>568</v>
      </c>
      <c r="T9296" t="s">
        <v>569</v>
      </c>
      <c r="U9296" t="s">
        <v>198</v>
      </c>
      <c r="V9296" t="s">
        <v>568</v>
      </c>
      <c r="W9296" t="s">
        <v>199</v>
      </c>
      <c r="X9296" t="s">
        <v>200</v>
      </c>
      <c r="Y9296" t="s">
        <v>201</v>
      </c>
      <c r="Z9296">
        <v>640</v>
      </c>
      <c r="AA9296">
        <v>1516044760</v>
      </c>
      <c r="AB9296" t="b">
        <v>0</v>
      </c>
      <c r="AC9296">
        <v>9752136</v>
      </c>
      <c r="AD9296" s="1">
        <v>42324</v>
      </c>
      <c r="AE9296" s="1">
        <v>42324</v>
      </c>
      <c r="AF9296" s="1">
        <v>42196</v>
      </c>
      <c r="AG9296" s="1">
        <v>42196</v>
      </c>
      <c r="AH9296" s="1">
        <v>42324</v>
      </c>
      <c r="AI9296">
        <v>151644318</v>
      </c>
      <c r="AJ9296" s="1">
        <v>42322</v>
      </c>
      <c r="AK9296" s="1">
        <v>42330.636805555558</v>
      </c>
      <c r="AL9296" s="1">
        <v>42332</v>
      </c>
      <c r="AM9296">
        <v>0.15</v>
      </c>
      <c r="AN9296" s="1">
        <v>42336</v>
      </c>
      <c r="AO9296">
        <v>4</v>
      </c>
      <c r="AP9296">
        <v>1</v>
      </c>
      <c r="AQ9296" t="s">
        <v>202</v>
      </c>
      <c r="AR9296" t="s">
        <v>360</v>
      </c>
      <c r="AS9296" s="2">
        <v>42322</v>
      </c>
      <c r="AT9296">
        <v>151656350</v>
      </c>
      <c r="AU9296" t="s">
        <v>70</v>
      </c>
      <c r="AV9296" t="s">
        <v>204</v>
      </c>
      <c r="AW9296" t="s">
        <v>201</v>
      </c>
      <c r="AX9296">
        <v>0</v>
      </c>
      <c r="AY9296">
        <v>1516044760</v>
      </c>
      <c r="BA9296">
        <v>2015</v>
      </c>
      <c r="BB9296">
        <v>0</v>
      </c>
      <c r="BC9296">
        <v>13500</v>
      </c>
      <c r="BD9296">
        <v>756</v>
      </c>
      <c r="BE9296">
        <v>0</v>
      </c>
      <c r="BF9296">
        <v>13500</v>
      </c>
      <c r="BG9296">
        <v>13500</v>
      </c>
      <c r="BH9296">
        <v>0</v>
      </c>
      <c r="BI9296">
        <v>113</v>
      </c>
      <c r="BJ9296">
        <v>0</v>
      </c>
      <c r="BK9296">
        <v>8137</v>
      </c>
      <c r="BL9296">
        <v>2441</v>
      </c>
      <c r="BM9296">
        <v>8951</v>
      </c>
      <c r="BN9296">
        <v>15</v>
      </c>
    </row>
    <row r="9297" spans="1:66" x14ac:dyDescent="0.3">
      <c r="A9297" t="s">
        <v>1512</v>
      </c>
      <c r="B9297" t="s">
        <v>1529</v>
      </c>
      <c r="C9297" t="s">
        <v>4854</v>
      </c>
      <c r="D9297" t="s">
        <v>125</v>
      </c>
      <c r="E9297" t="s">
        <v>58</v>
      </c>
      <c r="F9297" s="1">
        <v>42330.629166666666</v>
      </c>
      <c r="G9297">
        <v>260000000000</v>
      </c>
      <c r="H9297" t="s">
        <v>570</v>
      </c>
      <c r="I9297" t="s">
        <v>571</v>
      </c>
      <c r="J9297" t="s">
        <v>570</v>
      </c>
      <c r="K9297" s="1">
        <v>42330.637499999997</v>
      </c>
      <c r="L9297" s="2">
        <v>42330</v>
      </c>
      <c r="M9297" s="1">
        <v>42330.629166666666</v>
      </c>
      <c r="N9297" t="s">
        <v>193</v>
      </c>
      <c r="O9297" t="b">
        <v>0</v>
      </c>
      <c r="P9297" t="b">
        <v>0</v>
      </c>
      <c r="Q9297" t="s">
        <v>3896</v>
      </c>
      <c r="R9297" t="s">
        <v>3897</v>
      </c>
      <c r="S9297" t="s">
        <v>568</v>
      </c>
      <c r="T9297" t="s">
        <v>569</v>
      </c>
      <c r="U9297" t="s">
        <v>198</v>
      </c>
      <c r="V9297" t="s">
        <v>568</v>
      </c>
      <c r="W9297" t="s">
        <v>199</v>
      </c>
      <c r="X9297" t="s">
        <v>200</v>
      </c>
      <c r="Y9297" t="s">
        <v>201</v>
      </c>
      <c r="Z9297">
        <v>640</v>
      </c>
      <c r="AA9297">
        <v>1516044762</v>
      </c>
      <c r="AB9297" t="b">
        <v>0</v>
      </c>
      <c r="AC9297">
        <v>9752137</v>
      </c>
      <c r="AD9297" s="1">
        <v>42324</v>
      </c>
      <c r="AE9297" s="1">
        <v>42324</v>
      </c>
      <c r="AF9297" s="1">
        <v>42196</v>
      </c>
      <c r="AG9297" s="1">
        <v>42196</v>
      </c>
      <c r="AH9297" s="1">
        <v>42324</v>
      </c>
      <c r="AI9297">
        <v>151644329</v>
      </c>
      <c r="AJ9297" s="1">
        <v>42322</v>
      </c>
      <c r="AK9297" s="1">
        <v>42330.637499999997</v>
      </c>
      <c r="AL9297" s="1">
        <v>42332</v>
      </c>
      <c r="AM9297">
        <v>0.15</v>
      </c>
      <c r="AN9297" s="1">
        <v>42336</v>
      </c>
      <c r="AO9297">
        <v>4</v>
      </c>
      <c r="AP9297">
        <v>1</v>
      </c>
      <c r="AQ9297" t="s">
        <v>202</v>
      </c>
      <c r="AR9297" t="s">
        <v>361</v>
      </c>
      <c r="AS9297" s="2">
        <v>42322</v>
      </c>
      <c r="AT9297">
        <v>151656361</v>
      </c>
      <c r="AU9297" t="s">
        <v>70</v>
      </c>
      <c r="AV9297" t="s">
        <v>204</v>
      </c>
      <c r="AW9297" t="s">
        <v>201</v>
      </c>
      <c r="AX9297">
        <v>0</v>
      </c>
      <c r="AY9297">
        <v>1516044762</v>
      </c>
      <c r="BA9297">
        <v>2015</v>
      </c>
      <c r="BB9297">
        <v>0</v>
      </c>
      <c r="BC9297">
        <v>4500</v>
      </c>
      <c r="BD9297">
        <v>756</v>
      </c>
      <c r="BE9297">
        <v>0</v>
      </c>
      <c r="BF9297">
        <v>4500</v>
      </c>
      <c r="BG9297">
        <v>4500</v>
      </c>
      <c r="BH9297">
        <v>0</v>
      </c>
      <c r="BI9297">
        <v>38</v>
      </c>
      <c r="BJ9297">
        <v>0</v>
      </c>
      <c r="BK9297">
        <v>2712</v>
      </c>
      <c r="BL9297">
        <v>814</v>
      </c>
      <c r="BM9297">
        <v>3255</v>
      </c>
      <c r="BN9297">
        <v>15</v>
      </c>
    </row>
    <row r="9298" spans="1:66" x14ac:dyDescent="0.3">
      <c r="A9298" t="s">
        <v>1512</v>
      </c>
      <c r="B9298" t="s">
        <v>1529</v>
      </c>
      <c r="C9298" t="s">
        <v>4854</v>
      </c>
      <c r="D9298" t="s">
        <v>125</v>
      </c>
      <c r="E9298" t="s">
        <v>58</v>
      </c>
      <c r="F9298" s="1">
        <v>42330.629166666666</v>
      </c>
      <c r="G9298">
        <v>260000000000</v>
      </c>
      <c r="H9298" t="s">
        <v>570</v>
      </c>
      <c r="I9298" t="s">
        <v>571</v>
      </c>
      <c r="J9298" t="s">
        <v>570</v>
      </c>
      <c r="K9298" s="1">
        <v>42330.638194444444</v>
      </c>
      <c r="L9298" s="2">
        <v>42330</v>
      </c>
      <c r="M9298" s="1">
        <v>42330.629166666666</v>
      </c>
      <c r="N9298" t="s">
        <v>193</v>
      </c>
      <c r="O9298" t="b">
        <v>0</v>
      </c>
      <c r="P9298" t="b">
        <v>0</v>
      </c>
      <c r="Q9298" t="s">
        <v>3898</v>
      </c>
      <c r="R9298" t="s">
        <v>3899</v>
      </c>
      <c r="S9298" t="s">
        <v>568</v>
      </c>
      <c r="T9298" t="s">
        <v>569</v>
      </c>
      <c r="U9298" t="s">
        <v>198</v>
      </c>
      <c r="V9298" t="s">
        <v>568</v>
      </c>
      <c r="W9298" t="s">
        <v>199</v>
      </c>
      <c r="X9298" t="s">
        <v>200</v>
      </c>
      <c r="Y9298" t="s">
        <v>201</v>
      </c>
      <c r="Z9298">
        <v>640</v>
      </c>
      <c r="AA9298">
        <v>1516044763</v>
      </c>
      <c r="AB9298" t="b">
        <v>0</v>
      </c>
      <c r="AC9298">
        <v>9752138</v>
      </c>
      <c r="AD9298" s="1">
        <v>42324</v>
      </c>
      <c r="AE9298" s="1">
        <v>42324</v>
      </c>
      <c r="AF9298" s="1">
        <v>42196</v>
      </c>
      <c r="AG9298" s="1">
        <v>42196</v>
      </c>
      <c r="AH9298" s="1">
        <v>42324</v>
      </c>
      <c r="AI9298">
        <v>151644316</v>
      </c>
      <c r="AJ9298" s="1">
        <v>42322</v>
      </c>
      <c r="AK9298" s="1">
        <v>42330.638194444444</v>
      </c>
      <c r="AL9298" s="1">
        <v>42332</v>
      </c>
      <c r="AM9298">
        <v>0.15</v>
      </c>
      <c r="AN9298" s="1">
        <v>42336</v>
      </c>
      <c r="AO9298">
        <v>4</v>
      </c>
      <c r="AP9298">
        <v>1</v>
      </c>
      <c r="AQ9298" t="s">
        <v>202</v>
      </c>
      <c r="AR9298" t="s">
        <v>362</v>
      </c>
      <c r="AS9298" s="2">
        <v>42322</v>
      </c>
      <c r="AT9298">
        <v>151656348</v>
      </c>
      <c r="AU9298" t="s">
        <v>70</v>
      </c>
      <c r="AV9298" t="s">
        <v>204</v>
      </c>
      <c r="AW9298" t="s">
        <v>201</v>
      </c>
      <c r="AX9298">
        <v>0</v>
      </c>
      <c r="AY9298">
        <v>1516044763</v>
      </c>
      <c r="BA9298">
        <v>2015</v>
      </c>
      <c r="BB9298">
        <v>0</v>
      </c>
      <c r="BC9298">
        <v>4500</v>
      </c>
      <c r="BD9298">
        <v>756</v>
      </c>
      <c r="BE9298">
        <v>0</v>
      </c>
      <c r="BF9298">
        <v>4500</v>
      </c>
      <c r="BG9298">
        <v>4500</v>
      </c>
      <c r="BH9298">
        <v>0</v>
      </c>
      <c r="BI9298">
        <v>38</v>
      </c>
      <c r="BJ9298">
        <v>0</v>
      </c>
      <c r="BK9298">
        <v>542</v>
      </c>
      <c r="BL9298">
        <v>163</v>
      </c>
      <c r="BM9298">
        <v>813</v>
      </c>
      <c r="BN9298">
        <v>15</v>
      </c>
    </row>
    <row r="9299" spans="1:66" x14ac:dyDescent="0.3">
      <c r="A9299" t="s">
        <v>1512</v>
      </c>
      <c r="B9299" t="s">
        <v>1529</v>
      </c>
      <c r="C9299" t="s">
        <v>4854</v>
      </c>
      <c r="D9299" t="s">
        <v>125</v>
      </c>
      <c r="E9299" t="s">
        <v>58</v>
      </c>
      <c r="F9299" s="1">
        <v>42330.538194444445</v>
      </c>
      <c r="G9299">
        <v>260000000000</v>
      </c>
      <c r="H9299" t="s">
        <v>1588</v>
      </c>
      <c r="I9299" t="s">
        <v>1589</v>
      </c>
      <c r="J9299" t="s">
        <v>1588</v>
      </c>
      <c r="K9299" s="1">
        <v>42330.538194444445</v>
      </c>
      <c r="L9299" s="2">
        <v>42330</v>
      </c>
      <c r="M9299" s="1">
        <v>42330.538194444445</v>
      </c>
      <c r="N9299" t="s">
        <v>193</v>
      </c>
      <c r="O9299" t="b">
        <v>0</v>
      </c>
      <c r="P9299" t="b">
        <v>0</v>
      </c>
      <c r="Q9299" t="s">
        <v>3900</v>
      </c>
      <c r="R9299" t="s">
        <v>3901</v>
      </c>
      <c r="S9299" t="s">
        <v>382</v>
      </c>
      <c r="T9299" t="s">
        <v>383</v>
      </c>
      <c r="U9299" t="s">
        <v>198</v>
      </c>
      <c r="V9299" t="s">
        <v>382</v>
      </c>
      <c r="W9299" t="s">
        <v>199</v>
      </c>
      <c r="X9299" t="s">
        <v>200</v>
      </c>
      <c r="Y9299" t="s">
        <v>201</v>
      </c>
      <c r="Z9299">
        <v>630</v>
      </c>
      <c r="AA9299">
        <v>1516044764</v>
      </c>
      <c r="AB9299" t="b">
        <v>0</v>
      </c>
      <c r="AC9299">
        <v>9752121</v>
      </c>
      <c r="AD9299" s="1">
        <v>42324</v>
      </c>
      <c r="AE9299" s="1">
        <v>42324</v>
      </c>
      <c r="AF9299" s="1">
        <v>42196</v>
      </c>
      <c r="AG9299" s="1">
        <v>42196</v>
      </c>
      <c r="AH9299" s="1">
        <v>42324</v>
      </c>
      <c r="AI9299">
        <v>151644314</v>
      </c>
      <c r="AJ9299" s="1">
        <v>42322</v>
      </c>
      <c r="AK9299" s="1">
        <v>42330.538194444445</v>
      </c>
      <c r="AL9299" s="1">
        <v>42333</v>
      </c>
      <c r="AM9299">
        <v>0.15</v>
      </c>
      <c r="AN9299" s="1">
        <v>42336</v>
      </c>
      <c r="AO9299">
        <v>4</v>
      </c>
      <c r="AP9299">
        <v>6</v>
      </c>
      <c r="AQ9299" t="s">
        <v>202</v>
      </c>
      <c r="AR9299" t="s">
        <v>363</v>
      </c>
      <c r="AS9299" s="2">
        <v>42322</v>
      </c>
      <c r="AT9299">
        <v>151656346</v>
      </c>
      <c r="AU9299" t="s">
        <v>70</v>
      </c>
      <c r="AV9299" t="s">
        <v>204</v>
      </c>
      <c r="AW9299" t="s">
        <v>201</v>
      </c>
      <c r="AX9299">
        <v>0</v>
      </c>
      <c r="AY9299">
        <v>1516044764</v>
      </c>
      <c r="BA9299">
        <v>2015</v>
      </c>
      <c r="BB9299">
        <v>0</v>
      </c>
      <c r="BC9299">
        <v>1500</v>
      </c>
      <c r="BD9299">
        <v>756</v>
      </c>
      <c r="BE9299">
        <v>0</v>
      </c>
      <c r="BF9299">
        <v>1500</v>
      </c>
      <c r="BG9299">
        <v>1500</v>
      </c>
      <c r="BH9299">
        <v>0</v>
      </c>
      <c r="BI9299">
        <v>15</v>
      </c>
      <c r="BJ9299">
        <v>0</v>
      </c>
      <c r="BK9299">
        <v>542</v>
      </c>
      <c r="BL9299">
        <v>163</v>
      </c>
      <c r="BM9299">
        <v>813</v>
      </c>
      <c r="BN9299">
        <v>12</v>
      </c>
    </row>
    <row r="9300" spans="1:66" x14ac:dyDescent="0.3">
      <c r="A9300" t="s">
        <v>433</v>
      </c>
      <c r="B9300" t="s">
        <v>445</v>
      </c>
      <c r="C9300" t="s">
        <v>4725</v>
      </c>
      <c r="D9300" t="s">
        <v>57</v>
      </c>
      <c r="E9300" t="s">
        <v>58</v>
      </c>
      <c r="F9300" s="1">
        <v>42330.629166666666</v>
      </c>
      <c r="G9300">
        <v>260000000000</v>
      </c>
      <c r="H9300" t="s">
        <v>254</v>
      </c>
      <c r="I9300" t="s">
        <v>255</v>
      </c>
      <c r="J9300" t="s">
        <v>254</v>
      </c>
      <c r="K9300" s="1">
        <v>42330.633333333331</v>
      </c>
      <c r="L9300" s="2">
        <v>42330</v>
      </c>
      <c r="M9300" s="1">
        <v>42330.629166666666</v>
      </c>
      <c r="N9300" t="s">
        <v>193</v>
      </c>
      <c r="O9300" t="b">
        <v>0</v>
      </c>
      <c r="P9300" t="b">
        <v>0</v>
      </c>
      <c r="Q9300" t="s">
        <v>3902</v>
      </c>
      <c r="R9300" t="s">
        <v>3903</v>
      </c>
      <c r="S9300" t="s">
        <v>619</v>
      </c>
      <c r="T9300" t="s">
        <v>620</v>
      </c>
      <c r="U9300" t="s">
        <v>198</v>
      </c>
      <c r="V9300" t="s">
        <v>619</v>
      </c>
      <c r="W9300" t="s">
        <v>199</v>
      </c>
      <c r="X9300" t="s">
        <v>200</v>
      </c>
      <c r="Y9300" t="s">
        <v>201</v>
      </c>
      <c r="Z9300">
        <v>640</v>
      </c>
      <c r="AA9300">
        <v>1516044555</v>
      </c>
      <c r="AB9300" t="b">
        <v>0</v>
      </c>
      <c r="AC9300">
        <v>9752130</v>
      </c>
      <c r="AD9300" s="1">
        <v>42334</v>
      </c>
      <c r="AE9300" s="1">
        <v>42334</v>
      </c>
      <c r="AF9300" s="1">
        <v>42196</v>
      </c>
      <c r="AG9300" s="1">
        <v>42196</v>
      </c>
      <c r="AH9300" s="1">
        <v>42334</v>
      </c>
      <c r="AI9300">
        <v>151644303</v>
      </c>
      <c r="AJ9300" s="1">
        <v>42322</v>
      </c>
      <c r="AK9300" s="1">
        <v>42330.633333333331</v>
      </c>
      <c r="AL9300" s="1">
        <v>42334</v>
      </c>
      <c r="AM9300">
        <v>0.25</v>
      </c>
      <c r="AN9300" s="1">
        <v>42334</v>
      </c>
      <c r="AO9300">
        <v>4</v>
      </c>
      <c r="AP9300">
        <v>4</v>
      </c>
      <c r="AQ9300" t="s">
        <v>202</v>
      </c>
      <c r="AR9300" t="s">
        <v>3904</v>
      </c>
      <c r="AS9300" s="2">
        <v>42322</v>
      </c>
      <c r="AT9300">
        <v>151656335</v>
      </c>
      <c r="AU9300" t="s">
        <v>70</v>
      </c>
      <c r="AV9300" t="s">
        <v>204</v>
      </c>
      <c r="AW9300" t="s">
        <v>201</v>
      </c>
      <c r="AX9300">
        <v>0</v>
      </c>
      <c r="AY9300">
        <v>1516044555</v>
      </c>
      <c r="BA9300">
        <v>2015</v>
      </c>
      <c r="BB9300">
        <v>0</v>
      </c>
      <c r="BC9300">
        <v>17952</v>
      </c>
      <c r="BD9300">
        <v>756</v>
      </c>
      <c r="BE9300">
        <v>0</v>
      </c>
      <c r="BF9300">
        <v>17952</v>
      </c>
      <c r="BG9300">
        <v>17952</v>
      </c>
      <c r="BH9300">
        <v>0</v>
      </c>
      <c r="BI9300">
        <v>187</v>
      </c>
      <c r="BJ9300">
        <v>0</v>
      </c>
      <c r="BK9300">
        <v>15741</v>
      </c>
      <c r="BL9300">
        <v>7870</v>
      </c>
      <c r="BM9300">
        <v>17316</v>
      </c>
      <c r="BN9300">
        <v>15</v>
      </c>
    </row>
    <row r="9301" spans="1:66" x14ac:dyDescent="0.3">
      <c r="A9301" t="s">
        <v>433</v>
      </c>
      <c r="B9301" t="s">
        <v>445</v>
      </c>
      <c r="C9301" t="s">
        <v>4725</v>
      </c>
      <c r="D9301" t="s">
        <v>224</v>
      </c>
      <c r="E9301" t="s">
        <v>58</v>
      </c>
      <c r="F9301" s="1">
        <v>42330.188194444447</v>
      </c>
      <c r="G9301">
        <v>260000000000</v>
      </c>
      <c r="H9301" t="s">
        <v>59</v>
      </c>
      <c r="I9301" t="s">
        <v>60</v>
      </c>
      <c r="J9301" t="s">
        <v>59</v>
      </c>
      <c r="K9301" s="1">
        <v>42330.29583333333</v>
      </c>
      <c r="L9301" s="2">
        <v>42330</v>
      </c>
      <c r="M9301" s="1">
        <v>42330.188194444447</v>
      </c>
      <c r="N9301" t="s">
        <v>193</v>
      </c>
      <c r="O9301" t="b">
        <v>0</v>
      </c>
      <c r="P9301" t="b">
        <v>0</v>
      </c>
      <c r="Q9301" t="s">
        <v>1568</v>
      </c>
      <c r="R9301" t="s">
        <v>1569</v>
      </c>
      <c r="S9301" t="s">
        <v>395</v>
      </c>
      <c r="T9301" t="s">
        <v>396</v>
      </c>
      <c r="U9301" t="s">
        <v>4106</v>
      </c>
      <c r="V9301" t="s">
        <v>395</v>
      </c>
      <c r="W9301" t="s">
        <v>4107</v>
      </c>
      <c r="X9301" t="s">
        <v>66</v>
      </c>
      <c r="Y9301" t="s">
        <v>67</v>
      </c>
      <c r="Z9301">
        <v>10</v>
      </c>
      <c r="AA9301">
        <v>1516044723</v>
      </c>
      <c r="AB9301" t="b">
        <v>0</v>
      </c>
      <c r="AC9301">
        <v>9752048</v>
      </c>
      <c r="AD9301" s="1">
        <v>42334</v>
      </c>
      <c r="AE9301" s="1">
        <v>42334</v>
      </c>
      <c r="AF9301" s="1">
        <v>42196</v>
      </c>
      <c r="AG9301" s="1">
        <v>42196</v>
      </c>
      <c r="AH9301" s="1">
        <v>42334</v>
      </c>
      <c r="AI9301">
        <v>151644273</v>
      </c>
      <c r="AJ9301" s="1">
        <v>42322</v>
      </c>
      <c r="AK9301" s="1">
        <v>42330.29583333333</v>
      </c>
      <c r="AL9301" s="1">
        <v>42047</v>
      </c>
      <c r="AN9301" s="1">
        <v>42336</v>
      </c>
      <c r="AO9301">
        <v>5</v>
      </c>
      <c r="AP9301">
        <v>6</v>
      </c>
      <c r="AQ9301" t="s">
        <v>68</v>
      </c>
      <c r="AR9301" t="s">
        <v>1114</v>
      </c>
      <c r="AS9301" s="2">
        <v>42322</v>
      </c>
      <c r="AT9301">
        <v>151656311</v>
      </c>
      <c r="AU9301" t="s">
        <v>70</v>
      </c>
      <c r="AV9301" t="s">
        <v>71</v>
      </c>
      <c r="AW9301" t="s">
        <v>72</v>
      </c>
      <c r="AX9301">
        <v>0</v>
      </c>
      <c r="AY9301">
        <v>1516044723</v>
      </c>
      <c r="BA9301">
        <v>2015</v>
      </c>
      <c r="BB9301">
        <v>680</v>
      </c>
      <c r="BC9301">
        <v>28064</v>
      </c>
      <c r="BD9301">
        <v>1403</v>
      </c>
      <c r="BE9301">
        <v>240</v>
      </c>
      <c r="BF9301">
        <v>27384</v>
      </c>
      <c r="BG9301">
        <v>28064</v>
      </c>
      <c r="BH9301">
        <v>680</v>
      </c>
      <c r="BI9301">
        <v>0</v>
      </c>
      <c r="BJ9301">
        <v>0</v>
      </c>
      <c r="BK9301">
        <v>99553</v>
      </c>
      <c r="BL9301">
        <v>179195</v>
      </c>
      <c r="BM9301">
        <v>27128</v>
      </c>
      <c r="BN9301">
        <v>4</v>
      </c>
    </row>
    <row r="9302" spans="1:66" x14ac:dyDescent="0.3">
      <c r="A9302" t="s">
        <v>433</v>
      </c>
      <c r="B9302" t="s">
        <v>445</v>
      </c>
      <c r="C9302" t="s">
        <v>4725</v>
      </c>
      <c r="D9302" t="s">
        <v>125</v>
      </c>
      <c r="E9302" t="s">
        <v>58</v>
      </c>
      <c r="F9302" s="1">
        <v>42330.009027777778</v>
      </c>
      <c r="G9302">
        <v>260000000000</v>
      </c>
      <c r="H9302" t="s">
        <v>191</v>
      </c>
      <c r="I9302" t="s">
        <v>192</v>
      </c>
      <c r="J9302" t="s">
        <v>191</v>
      </c>
      <c r="K9302" s="1">
        <v>42330.034722222219</v>
      </c>
      <c r="L9302" s="2">
        <v>42330</v>
      </c>
      <c r="M9302" s="1">
        <v>42330.009027777778</v>
      </c>
      <c r="N9302" t="s">
        <v>193</v>
      </c>
      <c r="O9302" t="b">
        <v>0</v>
      </c>
      <c r="P9302" t="b">
        <v>0</v>
      </c>
      <c r="Q9302" t="s">
        <v>3905</v>
      </c>
      <c r="R9302" t="s">
        <v>3906</v>
      </c>
      <c r="S9302" t="s">
        <v>568</v>
      </c>
      <c r="T9302" t="s">
        <v>569</v>
      </c>
      <c r="U9302" t="s">
        <v>198</v>
      </c>
      <c r="V9302" t="s">
        <v>568</v>
      </c>
      <c r="W9302" t="s">
        <v>199</v>
      </c>
      <c r="X9302" t="s">
        <v>200</v>
      </c>
      <c r="Y9302" t="s">
        <v>201</v>
      </c>
      <c r="Z9302">
        <v>640</v>
      </c>
      <c r="AA9302">
        <v>1516044696</v>
      </c>
      <c r="AB9302" t="b">
        <v>0</v>
      </c>
      <c r="AC9302">
        <v>9752009</v>
      </c>
      <c r="AD9302" s="1">
        <v>42334</v>
      </c>
      <c r="AE9302" s="1">
        <v>42334</v>
      </c>
      <c r="AF9302" s="1">
        <v>42196</v>
      </c>
      <c r="AG9302" s="1">
        <v>42196</v>
      </c>
      <c r="AH9302" s="1">
        <v>42334</v>
      </c>
      <c r="AI9302">
        <v>151644267</v>
      </c>
      <c r="AJ9302" s="1">
        <v>42322</v>
      </c>
      <c r="AK9302" s="1">
        <v>42330.034722222219</v>
      </c>
      <c r="AL9302" s="1">
        <v>42047</v>
      </c>
      <c r="AM9302">
        <v>1.25</v>
      </c>
      <c r="AN9302" s="1">
        <v>42106</v>
      </c>
      <c r="AO9302">
        <v>4</v>
      </c>
      <c r="AP9302">
        <v>1</v>
      </c>
      <c r="AQ9302" t="s">
        <v>202</v>
      </c>
      <c r="AR9302" t="s">
        <v>3907</v>
      </c>
      <c r="AS9302" s="2">
        <v>42322</v>
      </c>
      <c r="AT9302">
        <v>151656305</v>
      </c>
      <c r="AU9302" t="s">
        <v>70</v>
      </c>
      <c r="AV9302" t="s">
        <v>204</v>
      </c>
      <c r="AW9302" t="s">
        <v>201</v>
      </c>
      <c r="AX9302">
        <v>1558</v>
      </c>
      <c r="AY9302">
        <v>1516044696</v>
      </c>
      <c r="BA9302">
        <v>2015</v>
      </c>
      <c r="BB9302">
        <v>0</v>
      </c>
      <c r="BC9302">
        <v>1560</v>
      </c>
      <c r="BD9302">
        <v>756</v>
      </c>
      <c r="BE9302">
        <v>0</v>
      </c>
      <c r="BF9302">
        <v>1560</v>
      </c>
      <c r="BG9302">
        <v>1560</v>
      </c>
      <c r="BH9302">
        <v>0</v>
      </c>
      <c r="BI9302">
        <v>65</v>
      </c>
      <c r="BJ9302">
        <v>0</v>
      </c>
      <c r="BK9302">
        <v>2598</v>
      </c>
      <c r="BL9302">
        <v>6495</v>
      </c>
      <c r="BM9302">
        <v>3118</v>
      </c>
      <c r="BN9302">
        <v>0</v>
      </c>
    </row>
    <row r="9303" spans="1:66" x14ac:dyDescent="0.3">
      <c r="A9303" t="s">
        <v>433</v>
      </c>
      <c r="B9303" t="s">
        <v>445</v>
      </c>
      <c r="C9303" t="s">
        <v>4725</v>
      </c>
      <c r="D9303" t="s">
        <v>125</v>
      </c>
      <c r="E9303" t="s">
        <v>58</v>
      </c>
      <c r="F9303" s="1">
        <v>42330.629166666666</v>
      </c>
      <c r="G9303">
        <v>260000000000</v>
      </c>
      <c r="H9303" t="s">
        <v>1780</v>
      </c>
      <c r="I9303" t="s">
        <v>1781</v>
      </c>
      <c r="J9303" t="s">
        <v>1780</v>
      </c>
      <c r="K9303" s="1">
        <v>42330.631249999999</v>
      </c>
      <c r="L9303" s="2">
        <v>42330</v>
      </c>
      <c r="M9303" s="1">
        <v>42330.629166666666</v>
      </c>
      <c r="N9303" t="s">
        <v>193</v>
      </c>
      <c r="O9303" t="b">
        <v>0</v>
      </c>
      <c r="P9303" t="b">
        <v>0</v>
      </c>
      <c r="Q9303" t="s">
        <v>1115</v>
      </c>
      <c r="R9303" t="s">
        <v>1116</v>
      </c>
      <c r="S9303" t="s">
        <v>819</v>
      </c>
      <c r="T9303" t="s">
        <v>820</v>
      </c>
      <c r="U9303" t="s">
        <v>198</v>
      </c>
      <c r="V9303" t="s">
        <v>819</v>
      </c>
      <c r="W9303" t="s">
        <v>199</v>
      </c>
      <c r="X9303" t="s">
        <v>200</v>
      </c>
      <c r="Y9303" t="s">
        <v>201</v>
      </c>
      <c r="Z9303">
        <v>640</v>
      </c>
      <c r="AA9303">
        <v>1516044699</v>
      </c>
      <c r="AB9303" t="b">
        <v>0</v>
      </c>
      <c r="AC9303">
        <v>9752129</v>
      </c>
      <c r="AD9303" s="1">
        <v>42334</v>
      </c>
      <c r="AE9303" s="1">
        <v>42334</v>
      </c>
      <c r="AF9303" s="1">
        <v>42196</v>
      </c>
      <c r="AG9303" s="1">
        <v>42196</v>
      </c>
      <c r="AH9303" s="1">
        <v>42334</v>
      </c>
      <c r="AI9303">
        <v>151644269</v>
      </c>
      <c r="AJ9303" s="1">
        <v>42322</v>
      </c>
      <c r="AK9303" s="1">
        <v>42330.631249999999</v>
      </c>
      <c r="AL9303" s="1">
        <v>42047</v>
      </c>
      <c r="AM9303">
        <v>1.25</v>
      </c>
      <c r="AN9303" s="1">
        <v>42106</v>
      </c>
      <c r="AO9303">
        <v>4</v>
      </c>
      <c r="AP9303">
        <v>6</v>
      </c>
      <c r="AQ9303" t="s">
        <v>202</v>
      </c>
      <c r="AR9303" t="s">
        <v>1117</v>
      </c>
      <c r="AS9303" s="2">
        <v>42322</v>
      </c>
      <c r="AT9303">
        <v>151656307</v>
      </c>
      <c r="AU9303" t="s">
        <v>70</v>
      </c>
      <c r="AV9303" t="s">
        <v>204</v>
      </c>
      <c r="AW9303" t="s">
        <v>201</v>
      </c>
      <c r="AX9303">
        <v>0</v>
      </c>
      <c r="AY9303">
        <v>1516044699</v>
      </c>
      <c r="BA9303">
        <v>2015</v>
      </c>
      <c r="BB9303">
        <v>0</v>
      </c>
      <c r="BC9303">
        <v>3360</v>
      </c>
      <c r="BD9303">
        <v>756</v>
      </c>
      <c r="BE9303">
        <v>0</v>
      </c>
      <c r="BF9303">
        <v>3360</v>
      </c>
      <c r="BG9303">
        <v>3360</v>
      </c>
      <c r="BH9303">
        <v>0</v>
      </c>
      <c r="BI9303">
        <v>140</v>
      </c>
      <c r="BJ9303">
        <v>0</v>
      </c>
      <c r="BK9303">
        <v>2749</v>
      </c>
      <c r="BL9303">
        <v>6872</v>
      </c>
      <c r="BM9303">
        <v>3299</v>
      </c>
      <c r="BN9303">
        <v>15</v>
      </c>
    </row>
    <row r="9304" spans="1:66" x14ac:dyDescent="0.3">
      <c r="A9304" t="s">
        <v>55</v>
      </c>
      <c r="B9304" t="s">
        <v>458</v>
      </c>
      <c r="C9304" t="s">
        <v>4727</v>
      </c>
      <c r="D9304" t="s">
        <v>224</v>
      </c>
      <c r="E9304" t="s">
        <v>61</v>
      </c>
      <c r="F9304" s="1">
        <v>42330.256249999999</v>
      </c>
      <c r="G9304">
        <v>2600000000000</v>
      </c>
      <c r="H9304" t="s">
        <v>1582</v>
      </c>
      <c r="I9304" t="s">
        <v>1583</v>
      </c>
      <c r="J9304" t="s">
        <v>1582</v>
      </c>
      <c r="K9304" s="1">
        <v>42330.27847222222</v>
      </c>
      <c r="L9304" s="2">
        <v>42330</v>
      </c>
      <c r="M9304" s="1">
        <v>42330.256249999999</v>
      </c>
      <c r="N9304" t="s">
        <v>61</v>
      </c>
      <c r="O9304" t="b">
        <v>0</v>
      </c>
      <c r="P9304" t="b">
        <v>0</v>
      </c>
      <c r="Q9304" t="s">
        <v>1570</v>
      </c>
      <c r="R9304" t="s">
        <v>1571</v>
      </c>
      <c r="S9304" t="s">
        <v>271</v>
      </c>
      <c r="T9304" t="s">
        <v>272</v>
      </c>
      <c r="U9304" t="s">
        <v>104</v>
      </c>
      <c r="V9304" t="s">
        <v>271</v>
      </c>
      <c r="W9304" t="s">
        <v>105</v>
      </c>
      <c r="X9304" t="s">
        <v>106</v>
      </c>
      <c r="Y9304" t="s">
        <v>107</v>
      </c>
      <c r="Z9304">
        <v>0</v>
      </c>
      <c r="AA9304">
        <v>1516044875</v>
      </c>
      <c r="AB9304" t="b">
        <v>1</v>
      </c>
      <c r="AC9304">
        <v>99143373</v>
      </c>
      <c r="AD9304" s="1">
        <v>42349</v>
      </c>
      <c r="AE9304" s="1">
        <v>42334</v>
      </c>
      <c r="AF9304" s="1">
        <v>42196</v>
      </c>
      <c r="AG9304" s="1">
        <v>42196</v>
      </c>
      <c r="AH9304" s="1">
        <v>42349</v>
      </c>
      <c r="AI9304">
        <v>151656069</v>
      </c>
      <c r="AJ9304" s="1">
        <v>42324</v>
      </c>
      <c r="AK9304" s="1">
        <v>42330.256249999999</v>
      </c>
      <c r="AL9304" s="1">
        <v>42331</v>
      </c>
      <c r="AM9304">
        <v>1.175</v>
      </c>
      <c r="AN9304" s="1">
        <v>42327</v>
      </c>
      <c r="AO9304">
        <v>16</v>
      </c>
      <c r="AP9304">
        <v>20</v>
      </c>
      <c r="AQ9304" t="s">
        <v>139</v>
      </c>
      <c r="AR9304" t="s">
        <v>669</v>
      </c>
      <c r="AS9304" s="2">
        <v>42324</v>
      </c>
      <c r="AT9304">
        <v>151662169</v>
      </c>
      <c r="AU9304" t="s">
        <v>70</v>
      </c>
      <c r="AV9304" t="s">
        <v>109</v>
      </c>
      <c r="AW9304" t="s">
        <v>107</v>
      </c>
      <c r="AX9304">
        <v>0</v>
      </c>
      <c r="AY9304">
        <v>1516044875</v>
      </c>
      <c r="BA9304">
        <v>2015</v>
      </c>
      <c r="BB9304">
        <v>0</v>
      </c>
      <c r="BC9304">
        <v>650</v>
      </c>
      <c r="BD9304">
        <v>744</v>
      </c>
      <c r="BE9304">
        <v>0</v>
      </c>
      <c r="BF9304">
        <v>650</v>
      </c>
      <c r="BG9304">
        <v>650</v>
      </c>
      <c r="BH9304">
        <v>0</v>
      </c>
      <c r="BI9304">
        <v>0</v>
      </c>
      <c r="BJ9304">
        <v>0</v>
      </c>
      <c r="BK9304">
        <v>90281</v>
      </c>
      <c r="BL9304">
        <v>207646</v>
      </c>
      <c r="BM9304">
        <v>650</v>
      </c>
      <c r="BN9304">
        <v>6</v>
      </c>
    </row>
    <row r="9305" spans="1:66" x14ac:dyDescent="0.3">
      <c r="A9305" t="s">
        <v>488</v>
      </c>
      <c r="B9305" t="s">
        <v>1265</v>
      </c>
      <c r="C9305" t="s">
        <v>4826</v>
      </c>
      <c r="D9305" t="s">
        <v>57</v>
      </c>
      <c r="E9305" t="s">
        <v>58</v>
      </c>
      <c r="F9305" s="1">
        <v>42330.463888888888</v>
      </c>
      <c r="G9305">
        <v>260000000000</v>
      </c>
      <c r="H9305" t="s">
        <v>1266</v>
      </c>
      <c r="I9305" t="s">
        <v>1267</v>
      </c>
      <c r="J9305" t="s">
        <v>1266</v>
      </c>
      <c r="K9305" s="1">
        <v>42330.465277777781</v>
      </c>
      <c r="L9305" s="2">
        <v>42330</v>
      </c>
      <c r="M9305" s="1">
        <v>42330.463888888888</v>
      </c>
      <c r="N9305" t="s">
        <v>193</v>
      </c>
      <c r="O9305" t="b">
        <v>0</v>
      </c>
      <c r="P9305" t="b">
        <v>0</v>
      </c>
      <c r="Q9305" t="s">
        <v>3908</v>
      </c>
      <c r="R9305" t="s">
        <v>3909</v>
      </c>
      <c r="S9305" t="s">
        <v>827</v>
      </c>
      <c r="T9305" t="s">
        <v>828</v>
      </c>
      <c r="U9305" t="s">
        <v>198</v>
      </c>
      <c r="V9305" t="s">
        <v>827</v>
      </c>
      <c r="W9305" t="s">
        <v>199</v>
      </c>
      <c r="X9305" t="s">
        <v>200</v>
      </c>
      <c r="Y9305" t="s">
        <v>201</v>
      </c>
      <c r="Z9305">
        <v>600</v>
      </c>
      <c r="AA9305">
        <v>1516044808</v>
      </c>
      <c r="AB9305" t="b">
        <v>0</v>
      </c>
      <c r="AC9305">
        <v>9752104</v>
      </c>
      <c r="AD9305" s="1">
        <v>42324</v>
      </c>
      <c r="AE9305" s="1">
        <v>42324</v>
      </c>
      <c r="AF9305" s="1">
        <v>42196</v>
      </c>
      <c r="AG9305" s="1">
        <v>42196</v>
      </c>
      <c r="AH9305" s="1">
        <v>42324</v>
      </c>
      <c r="AI9305">
        <v>151644440</v>
      </c>
      <c r="AJ9305" s="1">
        <v>42324</v>
      </c>
      <c r="AK9305" s="1">
        <v>42330.465277777781</v>
      </c>
      <c r="AL9305" s="1">
        <v>42334</v>
      </c>
      <c r="AM9305">
        <v>0.6</v>
      </c>
      <c r="AN9305" s="1">
        <v>42334</v>
      </c>
      <c r="AO9305">
        <v>4</v>
      </c>
      <c r="AP9305">
        <v>6</v>
      </c>
      <c r="AQ9305" t="s">
        <v>202</v>
      </c>
      <c r="AR9305" t="s">
        <v>3910</v>
      </c>
      <c r="AS9305" s="2">
        <v>42324</v>
      </c>
      <c r="AT9305">
        <v>151656459</v>
      </c>
      <c r="AU9305" t="s">
        <v>70</v>
      </c>
      <c r="AV9305" t="s">
        <v>204</v>
      </c>
      <c r="AW9305" t="s">
        <v>201</v>
      </c>
      <c r="AX9305">
        <v>0</v>
      </c>
      <c r="AY9305">
        <v>1516044808</v>
      </c>
      <c r="BA9305">
        <v>2015</v>
      </c>
      <c r="BB9305">
        <v>0</v>
      </c>
      <c r="BC9305">
        <v>30600</v>
      </c>
      <c r="BD9305">
        <v>756</v>
      </c>
      <c r="BE9305">
        <v>0</v>
      </c>
      <c r="BF9305">
        <v>30600</v>
      </c>
      <c r="BG9305">
        <v>30600</v>
      </c>
      <c r="BH9305">
        <v>0</v>
      </c>
      <c r="BI9305">
        <v>510</v>
      </c>
      <c r="BJ9305">
        <v>0</v>
      </c>
      <c r="BK9305">
        <v>27820</v>
      </c>
      <c r="BL9305">
        <v>33384</v>
      </c>
      <c r="BM9305">
        <v>30324</v>
      </c>
      <c r="BN9305">
        <v>11</v>
      </c>
    </row>
    <row r="9306" spans="1:66" x14ac:dyDescent="0.3">
      <c r="A9306" t="s">
        <v>1854</v>
      </c>
      <c r="B9306" t="s">
        <v>2013</v>
      </c>
      <c r="C9306" t="s">
        <v>4891</v>
      </c>
      <c r="D9306" t="s">
        <v>224</v>
      </c>
      <c r="E9306" t="s">
        <v>61</v>
      </c>
      <c r="F9306" s="1">
        <v>42330.043749999997</v>
      </c>
      <c r="G9306">
        <v>2600000000000</v>
      </c>
      <c r="H9306" t="s">
        <v>902</v>
      </c>
      <c r="I9306" t="s">
        <v>903</v>
      </c>
      <c r="J9306" t="s">
        <v>902</v>
      </c>
      <c r="K9306" s="1">
        <v>42330.043749999997</v>
      </c>
      <c r="L9306" s="2">
        <v>42330</v>
      </c>
      <c r="M9306" s="1">
        <v>42330.043749999997</v>
      </c>
      <c r="N9306" t="s">
        <v>61</v>
      </c>
      <c r="O9306" t="b">
        <v>0</v>
      </c>
      <c r="P9306" t="b">
        <v>0</v>
      </c>
      <c r="Q9306" t="s">
        <v>3911</v>
      </c>
      <c r="R9306" t="s">
        <v>3912</v>
      </c>
      <c r="S9306" t="s">
        <v>102</v>
      </c>
      <c r="T9306" t="s">
        <v>103</v>
      </c>
      <c r="U9306" t="s">
        <v>104</v>
      </c>
      <c r="V9306" t="s">
        <v>102</v>
      </c>
      <c r="W9306" t="s">
        <v>105</v>
      </c>
      <c r="X9306" t="s">
        <v>106</v>
      </c>
      <c r="Y9306" t="s">
        <v>107</v>
      </c>
      <c r="Z9306">
        <v>0</v>
      </c>
      <c r="AA9306">
        <v>1516044913</v>
      </c>
      <c r="AB9306" t="b">
        <v>0</v>
      </c>
      <c r="AC9306">
        <v>99143283</v>
      </c>
      <c r="AD9306" s="1">
        <v>42322</v>
      </c>
      <c r="AE9306" s="1">
        <v>42324</v>
      </c>
      <c r="AF9306" s="1">
        <v>42258</v>
      </c>
      <c r="AG9306" s="1">
        <v>42258</v>
      </c>
      <c r="AH9306" s="1">
        <v>42322</v>
      </c>
      <c r="AI9306">
        <v>151656000</v>
      </c>
      <c r="AJ9306" s="1">
        <v>42288</v>
      </c>
      <c r="AK9306" s="1">
        <v>42330.043749999997</v>
      </c>
      <c r="AL9306" s="1">
        <v>42333</v>
      </c>
      <c r="AM9306">
        <v>0.25</v>
      </c>
      <c r="AN9306" s="1">
        <v>42329</v>
      </c>
      <c r="AO9306">
        <v>16</v>
      </c>
      <c r="AP9306">
        <v>16</v>
      </c>
      <c r="AQ9306" t="s">
        <v>139</v>
      </c>
      <c r="AR9306" t="s">
        <v>287</v>
      </c>
      <c r="AS9306" s="2">
        <v>42288</v>
      </c>
      <c r="AT9306">
        <v>151661945</v>
      </c>
      <c r="AU9306" t="s">
        <v>70</v>
      </c>
      <c r="AV9306" t="s">
        <v>109</v>
      </c>
      <c r="AW9306" t="s">
        <v>107</v>
      </c>
      <c r="AX9306">
        <v>184</v>
      </c>
      <c r="AY9306">
        <v>1516044913</v>
      </c>
      <c r="BA9306">
        <v>2015</v>
      </c>
      <c r="BB9306">
        <v>15</v>
      </c>
      <c r="BC9306">
        <v>1150</v>
      </c>
      <c r="BD9306">
        <v>744</v>
      </c>
      <c r="BE9306">
        <v>0</v>
      </c>
      <c r="BF9306">
        <v>1135</v>
      </c>
      <c r="BG9306">
        <v>1150</v>
      </c>
      <c r="BH9306">
        <v>15</v>
      </c>
      <c r="BI9306">
        <v>0</v>
      </c>
      <c r="BJ9306">
        <v>0</v>
      </c>
      <c r="BK9306">
        <v>3550</v>
      </c>
      <c r="BL9306">
        <v>1775</v>
      </c>
      <c r="BM9306">
        <v>1334</v>
      </c>
      <c r="BN9306">
        <v>1</v>
      </c>
    </row>
    <row r="9307" spans="1:66" x14ac:dyDescent="0.3">
      <c r="A9307" t="s">
        <v>1854</v>
      </c>
      <c r="B9307" t="s">
        <v>2013</v>
      </c>
      <c r="C9307" t="s">
        <v>4891</v>
      </c>
      <c r="D9307" t="s">
        <v>224</v>
      </c>
      <c r="E9307" t="s">
        <v>61</v>
      </c>
      <c r="F9307" s="1">
        <v>42330.043749999997</v>
      </c>
      <c r="G9307">
        <v>2600000000000</v>
      </c>
      <c r="H9307" t="s">
        <v>902</v>
      </c>
      <c r="I9307" t="s">
        <v>903</v>
      </c>
      <c r="J9307" t="s">
        <v>902</v>
      </c>
      <c r="K9307" s="1">
        <v>42330.043749999997</v>
      </c>
      <c r="L9307" s="2">
        <v>42330</v>
      </c>
      <c r="M9307" s="1">
        <v>42330.043749999997</v>
      </c>
      <c r="N9307" t="s">
        <v>61</v>
      </c>
      <c r="O9307" t="b">
        <v>0</v>
      </c>
      <c r="P9307" t="b">
        <v>0</v>
      </c>
      <c r="Q9307" t="s">
        <v>3911</v>
      </c>
      <c r="R9307" t="s">
        <v>3912</v>
      </c>
      <c r="S9307" t="s">
        <v>102</v>
      </c>
      <c r="T9307" t="s">
        <v>103</v>
      </c>
      <c r="U9307" t="s">
        <v>104</v>
      </c>
      <c r="V9307" t="s">
        <v>102</v>
      </c>
      <c r="W9307" t="s">
        <v>105</v>
      </c>
      <c r="X9307" t="s">
        <v>106</v>
      </c>
      <c r="Y9307" t="s">
        <v>107</v>
      </c>
      <c r="Z9307">
        <v>0</v>
      </c>
      <c r="AA9307">
        <v>1516044913</v>
      </c>
      <c r="AB9307" t="b">
        <v>0</v>
      </c>
      <c r="AC9307">
        <v>99143283</v>
      </c>
      <c r="AD9307" s="1">
        <v>42322</v>
      </c>
      <c r="AE9307" s="1">
        <v>42324</v>
      </c>
      <c r="AF9307" s="1">
        <v>42258</v>
      </c>
      <c r="AG9307" s="1">
        <v>42258</v>
      </c>
      <c r="AH9307" s="1">
        <v>42322</v>
      </c>
      <c r="AI9307">
        <v>151656000</v>
      </c>
      <c r="AJ9307" s="1">
        <v>42288</v>
      </c>
      <c r="AK9307" s="1">
        <v>42330.043749999997</v>
      </c>
      <c r="AL9307" s="1">
        <v>42333</v>
      </c>
      <c r="AM9307">
        <v>0.25</v>
      </c>
      <c r="AN9307" s="1">
        <v>42329</v>
      </c>
      <c r="AO9307">
        <v>16</v>
      </c>
      <c r="AP9307">
        <v>16</v>
      </c>
      <c r="AQ9307" t="s">
        <v>139</v>
      </c>
      <c r="AR9307" t="s">
        <v>289</v>
      </c>
      <c r="AS9307" s="2">
        <v>42288</v>
      </c>
      <c r="AT9307">
        <v>151661945</v>
      </c>
      <c r="AU9307" t="s">
        <v>70</v>
      </c>
      <c r="AV9307" t="s">
        <v>109</v>
      </c>
      <c r="AW9307" t="s">
        <v>107</v>
      </c>
      <c r="AX9307">
        <v>776</v>
      </c>
      <c r="AY9307">
        <v>1516044913</v>
      </c>
      <c r="BA9307">
        <v>2015</v>
      </c>
      <c r="BB9307">
        <v>10</v>
      </c>
      <c r="BC9307">
        <v>500</v>
      </c>
      <c r="BD9307">
        <v>744</v>
      </c>
      <c r="BE9307">
        <v>0</v>
      </c>
      <c r="BF9307">
        <v>490</v>
      </c>
      <c r="BG9307">
        <v>500</v>
      </c>
      <c r="BH9307">
        <v>10</v>
      </c>
      <c r="BI9307">
        <v>0</v>
      </c>
      <c r="BJ9307">
        <v>0</v>
      </c>
      <c r="BK9307">
        <v>3550</v>
      </c>
      <c r="BL9307">
        <v>1775</v>
      </c>
      <c r="BM9307">
        <v>1276</v>
      </c>
      <c r="BN9307">
        <v>1</v>
      </c>
    </row>
    <row r="9308" spans="1:66" x14ac:dyDescent="0.3">
      <c r="A9308" t="s">
        <v>1854</v>
      </c>
      <c r="B9308" t="s">
        <v>2013</v>
      </c>
      <c r="C9308" t="s">
        <v>4891</v>
      </c>
      <c r="D9308" t="s">
        <v>224</v>
      </c>
      <c r="E9308" t="s">
        <v>61</v>
      </c>
      <c r="F9308" s="1">
        <v>42330.043749999997</v>
      </c>
      <c r="G9308">
        <v>2600000000000</v>
      </c>
      <c r="H9308" t="s">
        <v>902</v>
      </c>
      <c r="I9308" t="s">
        <v>903</v>
      </c>
      <c r="J9308" t="s">
        <v>902</v>
      </c>
      <c r="K9308" s="1">
        <v>42330.043749999997</v>
      </c>
      <c r="L9308" s="2">
        <v>42330</v>
      </c>
      <c r="M9308" s="1">
        <v>42330.043749999997</v>
      </c>
      <c r="N9308" t="s">
        <v>61</v>
      </c>
      <c r="O9308" t="b">
        <v>0</v>
      </c>
      <c r="P9308" t="b">
        <v>0</v>
      </c>
      <c r="Q9308" t="s">
        <v>3911</v>
      </c>
      <c r="R9308" t="s">
        <v>3912</v>
      </c>
      <c r="S9308" t="s">
        <v>102</v>
      </c>
      <c r="T9308" t="s">
        <v>103</v>
      </c>
      <c r="U9308" t="s">
        <v>104</v>
      </c>
      <c r="V9308" t="s">
        <v>102</v>
      </c>
      <c r="W9308" t="s">
        <v>105</v>
      </c>
      <c r="X9308" t="s">
        <v>106</v>
      </c>
      <c r="Y9308" t="s">
        <v>107</v>
      </c>
      <c r="Z9308">
        <v>0</v>
      </c>
      <c r="AA9308">
        <v>1516044913</v>
      </c>
      <c r="AB9308" t="b">
        <v>0</v>
      </c>
      <c r="AC9308">
        <v>99143283</v>
      </c>
      <c r="AD9308" s="1">
        <v>42322</v>
      </c>
      <c r="AE9308" s="1">
        <v>42324</v>
      </c>
      <c r="AF9308" s="1">
        <v>42258</v>
      </c>
      <c r="AG9308" s="1">
        <v>42258</v>
      </c>
      <c r="AH9308" s="1">
        <v>42322</v>
      </c>
      <c r="AI9308">
        <v>151656000</v>
      </c>
      <c r="AJ9308" s="1">
        <v>42288</v>
      </c>
      <c r="AK9308" s="1">
        <v>42330.043749999997</v>
      </c>
      <c r="AL9308" s="1">
        <v>42333</v>
      </c>
      <c r="AM9308">
        <v>0.25</v>
      </c>
      <c r="AN9308" s="1">
        <v>42329</v>
      </c>
      <c r="AO9308">
        <v>16</v>
      </c>
      <c r="AP9308">
        <v>16</v>
      </c>
      <c r="AQ9308" t="s">
        <v>139</v>
      </c>
      <c r="AR9308" t="s">
        <v>538</v>
      </c>
      <c r="AS9308" s="2">
        <v>42288</v>
      </c>
      <c r="AT9308">
        <v>151661945</v>
      </c>
      <c r="AU9308" t="s">
        <v>70</v>
      </c>
      <c r="AV9308" t="s">
        <v>109</v>
      </c>
      <c r="AW9308" t="s">
        <v>107</v>
      </c>
      <c r="AX9308">
        <v>120</v>
      </c>
      <c r="AY9308">
        <v>1516044913</v>
      </c>
      <c r="BA9308">
        <v>2015</v>
      </c>
      <c r="BB9308">
        <v>10</v>
      </c>
      <c r="BC9308">
        <v>600</v>
      </c>
      <c r="BD9308">
        <v>744</v>
      </c>
      <c r="BE9308">
        <v>0</v>
      </c>
      <c r="BF9308">
        <v>590</v>
      </c>
      <c r="BG9308">
        <v>600</v>
      </c>
      <c r="BH9308">
        <v>10</v>
      </c>
      <c r="BI9308">
        <v>0</v>
      </c>
      <c r="BJ9308">
        <v>0</v>
      </c>
      <c r="BK9308">
        <v>3550</v>
      </c>
      <c r="BL9308">
        <v>1775</v>
      </c>
      <c r="BM9308">
        <v>720</v>
      </c>
      <c r="BN9308">
        <v>1</v>
      </c>
    </row>
    <row r="9309" spans="1:66" x14ac:dyDescent="0.3">
      <c r="A9309" t="s">
        <v>1854</v>
      </c>
      <c r="B9309" t="s">
        <v>2013</v>
      </c>
      <c r="C9309" t="s">
        <v>4891</v>
      </c>
      <c r="D9309" t="s">
        <v>224</v>
      </c>
      <c r="E9309" t="s">
        <v>61</v>
      </c>
      <c r="F9309" s="1">
        <v>42330.043749999997</v>
      </c>
      <c r="G9309">
        <v>2600000000000</v>
      </c>
      <c r="H9309" t="s">
        <v>902</v>
      </c>
      <c r="I9309" t="s">
        <v>903</v>
      </c>
      <c r="J9309" t="s">
        <v>902</v>
      </c>
      <c r="K9309" s="1">
        <v>42330.043749999997</v>
      </c>
      <c r="L9309" s="2">
        <v>42330</v>
      </c>
      <c r="M9309" s="1">
        <v>42330.043749999997</v>
      </c>
      <c r="N9309" t="s">
        <v>61</v>
      </c>
      <c r="O9309" t="b">
        <v>0</v>
      </c>
      <c r="P9309" t="b">
        <v>0</v>
      </c>
      <c r="Q9309" t="s">
        <v>3911</v>
      </c>
      <c r="R9309" t="s">
        <v>3912</v>
      </c>
      <c r="S9309" t="s">
        <v>102</v>
      </c>
      <c r="T9309" t="s">
        <v>103</v>
      </c>
      <c r="U9309" t="s">
        <v>104</v>
      </c>
      <c r="V9309" t="s">
        <v>102</v>
      </c>
      <c r="W9309" t="s">
        <v>105</v>
      </c>
      <c r="X9309" t="s">
        <v>106</v>
      </c>
      <c r="Y9309" t="s">
        <v>107</v>
      </c>
      <c r="Z9309">
        <v>0</v>
      </c>
      <c r="AA9309">
        <v>1516044913</v>
      </c>
      <c r="AB9309" t="b">
        <v>0</v>
      </c>
      <c r="AC9309">
        <v>99143283</v>
      </c>
      <c r="AD9309" s="1">
        <v>42322</v>
      </c>
      <c r="AE9309" s="1">
        <v>42324</v>
      </c>
      <c r="AF9309" s="1">
        <v>42258</v>
      </c>
      <c r="AG9309" s="1">
        <v>42258</v>
      </c>
      <c r="AH9309" s="1">
        <v>42322</v>
      </c>
      <c r="AI9309">
        <v>151656000</v>
      </c>
      <c r="AJ9309" s="1">
        <v>42288</v>
      </c>
      <c r="AK9309" s="1">
        <v>42330.043749999997</v>
      </c>
      <c r="AL9309" s="1">
        <v>42333</v>
      </c>
      <c r="AM9309">
        <v>0.25</v>
      </c>
      <c r="AN9309" s="1">
        <v>42329</v>
      </c>
      <c r="AO9309">
        <v>16</v>
      </c>
      <c r="AP9309">
        <v>16</v>
      </c>
      <c r="AQ9309" t="s">
        <v>139</v>
      </c>
      <c r="AR9309" t="s">
        <v>282</v>
      </c>
      <c r="AS9309" s="2">
        <v>42288</v>
      </c>
      <c r="AT9309">
        <v>151661945</v>
      </c>
      <c r="AU9309" t="s">
        <v>70</v>
      </c>
      <c r="AV9309" t="s">
        <v>109</v>
      </c>
      <c r="AW9309" t="s">
        <v>107</v>
      </c>
      <c r="AX9309">
        <v>140</v>
      </c>
      <c r="AY9309">
        <v>1516044913</v>
      </c>
      <c r="BA9309">
        <v>2015</v>
      </c>
      <c r="BB9309">
        <v>10</v>
      </c>
      <c r="BC9309">
        <v>700</v>
      </c>
      <c r="BD9309">
        <v>744</v>
      </c>
      <c r="BE9309">
        <v>0</v>
      </c>
      <c r="BF9309">
        <v>690</v>
      </c>
      <c r="BG9309">
        <v>700</v>
      </c>
      <c r="BH9309">
        <v>10</v>
      </c>
      <c r="BI9309">
        <v>0</v>
      </c>
      <c r="BJ9309">
        <v>0</v>
      </c>
      <c r="BK9309">
        <v>3550</v>
      </c>
      <c r="BL9309">
        <v>1775</v>
      </c>
      <c r="BM9309">
        <v>840</v>
      </c>
      <c r="BN9309">
        <v>1</v>
      </c>
    </row>
    <row r="9310" spans="1:66" x14ac:dyDescent="0.3">
      <c r="A9310" t="s">
        <v>167</v>
      </c>
      <c r="B9310" t="s">
        <v>565</v>
      </c>
      <c r="C9310" t="s">
        <v>4740</v>
      </c>
      <c r="D9310" t="s">
        <v>57</v>
      </c>
      <c r="E9310" t="s">
        <v>58</v>
      </c>
      <c r="F9310" s="1">
        <v>42330.132638888892</v>
      </c>
      <c r="G9310">
        <v>2600000000000</v>
      </c>
      <c r="H9310" t="s">
        <v>59</v>
      </c>
      <c r="I9310" t="s">
        <v>60</v>
      </c>
      <c r="J9310" t="s">
        <v>59</v>
      </c>
      <c r="K9310" s="1">
        <v>42330.22152777778</v>
      </c>
      <c r="L9310" s="2">
        <v>42330</v>
      </c>
      <c r="M9310" s="1">
        <v>42330.132638888892</v>
      </c>
      <c r="N9310" t="s">
        <v>61</v>
      </c>
      <c r="O9310" t="b">
        <v>0</v>
      </c>
      <c r="P9310" t="b">
        <v>0</v>
      </c>
      <c r="Q9310" t="s">
        <v>874</v>
      </c>
      <c r="R9310" t="s">
        <v>172</v>
      </c>
      <c r="S9310" t="s">
        <v>322</v>
      </c>
      <c r="T9310" t="s">
        <v>323</v>
      </c>
      <c r="U9310" t="s">
        <v>4106</v>
      </c>
      <c r="V9310" t="s">
        <v>322</v>
      </c>
      <c r="W9310" t="s">
        <v>4107</v>
      </c>
      <c r="X9310" t="s">
        <v>66</v>
      </c>
      <c r="Y9310" t="s">
        <v>67</v>
      </c>
      <c r="Z9310">
        <v>10</v>
      </c>
      <c r="AA9310">
        <v>1516045047</v>
      </c>
      <c r="AB9310" t="b">
        <v>0</v>
      </c>
      <c r="AC9310">
        <v>99143363</v>
      </c>
      <c r="AD9310" s="1">
        <v>42327</v>
      </c>
      <c r="AE9310" s="1">
        <v>42327</v>
      </c>
      <c r="AF9310" s="1">
        <v>42258</v>
      </c>
      <c r="AG9310" s="1">
        <v>42258</v>
      </c>
      <c r="AH9310" s="1">
        <v>42327</v>
      </c>
      <c r="AI9310">
        <v>151656011</v>
      </c>
      <c r="AJ9310" s="1">
        <v>42288</v>
      </c>
      <c r="AK9310" s="1">
        <v>42330.22152777778</v>
      </c>
      <c r="AL9310" s="1">
        <v>42334</v>
      </c>
      <c r="AM9310">
        <v>0.3</v>
      </c>
      <c r="AN9310" s="1">
        <v>42334</v>
      </c>
      <c r="AO9310">
        <v>5</v>
      </c>
      <c r="AP9310">
        <v>6</v>
      </c>
      <c r="AQ9310" t="s">
        <v>68</v>
      </c>
      <c r="AR9310" t="s">
        <v>2012</v>
      </c>
      <c r="AS9310" s="2">
        <v>42288</v>
      </c>
      <c r="AT9310">
        <v>151661956</v>
      </c>
      <c r="AU9310" t="s">
        <v>70</v>
      </c>
      <c r="AV9310" t="s">
        <v>71</v>
      </c>
      <c r="AW9310" t="s">
        <v>72</v>
      </c>
      <c r="AX9310">
        <v>11190</v>
      </c>
      <c r="AY9310">
        <v>1516045047</v>
      </c>
      <c r="BA9310">
        <v>2015</v>
      </c>
      <c r="BB9310">
        <v>850</v>
      </c>
      <c r="BC9310">
        <v>66810</v>
      </c>
      <c r="BD9310">
        <v>1403</v>
      </c>
      <c r="BE9310">
        <v>0</v>
      </c>
      <c r="BF9310">
        <v>65960</v>
      </c>
      <c r="BG9310">
        <v>66810</v>
      </c>
      <c r="BH9310">
        <v>850</v>
      </c>
      <c r="BI9310">
        <v>0</v>
      </c>
      <c r="BJ9310">
        <v>0</v>
      </c>
      <c r="BK9310">
        <v>6200</v>
      </c>
      <c r="BL9310">
        <v>27385</v>
      </c>
      <c r="BM9310">
        <v>77376</v>
      </c>
      <c r="BN9310">
        <v>3</v>
      </c>
    </row>
    <row r="9311" spans="1:66" x14ac:dyDescent="0.3">
      <c r="A9311" t="s">
        <v>211</v>
      </c>
      <c r="B9311" t="s">
        <v>2907</v>
      </c>
      <c r="C9311" t="s">
        <v>4963</v>
      </c>
      <c r="D9311" t="s">
        <v>125</v>
      </c>
      <c r="E9311" t="s">
        <v>58</v>
      </c>
      <c r="F9311" s="1">
        <v>42330.629166666666</v>
      </c>
      <c r="G9311">
        <v>260000000000</v>
      </c>
      <c r="H9311" t="s">
        <v>1266</v>
      </c>
      <c r="I9311" t="s">
        <v>1267</v>
      </c>
      <c r="J9311" t="s">
        <v>1266</v>
      </c>
      <c r="K9311" s="1">
        <v>42330.664583333331</v>
      </c>
      <c r="L9311" s="2">
        <v>42330</v>
      </c>
      <c r="M9311" s="1">
        <v>42330.629166666666</v>
      </c>
      <c r="N9311" t="s">
        <v>193</v>
      </c>
      <c r="O9311" t="b">
        <v>0</v>
      </c>
      <c r="P9311" t="b">
        <v>0</v>
      </c>
      <c r="Q9311" t="s">
        <v>3913</v>
      </c>
      <c r="R9311" t="s">
        <v>3914</v>
      </c>
      <c r="S9311" t="s">
        <v>827</v>
      </c>
      <c r="T9311" t="s">
        <v>828</v>
      </c>
      <c r="U9311" t="s">
        <v>198</v>
      </c>
      <c r="V9311" t="s">
        <v>827</v>
      </c>
      <c r="W9311" t="s">
        <v>199</v>
      </c>
      <c r="X9311" t="s">
        <v>200</v>
      </c>
      <c r="Y9311" t="s">
        <v>201</v>
      </c>
      <c r="Z9311">
        <v>600</v>
      </c>
      <c r="AA9311">
        <v>1516045020</v>
      </c>
      <c r="AB9311" t="b">
        <v>0</v>
      </c>
      <c r="AC9311">
        <v>9752143</v>
      </c>
      <c r="AD9311" s="1">
        <v>42327</v>
      </c>
      <c r="AE9311" s="1">
        <v>42327</v>
      </c>
      <c r="AF9311" s="1">
        <v>42258</v>
      </c>
      <c r="AG9311" s="1">
        <v>42258</v>
      </c>
      <c r="AH9311" s="1">
        <v>42327</v>
      </c>
      <c r="AI9311">
        <v>151644311</v>
      </c>
      <c r="AJ9311" s="1">
        <v>42322</v>
      </c>
      <c r="AK9311" s="1">
        <v>42330.664583333331</v>
      </c>
      <c r="AL9311" s="1">
        <v>42333</v>
      </c>
      <c r="AM9311">
        <v>2</v>
      </c>
      <c r="AN9311" s="1">
        <v>42336</v>
      </c>
      <c r="AO9311">
        <v>4</v>
      </c>
      <c r="AP9311">
        <v>6</v>
      </c>
      <c r="AQ9311" t="s">
        <v>202</v>
      </c>
      <c r="AR9311" t="s">
        <v>3915</v>
      </c>
      <c r="AS9311" s="2">
        <v>42322</v>
      </c>
      <c r="AT9311">
        <v>151656342</v>
      </c>
      <c r="AU9311" t="s">
        <v>70</v>
      </c>
      <c r="AV9311" t="s">
        <v>204</v>
      </c>
      <c r="AW9311" t="s">
        <v>201</v>
      </c>
      <c r="AX9311">
        <v>0</v>
      </c>
      <c r="AY9311">
        <v>1516045020</v>
      </c>
      <c r="BA9311">
        <v>2015</v>
      </c>
      <c r="BB9311">
        <v>0</v>
      </c>
      <c r="BC9311">
        <v>4700</v>
      </c>
      <c r="BD9311">
        <v>756</v>
      </c>
      <c r="BE9311">
        <v>0</v>
      </c>
      <c r="BF9311">
        <v>4700</v>
      </c>
      <c r="BG9311">
        <v>4700</v>
      </c>
      <c r="BH9311">
        <v>0</v>
      </c>
      <c r="BI9311">
        <v>235</v>
      </c>
      <c r="BJ9311">
        <v>0</v>
      </c>
      <c r="BK9311">
        <v>3900</v>
      </c>
      <c r="BL9311">
        <v>15600</v>
      </c>
      <c r="BM9311">
        <v>4680</v>
      </c>
      <c r="BN9311">
        <v>15</v>
      </c>
    </row>
    <row r="9312" spans="1:66" x14ac:dyDescent="0.3">
      <c r="A9312" t="s">
        <v>167</v>
      </c>
      <c r="B9312" t="s">
        <v>572</v>
      </c>
      <c r="C9312" t="s">
        <v>4741</v>
      </c>
      <c r="D9312" t="s">
        <v>125</v>
      </c>
      <c r="E9312" t="s">
        <v>58</v>
      </c>
      <c r="F9312" s="1">
        <v>42330.629166666666</v>
      </c>
      <c r="G9312">
        <v>260000000000</v>
      </c>
      <c r="H9312" t="s">
        <v>573</v>
      </c>
      <c r="I9312" t="s">
        <v>574</v>
      </c>
      <c r="J9312" t="s">
        <v>573</v>
      </c>
      <c r="K9312" s="1">
        <v>42330.629861111112</v>
      </c>
      <c r="L9312" s="2">
        <v>42330</v>
      </c>
      <c r="M9312" s="1">
        <v>42330.629166666666</v>
      </c>
      <c r="N9312" t="s">
        <v>193</v>
      </c>
      <c r="O9312" t="b">
        <v>0</v>
      </c>
      <c r="P9312" t="b">
        <v>0</v>
      </c>
      <c r="Q9312" t="s">
        <v>326</v>
      </c>
      <c r="R9312" t="s">
        <v>327</v>
      </c>
      <c r="S9312" t="s">
        <v>373</v>
      </c>
      <c r="T9312" t="s">
        <v>575</v>
      </c>
      <c r="U9312" t="s">
        <v>198</v>
      </c>
      <c r="V9312" t="s">
        <v>373</v>
      </c>
      <c r="W9312" t="s">
        <v>199</v>
      </c>
      <c r="X9312" t="s">
        <v>200</v>
      </c>
      <c r="Y9312" t="s">
        <v>201</v>
      </c>
      <c r="Z9312">
        <v>800</v>
      </c>
      <c r="AA9312">
        <v>1516044943</v>
      </c>
      <c r="AB9312" t="b">
        <v>0</v>
      </c>
      <c r="AC9312">
        <v>9752126</v>
      </c>
      <c r="AD9312" s="1">
        <v>42327</v>
      </c>
      <c r="AE9312" s="1">
        <v>42327</v>
      </c>
      <c r="AF9312" s="1">
        <v>42258</v>
      </c>
      <c r="AG9312" s="1">
        <v>42258</v>
      </c>
      <c r="AH9312" s="1">
        <v>42327</v>
      </c>
      <c r="AI9312">
        <v>151644418</v>
      </c>
      <c r="AJ9312" s="1">
        <v>42324</v>
      </c>
      <c r="AK9312" s="1">
        <v>42330.629861111112</v>
      </c>
      <c r="AL9312" s="1">
        <v>42329</v>
      </c>
      <c r="AM9312">
        <v>5.0999999999999997E-2</v>
      </c>
      <c r="AN9312" s="1">
        <v>42075</v>
      </c>
      <c r="AO9312">
        <v>4</v>
      </c>
      <c r="AP9312">
        <v>6</v>
      </c>
      <c r="AQ9312" t="s">
        <v>202</v>
      </c>
      <c r="AR9312" t="s">
        <v>330</v>
      </c>
      <c r="AS9312" s="2">
        <v>42324</v>
      </c>
      <c r="AT9312">
        <v>151656422</v>
      </c>
      <c r="AU9312" t="s">
        <v>70</v>
      </c>
      <c r="AV9312" t="s">
        <v>204</v>
      </c>
      <c r="AW9312" t="s">
        <v>201</v>
      </c>
      <c r="AX9312">
        <v>0</v>
      </c>
      <c r="AY9312">
        <v>1516044943</v>
      </c>
      <c r="BA9312">
        <v>2015</v>
      </c>
      <c r="BB9312">
        <v>0</v>
      </c>
      <c r="BC9312">
        <v>700</v>
      </c>
      <c r="BD9312">
        <v>756</v>
      </c>
      <c r="BE9312">
        <v>0</v>
      </c>
      <c r="BF9312">
        <v>700</v>
      </c>
      <c r="BG9312">
        <v>700</v>
      </c>
      <c r="BH9312">
        <v>0</v>
      </c>
      <c r="BI9312">
        <v>50</v>
      </c>
      <c r="BJ9312">
        <v>0</v>
      </c>
      <c r="BK9312">
        <v>128</v>
      </c>
      <c r="BL9312">
        <v>824</v>
      </c>
      <c r="BM9312">
        <v>525</v>
      </c>
      <c r="BN9312">
        <v>15</v>
      </c>
    </row>
    <row r="9313" spans="1:66" x14ac:dyDescent="0.3">
      <c r="A9313" t="s">
        <v>167</v>
      </c>
      <c r="B9313" t="s">
        <v>572</v>
      </c>
      <c r="C9313" t="s">
        <v>4741</v>
      </c>
      <c r="D9313" t="s">
        <v>125</v>
      </c>
      <c r="E9313" t="s">
        <v>58</v>
      </c>
      <c r="F9313" s="1">
        <v>42330.629166666666</v>
      </c>
      <c r="G9313">
        <v>260000000000</v>
      </c>
      <c r="H9313" t="s">
        <v>573</v>
      </c>
      <c r="I9313" t="s">
        <v>574</v>
      </c>
      <c r="J9313" t="s">
        <v>573</v>
      </c>
      <c r="K9313" s="1">
        <v>42330.629861111112</v>
      </c>
      <c r="L9313" s="2">
        <v>42330</v>
      </c>
      <c r="M9313" s="1">
        <v>42330.629166666666</v>
      </c>
      <c r="N9313" t="s">
        <v>193</v>
      </c>
      <c r="O9313" t="b">
        <v>0</v>
      </c>
      <c r="P9313" t="b">
        <v>0</v>
      </c>
      <c r="Q9313" t="s">
        <v>326</v>
      </c>
      <c r="R9313" t="s">
        <v>327</v>
      </c>
      <c r="S9313" t="s">
        <v>373</v>
      </c>
      <c r="T9313" t="s">
        <v>575</v>
      </c>
      <c r="U9313" t="s">
        <v>198</v>
      </c>
      <c r="V9313" t="s">
        <v>373</v>
      </c>
      <c r="W9313" t="s">
        <v>199</v>
      </c>
      <c r="X9313" t="s">
        <v>200</v>
      </c>
      <c r="Y9313" t="s">
        <v>201</v>
      </c>
      <c r="Z9313">
        <v>800</v>
      </c>
      <c r="AA9313">
        <v>1516044943</v>
      </c>
      <c r="AB9313" t="b">
        <v>0</v>
      </c>
      <c r="AC9313">
        <v>9752126</v>
      </c>
      <c r="AD9313" s="1">
        <v>42327</v>
      </c>
      <c r="AE9313" s="1">
        <v>42327</v>
      </c>
      <c r="AF9313" s="1">
        <v>42258</v>
      </c>
      <c r="AG9313" s="1">
        <v>42258</v>
      </c>
      <c r="AH9313" s="1">
        <v>42327</v>
      </c>
      <c r="AI9313">
        <v>151644418</v>
      </c>
      <c r="AJ9313" s="1">
        <v>42324</v>
      </c>
      <c r="AK9313" s="1">
        <v>42330.629861111112</v>
      </c>
      <c r="AL9313" s="1">
        <v>42329</v>
      </c>
      <c r="AM9313">
        <v>5.0999999999999997E-2</v>
      </c>
      <c r="AN9313" s="1">
        <v>42075</v>
      </c>
      <c r="AO9313">
        <v>4</v>
      </c>
      <c r="AP9313">
        <v>6</v>
      </c>
      <c r="AQ9313" t="s">
        <v>202</v>
      </c>
      <c r="AR9313" t="s">
        <v>331</v>
      </c>
      <c r="AS9313" s="2">
        <v>42324</v>
      </c>
      <c r="AT9313">
        <v>151656422</v>
      </c>
      <c r="AU9313" t="s">
        <v>70</v>
      </c>
      <c r="AV9313" t="s">
        <v>204</v>
      </c>
      <c r="AW9313" t="s">
        <v>201</v>
      </c>
      <c r="AX9313">
        <v>0</v>
      </c>
      <c r="AY9313">
        <v>1516044943</v>
      </c>
      <c r="BA9313">
        <v>2015</v>
      </c>
      <c r="BB9313">
        <v>0</v>
      </c>
      <c r="BC9313">
        <v>700</v>
      </c>
      <c r="BD9313">
        <v>756</v>
      </c>
      <c r="BE9313">
        <v>0</v>
      </c>
      <c r="BF9313">
        <v>700</v>
      </c>
      <c r="BG9313">
        <v>700</v>
      </c>
      <c r="BH9313">
        <v>0</v>
      </c>
      <c r="BI9313">
        <v>50</v>
      </c>
      <c r="BJ9313">
        <v>0</v>
      </c>
      <c r="BK9313">
        <v>128</v>
      </c>
      <c r="BL9313">
        <v>824</v>
      </c>
      <c r="BM9313">
        <v>525</v>
      </c>
      <c r="BN9313">
        <v>15</v>
      </c>
    </row>
    <row r="9314" spans="1:66" x14ac:dyDescent="0.3">
      <c r="A9314" t="s">
        <v>167</v>
      </c>
      <c r="B9314" t="s">
        <v>572</v>
      </c>
      <c r="C9314" t="s">
        <v>4741</v>
      </c>
      <c r="D9314" t="s">
        <v>125</v>
      </c>
      <c r="E9314" t="s">
        <v>58</v>
      </c>
      <c r="F9314" s="1">
        <v>42330.629166666666</v>
      </c>
      <c r="G9314">
        <v>260000000000</v>
      </c>
      <c r="H9314" t="s">
        <v>573</v>
      </c>
      <c r="I9314" t="s">
        <v>574</v>
      </c>
      <c r="J9314" t="s">
        <v>573</v>
      </c>
      <c r="K9314" s="1">
        <v>42330.629861111112</v>
      </c>
      <c r="L9314" s="2">
        <v>42330</v>
      </c>
      <c r="M9314" s="1">
        <v>42330.629166666666</v>
      </c>
      <c r="N9314" t="s">
        <v>193</v>
      </c>
      <c r="O9314" t="b">
        <v>0</v>
      </c>
      <c r="P9314" t="b">
        <v>0</v>
      </c>
      <c r="Q9314" t="s">
        <v>326</v>
      </c>
      <c r="R9314" t="s">
        <v>327</v>
      </c>
      <c r="S9314" t="s">
        <v>373</v>
      </c>
      <c r="T9314" t="s">
        <v>575</v>
      </c>
      <c r="U9314" t="s">
        <v>198</v>
      </c>
      <c r="V9314" t="s">
        <v>373</v>
      </c>
      <c r="W9314" t="s">
        <v>199</v>
      </c>
      <c r="X9314" t="s">
        <v>200</v>
      </c>
      <c r="Y9314" t="s">
        <v>201</v>
      </c>
      <c r="Z9314">
        <v>800</v>
      </c>
      <c r="AA9314">
        <v>1516044943</v>
      </c>
      <c r="AB9314" t="b">
        <v>0</v>
      </c>
      <c r="AC9314">
        <v>9752126</v>
      </c>
      <c r="AD9314" s="1">
        <v>42327</v>
      </c>
      <c r="AE9314" s="1">
        <v>42327</v>
      </c>
      <c r="AF9314" s="1">
        <v>42258</v>
      </c>
      <c r="AG9314" s="1">
        <v>42258</v>
      </c>
      <c r="AH9314" s="1">
        <v>42327</v>
      </c>
      <c r="AI9314">
        <v>151644418</v>
      </c>
      <c r="AJ9314" s="1">
        <v>42324</v>
      </c>
      <c r="AK9314" s="1">
        <v>42330.629861111112</v>
      </c>
      <c r="AL9314" s="1">
        <v>42329</v>
      </c>
      <c r="AM9314">
        <v>5.0999999999999997E-2</v>
      </c>
      <c r="AN9314" s="1">
        <v>42075</v>
      </c>
      <c r="AO9314">
        <v>4</v>
      </c>
      <c r="AP9314">
        <v>6</v>
      </c>
      <c r="AQ9314" t="s">
        <v>202</v>
      </c>
      <c r="AR9314" t="s">
        <v>578</v>
      </c>
      <c r="AS9314" s="2">
        <v>42324</v>
      </c>
      <c r="AT9314">
        <v>151656422</v>
      </c>
      <c r="AU9314" t="s">
        <v>70</v>
      </c>
      <c r="AV9314" t="s">
        <v>204</v>
      </c>
      <c r="AW9314" t="s">
        <v>201</v>
      </c>
      <c r="AX9314">
        <v>0</v>
      </c>
      <c r="AY9314">
        <v>1516044943</v>
      </c>
      <c r="BA9314">
        <v>2015</v>
      </c>
      <c r="BB9314">
        <v>0</v>
      </c>
      <c r="BC9314">
        <v>700</v>
      </c>
      <c r="BD9314">
        <v>756</v>
      </c>
      <c r="BE9314">
        <v>0</v>
      </c>
      <c r="BF9314">
        <v>700</v>
      </c>
      <c r="BG9314">
        <v>700</v>
      </c>
      <c r="BH9314">
        <v>0</v>
      </c>
      <c r="BI9314">
        <v>50</v>
      </c>
      <c r="BJ9314">
        <v>0</v>
      </c>
      <c r="BK9314">
        <v>128</v>
      </c>
      <c r="BL9314">
        <v>824</v>
      </c>
      <c r="BM9314">
        <v>525</v>
      </c>
      <c r="BN9314">
        <v>15</v>
      </c>
    </row>
    <row r="9315" spans="1:66" x14ac:dyDescent="0.3">
      <c r="A9315" t="s">
        <v>167</v>
      </c>
      <c r="B9315" t="s">
        <v>572</v>
      </c>
      <c r="C9315" t="s">
        <v>4741</v>
      </c>
      <c r="D9315" t="s">
        <v>125</v>
      </c>
      <c r="E9315" t="s">
        <v>58</v>
      </c>
      <c r="F9315" s="1">
        <v>42330.629166666666</v>
      </c>
      <c r="G9315">
        <v>260000000000</v>
      </c>
      <c r="H9315" t="s">
        <v>573</v>
      </c>
      <c r="I9315" t="s">
        <v>574</v>
      </c>
      <c r="J9315" t="s">
        <v>573</v>
      </c>
      <c r="K9315" s="1">
        <v>42330.629861111112</v>
      </c>
      <c r="L9315" s="2">
        <v>42330</v>
      </c>
      <c r="M9315" s="1">
        <v>42330.629166666666</v>
      </c>
      <c r="N9315" t="s">
        <v>193</v>
      </c>
      <c r="O9315" t="b">
        <v>0</v>
      </c>
      <c r="P9315" t="b">
        <v>0</v>
      </c>
      <c r="Q9315" t="s">
        <v>326</v>
      </c>
      <c r="R9315" t="s">
        <v>327</v>
      </c>
      <c r="S9315" t="s">
        <v>373</v>
      </c>
      <c r="T9315" t="s">
        <v>575</v>
      </c>
      <c r="U9315" t="s">
        <v>198</v>
      </c>
      <c r="V9315" t="s">
        <v>373</v>
      </c>
      <c r="W9315" t="s">
        <v>199</v>
      </c>
      <c r="X9315" t="s">
        <v>200</v>
      </c>
      <c r="Y9315" t="s">
        <v>201</v>
      </c>
      <c r="Z9315">
        <v>800</v>
      </c>
      <c r="AA9315">
        <v>1516044943</v>
      </c>
      <c r="AB9315" t="b">
        <v>0</v>
      </c>
      <c r="AC9315">
        <v>9752126</v>
      </c>
      <c r="AD9315" s="1">
        <v>42327</v>
      </c>
      <c r="AE9315" s="1">
        <v>42327</v>
      </c>
      <c r="AF9315" s="1">
        <v>42258</v>
      </c>
      <c r="AG9315" s="1">
        <v>42258</v>
      </c>
      <c r="AH9315" s="1">
        <v>42327</v>
      </c>
      <c r="AI9315">
        <v>151644418</v>
      </c>
      <c r="AJ9315" s="1">
        <v>42324</v>
      </c>
      <c r="AK9315" s="1">
        <v>42330.629861111112</v>
      </c>
      <c r="AL9315" s="1">
        <v>42329</v>
      </c>
      <c r="AM9315">
        <v>5.0999999999999997E-2</v>
      </c>
      <c r="AN9315" s="1">
        <v>42075</v>
      </c>
      <c r="AO9315">
        <v>4</v>
      </c>
      <c r="AP9315">
        <v>6</v>
      </c>
      <c r="AQ9315" t="s">
        <v>202</v>
      </c>
      <c r="AR9315" t="s">
        <v>579</v>
      </c>
      <c r="AS9315" s="2">
        <v>42324</v>
      </c>
      <c r="AT9315">
        <v>151656422</v>
      </c>
      <c r="AU9315" t="s">
        <v>70</v>
      </c>
      <c r="AV9315" t="s">
        <v>204</v>
      </c>
      <c r="AW9315" t="s">
        <v>201</v>
      </c>
      <c r="AX9315">
        <v>0</v>
      </c>
      <c r="AY9315">
        <v>1516044943</v>
      </c>
      <c r="BA9315">
        <v>2015</v>
      </c>
      <c r="BB9315">
        <v>0</v>
      </c>
      <c r="BC9315">
        <v>700</v>
      </c>
      <c r="BD9315">
        <v>756</v>
      </c>
      <c r="BE9315">
        <v>0</v>
      </c>
      <c r="BF9315">
        <v>700</v>
      </c>
      <c r="BG9315">
        <v>700</v>
      </c>
      <c r="BH9315">
        <v>0</v>
      </c>
      <c r="BI9315">
        <v>50</v>
      </c>
      <c r="BJ9315">
        <v>0</v>
      </c>
      <c r="BK9315">
        <v>128</v>
      </c>
      <c r="BL9315">
        <v>824</v>
      </c>
      <c r="BM9315">
        <v>567</v>
      </c>
      <c r="BN9315">
        <v>15</v>
      </c>
    </row>
    <row r="9316" spans="1:66" x14ac:dyDescent="0.3">
      <c r="A9316" t="s">
        <v>167</v>
      </c>
      <c r="B9316" t="s">
        <v>572</v>
      </c>
      <c r="C9316" t="s">
        <v>4741</v>
      </c>
      <c r="D9316" t="s">
        <v>125</v>
      </c>
      <c r="E9316" t="s">
        <v>58</v>
      </c>
      <c r="F9316" s="1">
        <v>42330.629166666666</v>
      </c>
      <c r="G9316">
        <v>260000000000</v>
      </c>
      <c r="H9316" t="s">
        <v>573</v>
      </c>
      <c r="I9316" t="s">
        <v>574</v>
      </c>
      <c r="J9316" t="s">
        <v>573</v>
      </c>
      <c r="K9316" s="1">
        <v>42330.629861111112</v>
      </c>
      <c r="L9316" s="2">
        <v>42330</v>
      </c>
      <c r="M9316" s="1">
        <v>42330.629166666666</v>
      </c>
      <c r="N9316" t="s">
        <v>193</v>
      </c>
      <c r="O9316" t="b">
        <v>0</v>
      </c>
      <c r="P9316" t="b">
        <v>0</v>
      </c>
      <c r="Q9316" t="s">
        <v>326</v>
      </c>
      <c r="R9316" t="s">
        <v>327</v>
      </c>
      <c r="S9316" t="s">
        <v>373</v>
      </c>
      <c r="T9316" t="s">
        <v>575</v>
      </c>
      <c r="U9316" t="s">
        <v>198</v>
      </c>
      <c r="V9316" t="s">
        <v>373</v>
      </c>
      <c r="W9316" t="s">
        <v>199</v>
      </c>
      <c r="X9316" t="s">
        <v>200</v>
      </c>
      <c r="Y9316" t="s">
        <v>201</v>
      </c>
      <c r="Z9316">
        <v>800</v>
      </c>
      <c r="AA9316">
        <v>1516044943</v>
      </c>
      <c r="AB9316" t="b">
        <v>0</v>
      </c>
      <c r="AC9316">
        <v>9752126</v>
      </c>
      <c r="AD9316" s="1">
        <v>42327</v>
      </c>
      <c r="AE9316" s="1">
        <v>42327</v>
      </c>
      <c r="AF9316" s="1">
        <v>42258</v>
      </c>
      <c r="AG9316" s="1">
        <v>42258</v>
      </c>
      <c r="AH9316" s="1">
        <v>42327</v>
      </c>
      <c r="AI9316">
        <v>151644418</v>
      </c>
      <c r="AJ9316" s="1">
        <v>42324</v>
      </c>
      <c r="AK9316" s="1">
        <v>42330.629861111112</v>
      </c>
      <c r="AL9316" s="1">
        <v>42329</v>
      </c>
      <c r="AM9316">
        <v>5.0999999999999997E-2</v>
      </c>
      <c r="AN9316" s="1">
        <v>42075</v>
      </c>
      <c r="AO9316">
        <v>4</v>
      </c>
      <c r="AP9316">
        <v>6</v>
      </c>
      <c r="AQ9316" t="s">
        <v>202</v>
      </c>
      <c r="AR9316" t="s">
        <v>583</v>
      </c>
      <c r="AS9316" s="2">
        <v>42324</v>
      </c>
      <c r="AT9316">
        <v>151656422</v>
      </c>
      <c r="AU9316" t="s">
        <v>70</v>
      </c>
      <c r="AV9316" t="s">
        <v>204</v>
      </c>
      <c r="AW9316" t="s">
        <v>201</v>
      </c>
      <c r="AX9316">
        <v>0</v>
      </c>
      <c r="AY9316">
        <v>1516044943</v>
      </c>
      <c r="BA9316">
        <v>2015</v>
      </c>
      <c r="BB9316">
        <v>0</v>
      </c>
      <c r="BC9316">
        <v>700</v>
      </c>
      <c r="BD9316">
        <v>756</v>
      </c>
      <c r="BE9316">
        <v>0</v>
      </c>
      <c r="BF9316">
        <v>700</v>
      </c>
      <c r="BG9316">
        <v>700</v>
      </c>
      <c r="BH9316">
        <v>0</v>
      </c>
      <c r="BI9316">
        <v>50</v>
      </c>
      <c r="BJ9316">
        <v>0</v>
      </c>
      <c r="BK9316">
        <v>128</v>
      </c>
      <c r="BL9316">
        <v>824</v>
      </c>
      <c r="BM9316">
        <v>546</v>
      </c>
      <c r="BN9316">
        <v>15</v>
      </c>
    </row>
    <row r="9317" spans="1:66" x14ac:dyDescent="0.3">
      <c r="A9317" t="s">
        <v>1051</v>
      </c>
      <c r="B9317" t="s">
        <v>2024</v>
      </c>
      <c r="C9317" t="s">
        <v>4894</v>
      </c>
      <c r="D9317" t="s">
        <v>125</v>
      </c>
      <c r="E9317" t="s">
        <v>58</v>
      </c>
      <c r="F9317" s="1">
        <v>42330.307638888888</v>
      </c>
      <c r="G9317">
        <v>260000000000</v>
      </c>
      <c r="H9317" t="s">
        <v>59</v>
      </c>
      <c r="I9317" t="s">
        <v>60</v>
      </c>
      <c r="J9317" t="s">
        <v>59</v>
      </c>
      <c r="K9317" s="1">
        <v>42330.31527777778</v>
      </c>
      <c r="L9317" s="2">
        <v>42330</v>
      </c>
      <c r="M9317" s="1">
        <v>42330.307638888888</v>
      </c>
      <c r="N9317" t="s">
        <v>193</v>
      </c>
      <c r="O9317" t="b">
        <v>0</v>
      </c>
      <c r="P9317" t="b">
        <v>0</v>
      </c>
      <c r="Q9317" t="s">
        <v>2027</v>
      </c>
      <c r="R9317" t="s">
        <v>2028</v>
      </c>
      <c r="S9317" t="s">
        <v>313</v>
      </c>
      <c r="T9317" t="s">
        <v>314</v>
      </c>
      <c r="U9317" t="s">
        <v>4106</v>
      </c>
      <c r="V9317" t="s">
        <v>313</v>
      </c>
      <c r="W9317" t="s">
        <v>4107</v>
      </c>
      <c r="X9317" t="s">
        <v>66</v>
      </c>
      <c r="Y9317" t="s">
        <v>67</v>
      </c>
      <c r="Z9317">
        <v>10</v>
      </c>
      <c r="AA9317">
        <v>1516045012</v>
      </c>
      <c r="AB9317" t="b">
        <v>0</v>
      </c>
      <c r="AC9317">
        <v>9752071</v>
      </c>
      <c r="AD9317" s="1">
        <v>42326</v>
      </c>
      <c r="AE9317" s="1">
        <v>42326</v>
      </c>
      <c r="AF9317" s="1">
        <v>42258</v>
      </c>
      <c r="AG9317" s="1">
        <v>42258</v>
      </c>
      <c r="AH9317" s="1">
        <v>42326</v>
      </c>
      <c r="AI9317">
        <v>151644420</v>
      </c>
      <c r="AJ9317" s="1">
        <v>42324</v>
      </c>
      <c r="AK9317" s="1">
        <v>42330.31527777778</v>
      </c>
      <c r="AL9317" s="1">
        <v>42331</v>
      </c>
      <c r="AM9317">
        <v>0.3</v>
      </c>
      <c r="AN9317" s="1">
        <v>42334</v>
      </c>
      <c r="AO9317">
        <v>5</v>
      </c>
      <c r="AP9317">
        <v>6</v>
      </c>
      <c r="AQ9317" t="s">
        <v>68</v>
      </c>
      <c r="AR9317" t="s">
        <v>2029</v>
      </c>
      <c r="AS9317" s="2">
        <v>42324</v>
      </c>
      <c r="AT9317">
        <v>151656424</v>
      </c>
      <c r="AU9317" t="s">
        <v>70</v>
      </c>
      <c r="AV9317" t="s">
        <v>71</v>
      </c>
      <c r="AW9317" t="s">
        <v>72</v>
      </c>
      <c r="AX9317">
        <v>1500</v>
      </c>
      <c r="AY9317">
        <v>1516045012</v>
      </c>
      <c r="BA9317">
        <v>2015</v>
      </c>
      <c r="BB9317">
        <v>180</v>
      </c>
      <c r="BC9317">
        <v>6500</v>
      </c>
      <c r="BD9317">
        <v>1403</v>
      </c>
      <c r="BE9317">
        <v>200</v>
      </c>
      <c r="BF9317">
        <v>6320</v>
      </c>
      <c r="BG9317">
        <v>6500</v>
      </c>
      <c r="BH9317">
        <v>180</v>
      </c>
      <c r="BI9317">
        <v>0</v>
      </c>
      <c r="BJ9317">
        <v>0</v>
      </c>
      <c r="BK9317">
        <v>6300</v>
      </c>
      <c r="BL9317">
        <v>3780</v>
      </c>
      <c r="BM9317">
        <v>7245</v>
      </c>
      <c r="BN9317">
        <v>7</v>
      </c>
    </row>
    <row r="9318" spans="1:66" x14ac:dyDescent="0.3">
      <c r="A9318" t="s">
        <v>167</v>
      </c>
      <c r="B9318" t="s">
        <v>572</v>
      </c>
      <c r="C9318" t="s">
        <v>4741</v>
      </c>
      <c r="D9318" t="s">
        <v>125</v>
      </c>
      <c r="E9318" t="s">
        <v>58</v>
      </c>
      <c r="F9318" s="1">
        <v>42330.629166666666</v>
      </c>
      <c r="G9318">
        <v>260000000000</v>
      </c>
      <c r="H9318" t="s">
        <v>573</v>
      </c>
      <c r="I9318" t="s">
        <v>574</v>
      </c>
      <c r="J9318" t="s">
        <v>573</v>
      </c>
      <c r="K9318" s="1">
        <v>42330.629166666666</v>
      </c>
      <c r="L9318" s="2">
        <v>42330</v>
      </c>
      <c r="M9318" s="1">
        <v>42330.629166666666</v>
      </c>
      <c r="N9318" t="s">
        <v>193</v>
      </c>
      <c r="O9318" t="b">
        <v>0</v>
      </c>
      <c r="P9318" t="b">
        <v>0</v>
      </c>
      <c r="Q9318" t="s">
        <v>326</v>
      </c>
      <c r="R9318" t="s">
        <v>327</v>
      </c>
      <c r="S9318" t="s">
        <v>373</v>
      </c>
      <c r="T9318" t="s">
        <v>575</v>
      </c>
      <c r="U9318" t="s">
        <v>198</v>
      </c>
      <c r="V9318" t="s">
        <v>373</v>
      </c>
      <c r="W9318" t="s">
        <v>199</v>
      </c>
      <c r="X9318" t="s">
        <v>200</v>
      </c>
      <c r="Y9318" t="s">
        <v>201</v>
      </c>
      <c r="Z9318">
        <v>800</v>
      </c>
      <c r="AA9318">
        <v>1516044942</v>
      </c>
      <c r="AB9318" t="b">
        <v>0</v>
      </c>
      <c r="AC9318">
        <v>9752125</v>
      </c>
      <c r="AD9318" s="1">
        <v>42327</v>
      </c>
      <c r="AE9318" s="1">
        <v>42327</v>
      </c>
      <c r="AF9318" s="1">
        <v>42258</v>
      </c>
      <c r="AG9318" s="1">
        <v>42258</v>
      </c>
      <c r="AH9318" s="1">
        <v>42327</v>
      </c>
      <c r="AI9318">
        <v>151644419</v>
      </c>
      <c r="AJ9318" s="1">
        <v>42324</v>
      </c>
      <c r="AK9318" s="1">
        <v>42330.629166666666</v>
      </c>
      <c r="AL9318" s="1">
        <v>42338</v>
      </c>
      <c r="AM9318">
        <v>5.0999999999999997E-2</v>
      </c>
      <c r="AN9318" s="1">
        <v>42075</v>
      </c>
      <c r="AO9318">
        <v>4</v>
      </c>
      <c r="AP9318">
        <v>6</v>
      </c>
      <c r="AQ9318" t="s">
        <v>202</v>
      </c>
      <c r="AR9318" t="s">
        <v>330</v>
      </c>
      <c r="AS9318" s="2">
        <v>42324</v>
      </c>
      <c r="AT9318">
        <v>151656423</v>
      </c>
      <c r="AU9318" t="s">
        <v>70</v>
      </c>
      <c r="AV9318" t="s">
        <v>204</v>
      </c>
      <c r="AW9318" t="s">
        <v>201</v>
      </c>
      <c r="AX9318">
        <v>0</v>
      </c>
      <c r="AY9318">
        <v>1516044942</v>
      </c>
      <c r="BA9318">
        <v>2015</v>
      </c>
      <c r="BB9318">
        <v>0</v>
      </c>
      <c r="BC9318">
        <v>1400</v>
      </c>
      <c r="BD9318">
        <v>756</v>
      </c>
      <c r="BE9318">
        <v>0</v>
      </c>
      <c r="BF9318">
        <v>1400</v>
      </c>
      <c r="BG9318">
        <v>1400</v>
      </c>
      <c r="BH9318">
        <v>0</v>
      </c>
      <c r="BI9318">
        <v>100</v>
      </c>
      <c r="BJ9318">
        <v>0</v>
      </c>
      <c r="BK9318">
        <v>338</v>
      </c>
      <c r="BL9318">
        <v>2176</v>
      </c>
      <c r="BM9318">
        <v>735</v>
      </c>
      <c r="BN9318">
        <v>15</v>
      </c>
    </row>
    <row r="9319" spans="1:66" x14ac:dyDescent="0.3">
      <c r="A9319" t="s">
        <v>167</v>
      </c>
      <c r="B9319" t="s">
        <v>572</v>
      </c>
      <c r="C9319" t="s">
        <v>4741</v>
      </c>
      <c r="D9319" t="s">
        <v>125</v>
      </c>
      <c r="E9319" t="s">
        <v>58</v>
      </c>
      <c r="F9319" s="1">
        <v>42330.629166666666</v>
      </c>
      <c r="G9319">
        <v>260000000000</v>
      </c>
      <c r="H9319" t="s">
        <v>573</v>
      </c>
      <c r="I9319" t="s">
        <v>574</v>
      </c>
      <c r="J9319" t="s">
        <v>573</v>
      </c>
      <c r="K9319" s="1">
        <v>42330.629166666666</v>
      </c>
      <c r="L9319" s="2">
        <v>42330</v>
      </c>
      <c r="M9319" s="1">
        <v>42330.629166666666</v>
      </c>
      <c r="N9319" t="s">
        <v>193</v>
      </c>
      <c r="O9319" t="b">
        <v>0</v>
      </c>
      <c r="P9319" t="b">
        <v>0</v>
      </c>
      <c r="Q9319" t="s">
        <v>326</v>
      </c>
      <c r="R9319" t="s">
        <v>327</v>
      </c>
      <c r="S9319" t="s">
        <v>373</v>
      </c>
      <c r="T9319" t="s">
        <v>575</v>
      </c>
      <c r="U9319" t="s">
        <v>198</v>
      </c>
      <c r="V9319" t="s">
        <v>373</v>
      </c>
      <c r="W9319" t="s">
        <v>199</v>
      </c>
      <c r="X9319" t="s">
        <v>200</v>
      </c>
      <c r="Y9319" t="s">
        <v>201</v>
      </c>
      <c r="Z9319">
        <v>800</v>
      </c>
      <c r="AA9319">
        <v>1516044942</v>
      </c>
      <c r="AB9319" t="b">
        <v>0</v>
      </c>
      <c r="AC9319">
        <v>9752125</v>
      </c>
      <c r="AD9319" s="1">
        <v>42327</v>
      </c>
      <c r="AE9319" s="1">
        <v>42327</v>
      </c>
      <c r="AF9319" s="1">
        <v>42258</v>
      </c>
      <c r="AG9319" s="1">
        <v>42258</v>
      </c>
      <c r="AH9319" s="1">
        <v>42327</v>
      </c>
      <c r="AI9319">
        <v>151644419</v>
      </c>
      <c r="AJ9319" s="1">
        <v>42324</v>
      </c>
      <c r="AK9319" s="1">
        <v>42330.629166666666</v>
      </c>
      <c r="AL9319" s="1">
        <v>42338</v>
      </c>
      <c r="AM9319">
        <v>5.0999999999999997E-2</v>
      </c>
      <c r="AN9319" s="1">
        <v>42075</v>
      </c>
      <c r="AO9319">
        <v>4</v>
      </c>
      <c r="AP9319">
        <v>6</v>
      </c>
      <c r="AQ9319" t="s">
        <v>202</v>
      </c>
      <c r="AR9319" t="s">
        <v>331</v>
      </c>
      <c r="AS9319" s="2">
        <v>42324</v>
      </c>
      <c r="AT9319">
        <v>151656423</v>
      </c>
      <c r="AU9319" t="s">
        <v>70</v>
      </c>
      <c r="AV9319" t="s">
        <v>204</v>
      </c>
      <c r="AW9319" t="s">
        <v>201</v>
      </c>
      <c r="AX9319">
        <v>0</v>
      </c>
      <c r="AY9319">
        <v>1516044942</v>
      </c>
      <c r="BA9319">
        <v>2015</v>
      </c>
      <c r="BB9319">
        <v>0</v>
      </c>
      <c r="BC9319">
        <v>1400</v>
      </c>
      <c r="BD9319">
        <v>756</v>
      </c>
      <c r="BE9319">
        <v>0</v>
      </c>
      <c r="BF9319">
        <v>1400</v>
      </c>
      <c r="BG9319">
        <v>1400</v>
      </c>
      <c r="BH9319">
        <v>0</v>
      </c>
      <c r="BI9319">
        <v>100</v>
      </c>
      <c r="BJ9319">
        <v>0</v>
      </c>
      <c r="BK9319">
        <v>338</v>
      </c>
      <c r="BL9319">
        <v>2176</v>
      </c>
      <c r="BM9319">
        <v>774</v>
      </c>
      <c r="BN9319">
        <v>15</v>
      </c>
    </row>
    <row r="9320" spans="1:66" x14ac:dyDescent="0.3">
      <c r="A9320" t="s">
        <v>167</v>
      </c>
      <c r="B9320" t="s">
        <v>572</v>
      </c>
      <c r="C9320" t="s">
        <v>4741</v>
      </c>
      <c r="D9320" t="s">
        <v>125</v>
      </c>
      <c r="E9320" t="s">
        <v>58</v>
      </c>
      <c r="F9320" s="1">
        <v>42330.629166666666</v>
      </c>
      <c r="G9320">
        <v>260000000000</v>
      </c>
      <c r="H9320" t="s">
        <v>573</v>
      </c>
      <c r="I9320" t="s">
        <v>574</v>
      </c>
      <c r="J9320" t="s">
        <v>573</v>
      </c>
      <c r="K9320" s="1">
        <v>42330.629166666666</v>
      </c>
      <c r="L9320" s="2">
        <v>42330</v>
      </c>
      <c r="M9320" s="1">
        <v>42330.629166666666</v>
      </c>
      <c r="N9320" t="s">
        <v>193</v>
      </c>
      <c r="O9320" t="b">
        <v>0</v>
      </c>
      <c r="P9320" t="b">
        <v>0</v>
      </c>
      <c r="Q9320" t="s">
        <v>326</v>
      </c>
      <c r="R9320" t="s">
        <v>327</v>
      </c>
      <c r="S9320" t="s">
        <v>373</v>
      </c>
      <c r="T9320" t="s">
        <v>575</v>
      </c>
      <c r="U9320" t="s">
        <v>198</v>
      </c>
      <c r="V9320" t="s">
        <v>373</v>
      </c>
      <c r="W9320" t="s">
        <v>199</v>
      </c>
      <c r="X9320" t="s">
        <v>200</v>
      </c>
      <c r="Y9320" t="s">
        <v>201</v>
      </c>
      <c r="Z9320">
        <v>800</v>
      </c>
      <c r="AA9320">
        <v>1516044942</v>
      </c>
      <c r="AB9320" t="b">
        <v>0</v>
      </c>
      <c r="AC9320">
        <v>9752125</v>
      </c>
      <c r="AD9320" s="1">
        <v>42327</v>
      </c>
      <c r="AE9320" s="1">
        <v>42327</v>
      </c>
      <c r="AF9320" s="1">
        <v>42258</v>
      </c>
      <c r="AG9320" s="1">
        <v>42258</v>
      </c>
      <c r="AH9320" s="1">
        <v>42327</v>
      </c>
      <c r="AI9320">
        <v>151644419</v>
      </c>
      <c r="AJ9320" s="1">
        <v>42324</v>
      </c>
      <c r="AK9320" s="1">
        <v>42330.629166666666</v>
      </c>
      <c r="AL9320" s="1">
        <v>42338</v>
      </c>
      <c r="AM9320">
        <v>5.0999999999999997E-2</v>
      </c>
      <c r="AN9320" s="1">
        <v>42075</v>
      </c>
      <c r="AO9320">
        <v>4</v>
      </c>
      <c r="AP9320">
        <v>6</v>
      </c>
      <c r="AQ9320" t="s">
        <v>202</v>
      </c>
      <c r="AR9320" t="s">
        <v>578</v>
      </c>
      <c r="AS9320" s="2">
        <v>42324</v>
      </c>
      <c r="AT9320">
        <v>151656423</v>
      </c>
      <c r="AU9320" t="s">
        <v>70</v>
      </c>
      <c r="AV9320" t="s">
        <v>204</v>
      </c>
      <c r="AW9320" t="s">
        <v>201</v>
      </c>
      <c r="AX9320">
        <v>0</v>
      </c>
      <c r="AY9320">
        <v>1516044942</v>
      </c>
      <c r="BA9320">
        <v>2015</v>
      </c>
      <c r="BB9320">
        <v>0</v>
      </c>
      <c r="BC9320">
        <v>1400</v>
      </c>
      <c r="BD9320">
        <v>756</v>
      </c>
      <c r="BE9320">
        <v>0</v>
      </c>
      <c r="BF9320">
        <v>1400</v>
      </c>
      <c r="BG9320">
        <v>1400</v>
      </c>
      <c r="BH9320">
        <v>0</v>
      </c>
      <c r="BI9320">
        <v>100</v>
      </c>
      <c r="BJ9320">
        <v>0</v>
      </c>
      <c r="BK9320">
        <v>338</v>
      </c>
      <c r="BL9320">
        <v>2176</v>
      </c>
      <c r="BM9320">
        <v>1224</v>
      </c>
      <c r="BN9320">
        <v>15</v>
      </c>
    </row>
    <row r="9321" spans="1:66" x14ac:dyDescent="0.3">
      <c r="A9321" t="s">
        <v>167</v>
      </c>
      <c r="B9321" t="s">
        <v>572</v>
      </c>
      <c r="C9321" t="s">
        <v>4741</v>
      </c>
      <c r="D9321" t="s">
        <v>125</v>
      </c>
      <c r="E9321" t="s">
        <v>58</v>
      </c>
      <c r="F9321" s="1">
        <v>42330.629166666666</v>
      </c>
      <c r="G9321">
        <v>260000000000</v>
      </c>
      <c r="H9321" t="s">
        <v>573</v>
      </c>
      <c r="I9321" t="s">
        <v>574</v>
      </c>
      <c r="J9321" t="s">
        <v>573</v>
      </c>
      <c r="K9321" s="1">
        <v>42330.629166666666</v>
      </c>
      <c r="L9321" s="2">
        <v>42330</v>
      </c>
      <c r="M9321" s="1">
        <v>42330.629166666666</v>
      </c>
      <c r="N9321" t="s">
        <v>193</v>
      </c>
      <c r="O9321" t="b">
        <v>0</v>
      </c>
      <c r="P9321" t="b">
        <v>0</v>
      </c>
      <c r="Q9321" t="s">
        <v>326</v>
      </c>
      <c r="R9321" t="s">
        <v>327</v>
      </c>
      <c r="S9321" t="s">
        <v>373</v>
      </c>
      <c r="T9321" t="s">
        <v>575</v>
      </c>
      <c r="U9321" t="s">
        <v>198</v>
      </c>
      <c r="V9321" t="s">
        <v>373</v>
      </c>
      <c r="W9321" t="s">
        <v>199</v>
      </c>
      <c r="X9321" t="s">
        <v>200</v>
      </c>
      <c r="Y9321" t="s">
        <v>201</v>
      </c>
      <c r="Z9321">
        <v>800</v>
      </c>
      <c r="AA9321">
        <v>1516044942</v>
      </c>
      <c r="AB9321" t="b">
        <v>0</v>
      </c>
      <c r="AC9321">
        <v>9752125</v>
      </c>
      <c r="AD9321" s="1">
        <v>42327</v>
      </c>
      <c r="AE9321" s="1">
        <v>42327</v>
      </c>
      <c r="AF9321" s="1">
        <v>42258</v>
      </c>
      <c r="AG9321" s="1">
        <v>42258</v>
      </c>
      <c r="AH9321" s="1">
        <v>42327</v>
      </c>
      <c r="AI9321">
        <v>151644419</v>
      </c>
      <c r="AJ9321" s="1">
        <v>42324</v>
      </c>
      <c r="AK9321" s="1">
        <v>42330.629166666666</v>
      </c>
      <c r="AL9321" s="1">
        <v>42338</v>
      </c>
      <c r="AM9321">
        <v>5.0999999999999997E-2</v>
      </c>
      <c r="AN9321" s="1">
        <v>42075</v>
      </c>
      <c r="AO9321">
        <v>4</v>
      </c>
      <c r="AP9321">
        <v>6</v>
      </c>
      <c r="AQ9321" t="s">
        <v>202</v>
      </c>
      <c r="AR9321" t="s">
        <v>579</v>
      </c>
      <c r="AS9321" s="2">
        <v>42324</v>
      </c>
      <c r="AT9321">
        <v>151656423</v>
      </c>
      <c r="AU9321" t="s">
        <v>70</v>
      </c>
      <c r="AV9321" t="s">
        <v>204</v>
      </c>
      <c r="AW9321" t="s">
        <v>201</v>
      </c>
      <c r="AX9321">
        <v>0</v>
      </c>
      <c r="AY9321">
        <v>1516044942</v>
      </c>
      <c r="BA9321">
        <v>2015</v>
      </c>
      <c r="BB9321">
        <v>0</v>
      </c>
      <c r="BC9321">
        <v>1400</v>
      </c>
      <c r="BD9321">
        <v>756</v>
      </c>
      <c r="BE9321">
        <v>0</v>
      </c>
      <c r="BF9321">
        <v>1400</v>
      </c>
      <c r="BG9321">
        <v>1400</v>
      </c>
      <c r="BH9321">
        <v>0</v>
      </c>
      <c r="BI9321">
        <v>100</v>
      </c>
      <c r="BJ9321">
        <v>0</v>
      </c>
      <c r="BK9321">
        <v>338</v>
      </c>
      <c r="BL9321">
        <v>2176</v>
      </c>
      <c r="BM9321">
        <v>1368</v>
      </c>
      <c r="BN9321">
        <v>15</v>
      </c>
    </row>
    <row r="9322" spans="1:66" x14ac:dyDescent="0.3">
      <c r="A9322" t="s">
        <v>167</v>
      </c>
      <c r="B9322" t="s">
        <v>572</v>
      </c>
      <c r="C9322" t="s">
        <v>4741</v>
      </c>
      <c r="D9322" t="s">
        <v>125</v>
      </c>
      <c r="E9322" t="s">
        <v>58</v>
      </c>
      <c r="F9322" s="1">
        <v>42330.629166666666</v>
      </c>
      <c r="G9322">
        <v>260000000000</v>
      </c>
      <c r="H9322" t="s">
        <v>573</v>
      </c>
      <c r="I9322" t="s">
        <v>574</v>
      </c>
      <c r="J9322" t="s">
        <v>573</v>
      </c>
      <c r="K9322" s="1">
        <v>42330.629166666666</v>
      </c>
      <c r="L9322" s="2">
        <v>42330</v>
      </c>
      <c r="M9322" s="1">
        <v>42330.629166666666</v>
      </c>
      <c r="N9322" t="s">
        <v>193</v>
      </c>
      <c r="O9322" t="b">
        <v>0</v>
      </c>
      <c r="P9322" t="b">
        <v>0</v>
      </c>
      <c r="Q9322" t="s">
        <v>326</v>
      </c>
      <c r="R9322" t="s">
        <v>327</v>
      </c>
      <c r="S9322" t="s">
        <v>373</v>
      </c>
      <c r="T9322" t="s">
        <v>575</v>
      </c>
      <c r="U9322" t="s">
        <v>198</v>
      </c>
      <c r="V9322" t="s">
        <v>373</v>
      </c>
      <c r="W9322" t="s">
        <v>199</v>
      </c>
      <c r="X9322" t="s">
        <v>200</v>
      </c>
      <c r="Y9322" t="s">
        <v>201</v>
      </c>
      <c r="Z9322">
        <v>800</v>
      </c>
      <c r="AA9322">
        <v>1516044942</v>
      </c>
      <c r="AB9322" t="b">
        <v>0</v>
      </c>
      <c r="AC9322">
        <v>9752125</v>
      </c>
      <c r="AD9322" s="1">
        <v>42327</v>
      </c>
      <c r="AE9322" s="1">
        <v>42327</v>
      </c>
      <c r="AF9322" s="1">
        <v>42258</v>
      </c>
      <c r="AG9322" s="1">
        <v>42258</v>
      </c>
      <c r="AH9322" s="1">
        <v>42327</v>
      </c>
      <c r="AI9322">
        <v>151644419</v>
      </c>
      <c r="AJ9322" s="1">
        <v>42324</v>
      </c>
      <c r="AK9322" s="1">
        <v>42330.629166666666</v>
      </c>
      <c r="AL9322" s="1">
        <v>42338</v>
      </c>
      <c r="AM9322">
        <v>5.0999999999999997E-2</v>
      </c>
      <c r="AN9322" s="1">
        <v>42075</v>
      </c>
      <c r="AO9322">
        <v>4</v>
      </c>
      <c r="AP9322">
        <v>6</v>
      </c>
      <c r="AQ9322" t="s">
        <v>202</v>
      </c>
      <c r="AR9322" t="s">
        <v>583</v>
      </c>
      <c r="AS9322" s="2">
        <v>42324</v>
      </c>
      <c r="AT9322">
        <v>151656423</v>
      </c>
      <c r="AU9322" t="s">
        <v>70</v>
      </c>
      <c r="AV9322" t="s">
        <v>204</v>
      </c>
      <c r="AW9322" t="s">
        <v>201</v>
      </c>
      <c r="AX9322">
        <v>0</v>
      </c>
      <c r="AY9322">
        <v>1516044942</v>
      </c>
      <c r="BA9322">
        <v>2015</v>
      </c>
      <c r="BB9322">
        <v>0</v>
      </c>
      <c r="BC9322">
        <v>1400</v>
      </c>
      <c r="BD9322">
        <v>756</v>
      </c>
      <c r="BE9322">
        <v>0</v>
      </c>
      <c r="BF9322">
        <v>1400</v>
      </c>
      <c r="BG9322">
        <v>1400</v>
      </c>
      <c r="BH9322">
        <v>0</v>
      </c>
      <c r="BI9322">
        <v>100</v>
      </c>
      <c r="BJ9322">
        <v>0</v>
      </c>
      <c r="BK9322">
        <v>338</v>
      </c>
      <c r="BL9322">
        <v>2176</v>
      </c>
      <c r="BM9322">
        <v>1368</v>
      </c>
      <c r="BN9322">
        <v>15</v>
      </c>
    </row>
    <row r="9323" spans="1:66" x14ac:dyDescent="0.3">
      <c r="A9323" t="s">
        <v>167</v>
      </c>
      <c r="B9323" t="s">
        <v>572</v>
      </c>
      <c r="C9323" t="s">
        <v>4741</v>
      </c>
      <c r="D9323" t="s">
        <v>125</v>
      </c>
      <c r="E9323" t="s">
        <v>58</v>
      </c>
      <c r="F9323" s="1">
        <v>42330.629166666666</v>
      </c>
      <c r="G9323">
        <v>260000000000</v>
      </c>
      <c r="H9323" t="s">
        <v>573</v>
      </c>
      <c r="I9323" t="s">
        <v>574</v>
      </c>
      <c r="J9323" t="s">
        <v>573</v>
      </c>
      <c r="K9323" s="1">
        <v>42330.629166666666</v>
      </c>
      <c r="L9323" s="2">
        <v>42330</v>
      </c>
      <c r="M9323" s="1">
        <v>42330.629166666666</v>
      </c>
      <c r="N9323" t="s">
        <v>193</v>
      </c>
      <c r="O9323" t="b">
        <v>0</v>
      </c>
      <c r="P9323" t="b">
        <v>0</v>
      </c>
      <c r="Q9323" t="s">
        <v>326</v>
      </c>
      <c r="R9323" t="s">
        <v>327</v>
      </c>
      <c r="S9323" t="s">
        <v>373</v>
      </c>
      <c r="T9323" t="s">
        <v>575</v>
      </c>
      <c r="U9323" t="s">
        <v>198</v>
      </c>
      <c r="V9323" t="s">
        <v>373</v>
      </c>
      <c r="W9323" t="s">
        <v>199</v>
      </c>
      <c r="X9323" t="s">
        <v>200</v>
      </c>
      <c r="Y9323" t="s">
        <v>201</v>
      </c>
      <c r="Z9323">
        <v>800</v>
      </c>
      <c r="AA9323">
        <v>1516044942</v>
      </c>
      <c r="AB9323" t="b">
        <v>0</v>
      </c>
      <c r="AC9323">
        <v>9752125</v>
      </c>
      <c r="AD9323" s="1">
        <v>42327</v>
      </c>
      <c r="AE9323" s="1">
        <v>42327</v>
      </c>
      <c r="AF9323" s="1">
        <v>42258</v>
      </c>
      <c r="AG9323" s="1">
        <v>42258</v>
      </c>
      <c r="AH9323" s="1">
        <v>42327</v>
      </c>
      <c r="AI9323">
        <v>151644419</v>
      </c>
      <c r="AJ9323" s="1">
        <v>42324</v>
      </c>
      <c r="AK9323" s="1">
        <v>42330.629166666666</v>
      </c>
      <c r="AL9323" s="1">
        <v>42338</v>
      </c>
      <c r="AM9323">
        <v>5.0999999999999997E-2</v>
      </c>
      <c r="AN9323" s="1">
        <v>42075</v>
      </c>
      <c r="AO9323">
        <v>4</v>
      </c>
      <c r="AP9323">
        <v>6</v>
      </c>
      <c r="AQ9323" t="s">
        <v>202</v>
      </c>
      <c r="AR9323" t="s">
        <v>584</v>
      </c>
      <c r="AS9323" s="2">
        <v>42324</v>
      </c>
      <c r="AT9323">
        <v>151656423</v>
      </c>
      <c r="AU9323" t="s">
        <v>70</v>
      </c>
      <c r="AV9323" t="s">
        <v>204</v>
      </c>
      <c r="AW9323" t="s">
        <v>201</v>
      </c>
      <c r="AX9323">
        <v>0</v>
      </c>
      <c r="AY9323">
        <v>1516044942</v>
      </c>
      <c r="BA9323">
        <v>2015</v>
      </c>
      <c r="BB9323">
        <v>0</v>
      </c>
      <c r="BC9323">
        <v>1400</v>
      </c>
      <c r="BD9323">
        <v>756</v>
      </c>
      <c r="BE9323">
        <v>0</v>
      </c>
      <c r="BF9323">
        <v>1400</v>
      </c>
      <c r="BG9323">
        <v>1400</v>
      </c>
      <c r="BH9323">
        <v>0</v>
      </c>
      <c r="BI9323">
        <v>100</v>
      </c>
      <c r="BJ9323">
        <v>0</v>
      </c>
      <c r="BK9323">
        <v>338</v>
      </c>
      <c r="BL9323">
        <v>2176</v>
      </c>
      <c r="BM9323">
        <v>840</v>
      </c>
      <c r="BN9323">
        <v>15</v>
      </c>
    </row>
    <row r="9324" spans="1:66" x14ac:dyDescent="0.3">
      <c r="A9324" t="s">
        <v>55</v>
      </c>
      <c r="B9324" t="s">
        <v>156</v>
      </c>
      <c r="C9324" t="s">
        <v>4714</v>
      </c>
      <c r="D9324" t="s">
        <v>224</v>
      </c>
      <c r="E9324" t="s">
        <v>61</v>
      </c>
      <c r="F9324" s="1">
        <v>42330.049305555556</v>
      </c>
      <c r="G9324">
        <v>2600000000000</v>
      </c>
      <c r="H9324" t="s">
        <v>465</v>
      </c>
      <c r="I9324" t="s">
        <v>466</v>
      </c>
      <c r="J9324" t="s">
        <v>465</v>
      </c>
      <c r="K9324" s="1">
        <v>42330.091666666667</v>
      </c>
      <c r="L9324" s="2">
        <v>42330</v>
      </c>
      <c r="M9324" s="1">
        <v>42330.049305555556</v>
      </c>
      <c r="N9324" t="s">
        <v>61</v>
      </c>
      <c r="P9324" t="b">
        <v>0</v>
      </c>
      <c r="Q9324" t="s">
        <v>142</v>
      </c>
      <c r="R9324" t="s">
        <v>143</v>
      </c>
      <c r="S9324" t="s">
        <v>102</v>
      </c>
      <c r="T9324" t="s">
        <v>103</v>
      </c>
      <c r="U9324" t="s">
        <v>104</v>
      </c>
      <c r="V9324" t="s">
        <v>102</v>
      </c>
      <c r="W9324" t="s">
        <v>105</v>
      </c>
      <c r="X9324" t="s">
        <v>106</v>
      </c>
      <c r="Y9324" t="s">
        <v>107</v>
      </c>
      <c r="Z9324">
        <v>0</v>
      </c>
      <c r="AA9324">
        <v>1516045160</v>
      </c>
      <c r="AB9324" t="b">
        <v>1</v>
      </c>
      <c r="AC9324">
        <v>99143292</v>
      </c>
      <c r="AD9324" s="1">
        <v>42321</v>
      </c>
      <c r="AE9324" s="1">
        <v>42324</v>
      </c>
      <c r="AF9324" s="1">
        <v>42288</v>
      </c>
      <c r="AG9324" s="1">
        <v>42288</v>
      </c>
      <c r="AH9324" s="1">
        <v>42321</v>
      </c>
      <c r="AI9324">
        <v>151656072</v>
      </c>
      <c r="AJ9324" s="1">
        <v>42321</v>
      </c>
      <c r="AK9324" s="1">
        <v>42330.049305555556</v>
      </c>
      <c r="AL9324" s="1">
        <v>42329</v>
      </c>
      <c r="AM9324">
        <v>0.39</v>
      </c>
      <c r="AN9324" s="1">
        <v>42326</v>
      </c>
      <c r="AO9324">
        <v>19</v>
      </c>
      <c r="AP9324">
        <v>16</v>
      </c>
      <c r="AQ9324" t="s">
        <v>108</v>
      </c>
      <c r="AR9324" t="s">
        <v>83</v>
      </c>
      <c r="AS9324" s="2">
        <v>42321</v>
      </c>
      <c r="AT9324">
        <v>151662001</v>
      </c>
      <c r="AU9324" t="s">
        <v>70</v>
      </c>
      <c r="AV9324" t="s">
        <v>109</v>
      </c>
      <c r="AW9324" t="s">
        <v>107</v>
      </c>
      <c r="AX9324">
        <v>0</v>
      </c>
      <c r="AY9324">
        <v>1516045160</v>
      </c>
      <c r="BA9324">
        <v>2015</v>
      </c>
      <c r="BB9324">
        <v>0</v>
      </c>
      <c r="BC9324">
        <v>7700</v>
      </c>
      <c r="BD9324">
        <v>744</v>
      </c>
      <c r="BE9324">
        <v>0</v>
      </c>
      <c r="BF9324">
        <v>7700</v>
      </c>
      <c r="BG9324">
        <v>7700</v>
      </c>
      <c r="BH9324">
        <v>0</v>
      </c>
      <c r="BI9324">
        <v>0</v>
      </c>
      <c r="BJ9324">
        <v>0</v>
      </c>
      <c r="BK9324">
        <v>194190</v>
      </c>
      <c r="BL9324">
        <v>113925</v>
      </c>
      <c r="BM9324">
        <v>7700</v>
      </c>
      <c r="BN9324">
        <v>1</v>
      </c>
    </row>
    <row r="9325" spans="1:66" x14ac:dyDescent="0.3">
      <c r="A9325" t="s">
        <v>55</v>
      </c>
      <c r="B9325" t="s">
        <v>156</v>
      </c>
      <c r="C9325" t="s">
        <v>4714</v>
      </c>
      <c r="D9325" t="s">
        <v>224</v>
      </c>
      <c r="E9325" t="s">
        <v>61</v>
      </c>
      <c r="F9325" s="1">
        <v>42330.053472222222</v>
      </c>
      <c r="G9325">
        <v>2600000000000</v>
      </c>
      <c r="H9325" t="s">
        <v>465</v>
      </c>
      <c r="I9325" t="s">
        <v>466</v>
      </c>
      <c r="J9325" t="s">
        <v>465</v>
      </c>
      <c r="K9325" s="1">
        <v>42330.077777777777</v>
      </c>
      <c r="L9325" s="2">
        <v>42330</v>
      </c>
      <c r="M9325" s="1">
        <v>42330.053472222222</v>
      </c>
      <c r="N9325" t="s">
        <v>61</v>
      </c>
      <c r="P9325" t="b">
        <v>0</v>
      </c>
      <c r="Q9325" t="s">
        <v>231</v>
      </c>
      <c r="R9325" t="s">
        <v>232</v>
      </c>
      <c r="S9325" t="s">
        <v>102</v>
      </c>
      <c r="T9325" t="s">
        <v>103</v>
      </c>
      <c r="U9325" t="s">
        <v>104</v>
      </c>
      <c r="V9325" t="s">
        <v>102</v>
      </c>
      <c r="W9325" t="s">
        <v>105</v>
      </c>
      <c r="X9325" t="s">
        <v>106</v>
      </c>
      <c r="Y9325" t="s">
        <v>107</v>
      </c>
      <c r="Z9325">
        <v>0</v>
      </c>
      <c r="AA9325">
        <v>1516045160</v>
      </c>
      <c r="AB9325" t="b">
        <v>1</v>
      </c>
      <c r="AC9325">
        <v>99143293</v>
      </c>
      <c r="AD9325" s="1">
        <v>42321</v>
      </c>
      <c r="AE9325" s="1">
        <v>42324</v>
      </c>
      <c r="AF9325" s="1">
        <v>42288</v>
      </c>
      <c r="AG9325" s="1">
        <v>42288</v>
      </c>
      <c r="AH9325" s="1">
        <v>42321</v>
      </c>
      <c r="AI9325">
        <v>151656072</v>
      </c>
      <c r="AJ9325" s="1">
        <v>42321</v>
      </c>
      <c r="AK9325" s="1">
        <v>42330.053472222222</v>
      </c>
      <c r="AL9325" s="1">
        <v>42329</v>
      </c>
      <c r="AM9325">
        <v>0.39</v>
      </c>
      <c r="AN9325" s="1">
        <v>42326</v>
      </c>
      <c r="AO9325">
        <v>19</v>
      </c>
      <c r="AP9325">
        <v>16</v>
      </c>
      <c r="AQ9325" t="s">
        <v>108</v>
      </c>
      <c r="AR9325" t="s">
        <v>83</v>
      </c>
      <c r="AS9325" s="2">
        <v>42321</v>
      </c>
      <c r="AT9325">
        <v>151662002</v>
      </c>
      <c r="AU9325" t="s">
        <v>70</v>
      </c>
      <c r="AV9325" t="s">
        <v>109</v>
      </c>
      <c r="AW9325" t="s">
        <v>107</v>
      </c>
      <c r="AX9325">
        <v>0</v>
      </c>
      <c r="AY9325">
        <v>1516045160</v>
      </c>
      <c r="BA9325">
        <v>2015</v>
      </c>
      <c r="BB9325">
        <v>0</v>
      </c>
      <c r="BC9325">
        <v>4400</v>
      </c>
      <c r="BD9325">
        <v>744</v>
      </c>
      <c r="BE9325">
        <v>0</v>
      </c>
      <c r="BF9325">
        <v>4400</v>
      </c>
      <c r="BG9325">
        <v>4400</v>
      </c>
      <c r="BH9325">
        <v>0</v>
      </c>
      <c r="BI9325">
        <v>0</v>
      </c>
      <c r="BJ9325">
        <v>0</v>
      </c>
      <c r="BK9325">
        <v>194190</v>
      </c>
      <c r="BL9325">
        <v>113925</v>
      </c>
      <c r="BM9325">
        <v>4400</v>
      </c>
      <c r="BN9325">
        <v>1</v>
      </c>
    </row>
    <row r="9326" spans="1:66" x14ac:dyDescent="0.3">
      <c r="A9326" t="s">
        <v>167</v>
      </c>
      <c r="B9326" t="s">
        <v>565</v>
      </c>
      <c r="C9326" t="s">
        <v>4740</v>
      </c>
      <c r="D9326" t="s">
        <v>125</v>
      </c>
      <c r="E9326" t="s">
        <v>58</v>
      </c>
      <c r="F9326" s="1">
        <v>42330.317361111112</v>
      </c>
      <c r="G9326">
        <v>2600000000000</v>
      </c>
      <c r="H9326" t="s">
        <v>59</v>
      </c>
      <c r="I9326" t="s">
        <v>60</v>
      </c>
      <c r="J9326" t="s">
        <v>59</v>
      </c>
      <c r="K9326" s="1">
        <v>42330.318749999999</v>
      </c>
      <c r="L9326" s="2">
        <v>42330</v>
      </c>
      <c r="M9326" s="1">
        <v>42330.317361111112</v>
      </c>
      <c r="N9326" t="s">
        <v>61</v>
      </c>
      <c r="O9326" t="b">
        <v>0</v>
      </c>
      <c r="P9326" t="b">
        <v>0</v>
      </c>
      <c r="Q9326" t="s">
        <v>171</v>
      </c>
      <c r="R9326" t="s">
        <v>172</v>
      </c>
      <c r="S9326" t="s">
        <v>798</v>
      </c>
      <c r="T9326" t="s">
        <v>799</v>
      </c>
      <c r="U9326" t="s">
        <v>4106</v>
      </c>
      <c r="V9326" t="s">
        <v>798</v>
      </c>
      <c r="W9326" t="s">
        <v>4107</v>
      </c>
      <c r="X9326" t="s">
        <v>66</v>
      </c>
      <c r="Y9326" t="s">
        <v>67</v>
      </c>
      <c r="Z9326">
        <v>4</v>
      </c>
      <c r="AA9326">
        <v>1516045159</v>
      </c>
      <c r="AB9326" t="b">
        <v>0</v>
      </c>
      <c r="AC9326">
        <v>99143406</v>
      </c>
      <c r="AD9326" s="1">
        <v>42328</v>
      </c>
      <c r="AE9326" s="1">
        <v>42328</v>
      </c>
      <c r="AF9326" s="1">
        <v>42288</v>
      </c>
      <c r="AG9326" s="1">
        <v>42288</v>
      </c>
      <c r="AH9326" s="1">
        <v>42328</v>
      </c>
      <c r="AI9326">
        <v>151656090</v>
      </c>
      <c r="AJ9326" s="1">
        <v>42322</v>
      </c>
      <c r="AK9326" s="1">
        <v>42330.318749999999</v>
      </c>
      <c r="AL9326" s="1">
        <v>42331</v>
      </c>
      <c r="AM9326">
        <v>0.3</v>
      </c>
      <c r="AN9326" s="1">
        <v>42334</v>
      </c>
      <c r="AO9326">
        <v>5</v>
      </c>
      <c r="AP9326">
        <v>6</v>
      </c>
      <c r="AQ9326" t="s">
        <v>68</v>
      </c>
      <c r="AR9326" t="s">
        <v>3916</v>
      </c>
      <c r="AS9326" s="2">
        <v>42322</v>
      </c>
      <c r="AT9326">
        <v>151662040</v>
      </c>
      <c r="AU9326" t="s">
        <v>70</v>
      </c>
      <c r="AV9326" t="s">
        <v>71</v>
      </c>
      <c r="AW9326" t="s">
        <v>72</v>
      </c>
      <c r="AX9326">
        <v>456</v>
      </c>
      <c r="AY9326">
        <v>1516045159</v>
      </c>
      <c r="BA9326">
        <v>2015</v>
      </c>
      <c r="BB9326">
        <v>350</v>
      </c>
      <c r="BC9326">
        <v>30882</v>
      </c>
      <c r="BD9326">
        <v>1403</v>
      </c>
      <c r="BE9326">
        <v>0</v>
      </c>
      <c r="BF9326">
        <v>30532</v>
      </c>
      <c r="BG9326">
        <v>30882</v>
      </c>
      <c r="BH9326">
        <v>350</v>
      </c>
      <c r="BI9326">
        <v>0</v>
      </c>
      <c r="BJ9326">
        <v>0</v>
      </c>
      <c r="BK9326">
        <v>2511</v>
      </c>
      <c r="BL9326">
        <v>11451</v>
      </c>
      <c r="BM9326">
        <v>31338</v>
      </c>
      <c r="BN9326">
        <v>7</v>
      </c>
    </row>
    <row r="9327" spans="1:66" x14ac:dyDescent="0.3">
      <c r="A9327" t="s">
        <v>167</v>
      </c>
      <c r="B9327" t="s">
        <v>156</v>
      </c>
      <c r="C9327" t="s">
        <v>4714</v>
      </c>
      <c r="D9327" t="s">
        <v>57</v>
      </c>
      <c r="E9327" t="s">
        <v>61</v>
      </c>
      <c r="F9327" s="1">
        <v>42330.477083333331</v>
      </c>
      <c r="G9327">
        <v>2600000000000</v>
      </c>
      <c r="H9327" t="s">
        <v>227</v>
      </c>
      <c r="I9327" t="s">
        <v>228</v>
      </c>
      <c r="J9327" t="s">
        <v>227</v>
      </c>
      <c r="K9327" s="1">
        <v>42330.477777777778</v>
      </c>
      <c r="L9327" s="2">
        <v>42330</v>
      </c>
      <c r="M9327" s="1">
        <v>42330.477083333331</v>
      </c>
      <c r="N9327" t="s">
        <v>61</v>
      </c>
      <c r="O9327" t="b">
        <v>0</v>
      </c>
      <c r="P9327" t="b">
        <v>0</v>
      </c>
      <c r="Q9327" t="s">
        <v>171</v>
      </c>
      <c r="R9327" t="s">
        <v>172</v>
      </c>
      <c r="S9327" t="s">
        <v>102</v>
      </c>
      <c r="T9327" t="s">
        <v>103</v>
      </c>
      <c r="U9327" t="s">
        <v>104</v>
      </c>
      <c r="V9327" t="s">
        <v>102</v>
      </c>
      <c r="W9327" t="s">
        <v>105</v>
      </c>
      <c r="X9327" t="s">
        <v>106</v>
      </c>
      <c r="Y9327" t="s">
        <v>107</v>
      </c>
      <c r="Z9327">
        <v>0</v>
      </c>
      <c r="AA9327">
        <v>1516045169</v>
      </c>
      <c r="AB9327" t="b">
        <v>0</v>
      </c>
      <c r="AC9327">
        <v>99143426</v>
      </c>
      <c r="AD9327" s="1">
        <v>42328</v>
      </c>
      <c r="AE9327" s="1">
        <v>42328</v>
      </c>
      <c r="AF9327" s="1">
        <v>42288</v>
      </c>
      <c r="AG9327" s="1">
        <v>42288</v>
      </c>
      <c r="AH9327" s="1">
        <v>42328</v>
      </c>
      <c r="AI9327">
        <v>151656098</v>
      </c>
      <c r="AJ9327" s="1">
        <v>42322</v>
      </c>
      <c r="AK9327" s="1">
        <v>42330.477777777778</v>
      </c>
      <c r="AL9327" s="1">
        <v>42333</v>
      </c>
      <c r="AM9327">
        <v>0.3</v>
      </c>
      <c r="AN9327" s="1">
        <v>42333</v>
      </c>
      <c r="AO9327">
        <v>16</v>
      </c>
      <c r="AP9327">
        <v>16</v>
      </c>
      <c r="AQ9327" t="s">
        <v>139</v>
      </c>
      <c r="AR9327" t="s">
        <v>1309</v>
      </c>
      <c r="AS9327" s="2">
        <v>42322</v>
      </c>
      <c r="AT9327">
        <v>151662048</v>
      </c>
      <c r="AU9327" t="s">
        <v>70</v>
      </c>
      <c r="AV9327" t="s">
        <v>109</v>
      </c>
      <c r="AW9327" t="s">
        <v>107</v>
      </c>
      <c r="AX9327">
        <v>0</v>
      </c>
      <c r="AY9327">
        <v>1516045169</v>
      </c>
      <c r="BA9327">
        <v>2015</v>
      </c>
      <c r="BB9327">
        <v>0</v>
      </c>
      <c r="BC9327">
        <v>3538</v>
      </c>
      <c r="BD9327">
        <v>744</v>
      </c>
      <c r="BE9327">
        <v>0</v>
      </c>
      <c r="BF9327">
        <v>3538</v>
      </c>
      <c r="BG9327">
        <v>3538</v>
      </c>
      <c r="BH9327">
        <v>0</v>
      </c>
      <c r="BI9327">
        <v>0</v>
      </c>
      <c r="BJ9327">
        <v>0</v>
      </c>
      <c r="BK9327">
        <v>268</v>
      </c>
      <c r="BL9327">
        <v>1994</v>
      </c>
      <c r="BM9327">
        <v>3538</v>
      </c>
      <c r="BN9327">
        <v>11</v>
      </c>
    </row>
    <row r="9328" spans="1:66" x14ac:dyDescent="0.3">
      <c r="A9328" t="s">
        <v>167</v>
      </c>
      <c r="B9328" t="s">
        <v>565</v>
      </c>
      <c r="C9328" t="s">
        <v>4740</v>
      </c>
      <c r="D9328" t="s">
        <v>125</v>
      </c>
      <c r="E9328" t="s">
        <v>58</v>
      </c>
      <c r="F9328" s="1">
        <v>42330.054861111108</v>
      </c>
      <c r="G9328">
        <v>260000000000</v>
      </c>
      <c r="H9328" t="s">
        <v>59</v>
      </c>
      <c r="I9328" t="s">
        <v>60</v>
      </c>
      <c r="J9328" t="s">
        <v>59</v>
      </c>
      <c r="K9328" s="1">
        <v>42330.063194444447</v>
      </c>
      <c r="L9328" s="2">
        <v>42330</v>
      </c>
      <c r="M9328" s="1">
        <v>42330.054861111108</v>
      </c>
      <c r="N9328" t="s">
        <v>193</v>
      </c>
      <c r="O9328" t="b">
        <v>0</v>
      </c>
      <c r="P9328" t="b">
        <v>0</v>
      </c>
      <c r="Q9328" t="s">
        <v>580</v>
      </c>
      <c r="R9328" t="s">
        <v>581</v>
      </c>
      <c r="S9328" t="s">
        <v>585</v>
      </c>
      <c r="T9328" t="s">
        <v>586</v>
      </c>
      <c r="U9328" t="s">
        <v>4106</v>
      </c>
      <c r="V9328" t="s">
        <v>585</v>
      </c>
      <c r="W9328" t="s">
        <v>4107</v>
      </c>
      <c r="X9328" t="s">
        <v>66</v>
      </c>
      <c r="Y9328" t="s">
        <v>67</v>
      </c>
      <c r="Z9328">
        <v>10</v>
      </c>
      <c r="AA9328">
        <v>1516045117</v>
      </c>
      <c r="AB9328" t="b">
        <v>0</v>
      </c>
      <c r="AC9328">
        <v>9752019</v>
      </c>
      <c r="AD9328" s="1">
        <v>42328</v>
      </c>
      <c r="AE9328" s="1">
        <v>42328</v>
      </c>
      <c r="AF9328" s="1">
        <v>42288</v>
      </c>
      <c r="AG9328" s="1">
        <v>42288</v>
      </c>
      <c r="AH9328" s="1">
        <v>42328</v>
      </c>
      <c r="AI9328">
        <v>151644423</v>
      </c>
      <c r="AJ9328" s="1">
        <v>42324</v>
      </c>
      <c r="AK9328" s="1">
        <v>42330.063194444447</v>
      </c>
      <c r="AL9328" s="1">
        <v>42332</v>
      </c>
      <c r="AM9328">
        <v>0.03</v>
      </c>
      <c r="AN9328" s="1">
        <v>42336</v>
      </c>
      <c r="AO9328">
        <v>5</v>
      </c>
      <c r="AP9328">
        <v>6</v>
      </c>
      <c r="AQ9328" t="s">
        <v>68</v>
      </c>
      <c r="AR9328" t="s">
        <v>328</v>
      </c>
      <c r="AS9328" s="2">
        <v>42324</v>
      </c>
      <c r="AT9328">
        <v>151656427</v>
      </c>
      <c r="AU9328" t="s">
        <v>70</v>
      </c>
      <c r="AV9328" t="s">
        <v>71</v>
      </c>
      <c r="AW9328" t="s">
        <v>72</v>
      </c>
      <c r="AX9328">
        <v>160</v>
      </c>
      <c r="AY9328">
        <v>1516045117</v>
      </c>
      <c r="BA9328">
        <v>2015</v>
      </c>
      <c r="BB9328">
        <v>200</v>
      </c>
      <c r="BC9328">
        <v>940</v>
      </c>
      <c r="BD9328">
        <v>1403</v>
      </c>
      <c r="BE9328">
        <v>150</v>
      </c>
      <c r="BF9328">
        <v>740</v>
      </c>
      <c r="BG9328">
        <v>940</v>
      </c>
      <c r="BH9328">
        <v>200</v>
      </c>
      <c r="BI9328">
        <v>0</v>
      </c>
      <c r="BJ9328">
        <v>0</v>
      </c>
      <c r="BK9328">
        <v>841</v>
      </c>
      <c r="BL9328">
        <v>3184</v>
      </c>
      <c r="BM9328">
        <v>1044</v>
      </c>
      <c r="BN9328">
        <v>1</v>
      </c>
    </row>
    <row r="9329" spans="1:66" x14ac:dyDescent="0.3">
      <c r="A9329" t="s">
        <v>167</v>
      </c>
      <c r="B9329" t="s">
        <v>565</v>
      </c>
      <c r="C9329" t="s">
        <v>4740</v>
      </c>
      <c r="D9329" t="s">
        <v>125</v>
      </c>
      <c r="E9329" t="s">
        <v>58</v>
      </c>
      <c r="F9329" s="1">
        <v>42330.054861111108</v>
      </c>
      <c r="G9329">
        <v>260000000000</v>
      </c>
      <c r="H9329" t="s">
        <v>59</v>
      </c>
      <c r="I9329" t="s">
        <v>60</v>
      </c>
      <c r="J9329" t="s">
        <v>59</v>
      </c>
      <c r="K9329" s="1">
        <v>42330.063194444447</v>
      </c>
      <c r="L9329" s="2">
        <v>42330</v>
      </c>
      <c r="M9329" s="1">
        <v>42330.054861111108</v>
      </c>
      <c r="N9329" t="s">
        <v>193</v>
      </c>
      <c r="O9329" t="b">
        <v>0</v>
      </c>
      <c r="P9329" t="b">
        <v>0</v>
      </c>
      <c r="Q9329" t="s">
        <v>580</v>
      </c>
      <c r="R9329" t="s">
        <v>581</v>
      </c>
      <c r="S9329" t="s">
        <v>585</v>
      </c>
      <c r="T9329" t="s">
        <v>586</v>
      </c>
      <c r="U9329" t="s">
        <v>4106</v>
      </c>
      <c r="V9329" t="s">
        <v>585</v>
      </c>
      <c r="W9329" t="s">
        <v>4107</v>
      </c>
      <c r="X9329" t="s">
        <v>66</v>
      </c>
      <c r="Y9329" t="s">
        <v>67</v>
      </c>
      <c r="Z9329">
        <v>10</v>
      </c>
      <c r="AA9329">
        <v>1516045117</v>
      </c>
      <c r="AB9329" t="b">
        <v>0</v>
      </c>
      <c r="AC9329">
        <v>9752019</v>
      </c>
      <c r="AD9329" s="1">
        <v>42328</v>
      </c>
      <c r="AE9329" s="1">
        <v>42328</v>
      </c>
      <c r="AF9329" s="1">
        <v>42288</v>
      </c>
      <c r="AG9329" s="1">
        <v>42288</v>
      </c>
      <c r="AH9329" s="1">
        <v>42328</v>
      </c>
      <c r="AI9329">
        <v>151644423</v>
      </c>
      <c r="AJ9329" s="1">
        <v>42324</v>
      </c>
      <c r="AK9329" s="1">
        <v>42330.063194444447</v>
      </c>
      <c r="AL9329" s="1">
        <v>42332</v>
      </c>
      <c r="AM9329">
        <v>0.03</v>
      </c>
      <c r="AN9329" s="1">
        <v>42336</v>
      </c>
      <c r="AO9329">
        <v>5</v>
      </c>
      <c r="AP9329">
        <v>6</v>
      </c>
      <c r="AQ9329" t="s">
        <v>68</v>
      </c>
      <c r="AR9329" t="s">
        <v>209</v>
      </c>
      <c r="AS9329" s="2">
        <v>42324</v>
      </c>
      <c r="AT9329">
        <v>151656427</v>
      </c>
      <c r="AU9329" t="s">
        <v>70</v>
      </c>
      <c r="AV9329" t="s">
        <v>71</v>
      </c>
      <c r="AW9329" t="s">
        <v>72</v>
      </c>
      <c r="AX9329">
        <v>0</v>
      </c>
      <c r="AY9329">
        <v>1516045117</v>
      </c>
      <c r="BA9329">
        <v>2015</v>
      </c>
      <c r="BB9329">
        <v>0</v>
      </c>
      <c r="BC9329">
        <v>1870</v>
      </c>
      <c r="BD9329">
        <v>1403</v>
      </c>
      <c r="BE9329">
        <v>0</v>
      </c>
      <c r="BF9329">
        <v>1870</v>
      </c>
      <c r="BG9329">
        <v>1870</v>
      </c>
      <c r="BH9329">
        <v>0</v>
      </c>
      <c r="BI9329">
        <v>0</v>
      </c>
      <c r="BJ9329">
        <v>0</v>
      </c>
      <c r="BK9329">
        <v>841</v>
      </c>
      <c r="BL9329">
        <v>3184</v>
      </c>
      <c r="BM9329">
        <v>441</v>
      </c>
      <c r="BN9329">
        <v>1</v>
      </c>
    </row>
    <row r="9330" spans="1:66" x14ac:dyDescent="0.3">
      <c r="A9330" t="s">
        <v>211</v>
      </c>
      <c r="B9330" t="s">
        <v>1840</v>
      </c>
      <c r="C9330" t="s">
        <v>4873</v>
      </c>
      <c r="D9330" t="s">
        <v>125</v>
      </c>
      <c r="E9330" t="s">
        <v>58</v>
      </c>
      <c r="F9330" s="1">
        <v>42330.008333333331</v>
      </c>
      <c r="G9330">
        <v>260000000000</v>
      </c>
      <c r="H9330" t="s">
        <v>114</v>
      </c>
      <c r="I9330" t="s">
        <v>115</v>
      </c>
      <c r="J9330" t="s">
        <v>114</v>
      </c>
      <c r="K9330" s="1">
        <v>42330.029861111114</v>
      </c>
      <c r="L9330" s="2">
        <v>42330</v>
      </c>
      <c r="M9330" s="1">
        <v>42330.008333333331</v>
      </c>
      <c r="N9330" t="s">
        <v>193</v>
      </c>
      <c r="O9330" t="b">
        <v>0</v>
      </c>
      <c r="P9330" t="b">
        <v>0</v>
      </c>
      <c r="Q9330" t="s">
        <v>1841</v>
      </c>
      <c r="R9330" t="s">
        <v>1842</v>
      </c>
      <c r="S9330" t="s">
        <v>86</v>
      </c>
      <c r="T9330" t="s">
        <v>87</v>
      </c>
      <c r="U9330" t="s">
        <v>4106</v>
      </c>
      <c r="V9330" t="s">
        <v>86</v>
      </c>
      <c r="W9330" t="s">
        <v>4107</v>
      </c>
      <c r="X9330" t="s">
        <v>88</v>
      </c>
      <c r="Y9330" t="s">
        <v>89</v>
      </c>
      <c r="Z9330">
        <v>0</v>
      </c>
      <c r="AA9330">
        <v>1516045179</v>
      </c>
      <c r="AB9330" t="b">
        <v>0</v>
      </c>
      <c r="AC9330">
        <v>9752006</v>
      </c>
      <c r="AD9330" s="1">
        <v>42328</v>
      </c>
      <c r="AE9330" s="1">
        <v>42328</v>
      </c>
      <c r="AF9330" s="1">
        <v>42288</v>
      </c>
      <c r="AG9330" s="1">
        <v>42288</v>
      </c>
      <c r="AH9330" s="1">
        <v>42328</v>
      </c>
      <c r="AI9330">
        <v>151644530</v>
      </c>
      <c r="AJ9330" s="1">
        <v>42326</v>
      </c>
      <c r="AK9330" s="1">
        <v>42330.029861111114</v>
      </c>
      <c r="AL9330" s="1">
        <v>42329</v>
      </c>
      <c r="AM9330">
        <v>1.25</v>
      </c>
      <c r="AN9330" s="1">
        <v>42336</v>
      </c>
      <c r="AO9330">
        <v>12</v>
      </c>
      <c r="AP9330">
        <v>12</v>
      </c>
      <c r="AQ9330" t="s">
        <v>90</v>
      </c>
      <c r="AR9330" t="s">
        <v>1843</v>
      </c>
      <c r="AS9330" s="2">
        <v>42326</v>
      </c>
      <c r="AT9330">
        <v>151656533</v>
      </c>
      <c r="AU9330" t="s">
        <v>70</v>
      </c>
      <c r="AV9330" t="s">
        <v>91</v>
      </c>
      <c r="AW9330" t="s">
        <v>89</v>
      </c>
      <c r="AX9330">
        <v>0</v>
      </c>
      <c r="AY9330">
        <v>1516045179</v>
      </c>
      <c r="BA9330">
        <v>2015</v>
      </c>
      <c r="BB9330">
        <v>0</v>
      </c>
      <c r="BC9330">
        <v>1280</v>
      </c>
      <c r="BD9330">
        <v>1403</v>
      </c>
      <c r="BE9330">
        <v>0</v>
      </c>
      <c r="BF9330">
        <v>1280</v>
      </c>
      <c r="BG9330">
        <v>1280</v>
      </c>
      <c r="BH9330">
        <v>0</v>
      </c>
      <c r="BI9330">
        <v>0</v>
      </c>
      <c r="BJ9330">
        <v>0</v>
      </c>
      <c r="BK9330">
        <v>900</v>
      </c>
      <c r="BL9330">
        <v>2250</v>
      </c>
      <c r="BM9330">
        <v>1350</v>
      </c>
      <c r="BN9330">
        <v>0</v>
      </c>
    </row>
    <row r="9331" spans="1:66" x14ac:dyDescent="0.3">
      <c r="A9331" t="s">
        <v>211</v>
      </c>
      <c r="B9331" t="s">
        <v>1840</v>
      </c>
      <c r="C9331" t="s">
        <v>4873</v>
      </c>
      <c r="D9331" t="s">
        <v>125</v>
      </c>
      <c r="E9331" t="s">
        <v>58</v>
      </c>
      <c r="F9331" s="1">
        <v>42330.008333333331</v>
      </c>
      <c r="G9331">
        <v>260000000000</v>
      </c>
      <c r="H9331" t="s">
        <v>119</v>
      </c>
      <c r="I9331" t="s">
        <v>120</v>
      </c>
      <c r="J9331" t="s">
        <v>119</v>
      </c>
      <c r="K9331" s="1">
        <v>42330.030555555553</v>
      </c>
      <c r="L9331" s="2">
        <v>42330</v>
      </c>
      <c r="M9331" s="1">
        <v>42330.008333333331</v>
      </c>
      <c r="N9331" t="s">
        <v>193</v>
      </c>
      <c r="O9331" t="b">
        <v>0</v>
      </c>
      <c r="P9331" t="b">
        <v>1</v>
      </c>
      <c r="Q9331" t="s">
        <v>1841</v>
      </c>
      <c r="R9331" t="s">
        <v>1842</v>
      </c>
      <c r="S9331" t="s">
        <v>94</v>
      </c>
      <c r="T9331" t="s">
        <v>95</v>
      </c>
      <c r="U9331" t="s">
        <v>95</v>
      </c>
      <c r="V9331" t="s">
        <v>94</v>
      </c>
      <c r="W9331" t="s">
        <v>94</v>
      </c>
      <c r="X9331" t="s">
        <v>96</v>
      </c>
      <c r="Y9331" t="s">
        <v>97</v>
      </c>
      <c r="Z9331">
        <v>0</v>
      </c>
      <c r="AA9331">
        <v>1516045179</v>
      </c>
      <c r="AB9331" t="b">
        <v>0</v>
      </c>
      <c r="AC9331">
        <v>9752007</v>
      </c>
      <c r="AD9331" s="1">
        <v>42328</v>
      </c>
      <c r="AE9331" s="1">
        <v>42328</v>
      </c>
      <c r="AF9331" s="1">
        <v>42288</v>
      </c>
      <c r="AG9331" s="1">
        <v>42288</v>
      </c>
      <c r="AH9331" s="1">
        <v>42328</v>
      </c>
      <c r="AI9331">
        <v>151644530</v>
      </c>
      <c r="AJ9331" s="1">
        <v>42326</v>
      </c>
      <c r="AK9331" s="1">
        <v>42330.030555555553</v>
      </c>
      <c r="AL9331" s="1">
        <v>42329</v>
      </c>
      <c r="AM9331">
        <v>1.25</v>
      </c>
      <c r="AN9331" s="1">
        <v>42336</v>
      </c>
      <c r="AO9331">
        <v>12</v>
      </c>
      <c r="AP9331">
        <v>12</v>
      </c>
      <c r="AQ9331" t="s">
        <v>90</v>
      </c>
      <c r="AR9331" t="s">
        <v>1843</v>
      </c>
      <c r="AS9331" s="2">
        <v>42326</v>
      </c>
      <c r="AT9331">
        <v>151656533</v>
      </c>
      <c r="AU9331" t="s">
        <v>70</v>
      </c>
      <c r="AV9331" t="s">
        <v>98</v>
      </c>
      <c r="AW9331" t="s">
        <v>97</v>
      </c>
      <c r="AX9331">
        <v>460</v>
      </c>
      <c r="AY9331">
        <v>1516045179</v>
      </c>
      <c r="AZ9331">
        <v>820</v>
      </c>
      <c r="BA9331">
        <v>2015</v>
      </c>
      <c r="BB9331">
        <v>0</v>
      </c>
      <c r="BC9331">
        <v>820</v>
      </c>
      <c r="BD9331">
        <v>1403</v>
      </c>
      <c r="BE9331">
        <v>0</v>
      </c>
      <c r="BF9331">
        <v>820</v>
      </c>
      <c r="BG9331">
        <v>820</v>
      </c>
      <c r="BH9331">
        <v>0</v>
      </c>
      <c r="BI9331">
        <v>0</v>
      </c>
      <c r="BJ9331">
        <v>0</v>
      </c>
      <c r="BK9331">
        <v>900</v>
      </c>
      <c r="BL9331">
        <v>2250</v>
      </c>
      <c r="BM9331">
        <v>1350</v>
      </c>
      <c r="BN9331">
        <v>0</v>
      </c>
    </row>
    <row r="9332" spans="1:66" x14ac:dyDescent="0.3">
      <c r="A9332" t="s">
        <v>2084</v>
      </c>
      <c r="B9332" t="s">
        <v>3917</v>
      </c>
      <c r="C9332" t="s">
        <v>5042</v>
      </c>
      <c r="D9332" t="s">
        <v>57</v>
      </c>
      <c r="E9332" t="s">
        <v>61</v>
      </c>
      <c r="F9332" s="1">
        <v>42330.125694444447</v>
      </c>
      <c r="G9332">
        <v>2600000000000</v>
      </c>
      <c r="H9332" t="s">
        <v>267</v>
      </c>
      <c r="I9332" t="s">
        <v>268</v>
      </c>
      <c r="J9332" t="s">
        <v>267</v>
      </c>
      <c r="K9332" s="1">
        <v>42330.150694444441</v>
      </c>
      <c r="L9332" s="2">
        <v>42330</v>
      </c>
      <c r="M9332" s="1">
        <v>42330.125694444447</v>
      </c>
      <c r="N9332" t="s">
        <v>61</v>
      </c>
      <c r="O9332" t="b">
        <v>0</v>
      </c>
      <c r="P9332" t="b">
        <v>0</v>
      </c>
      <c r="Q9332" t="s">
        <v>3918</v>
      </c>
      <c r="R9332" t="s">
        <v>3919</v>
      </c>
      <c r="S9332" t="s">
        <v>271</v>
      </c>
      <c r="T9332" t="s">
        <v>272</v>
      </c>
      <c r="U9332" t="s">
        <v>104</v>
      </c>
      <c r="V9332" t="s">
        <v>271</v>
      </c>
      <c r="W9332" t="s">
        <v>105</v>
      </c>
      <c r="X9332" t="s">
        <v>106</v>
      </c>
      <c r="Y9332" t="s">
        <v>107</v>
      </c>
      <c r="Z9332">
        <v>0</v>
      </c>
      <c r="AA9332">
        <v>1516045123</v>
      </c>
      <c r="AB9332" t="b">
        <v>1</v>
      </c>
      <c r="AC9332">
        <v>99143320</v>
      </c>
      <c r="AD9332" s="1">
        <v>42327</v>
      </c>
      <c r="AE9332" s="1">
        <v>42327</v>
      </c>
      <c r="AF9332" s="1">
        <v>42288</v>
      </c>
      <c r="AG9332" s="1">
        <v>42288</v>
      </c>
      <c r="AH9332" s="1">
        <v>42327</v>
      </c>
      <c r="AI9332">
        <v>151656213</v>
      </c>
      <c r="AJ9332" s="1">
        <v>42326</v>
      </c>
      <c r="AK9332" s="1">
        <v>42330.125694444447</v>
      </c>
      <c r="AL9332" s="1">
        <v>42332</v>
      </c>
      <c r="AM9332">
        <v>0.2</v>
      </c>
      <c r="AN9332" s="1">
        <v>42332</v>
      </c>
      <c r="AO9332">
        <v>19</v>
      </c>
      <c r="AP9332">
        <v>16</v>
      </c>
      <c r="AQ9332" t="s">
        <v>108</v>
      </c>
      <c r="AR9332" t="s">
        <v>3920</v>
      </c>
      <c r="AS9332" s="2">
        <v>42326</v>
      </c>
      <c r="AT9332">
        <v>151662362</v>
      </c>
      <c r="AU9332" t="s">
        <v>70</v>
      </c>
      <c r="AV9332" t="s">
        <v>109</v>
      </c>
      <c r="AW9332" t="s">
        <v>107</v>
      </c>
      <c r="AX9332">
        <v>0</v>
      </c>
      <c r="AY9332">
        <v>1516045123</v>
      </c>
      <c r="BA9332">
        <v>2015</v>
      </c>
      <c r="BB9332">
        <v>0</v>
      </c>
      <c r="BC9332">
        <v>1725</v>
      </c>
      <c r="BD9332">
        <v>744</v>
      </c>
      <c r="BE9332">
        <v>0</v>
      </c>
      <c r="BF9332">
        <v>1725</v>
      </c>
      <c r="BG9332">
        <v>1725</v>
      </c>
      <c r="BH9332">
        <v>0</v>
      </c>
      <c r="BI9332">
        <v>0</v>
      </c>
      <c r="BJ9332">
        <v>0</v>
      </c>
      <c r="BK9332">
        <v>9200</v>
      </c>
      <c r="BL9332">
        <v>3680</v>
      </c>
      <c r="BM9332">
        <v>1725</v>
      </c>
      <c r="BN9332">
        <v>3</v>
      </c>
    </row>
    <row r="9333" spans="1:66" x14ac:dyDescent="0.3">
      <c r="A9333" t="s">
        <v>167</v>
      </c>
      <c r="B9333" t="s">
        <v>565</v>
      </c>
      <c r="C9333" t="s">
        <v>4740</v>
      </c>
      <c r="D9333" t="s">
        <v>125</v>
      </c>
      <c r="E9333" t="s">
        <v>61</v>
      </c>
      <c r="F9333" s="1">
        <v>42330.236111111109</v>
      </c>
      <c r="G9333">
        <v>2600000000000</v>
      </c>
      <c r="H9333" t="s">
        <v>267</v>
      </c>
      <c r="I9333" t="s">
        <v>268</v>
      </c>
      <c r="J9333" t="s">
        <v>267</v>
      </c>
      <c r="K9333" s="1">
        <v>42330.236805555556</v>
      </c>
      <c r="L9333" s="2">
        <v>42330</v>
      </c>
      <c r="M9333" s="1">
        <v>42330.236111111109</v>
      </c>
      <c r="N9333" t="s">
        <v>61</v>
      </c>
      <c r="O9333" t="b">
        <v>0</v>
      </c>
      <c r="P9333" t="b">
        <v>0</v>
      </c>
      <c r="Q9333" t="s">
        <v>171</v>
      </c>
      <c r="R9333" t="s">
        <v>172</v>
      </c>
      <c r="S9333" t="s">
        <v>102</v>
      </c>
      <c r="T9333" t="s">
        <v>103</v>
      </c>
      <c r="U9333" t="s">
        <v>104</v>
      </c>
      <c r="V9333" t="s">
        <v>102</v>
      </c>
      <c r="W9333" t="s">
        <v>105</v>
      </c>
      <c r="X9333" t="s">
        <v>106</v>
      </c>
      <c r="Y9333" t="s">
        <v>107</v>
      </c>
      <c r="Z9333">
        <v>0</v>
      </c>
      <c r="AA9333">
        <v>1516045235</v>
      </c>
      <c r="AB9333" t="b">
        <v>0</v>
      </c>
      <c r="AC9333">
        <v>99143364</v>
      </c>
      <c r="AD9333" s="1">
        <v>42331</v>
      </c>
      <c r="AE9333" s="1">
        <v>42331</v>
      </c>
      <c r="AF9333" s="1">
        <v>42321</v>
      </c>
      <c r="AG9333" s="1">
        <v>42321</v>
      </c>
      <c r="AH9333" s="1">
        <v>42331</v>
      </c>
      <c r="AI9333">
        <v>151656117</v>
      </c>
      <c r="AJ9333" s="1">
        <v>42322</v>
      </c>
      <c r="AK9333" s="1">
        <v>42330.236805555556</v>
      </c>
      <c r="AL9333" s="1">
        <v>42336</v>
      </c>
      <c r="AM9333">
        <v>0.3</v>
      </c>
      <c r="AN9333" s="1">
        <v>42338</v>
      </c>
      <c r="AO9333">
        <v>16</v>
      </c>
      <c r="AP9333">
        <v>16</v>
      </c>
      <c r="AQ9333" t="s">
        <v>139</v>
      </c>
      <c r="AR9333" t="s">
        <v>3921</v>
      </c>
      <c r="AS9333" s="2">
        <v>42322</v>
      </c>
      <c r="AT9333">
        <v>151662074</v>
      </c>
      <c r="AU9333" t="s">
        <v>70</v>
      </c>
      <c r="AV9333" t="s">
        <v>109</v>
      </c>
      <c r="AW9333" t="s">
        <v>107</v>
      </c>
      <c r="AX9333">
        <v>0</v>
      </c>
      <c r="AY9333">
        <v>1516045235</v>
      </c>
      <c r="BA9333">
        <v>2015</v>
      </c>
      <c r="BB9333">
        <v>0</v>
      </c>
      <c r="BC9333">
        <v>18673</v>
      </c>
      <c r="BD9333">
        <v>744</v>
      </c>
      <c r="BE9333">
        <v>0</v>
      </c>
      <c r="BF9333">
        <v>18673</v>
      </c>
      <c r="BG9333">
        <v>18673</v>
      </c>
      <c r="BH9333">
        <v>0</v>
      </c>
      <c r="BI9333">
        <v>0</v>
      </c>
      <c r="BJ9333">
        <v>0</v>
      </c>
      <c r="BK9333">
        <v>1468</v>
      </c>
      <c r="BL9333">
        <v>6484</v>
      </c>
      <c r="BM9333">
        <v>18673</v>
      </c>
      <c r="BN9333">
        <v>5</v>
      </c>
    </row>
    <row r="9334" spans="1:66" x14ac:dyDescent="0.3">
      <c r="A9334" t="s">
        <v>2108</v>
      </c>
      <c r="B9334" t="s">
        <v>2118</v>
      </c>
      <c r="C9334" t="s">
        <v>4903</v>
      </c>
      <c r="D9334" t="s">
        <v>125</v>
      </c>
      <c r="E9334" t="s">
        <v>58</v>
      </c>
      <c r="F9334" s="1">
        <v>42330.410416666666</v>
      </c>
      <c r="G9334">
        <v>260000000000</v>
      </c>
      <c r="H9334" t="s">
        <v>59</v>
      </c>
      <c r="I9334" t="s">
        <v>60</v>
      </c>
      <c r="J9334" t="s">
        <v>59</v>
      </c>
      <c r="K9334" s="1">
        <v>42330.431250000001</v>
      </c>
      <c r="L9334" s="2">
        <v>42330</v>
      </c>
      <c r="M9334" s="1">
        <v>42330.410416666666</v>
      </c>
      <c r="N9334" t="s">
        <v>193</v>
      </c>
      <c r="O9334" t="b">
        <v>0</v>
      </c>
      <c r="P9334" t="b">
        <v>0</v>
      </c>
      <c r="Q9334" t="s">
        <v>2110</v>
      </c>
      <c r="R9334" t="s">
        <v>2111</v>
      </c>
      <c r="S9334" t="s">
        <v>315</v>
      </c>
      <c r="T9334" t="s">
        <v>316</v>
      </c>
      <c r="U9334" t="s">
        <v>4106</v>
      </c>
      <c r="V9334" t="s">
        <v>315</v>
      </c>
      <c r="W9334" t="s">
        <v>4107</v>
      </c>
      <c r="X9334" t="s">
        <v>66</v>
      </c>
      <c r="Y9334" t="s">
        <v>67</v>
      </c>
      <c r="Z9334">
        <v>0</v>
      </c>
      <c r="AA9334">
        <v>1516045191</v>
      </c>
      <c r="AB9334" t="b">
        <v>0</v>
      </c>
      <c r="AC9334">
        <v>9752091</v>
      </c>
      <c r="AD9334" s="1">
        <v>42330</v>
      </c>
      <c r="AE9334" s="1">
        <v>42330</v>
      </c>
      <c r="AF9334" s="1">
        <v>42321</v>
      </c>
      <c r="AG9334" s="1">
        <v>42321</v>
      </c>
      <c r="AH9334" s="1">
        <v>42330</v>
      </c>
      <c r="AI9334">
        <v>151644400</v>
      </c>
      <c r="AJ9334" s="1">
        <v>42324</v>
      </c>
      <c r="AK9334" s="1">
        <v>42330.431250000001</v>
      </c>
      <c r="AL9334" s="1">
        <v>42329</v>
      </c>
      <c r="AM9334">
        <v>0.125</v>
      </c>
      <c r="AN9334" s="1">
        <v>42336</v>
      </c>
      <c r="AO9334">
        <v>5</v>
      </c>
      <c r="AP9334">
        <v>6</v>
      </c>
      <c r="AQ9334" t="s">
        <v>68</v>
      </c>
      <c r="AR9334" t="s">
        <v>284</v>
      </c>
      <c r="AS9334" s="2">
        <v>42324</v>
      </c>
      <c r="AT9334">
        <v>151656392</v>
      </c>
      <c r="AU9334" t="s">
        <v>70</v>
      </c>
      <c r="AV9334" t="s">
        <v>71</v>
      </c>
      <c r="AW9334" t="s">
        <v>72</v>
      </c>
      <c r="AX9334">
        <v>520</v>
      </c>
      <c r="AY9334">
        <v>1516045191</v>
      </c>
      <c r="BA9334">
        <v>2015</v>
      </c>
      <c r="BB9334">
        <v>0</v>
      </c>
      <c r="BC9334">
        <v>480</v>
      </c>
      <c r="BD9334">
        <v>1403</v>
      </c>
      <c r="BE9334">
        <v>0</v>
      </c>
      <c r="BF9334">
        <v>480</v>
      </c>
      <c r="BG9334">
        <v>480</v>
      </c>
      <c r="BH9334">
        <v>0</v>
      </c>
      <c r="BI9334">
        <v>0</v>
      </c>
      <c r="BJ9334">
        <v>0</v>
      </c>
      <c r="BK9334">
        <v>478</v>
      </c>
      <c r="BL9334">
        <v>120</v>
      </c>
      <c r="BM9334">
        <v>837</v>
      </c>
      <c r="BN9334">
        <v>9</v>
      </c>
    </row>
    <row r="9335" spans="1:66" x14ac:dyDescent="0.3">
      <c r="A9335" t="s">
        <v>549</v>
      </c>
      <c r="B9335" t="s">
        <v>666</v>
      </c>
      <c r="C9335" t="s">
        <v>4752</v>
      </c>
      <c r="D9335" t="s">
        <v>125</v>
      </c>
      <c r="E9335" t="s">
        <v>58</v>
      </c>
      <c r="F9335" s="1">
        <v>42330.09652777778</v>
      </c>
      <c r="G9335">
        <v>2600000000000</v>
      </c>
      <c r="H9335" t="s">
        <v>59</v>
      </c>
      <c r="I9335" t="s">
        <v>60</v>
      </c>
      <c r="J9335" t="s">
        <v>59</v>
      </c>
      <c r="K9335" s="1">
        <v>42330.148611111108</v>
      </c>
      <c r="L9335" s="2">
        <v>42330</v>
      </c>
      <c r="M9335" s="1">
        <v>42330.09652777778</v>
      </c>
      <c r="N9335" t="s">
        <v>61</v>
      </c>
      <c r="O9335" t="b">
        <v>0</v>
      </c>
      <c r="P9335" t="b">
        <v>0</v>
      </c>
      <c r="Q9335" t="s">
        <v>920</v>
      </c>
      <c r="R9335" t="s">
        <v>921</v>
      </c>
      <c r="S9335" t="s">
        <v>219</v>
      </c>
      <c r="T9335" t="s">
        <v>220</v>
      </c>
      <c r="U9335" t="s">
        <v>4106</v>
      </c>
      <c r="V9335" t="s">
        <v>219</v>
      </c>
      <c r="W9335" t="s">
        <v>4107</v>
      </c>
      <c r="X9335" t="s">
        <v>66</v>
      </c>
      <c r="Y9335" t="s">
        <v>67</v>
      </c>
      <c r="Z9335">
        <v>10</v>
      </c>
      <c r="AA9335">
        <v>1516045238</v>
      </c>
      <c r="AB9335" t="b">
        <v>0</v>
      </c>
      <c r="AC9335">
        <v>99143331</v>
      </c>
      <c r="AD9335" s="1">
        <v>42335</v>
      </c>
      <c r="AE9335" s="1">
        <v>42337</v>
      </c>
      <c r="AF9335" s="1">
        <v>42321</v>
      </c>
      <c r="AG9335" s="1">
        <v>42321</v>
      </c>
      <c r="AH9335" s="1">
        <v>42335</v>
      </c>
      <c r="AI9335">
        <v>151656234</v>
      </c>
      <c r="AJ9335" s="1">
        <v>42324</v>
      </c>
      <c r="AK9335" s="1">
        <v>42330.148611111108</v>
      </c>
      <c r="AL9335" s="1">
        <v>42332</v>
      </c>
      <c r="AM9335">
        <v>0.28499999999999998</v>
      </c>
      <c r="AN9335" s="1">
        <v>42334</v>
      </c>
      <c r="AO9335">
        <v>5</v>
      </c>
      <c r="AP9335">
        <v>6</v>
      </c>
      <c r="AQ9335" t="s">
        <v>68</v>
      </c>
      <c r="AR9335" t="s">
        <v>922</v>
      </c>
      <c r="AS9335" s="2">
        <v>42324</v>
      </c>
      <c r="AT9335">
        <v>151662172</v>
      </c>
      <c r="AU9335" t="s">
        <v>70</v>
      </c>
      <c r="AV9335" t="s">
        <v>71</v>
      </c>
      <c r="AW9335" t="s">
        <v>72</v>
      </c>
      <c r="AX9335">
        <v>60</v>
      </c>
      <c r="AY9335">
        <v>1516045238</v>
      </c>
      <c r="BA9335">
        <v>2015</v>
      </c>
      <c r="BB9335">
        <v>0</v>
      </c>
      <c r="BC9335">
        <v>100</v>
      </c>
      <c r="BD9335">
        <v>1403</v>
      </c>
      <c r="BE9335">
        <v>0</v>
      </c>
      <c r="BF9335">
        <v>100</v>
      </c>
      <c r="BG9335">
        <v>100</v>
      </c>
      <c r="BH9335">
        <v>0</v>
      </c>
      <c r="BI9335">
        <v>0</v>
      </c>
      <c r="BJ9335">
        <v>0</v>
      </c>
      <c r="BK9335">
        <v>500</v>
      </c>
      <c r="BL9335">
        <v>300</v>
      </c>
      <c r="BM9335">
        <v>160</v>
      </c>
      <c r="BN9335">
        <v>2</v>
      </c>
    </row>
    <row r="9336" spans="1:66" x14ac:dyDescent="0.3">
      <c r="A9336" t="s">
        <v>549</v>
      </c>
      <c r="B9336" t="s">
        <v>666</v>
      </c>
      <c r="C9336" t="s">
        <v>4752</v>
      </c>
      <c r="D9336" t="s">
        <v>125</v>
      </c>
      <c r="E9336" t="s">
        <v>58</v>
      </c>
      <c r="F9336" s="1">
        <v>42330.09652777778</v>
      </c>
      <c r="G9336">
        <v>2600000000000</v>
      </c>
      <c r="H9336" t="s">
        <v>59</v>
      </c>
      <c r="I9336" t="s">
        <v>60</v>
      </c>
      <c r="J9336" t="s">
        <v>59</v>
      </c>
      <c r="K9336" s="1">
        <v>42330.148611111108</v>
      </c>
      <c r="L9336" s="2">
        <v>42330</v>
      </c>
      <c r="M9336" s="1">
        <v>42330.09652777778</v>
      </c>
      <c r="N9336" t="s">
        <v>61</v>
      </c>
      <c r="O9336" t="b">
        <v>0</v>
      </c>
      <c r="P9336" t="b">
        <v>0</v>
      </c>
      <c r="Q9336" t="s">
        <v>920</v>
      </c>
      <c r="R9336" t="s">
        <v>921</v>
      </c>
      <c r="S9336" t="s">
        <v>219</v>
      </c>
      <c r="T9336" t="s">
        <v>220</v>
      </c>
      <c r="U9336" t="s">
        <v>4106</v>
      </c>
      <c r="V9336" t="s">
        <v>219</v>
      </c>
      <c r="W9336" t="s">
        <v>4107</v>
      </c>
      <c r="X9336" t="s">
        <v>66</v>
      </c>
      <c r="Y9336" t="s">
        <v>67</v>
      </c>
      <c r="Z9336">
        <v>10</v>
      </c>
      <c r="AA9336">
        <v>1516045238</v>
      </c>
      <c r="AB9336" t="b">
        <v>0</v>
      </c>
      <c r="AC9336">
        <v>99143331</v>
      </c>
      <c r="AD9336" s="1">
        <v>42335</v>
      </c>
      <c r="AE9336" s="1">
        <v>42337</v>
      </c>
      <c r="AF9336" s="1">
        <v>42321</v>
      </c>
      <c r="AG9336" s="1">
        <v>42321</v>
      </c>
      <c r="AH9336" s="1">
        <v>42335</v>
      </c>
      <c r="AI9336">
        <v>151656234</v>
      </c>
      <c r="AJ9336" s="1">
        <v>42324</v>
      </c>
      <c r="AK9336" s="1">
        <v>42330.148611111108</v>
      </c>
      <c r="AL9336" s="1">
        <v>42332</v>
      </c>
      <c r="AM9336">
        <v>0.28499999999999998</v>
      </c>
      <c r="AN9336" s="1">
        <v>42334</v>
      </c>
      <c r="AO9336">
        <v>5</v>
      </c>
      <c r="AP9336">
        <v>6</v>
      </c>
      <c r="AQ9336" t="s">
        <v>68</v>
      </c>
      <c r="AR9336" t="s">
        <v>923</v>
      </c>
      <c r="AS9336" s="2">
        <v>42324</v>
      </c>
      <c r="AT9336">
        <v>151662172</v>
      </c>
      <c r="AU9336" t="s">
        <v>70</v>
      </c>
      <c r="AV9336" t="s">
        <v>71</v>
      </c>
      <c r="AW9336" t="s">
        <v>72</v>
      </c>
      <c r="AX9336">
        <v>60</v>
      </c>
      <c r="AY9336">
        <v>1516045238</v>
      </c>
      <c r="BA9336">
        <v>2015</v>
      </c>
      <c r="BB9336">
        <v>0</v>
      </c>
      <c r="BC9336">
        <v>100</v>
      </c>
      <c r="BD9336">
        <v>1403</v>
      </c>
      <c r="BE9336">
        <v>0</v>
      </c>
      <c r="BF9336">
        <v>100</v>
      </c>
      <c r="BG9336">
        <v>100</v>
      </c>
      <c r="BH9336">
        <v>0</v>
      </c>
      <c r="BI9336">
        <v>0</v>
      </c>
      <c r="BJ9336">
        <v>0</v>
      </c>
      <c r="BK9336">
        <v>500</v>
      </c>
      <c r="BL9336">
        <v>300</v>
      </c>
      <c r="BM9336">
        <v>160</v>
      </c>
      <c r="BN9336">
        <v>2</v>
      </c>
    </row>
    <row r="9337" spans="1:66" x14ac:dyDescent="0.3">
      <c r="A9337" t="s">
        <v>549</v>
      </c>
      <c r="B9337" t="s">
        <v>666</v>
      </c>
      <c r="C9337" t="s">
        <v>4752</v>
      </c>
      <c r="D9337" t="s">
        <v>125</v>
      </c>
      <c r="E9337" t="s">
        <v>58</v>
      </c>
      <c r="F9337" s="1">
        <v>42330.09652777778</v>
      </c>
      <c r="G9337">
        <v>2600000000000</v>
      </c>
      <c r="H9337" t="s">
        <v>59</v>
      </c>
      <c r="I9337" t="s">
        <v>60</v>
      </c>
      <c r="J9337" t="s">
        <v>59</v>
      </c>
      <c r="K9337" s="1">
        <v>42330.148611111108</v>
      </c>
      <c r="L9337" s="2">
        <v>42330</v>
      </c>
      <c r="M9337" s="1">
        <v>42330.09652777778</v>
      </c>
      <c r="N9337" t="s">
        <v>61</v>
      </c>
      <c r="O9337" t="b">
        <v>0</v>
      </c>
      <c r="P9337" t="b">
        <v>0</v>
      </c>
      <c r="Q9337" t="s">
        <v>920</v>
      </c>
      <c r="R9337" t="s">
        <v>921</v>
      </c>
      <c r="S9337" t="s">
        <v>219</v>
      </c>
      <c r="T9337" t="s">
        <v>220</v>
      </c>
      <c r="U9337" t="s">
        <v>4106</v>
      </c>
      <c r="V9337" t="s">
        <v>219</v>
      </c>
      <c r="W9337" t="s">
        <v>4107</v>
      </c>
      <c r="X9337" t="s">
        <v>66</v>
      </c>
      <c r="Y9337" t="s">
        <v>67</v>
      </c>
      <c r="Z9337">
        <v>10</v>
      </c>
      <c r="AA9337">
        <v>1516045238</v>
      </c>
      <c r="AB9337" t="b">
        <v>0</v>
      </c>
      <c r="AC9337">
        <v>99143331</v>
      </c>
      <c r="AD9337" s="1">
        <v>42335</v>
      </c>
      <c r="AE9337" s="1">
        <v>42337</v>
      </c>
      <c r="AF9337" s="1">
        <v>42321</v>
      </c>
      <c r="AG9337" s="1">
        <v>42321</v>
      </c>
      <c r="AH9337" s="1">
        <v>42335</v>
      </c>
      <c r="AI9337">
        <v>151656234</v>
      </c>
      <c r="AJ9337" s="1">
        <v>42324</v>
      </c>
      <c r="AK9337" s="1">
        <v>42330.148611111108</v>
      </c>
      <c r="AL9337" s="1">
        <v>42332</v>
      </c>
      <c r="AM9337">
        <v>0.28499999999999998</v>
      </c>
      <c r="AN9337" s="1">
        <v>42334</v>
      </c>
      <c r="AO9337">
        <v>5</v>
      </c>
      <c r="AP9337">
        <v>6</v>
      </c>
      <c r="AQ9337" t="s">
        <v>68</v>
      </c>
      <c r="AR9337" t="s">
        <v>1043</v>
      </c>
      <c r="AS9337" s="2">
        <v>42324</v>
      </c>
      <c r="AT9337">
        <v>151662172</v>
      </c>
      <c r="AU9337" t="s">
        <v>70</v>
      </c>
      <c r="AV9337" t="s">
        <v>71</v>
      </c>
      <c r="AW9337" t="s">
        <v>72</v>
      </c>
      <c r="AX9337">
        <v>60</v>
      </c>
      <c r="AY9337">
        <v>1516045238</v>
      </c>
      <c r="BA9337">
        <v>2015</v>
      </c>
      <c r="BB9337">
        <v>0</v>
      </c>
      <c r="BC9337">
        <v>100</v>
      </c>
      <c r="BD9337">
        <v>1403</v>
      </c>
      <c r="BE9337">
        <v>0</v>
      </c>
      <c r="BF9337">
        <v>100</v>
      </c>
      <c r="BG9337">
        <v>100</v>
      </c>
      <c r="BH9337">
        <v>0</v>
      </c>
      <c r="BI9337">
        <v>0</v>
      </c>
      <c r="BJ9337">
        <v>0</v>
      </c>
      <c r="BK9337">
        <v>500</v>
      </c>
      <c r="BL9337">
        <v>300</v>
      </c>
      <c r="BM9337">
        <v>160</v>
      </c>
      <c r="BN9337">
        <v>2</v>
      </c>
    </row>
    <row r="9338" spans="1:66" x14ac:dyDescent="0.3">
      <c r="A9338" t="s">
        <v>549</v>
      </c>
      <c r="B9338" t="s">
        <v>666</v>
      </c>
      <c r="C9338" t="s">
        <v>4752</v>
      </c>
      <c r="D9338" t="s">
        <v>125</v>
      </c>
      <c r="E9338" t="s">
        <v>58</v>
      </c>
      <c r="F9338" s="1">
        <v>42330.09652777778</v>
      </c>
      <c r="G9338">
        <v>2600000000000</v>
      </c>
      <c r="H9338" t="s">
        <v>59</v>
      </c>
      <c r="I9338" t="s">
        <v>60</v>
      </c>
      <c r="J9338" t="s">
        <v>59</v>
      </c>
      <c r="K9338" s="1">
        <v>42330.148611111108</v>
      </c>
      <c r="L9338" s="2">
        <v>42330</v>
      </c>
      <c r="M9338" s="1">
        <v>42330.09652777778</v>
      </c>
      <c r="N9338" t="s">
        <v>61</v>
      </c>
      <c r="O9338" t="b">
        <v>0</v>
      </c>
      <c r="P9338" t="b">
        <v>0</v>
      </c>
      <c r="Q9338" t="s">
        <v>920</v>
      </c>
      <c r="R9338" t="s">
        <v>921</v>
      </c>
      <c r="S9338" t="s">
        <v>219</v>
      </c>
      <c r="T9338" t="s">
        <v>220</v>
      </c>
      <c r="U9338" t="s">
        <v>4106</v>
      </c>
      <c r="V9338" t="s">
        <v>219</v>
      </c>
      <c r="W9338" t="s">
        <v>4107</v>
      </c>
      <c r="X9338" t="s">
        <v>66</v>
      </c>
      <c r="Y9338" t="s">
        <v>67</v>
      </c>
      <c r="Z9338">
        <v>10</v>
      </c>
      <c r="AA9338">
        <v>1516045238</v>
      </c>
      <c r="AB9338" t="b">
        <v>0</v>
      </c>
      <c r="AC9338">
        <v>99143331</v>
      </c>
      <c r="AD9338" s="1">
        <v>42335</v>
      </c>
      <c r="AE9338" s="1">
        <v>42337</v>
      </c>
      <c r="AF9338" s="1">
        <v>42321</v>
      </c>
      <c r="AG9338" s="1">
        <v>42321</v>
      </c>
      <c r="AH9338" s="1">
        <v>42335</v>
      </c>
      <c r="AI9338">
        <v>151656234</v>
      </c>
      <c r="AJ9338" s="1">
        <v>42324</v>
      </c>
      <c r="AK9338" s="1">
        <v>42330.148611111108</v>
      </c>
      <c r="AL9338" s="1">
        <v>42332</v>
      </c>
      <c r="AM9338">
        <v>0.28499999999999998</v>
      </c>
      <c r="AN9338" s="1">
        <v>42334</v>
      </c>
      <c r="AO9338">
        <v>5</v>
      </c>
      <c r="AP9338">
        <v>6</v>
      </c>
      <c r="AQ9338" t="s">
        <v>68</v>
      </c>
      <c r="AR9338" t="s">
        <v>924</v>
      </c>
      <c r="AS9338" s="2">
        <v>42324</v>
      </c>
      <c r="AT9338">
        <v>151662172</v>
      </c>
      <c r="AU9338" t="s">
        <v>70</v>
      </c>
      <c r="AV9338" t="s">
        <v>71</v>
      </c>
      <c r="AW9338" t="s">
        <v>72</v>
      </c>
      <c r="AX9338">
        <v>60</v>
      </c>
      <c r="AY9338">
        <v>1516045238</v>
      </c>
      <c r="BA9338">
        <v>2015</v>
      </c>
      <c r="BB9338">
        <v>0</v>
      </c>
      <c r="BC9338">
        <v>100</v>
      </c>
      <c r="BD9338">
        <v>1403</v>
      </c>
      <c r="BE9338">
        <v>0</v>
      </c>
      <c r="BF9338">
        <v>100</v>
      </c>
      <c r="BG9338">
        <v>100</v>
      </c>
      <c r="BH9338">
        <v>0</v>
      </c>
      <c r="BI9338">
        <v>0</v>
      </c>
      <c r="BJ9338">
        <v>0</v>
      </c>
      <c r="BK9338">
        <v>500</v>
      </c>
      <c r="BL9338">
        <v>300</v>
      </c>
      <c r="BM9338">
        <v>160</v>
      </c>
      <c r="BN9338">
        <v>2</v>
      </c>
    </row>
    <row r="9339" spans="1:66" x14ac:dyDescent="0.3">
      <c r="A9339" t="s">
        <v>549</v>
      </c>
      <c r="B9339" t="s">
        <v>666</v>
      </c>
      <c r="C9339" t="s">
        <v>4752</v>
      </c>
      <c r="D9339" t="s">
        <v>125</v>
      </c>
      <c r="E9339" t="s">
        <v>58</v>
      </c>
      <c r="F9339" s="1">
        <v>42330.09652777778</v>
      </c>
      <c r="G9339">
        <v>2600000000000</v>
      </c>
      <c r="H9339" t="s">
        <v>59</v>
      </c>
      <c r="I9339" t="s">
        <v>60</v>
      </c>
      <c r="J9339" t="s">
        <v>59</v>
      </c>
      <c r="K9339" s="1">
        <v>42330.148611111108</v>
      </c>
      <c r="L9339" s="2">
        <v>42330</v>
      </c>
      <c r="M9339" s="1">
        <v>42330.09652777778</v>
      </c>
      <c r="N9339" t="s">
        <v>61</v>
      </c>
      <c r="O9339" t="b">
        <v>0</v>
      </c>
      <c r="P9339" t="b">
        <v>0</v>
      </c>
      <c r="Q9339" t="s">
        <v>920</v>
      </c>
      <c r="R9339" t="s">
        <v>921</v>
      </c>
      <c r="S9339" t="s">
        <v>219</v>
      </c>
      <c r="T9339" t="s">
        <v>220</v>
      </c>
      <c r="U9339" t="s">
        <v>4106</v>
      </c>
      <c r="V9339" t="s">
        <v>219</v>
      </c>
      <c r="W9339" t="s">
        <v>4107</v>
      </c>
      <c r="X9339" t="s">
        <v>66</v>
      </c>
      <c r="Y9339" t="s">
        <v>67</v>
      </c>
      <c r="Z9339">
        <v>10</v>
      </c>
      <c r="AA9339">
        <v>1516045238</v>
      </c>
      <c r="AB9339" t="b">
        <v>0</v>
      </c>
      <c r="AC9339">
        <v>99143331</v>
      </c>
      <c r="AD9339" s="1">
        <v>42335</v>
      </c>
      <c r="AE9339" s="1">
        <v>42337</v>
      </c>
      <c r="AF9339" s="1">
        <v>42321</v>
      </c>
      <c r="AG9339" s="1">
        <v>42321</v>
      </c>
      <c r="AH9339" s="1">
        <v>42335</v>
      </c>
      <c r="AI9339">
        <v>151656234</v>
      </c>
      <c r="AJ9339" s="1">
        <v>42324</v>
      </c>
      <c r="AK9339" s="1">
        <v>42330.148611111108</v>
      </c>
      <c r="AL9339" s="1">
        <v>42332</v>
      </c>
      <c r="AM9339">
        <v>0.28499999999999998</v>
      </c>
      <c r="AN9339" s="1">
        <v>42334</v>
      </c>
      <c r="AO9339">
        <v>5</v>
      </c>
      <c r="AP9339">
        <v>6</v>
      </c>
      <c r="AQ9339" t="s">
        <v>68</v>
      </c>
      <c r="AR9339" t="s">
        <v>925</v>
      </c>
      <c r="AS9339" s="2">
        <v>42324</v>
      </c>
      <c r="AT9339">
        <v>151662172</v>
      </c>
      <c r="AU9339" t="s">
        <v>70</v>
      </c>
      <c r="AV9339" t="s">
        <v>71</v>
      </c>
      <c r="AW9339" t="s">
        <v>72</v>
      </c>
      <c r="AX9339">
        <v>60</v>
      </c>
      <c r="AY9339">
        <v>1516045238</v>
      </c>
      <c r="BA9339">
        <v>2015</v>
      </c>
      <c r="BB9339">
        <v>100</v>
      </c>
      <c r="BC9339">
        <v>100</v>
      </c>
      <c r="BD9339">
        <v>1403</v>
      </c>
      <c r="BE9339">
        <v>0</v>
      </c>
      <c r="BF9339">
        <v>0</v>
      </c>
      <c r="BG9339">
        <v>100</v>
      </c>
      <c r="BH9339">
        <v>100</v>
      </c>
      <c r="BI9339">
        <v>0</v>
      </c>
      <c r="BJ9339">
        <v>0</v>
      </c>
      <c r="BK9339">
        <v>500</v>
      </c>
      <c r="BL9339">
        <v>300</v>
      </c>
      <c r="BM9339">
        <v>160</v>
      </c>
      <c r="BN9339">
        <v>2</v>
      </c>
    </row>
    <row r="9340" spans="1:66" x14ac:dyDescent="0.3">
      <c r="A9340" t="s">
        <v>211</v>
      </c>
      <c r="B9340" t="s">
        <v>1525</v>
      </c>
      <c r="C9340" t="s">
        <v>4853</v>
      </c>
      <c r="D9340" t="s">
        <v>125</v>
      </c>
      <c r="E9340" t="s">
        <v>58</v>
      </c>
      <c r="F9340" s="1">
        <v>42330.53402777778</v>
      </c>
      <c r="G9340">
        <v>260000000000</v>
      </c>
      <c r="H9340" t="s">
        <v>1780</v>
      </c>
      <c r="I9340" t="s">
        <v>1781</v>
      </c>
      <c r="J9340" t="s">
        <v>1780</v>
      </c>
      <c r="K9340" s="1">
        <v>42330.561805555553</v>
      </c>
      <c r="L9340" s="2">
        <v>42330</v>
      </c>
      <c r="M9340" s="1">
        <v>42330.53402777778</v>
      </c>
      <c r="N9340" t="s">
        <v>193</v>
      </c>
      <c r="O9340" t="b">
        <v>0</v>
      </c>
      <c r="P9340" t="b">
        <v>0</v>
      </c>
      <c r="Q9340" t="s">
        <v>3922</v>
      </c>
      <c r="R9340" t="s">
        <v>3923</v>
      </c>
      <c r="S9340" t="s">
        <v>1515</v>
      </c>
      <c r="T9340" t="s">
        <v>1516</v>
      </c>
      <c r="U9340" t="s">
        <v>198</v>
      </c>
      <c r="V9340" t="s">
        <v>1515</v>
      </c>
      <c r="W9340" t="s">
        <v>199</v>
      </c>
      <c r="X9340" t="s">
        <v>200</v>
      </c>
      <c r="Y9340" t="s">
        <v>201</v>
      </c>
      <c r="Z9340">
        <v>800</v>
      </c>
      <c r="AA9340">
        <v>1516045244</v>
      </c>
      <c r="AB9340" t="b">
        <v>1</v>
      </c>
      <c r="AC9340">
        <v>9752117</v>
      </c>
      <c r="AD9340" s="1">
        <v>42330</v>
      </c>
      <c r="AE9340" s="1">
        <v>42330</v>
      </c>
      <c r="AF9340" s="1">
        <v>42321</v>
      </c>
      <c r="AG9340" s="1">
        <v>42321</v>
      </c>
      <c r="AH9340" s="1">
        <v>42330</v>
      </c>
      <c r="AI9340">
        <v>151644405</v>
      </c>
      <c r="AJ9340" s="1">
        <v>42324</v>
      </c>
      <c r="AK9340" s="1">
        <v>42330.53402777778</v>
      </c>
      <c r="AL9340" s="1">
        <v>42335</v>
      </c>
      <c r="AM9340">
        <v>0.37</v>
      </c>
      <c r="AN9340" s="1">
        <v>42336</v>
      </c>
      <c r="AO9340">
        <v>4</v>
      </c>
      <c r="AP9340">
        <v>6</v>
      </c>
      <c r="AQ9340" t="s">
        <v>202</v>
      </c>
      <c r="AR9340" t="s">
        <v>1423</v>
      </c>
      <c r="AS9340" s="2">
        <v>42324</v>
      </c>
      <c r="AT9340">
        <v>151656397</v>
      </c>
      <c r="AU9340" t="s">
        <v>70</v>
      </c>
      <c r="AV9340" t="s">
        <v>204</v>
      </c>
      <c r="AW9340" t="s">
        <v>201</v>
      </c>
      <c r="AX9340">
        <v>0</v>
      </c>
      <c r="AY9340">
        <v>1516045244</v>
      </c>
      <c r="BA9340">
        <v>2015</v>
      </c>
      <c r="BB9340">
        <v>0</v>
      </c>
      <c r="BC9340">
        <v>2700</v>
      </c>
      <c r="BD9340">
        <v>756</v>
      </c>
      <c r="BE9340">
        <v>0</v>
      </c>
      <c r="BF9340">
        <v>2700</v>
      </c>
      <c r="BG9340">
        <v>2700</v>
      </c>
      <c r="BH9340">
        <v>0</v>
      </c>
      <c r="BI9340">
        <v>30</v>
      </c>
      <c r="BJ9340">
        <v>0</v>
      </c>
      <c r="BK9340">
        <v>2149</v>
      </c>
      <c r="BL9340">
        <v>1590</v>
      </c>
      <c r="BM9340">
        <v>1500</v>
      </c>
      <c r="BN9340">
        <v>12</v>
      </c>
    </row>
    <row r="9341" spans="1:66" x14ac:dyDescent="0.3">
      <c r="A9341" t="s">
        <v>1998</v>
      </c>
      <c r="B9341" t="s">
        <v>878</v>
      </c>
      <c r="C9341" t="s">
        <v>4773</v>
      </c>
      <c r="D9341" t="s">
        <v>57</v>
      </c>
      <c r="E9341" t="s">
        <v>61</v>
      </c>
      <c r="F9341" s="1">
        <v>42330.261111111111</v>
      </c>
      <c r="G9341">
        <v>2600000000000</v>
      </c>
      <c r="H9341" t="s">
        <v>902</v>
      </c>
      <c r="I9341" t="s">
        <v>903</v>
      </c>
      <c r="J9341" t="s">
        <v>902</v>
      </c>
      <c r="K9341" s="1">
        <v>42330.26458333333</v>
      </c>
      <c r="L9341" s="2">
        <v>42330</v>
      </c>
      <c r="M9341" s="1">
        <v>42330.261111111111</v>
      </c>
      <c r="N9341" t="s">
        <v>61</v>
      </c>
      <c r="O9341" t="b">
        <v>0</v>
      </c>
      <c r="P9341" t="b">
        <v>0</v>
      </c>
      <c r="Q9341" t="s">
        <v>1999</v>
      </c>
      <c r="R9341" t="s">
        <v>2000</v>
      </c>
      <c r="S9341" t="s">
        <v>102</v>
      </c>
      <c r="T9341" t="s">
        <v>103</v>
      </c>
      <c r="U9341" t="s">
        <v>104</v>
      </c>
      <c r="V9341" t="s">
        <v>102</v>
      </c>
      <c r="W9341" t="s">
        <v>105</v>
      </c>
      <c r="X9341" t="s">
        <v>106</v>
      </c>
      <c r="Y9341" t="s">
        <v>107</v>
      </c>
      <c r="Z9341">
        <v>0</v>
      </c>
      <c r="AA9341">
        <v>1516045392</v>
      </c>
      <c r="AB9341" t="b">
        <v>0</v>
      </c>
      <c r="AC9341">
        <v>99143384</v>
      </c>
      <c r="AD9341" s="1">
        <v>42331</v>
      </c>
      <c r="AE9341" s="1">
        <v>42331</v>
      </c>
      <c r="AF9341" s="1">
        <v>42321</v>
      </c>
      <c r="AG9341" s="1">
        <v>42321</v>
      </c>
      <c r="AH9341" s="1">
        <v>42331</v>
      </c>
      <c r="AI9341">
        <v>151656255</v>
      </c>
      <c r="AJ9341" s="1">
        <v>42324</v>
      </c>
      <c r="AK9341" s="1">
        <v>42330.26458333333</v>
      </c>
      <c r="AL9341" s="1">
        <v>42136</v>
      </c>
      <c r="AM9341">
        <v>0.56999999999999995</v>
      </c>
      <c r="AN9341" s="1">
        <v>42136</v>
      </c>
      <c r="AO9341">
        <v>16</v>
      </c>
      <c r="AP9341">
        <v>16</v>
      </c>
      <c r="AQ9341" t="s">
        <v>139</v>
      </c>
      <c r="AR9341" t="s">
        <v>83</v>
      </c>
      <c r="AS9341" s="2">
        <v>42324</v>
      </c>
      <c r="AT9341">
        <v>151662206</v>
      </c>
      <c r="AU9341" t="s">
        <v>70</v>
      </c>
      <c r="AV9341" t="s">
        <v>109</v>
      </c>
      <c r="AW9341" t="s">
        <v>107</v>
      </c>
      <c r="AX9341">
        <v>0</v>
      </c>
      <c r="AY9341">
        <v>1516045392</v>
      </c>
      <c r="BA9341">
        <v>2015</v>
      </c>
      <c r="BB9341">
        <v>0</v>
      </c>
      <c r="BC9341">
        <v>39028</v>
      </c>
      <c r="BD9341">
        <v>744</v>
      </c>
      <c r="BE9341">
        <v>0</v>
      </c>
      <c r="BF9341">
        <v>39028</v>
      </c>
      <c r="BG9341">
        <v>39028</v>
      </c>
      <c r="BH9341">
        <v>0</v>
      </c>
      <c r="BI9341">
        <v>0</v>
      </c>
      <c r="BJ9341">
        <v>0</v>
      </c>
      <c r="BK9341">
        <v>37526</v>
      </c>
      <c r="BL9341">
        <v>45031</v>
      </c>
      <c r="BM9341">
        <v>39028</v>
      </c>
      <c r="BN9341">
        <v>6</v>
      </c>
    </row>
    <row r="9342" spans="1:66" x14ac:dyDescent="0.3">
      <c r="A9342" t="s">
        <v>506</v>
      </c>
      <c r="B9342" t="s">
        <v>507</v>
      </c>
      <c r="C9342" t="s">
        <v>4734</v>
      </c>
      <c r="D9342" t="s">
        <v>125</v>
      </c>
      <c r="E9342" t="s">
        <v>58</v>
      </c>
      <c r="F9342" s="1">
        <v>42330.513194444444</v>
      </c>
      <c r="G9342">
        <v>260000000000</v>
      </c>
      <c r="H9342" t="s">
        <v>59</v>
      </c>
      <c r="I9342" t="s">
        <v>60</v>
      </c>
      <c r="J9342" t="s">
        <v>59</v>
      </c>
      <c r="K9342" s="1">
        <v>42330.531944444447</v>
      </c>
      <c r="L9342" s="2">
        <v>42330</v>
      </c>
      <c r="M9342" s="1">
        <v>42330.513194444444</v>
      </c>
      <c r="N9342" t="s">
        <v>193</v>
      </c>
      <c r="O9342" t="b">
        <v>0</v>
      </c>
      <c r="P9342" t="b">
        <v>0</v>
      </c>
      <c r="Q9342" t="s">
        <v>3924</v>
      </c>
      <c r="R9342" t="s">
        <v>3925</v>
      </c>
      <c r="S9342" t="s">
        <v>245</v>
      </c>
      <c r="T9342" t="s">
        <v>246</v>
      </c>
      <c r="U9342" t="s">
        <v>4106</v>
      </c>
      <c r="V9342" t="s">
        <v>245</v>
      </c>
      <c r="W9342" t="s">
        <v>4107</v>
      </c>
      <c r="X9342" t="s">
        <v>66</v>
      </c>
      <c r="Y9342" t="s">
        <v>67</v>
      </c>
      <c r="Z9342">
        <v>10</v>
      </c>
      <c r="AA9342">
        <v>1516045330</v>
      </c>
      <c r="AB9342" t="b">
        <v>0</v>
      </c>
      <c r="AC9342">
        <v>9752115</v>
      </c>
      <c r="AD9342" s="1">
        <v>42331</v>
      </c>
      <c r="AE9342" s="1">
        <v>42331</v>
      </c>
      <c r="AF9342" s="1">
        <v>42321</v>
      </c>
      <c r="AG9342" s="1">
        <v>42321</v>
      </c>
      <c r="AH9342" s="1">
        <v>42331</v>
      </c>
      <c r="AI9342">
        <v>151644490</v>
      </c>
      <c r="AJ9342" s="1">
        <v>42325</v>
      </c>
      <c r="AK9342" s="1">
        <v>42330.531944444447</v>
      </c>
      <c r="AL9342" s="1">
        <v>42330</v>
      </c>
      <c r="AM9342">
        <v>0.22500000000000001</v>
      </c>
      <c r="AN9342" s="1">
        <v>42338</v>
      </c>
      <c r="AO9342">
        <v>5</v>
      </c>
      <c r="AP9342">
        <v>6</v>
      </c>
      <c r="AQ9342" t="s">
        <v>68</v>
      </c>
      <c r="AR9342" t="s">
        <v>3926</v>
      </c>
      <c r="AS9342" s="2">
        <v>42325</v>
      </c>
      <c r="AT9342">
        <v>151656505</v>
      </c>
      <c r="AU9342" t="s">
        <v>70</v>
      </c>
      <c r="AV9342" t="s">
        <v>71</v>
      </c>
      <c r="AW9342" t="s">
        <v>72</v>
      </c>
      <c r="AX9342">
        <v>885</v>
      </c>
      <c r="AY9342">
        <v>1516045330</v>
      </c>
      <c r="BA9342">
        <v>2015</v>
      </c>
      <c r="BB9342">
        <v>0</v>
      </c>
      <c r="BC9342">
        <v>4075</v>
      </c>
      <c r="BD9342">
        <v>1403</v>
      </c>
      <c r="BE9342">
        <v>0</v>
      </c>
      <c r="BF9342">
        <v>4075</v>
      </c>
      <c r="BG9342">
        <v>4075</v>
      </c>
      <c r="BH9342">
        <v>0</v>
      </c>
      <c r="BI9342">
        <v>0</v>
      </c>
      <c r="BJ9342">
        <v>0</v>
      </c>
      <c r="BK9342">
        <v>4075</v>
      </c>
      <c r="BL9342">
        <v>1834</v>
      </c>
      <c r="BM9342">
        <v>4890</v>
      </c>
      <c r="BN9342">
        <v>12</v>
      </c>
    </row>
    <row r="9343" spans="1:66" x14ac:dyDescent="0.3">
      <c r="A9343" t="s">
        <v>55</v>
      </c>
      <c r="B9343" t="s">
        <v>1028</v>
      </c>
      <c r="C9343" t="s">
        <v>4793</v>
      </c>
      <c r="D9343" t="s">
        <v>224</v>
      </c>
      <c r="E9343" t="s">
        <v>61</v>
      </c>
      <c r="F9343" s="1">
        <v>42330.385416666664</v>
      </c>
      <c r="G9343">
        <v>2600000000000</v>
      </c>
      <c r="H9343" t="s">
        <v>525</v>
      </c>
      <c r="I9343" t="s">
        <v>526</v>
      </c>
      <c r="J9343" t="s">
        <v>525</v>
      </c>
      <c r="K9343" s="1">
        <v>42330.38958333333</v>
      </c>
      <c r="L9343" s="2">
        <v>42330</v>
      </c>
      <c r="M9343" s="1">
        <v>42330.385416666664</v>
      </c>
      <c r="N9343" t="s">
        <v>61</v>
      </c>
      <c r="O9343" t="b">
        <v>0</v>
      </c>
      <c r="P9343" t="b">
        <v>0</v>
      </c>
      <c r="Q9343" t="s">
        <v>3348</v>
      </c>
      <c r="R9343" t="s">
        <v>3349</v>
      </c>
      <c r="S9343" t="s">
        <v>102</v>
      </c>
      <c r="T9343" t="s">
        <v>103</v>
      </c>
      <c r="U9343" t="s">
        <v>104</v>
      </c>
      <c r="V9343" t="s">
        <v>102</v>
      </c>
      <c r="W9343" t="s">
        <v>105</v>
      </c>
      <c r="X9343" t="s">
        <v>106</v>
      </c>
      <c r="Y9343" t="s">
        <v>107</v>
      </c>
      <c r="Z9343">
        <v>0</v>
      </c>
      <c r="AA9343">
        <v>1516045291</v>
      </c>
      <c r="AB9343" t="b">
        <v>1</v>
      </c>
      <c r="AC9343">
        <v>99143418</v>
      </c>
      <c r="AD9343" s="1">
        <v>42325</v>
      </c>
      <c r="AE9343" s="1">
        <v>42331</v>
      </c>
      <c r="AF9343" s="1">
        <v>42321</v>
      </c>
      <c r="AG9343" s="1">
        <v>42321</v>
      </c>
      <c r="AH9343" s="1">
        <v>42325</v>
      </c>
      <c r="AI9343">
        <v>151656292</v>
      </c>
      <c r="AJ9343" s="1">
        <v>42326</v>
      </c>
      <c r="AK9343" s="1">
        <v>42330.385416666664</v>
      </c>
      <c r="AL9343" s="1">
        <v>42331</v>
      </c>
      <c r="AM9343">
        <v>0.55000000000000004</v>
      </c>
      <c r="AN9343" s="1">
        <v>42329</v>
      </c>
      <c r="AO9343">
        <v>19</v>
      </c>
      <c r="AP9343">
        <v>16</v>
      </c>
      <c r="AQ9343" t="s">
        <v>108</v>
      </c>
      <c r="AR9343" t="s">
        <v>274</v>
      </c>
      <c r="AS9343" s="2">
        <v>42326</v>
      </c>
      <c r="AT9343">
        <v>151662366</v>
      </c>
      <c r="AU9343" t="s">
        <v>70</v>
      </c>
      <c r="AV9343" t="s">
        <v>109</v>
      </c>
      <c r="AW9343" t="s">
        <v>107</v>
      </c>
      <c r="AX9343">
        <v>0</v>
      </c>
      <c r="AY9343">
        <v>1516045291</v>
      </c>
      <c r="BA9343">
        <v>2015</v>
      </c>
      <c r="BB9343">
        <v>0</v>
      </c>
      <c r="BC9343">
        <v>928</v>
      </c>
      <c r="BD9343">
        <v>744</v>
      </c>
      <c r="BE9343">
        <v>0</v>
      </c>
      <c r="BF9343">
        <v>928</v>
      </c>
      <c r="BG9343">
        <v>928</v>
      </c>
      <c r="BH9343">
        <v>0</v>
      </c>
      <c r="BI9343">
        <v>0</v>
      </c>
      <c r="BJ9343">
        <v>0</v>
      </c>
      <c r="BK9343">
        <v>2988</v>
      </c>
      <c r="BL9343">
        <v>2988</v>
      </c>
      <c r="BM9343">
        <v>928</v>
      </c>
      <c r="BN9343">
        <v>9</v>
      </c>
    </row>
    <row r="9344" spans="1:66" x14ac:dyDescent="0.3">
      <c r="A9344" t="s">
        <v>506</v>
      </c>
      <c r="B9344" t="s">
        <v>507</v>
      </c>
      <c r="C9344" t="s">
        <v>4734</v>
      </c>
      <c r="D9344" t="s">
        <v>125</v>
      </c>
      <c r="E9344" t="s">
        <v>58</v>
      </c>
      <c r="F9344" s="1">
        <v>42330.513194444444</v>
      </c>
      <c r="G9344">
        <v>260000000000</v>
      </c>
      <c r="H9344" t="s">
        <v>59</v>
      </c>
      <c r="I9344" t="s">
        <v>60</v>
      </c>
      <c r="J9344" t="s">
        <v>59</v>
      </c>
      <c r="K9344" s="1">
        <v>42330.513194444444</v>
      </c>
      <c r="L9344" s="2">
        <v>42330</v>
      </c>
      <c r="M9344" s="1">
        <v>42330.513194444444</v>
      </c>
      <c r="N9344" t="s">
        <v>193</v>
      </c>
      <c r="O9344" t="b">
        <v>0</v>
      </c>
      <c r="P9344" t="b">
        <v>0</v>
      </c>
      <c r="Q9344" t="s">
        <v>2182</v>
      </c>
      <c r="R9344" t="s">
        <v>2183</v>
      </c>
      <c r="S9344" t="s">
        <v>315</v>
      </c>
      <c r="T9344" t="s">
        <v>316</v>
      </c>
      <c r="U9344" t="s">
        <v>4106</v>
      </c>
      <c r="V9344" t="s">
        <v>315</v>
      </c>
      <c r="W9344" t="s">
        <v>4107</v>
      </c>
      <c r="X9344" t="s">
        <v>66</v>
      </c>
      <c r="Y9344" t="s">
        <v>67</v>
      </c>
      <c r="Z9344">
        <v>0</v>
      </c>
      <c r="AA9344">
        <v>1516045429</v>
      </c>
      <c r="AB9344" t="b">
        <v>0</v>
      </c>
      <c r="AC9344">
        <v>9752113</v>
      </c>
      <c r="AD9344" s="1">
        <v>42331</v>
      </c>
      <c r="AE9344" s="1">
        <v>42331</v>
      </c>
      <c r="AF9344" s="1">
        <v>42322</v>
      </c>
      <c r="AG9344" s="1">
        <v>42322</v>
      </c>
      <c r="AH9344" s="1">
        <v>42331</v>
      </c>
      <c r="AI9344">
        <v>151644380</v>
      </c>
      <c r="AJ9344" s="1">
        <v>42324</v>
      </c>
      <c r="AK9344" s="1">
        <v>42330.513194444444</v>
      </c>
      <c r="AL9344" s="1">
        <v>42329</v>
      </c>
      <c r="AM9344">
        <v>0.31</v>
      </c>
      <c r="AN9344" s="1">
        <v>42338</v>
      </c>
      <c r="AO9344">
        <v>5</v>
      </c>
      <c r="AP9344">
        <v>6</v>
      </c>
      <c r="AQ9344" t="s">
        <v>68</v>
      </c>
      <c r="AR9344" t="s">
        <v>1911</v>
      </c>
      <c r="AS9344" s="2">
        <v>42324</v>
      </c>
      <c r="AT9344">
        <v>151656373</v>
      </c>
      <c r="AU9344" t="s">
        <v>70</v>
      </c>
      <c r="AV9344" t="s">
        <v>71</v>
      </c>
      <c r="AW9344" t="s">
        <v>72</v>
      </c>
      <c r="AX9344">
        <v>991</v>
      </c>
      <c r="AY9344">
        <v>1516045429</v>
      </c>
      <c r="BA9344">
        <v>2015</v>
      </c>
      <c r="BB9344">
        <v>0</v>
      </c>
      <c r="BC9344">
        <v>2549</v>
      </c>
      <c r="BD9344">
        <v>1403</v>
      </c>
      <c r="BE9344">
        <v>0</v>
      </c>
      <c r="BF9344">
        <v>2549</v>
      </c>
      <c r="BG9344">
        <v>2549</v>
      </c>
      <c r="BH9344">
        <v>0</v>
      </c>
      <c r="BI9344">
        <v>0</v>
      </c>
      <c r="BJ9344">
        <v>0</v>
      </c>
      <c r="BK9344">
        <v>2549</v>
      </c>
      <c r="BL9344">
        <v>1580</v>
      </c>
      <c r="BM9344">
        <v>3059</v>
      </c>
      <c r="BN9344">
        <v>12</v>
      </c>
    </row>
    <row r="9345" spans="1:66" x14ac:dyDescent="0.3">
      <c r="A9345" t="s">
        <v>1371</v>
      </c>
      <c r="B9345" t="s">
        <v>1372</v>
      </c>
      <c r="C9345" t="s">
        <v>4832</v>
      </c>
      <c r="D9345" t="s">
        <v>224</v>
      </c>
      <c r="E9345" t="s">
        <v>58</v>
      </c>
      <c r="F9345" s="1">
        <v>42330.003472222219</v>
      </c>
      <c r="G9345">
        <v>2600000000000</v>
      </c>
      <c r="H9345" t="s">
        <v>114</v>
      </c>
      <c r="I9345" t="s">
        <v>115</v>
      </c>
      <c r="J9345" t="s">
        <v>114</v>
      </c>
      <c r="K9345" s="1">
        <v>42330.009722222225</v>
      </c>
      <c r="L9345" s="2">
        <v>42330</v>
      </c>
      <c r="M9345" s="1">
        <v>42330.003472222219</v>
      </c>
      <c r="N9345" t="s">
        <v>61</v>
      </c>
      <c r="O9345" t="b">
        <v>0</v>
      </c>
      <c r="P9345" t="b">
        <v>0</v>
      </c>
      <c r="Q9345" t="s">
        <v>2372</v>
      </c>
      <c r="R9345" t="s">
        <v>2373</v>
      </c>
      <c r="S9345" t="s">
        <v>86</v>
      </c>
      <c r="T9345" t="s">
        <v>87</v>
      </c>
      <c r="U9345" t="s">
        <v>4106</v>
      </c>
      <c r="V9345" t="s">
        <v>86</v>
      </c>
      <c r="W9345" t="s">
        <v>4107</v>
      </c>
      <c r="X9345" t="s">
        <v>88</v>
      </c>
      <c r="Y9345" t="s">
        <v>89</v>
      </c>
      <c r="Z9345">
        <v>0</v>
      </c>
      <c r="AA9345">
        <v>1516045495</v>
      </c>
      <c r="AB9345" t="b">
        <v>0</v>
      </c>
      <c r="AC9345">
        <v>99143269</v>
      </c>
      <c r="AD9345" s="1">
        <v>42331</v>
      </c>
      <c r="AE9345" s="1">
        <v>42331</v>
      </c>
      <c r="AF9345" s="1">
        <v>42322</v>
      </c>
      <c r="AG9345" s="1">
        <v>42322</v>
      </c>
      <c r="AH9345" s="1">
        <v>42331</v>
      </c>
      <c r="AI9345">
        <v>151656254</v>
      </c>
      <c r="AJ9345" s="1">
        <v>42324</v>
      </c>
      <c r="AK9345" s="1">
        <v>42330.009722222225</v>
      </c>
      <c r="AL9345" s="1">
        <v>42330</v>
      </c>
      <c r="AM9345">
        <v>2.67</v>
      </c>
      <c r="AN9345" s="1">
        <v>42329</v>
      </c>
      <c r="AO9345">
        <v>12</v>
      </c>
      <c r="AP9345">
        <v>12</v>
      </c>
      <c r="AQ9345" t="s">
        <v>90</v>
      </c>
      <c r="AR9345" t="s">
        <v>155</v>
      </c>
      <c r="AS9345" s="2">
        <v>42324</v>
      </c>
      <c r="AT9345">
        <v>151662205</v>
      </c>
      <c r="AU9345" t="s">
        <v>70</v>
      </c>
      <c r="AV9345" t="s">
        <v>91</v>
      </c>
      <c r="AW9345" t="s">
        <v>89</v>
      </c>
      <c r="AX9345">
        <v>50</v>
      </c>
      <c r="AY9345">
        <v>1516045495</v>
      </c>
      <c r="BA9345">
        <v>2015</v>
      </c>
      <c r="BB9345">
        <v>0</v>
      </c>
      <c r="BC9345">
        <v>4600</v>
      </c>
      <c r="BD9345">
        <v>1403</v>
      </c>
      <c r="BE9345">
        <v>0</v>
      </c>
      <c r="BF9345">
        <v>4600</v>
      </c>
      <c r="BG9345">
        <v>4600</v>
      </c>
      <c r="BH9345">
        <v>0</v>
      </c>
      <c r="BI9345">
        <v>0</v>
      </c>
      <c r="BJ9345">
        <v>0</v>
      </c>
      <c r="BK9345">
        <v>4400</v>
      </c>
      <c r="BL9345">
        <v>12012</v>
      </c>
      <c r="BM9345">
        <v>4840</v>
      </c>
      <c r="BN9345">
        <v>0</v>
      </c>
    </row>
    <row r="9346" spans="1:66" x14ac:dyDescent="0.3">
      <c r="A9346" t="s">
        <v>1371</v>
      </c>
      <c r="B9346" t="s">
        <v>1372</v>
      </c>
      <c r="C9346" t="s">
        <v>4832</v>
      </c>
      <c r="D9346" t="s">
        <v>224</v>
      </c>
      <c r="E9346" t="s">
        <v>58</v>
      </c>
      <c r="F9346" s="1">
        <v>42330.003472222219</v>
      </c>
      <c r="G9346">
        <v>2600000000000</v>
      </c>
      <c r="H9346" t="s">
        <v>119</v>
      </c>
      <c r="I9346" t="s">
        <v>120</v>
      </c>
      <c r="J9346" t="s">
        <v>119</v>
      </c>
      <c r="K9346" s="1">
        <v>42330.009722222225</v>
      </c>
      <c r="L9346" s="2">
        <v>42330</v>
      </c>
      <c r="M9346" s="1">
        <v>42330.003472222219</v>
      </c>
      <c r="N9346" t="s">
        <v>61</v>
      </c>
      <c r="O9346" t="b">
        <v>0</v>
      </c>
      <c r="P9346" t="b">
        <v>1</v>
      </c>
      <c r="Q9346" t="s">
        <v>2372</v>
      </c>
      <c r="R9346" t="s">
        <v>2373</v>
      </c>
      <c r="S9346" t="s">
        <v>94</v>
      </c>
      <c r="T9346" t="s">
        <v>95</v>
      </c>
      <c r="U9346" t="s">
        <v>95</v>
      </c>
      <c r="V9346" t="s">
        <v>94</v>
      </c>
      <c r="W9346" t="s">
        <v>94</v>
      </c>
      <c r="X9346" t="s">
        <v>96</v>
      </c>
      <c r="Y9346" t="s">
        <v>97</v>
      </c>
      <c r="Z9346">
        <v>0</v>
      </c>
      <c r="AA9346">
        <v>1516045495</v>
      </c>
      <c r="AB9346" t="b">
        <v>0</v>
      </c>
      <c r="AC9346">
        <v>99143270</v>
      </c>
      <c r="AD9346" s="1">
        <v>42331</v>
      </c>
      <c r="AE9346" s="1">
        <v>42331</v>
      </c>
      <c r="AF9346" s="1">
        <v>42322</v>
      </c>
      <c r="AG9346" s="1">
        <v>42322</v>
      </c>
      <c r="AH9346" s="1">
        <v>42331</v>
      </c>
      <c r="AI9346">
        <v>151656254</v>
      </c>
      <c r="AJ9346" s="1">
        <v>42324</v>
      </c>
      <c r="AK9346" s="1">
        <v>42330.009722222225</v>
      </c>
      <c r="AL9346" s="1">
        <v>42330</v>
      </c>
      <c r="AM9346">
        <v>2.67</v>
      </c>
      <c r="AN9346" s="1">
        <v>42329</v>
      </c>
      <c r="AO9346">
        <v>12</v>
      </c>
      <c r="AP9346">
        <v>12</v>
      </c>
      <c r="AQ9346" t="s">
        <v>90</v>
      </c>
      <c r="AR9346" t="s">
        <v>155</v>
      </c>
      <c r="AS9346" s="2">
        <v>42324</v>
      </c>
      <c r="AT9346">
        <v>151662205</v>
      </c>
      <c r="AU9346" t="s">
        <v>70</v>
      </c>
      <c r="AV9346" t="s">
        <v>98</v>
      </c>
      <c r="AW9346" t="s">
        <v>97</v>
      </c>
      <c r="AX9346">
        <v>200</v>
      </c>
      <c r="AY9346">
        <v>1516045495</v>
      </c>
      <c r="AZ9346">
        <v>4400</v>
      </c>
      <c r="BA9346">
        <v>2015</v>
      </c>
      <c r="BB9346">
        <v>0</v>
      </c>
      <c r="BC9346">
        <v>4400</v>
      </c>
      <c r="BD9346">
        <v>1403</v>
      </c>
      <c r="BE9346">
        <v>0</v>
      </c>
      <c r="BF9346">
        <v>4400</v>
      </c>
      <c r="BG9346">
        <v>4400</v>
      </c>
      <c r="BH9346">
        <v>0</v>
      </c>
      <c r="BI9346">
        <v>0</v>
      </c>
      <c r="BJ9346">
        <v>0</v>
      </c>
      <c r="BK9346">
        <v>4400</v>
      </c>
      <c r="BL9346">
        <v>12012</v>
      </c>
      <c r="BM9346">
        <v>4840</v>
      </c>
      <c r="BN9346">
        <v>0</v>
      </c>
    </row>
    <row r="9347" spans="1:66" x14ac:dyDescent="0.3">
      <c r="A9347" t="s">
        <v>1371</v>
      </c>
      <c r="B9347" t="s">
        <v>1372</v>
      </c>
      <c r="C9347" t="s">
        <v>4832</v>
      </c>
      <c r="D9347" t="s">
        <v>224</v>
      </c>
      <c r="E9347" t="s">
        <v>58</v>
      </c>
      <c r="F9347" s="1">
        <v>42330.003472222219</v>
      </c>
      <c r="G9347">
        <v>2600000000000</v>
      </c>
      <c r="H9347" t="s">
        <v>114</v>
      </c>
      <c r="I9347" t="s">
        <v>115</v>
      </c>
      <c r="J9347" t="s">
        <v>114</v>
      </c>
      <c r="K9347" s="1">
        <v>42330.222222222219</v>
      </c>
      <c r="L9347" s="2">
        <v>42330</v>
      </c>
      <c r="M9347" s="1">
        <v>42330.003472222219</v>
      </c>
      <c r="N9347" t="s">
        <v>61</v>
      </c>
      <c r="O9347" t="b">
        <v>0</v>
      </c>
      <c r="P9347" t="b">
        <v>0</v>
      </c>
      <c r="Q9347" t="s">
        <v>2372</v>
      </c>
      <c r="R9347" t="s">
        <v>2373</v>
      </c>
      <c r="S9347" t="s">
        <v>86</v>
      </c>
      <c r="T9347" t="s">
        <v>87</v>
      </c>
      <c r="U9347" t="s">
        <v>4106</v>
      </c>
      <c r="V9347" t="s">
        <v>86</v>
      </c>
      <c r="W9347" t="s">
        <v>4107</v>
      </c>
      <c r="X9347" t="s">
        <v>88</v>
      </c>
      <c r="Y9347" t="s">
        <v>89</v>
      </c>
      <c r="Z9347">
        <v>0</v>
      </c>
      <c r="AA9347">
        <v>1516045496</v>
      </c>
      <c r="AB9347" t="b">
        <v>0</v>
      </c>
      <c r="AC9347">
        <v>99143354</v>
      </c>
      <c r="AD9347" s="1">
        <v>42331</v>
      </c>
      <c r="AE9347" s="1">
        <v>42331</v>
      </c>
      <c r="AF9347" s="1">
        <v>42322</v>
      </c>
      <c r="AG9347" s="1">
        <v>42322</v>
      </c>
      <c r="AH9347" s="1">
        <v>42331</v>
      </c>
      <c r="AI9347">
        <v>151656253</v>
      </c>
      <c r="AJ9347" s="1">
        <v>42324</v>
      </c>
      <c r="AK9347" s="1">
        <v>42330.222222222219</v>
      </c>
      <c r="AL9347" s="1">
        <v>42330</v>
      </c>
      <c r="AM9347">
        <v>2.67</v>
      </c>
      <c r="AN9347" s="1">
        <v>42329</v>
      </c>
      <c r="AO9347">
        <v>12</v>
      </c>
      <c r="AP9347">
        <v>12</v>
      </c>
      <c r="AQ9347" t="s">
        <v>90</v>
      </c>
      <c r="AR9347" t="s">
        <v>155</v>
      </c>
      <c r="AS9347" s="2">
        <v>42324</v>
      </c>
      <c r="AT9347">
        <v>151662204</v>
      </c>
      <c r="AU9347" t="s">
        <v>70</v>
      </c>
      <c r="AV9347" t="s">
        <v>91</v>
      </c>
      <c r="AW9347" t="s">
        <v>89</v>
      </c>
      <c r="AX9347">
        <v>10</v>
      </c>
      <c r="AY9347">
        <v>1516045496</v>
      </c>
      <c r="BA9347">
        <v>2015</v>
      </c>
      <c r="BB9347">
        <v>0</v>
      </c>
      <c r="BC9347">
        <v>7745</v>
      </c>
      <c r="BD9347">
        <v>1403</v>
      </c>
      <c r="BE9347">
        <v>0</v>
      </c>
      <c r="BF9347">
        <v>7745</v>
      </c>
      <c r="BG9347">
        <v>7745</v>
      </c>
      <c r="BH9347">
        <v>0</v>
      </c>
      <c r="BI9347">
        <v>0</v>
      </c>
      <c r="BJ9347">
        <v>0</v>
      </c>
      <c r="BK9347">
        <v>7700</v>
      </c>
      <c r="BL9347">
        <v>18095</v>
      </c>
      <c r="BM9347">
        <v>8470</v>
      </c>
      <c r="BN9347">
        <v>0</v>
      </c>
    </row>
    <row r="9348" spans="1:66" x14ac:dyDescent="0.3">
      <c r="A9348" t="s">
        <v>1371</v>
      </c>
      <c r="B9348" t="s">
        <v>1372</v>
      </c>
      <c r="C9348" t="s">
        <v>4832</v>
      </c>
      <c r="D9348" t="s">
        <v>224</v>
      </c>
      <c r="E9348" t="s">
        <v>58</v>
      </c>
      <c r="F9348" s="1">
        <v>42330.003472222219</v>
      </c>
      <c r="G9348">
        <v>2600000000000</v>
      </c>
      <c r="H9348" t="s">
        <v>119</v>
      </c>
      <c r="I9348" t="s">
        <v>120</v>
      </c>
      <c r="J9348" t="s">
        <v>119</v>
      </c>
      <c r="K9348" s="1">
        <v>42330.222222222219</v>
      </c>
      <c r="L9348" s="2">
        <v>42330</v>
      </c>
      <c r="M9348" s="1">
        <v>42330.003472222219</v>
      </c>
      <c r="N9348" t="s">
        <v>61</v>
      </c>
      <c r="O9348" t="b">
        <v>0</v>
      </c>
      <c r="P9348" t="b">
        <v>1</v>
      </c>
      <c r="Q9348" t="s">
        <v>2372</v>
      </c>
      <c r="R9348" t="s">
        <v>2373</v>
      </c>
      <c r="S9348" t="s">
        <v>94</v>
      </c>
      <c r="T9348" t="s">
        <v>95</v>
      </c>
      <c r="U9348" t="s">
        <v>95</v>
      </c>
      <c r="V9348" t="s">
        <v>94</v>
      </c>
      <c r="W9348" t="s">
        <v>94</v>
      </c>
      <c r="X9348" t="s">
        <v>96</v>
      </c>
      <c r="Y9348" t="s">
        <v>97</v>
      </c>
      <c r="Z9348">
        <v>0</v>
      </c>
      <c r="AA9348">
        <v>1516045496</v>
      </c>
      <c r="AB9348" t="b">
        <v>0</v>
      </c>
      <c r="AC9348">
        <v>99143355</v>
      </c>
      <c r="AD9348" s="1">
        <v>42331</v>
      </c>
      <c r="AE9348" s="1">
        <v>42331</v>
      </c>
      <c r="AF9348" s="1">
        <v>42322</v>
      </c>
      <c r="AG9348" s="1">
        <v>42322</v>
      </c>
      <c r="AH9348" s="1">
        <v>42331</v>
      </c>
      <c r="AI9348">
        <v>151656253</v>
      </c>
      <c r="AJ9348" s="1">
        <v>42324</v>
      </c>
      <c r="AK9348" s="1">
        <v>42330.222222222219</v>
      </c>
      <c r="AL9348" s="1">
        <v>42330</v>
      </c>
      <c r="AM9348">
        <v>2.67</v>
      </c>
      <c r="AN9348" s="1">
        <v>42329</v>
      </c>
      <c r="AO9348">
        <v>12</v>
      </c>
      <c r="AP9348">
        <v>12</v>
      </c>
      <c r="AQ9348" t="s">
        <v>90</v>
      </c>
      <c r="AR9348" t="s">
        <v>155</v>
      </c>
      <c r="AS9348" s="2">
        <v>42324</v>
      </c>
      <c r="AT9348">
        <v>151662204</v>
      </c>
      <c r="AU9348" t="s">
        <v>70</v>
      </c>
      <c r="AV9348" t="s">
        <v>98</v>
      </c>
      <c r="AW9348" t="s">
        <v>97</v>
      </c>
      <c r="AX9348">
        <v>45</v>
      </c>
      <c r="AY9348">
        <v>1516045496</v>
      </c>
      <c r="AZ9348">
        <v>7700</v>
      </c>
      <c r="BA9348">
        <v>2015</v>
      </c>
      <c r="BB9348">
        <v>0</v>
      </c>
      <c r="BC9348">
        <v>7700</v>
      </c>
      <c r="BD9348">
        <v>1403</v>
      </c>
      <c r="BE9348">
        <v>0</v>
      </c>
      <c r="BF9348">
        <v>7700</v>
      </c>
      <c r="BG9348">
        <v>7700</v>
      </c>
      <c r="BH9348">
        <v>0</v>
      </c>
      <c r="BI9348">
        <v>0</v>
      </c>
      <c r="BJ9348">
        <v>0</v>
      </c>
      <c r="BK9348">
        <v>7700</v>
      </c>
      <c r="BL9348">
        <v>18095</v>
      </c>
      <c r="BM9348">
        <v>8470</v>
      </c>
      <c r="BN9348">
        <v>0</v>
      </c>
    </row>
    <row r="9349" spans="1:66" x14ac:dyDescent="0.3">
      <c r="A9349" t="s">
        <v>1371</v>
      </c>
      <c r="B9349" t="s">
        <v>1372</v>
      </c>
      <c r="C9349" t="s">
        <v>4832</v>
      </c>
      <c r="D9349" t="s">
        <v>224</v>
      </c>
      <c r="E9349" t="s">
        <v>58</v>
      </c>
      <c r="F9349" s="1">
        <v>42330.039583333331</v>
      </c>
      <c r="G9349">
        <v>2600000000000</v>
      </c>
      <c r="H9349" t="s">
        <v>59</v>
      </c>
      <c r="I9349" t="s">
        <v>60</v>
      </c>
      <c r="J9349" t="s">
        <v>59</v>
      </c>
      <c r="K9349" s="1">
        <v>42330.077777777777</v>
      </c>
      <c r="L9349" s="2">
        <v>42330</v>
      </c>
      <c r="M9349" s="1">
        <v>42330.039583333331</v>
      </c>
      <c r="N9349" t="s">
        <v>61</v>
      </c>
      <c r="O9349" t="b">
        <v>0</v>
      </c>
      <c r="P9349" t="b">
        <v>0</v>
      </c>
      <c r="Q9349" t="s">
        <v>2372</v>
      </c>
      <c r="R9349" t="s">
        <v>2373</v>
      </c>
      <c r="S9349" t="s">
        <v>157</v>
      </c>
      <c r="T9349" t="s">
        <v>158</v>
      </c>
      <c r="U9349" t="s">
        <v>4106</v>
      </c>
      <c r="V9349" t="s">
        <v>157</v>
      </c>
      <c r="W9349" t="s">
        <v>4107</v>
      </c>
      <c r="X9349" t="s">
        <v>66</v>
      </c>
      <c r="Y9349" t="s">
        <v>67</v>
      </c>
      <c r="Z9349">
        <v>4</v>
      </c>
      <c r="AA9349">
        <v>1516045496</v>
      </c>
      <c r="AB9349" t="b">
        <v>0</v>
      </c>
      <c r="AC9349">
        <v>99143303</v>
      </c>
      <c r="AD9349" s="1">
        <v>42331</v>
      </c>
      <c r="AE9349" s="1">
        <v>42331</v>
      </c>
      <c r="AF9349" s="1">
        <v>42322</v>
      </c>
      <c r="AG9349" s="1">
        <v>42322</v>
      </c>
      <c r="AH9349" s="1">
        <v>42331</v>
      </c>
      <c r="AI9349">
        <v>151656253</v>
      </c>
      <c r="AJ9349" s="1">
        <v>42324</v>
      </c>
      <c r="AK9349" s="1">
        <v>42330.077777777777</v>
      </c>
      <c r="AL9349" s="1">
        <v>42330</v>
      </c>
      <c r="AM9349">
        <v>2.67</v>
      </c>
      <c r="AN9349" s="1">
        <v>42329</v>
      </c>
      <c r="AO9349">
        <v>5</v>
      </c>
      <c r="AP9349">
        <v>6</v>
      </c>
      <c r="AQ9349" t="s">
        <v>68</v>
      </c>
      <c r="AR9349" t="s">
        <v>155</v>
      </c>
      <c r="AS9349" s="2">
        <v>42324</v>
      </c>
      <c r="AT9349">
        <v>151662204</v>
      </c>
      <c r="AU9349" t="s">
        <v>70</v>
      </c>
      <c r="AV9349" t="s">
        <v>71</v>
      </c>
      <c r="AW9349" t="s">
        <v>72</v>
      </c>
      <c r="AX9349">
        <v>715</v>
      </c>
      <c r="AY9349">
        <v>1516045496</v>
      </c>
      <c r="BA9349">
        <v>2015</v>
      </c>
      <c r="BB9349">
        <v>400</v>
      </c>
      <c r="BC9349">
        <v>7755</v>
      </c>
      <c r="BD9349">
        <v>1403</v>
      </c>
      <c r="BE9349">
        <v>10</v>
      </c>
      <c r="BF9349">
        <v>7355</v>
      </c>
      <c r="BG9349">
        <v>7755</v>
      </c>
      <c r="BH9349">
        <v>400</v>
      </c>
      <c r="BI9349">
        <v>0</v>
      </c>
      <c r="BJ9349">
        <v>0</v>
      </c>
      <c r="BK9349">
        <v>7700</v>
      </c>
      <c r="BL9349">
        <v>18095</v>
      </c>
      <c r="BM9349">
        <v>8470</v>
      </c>
      <c r="BN9349">
        <v>0</v>
      </c>
    </row>
    <row r="9350" spans="1:66" x14ac:dyDescent="0.3">
      <c r="A9350" t="s">
        <v>506</v>
      </c>
      <c r="B9350" t="s">
        <v>507</v>
      </c>
      <c r="C9350" t="s">
        <v>4734</v>
      </c>
      <c r="D9350" t="s">
        <v>125</v>
      </c>
      <c r="E9350" t="s">
        <v>58</v>
      </c>
      <c r="F9350" s="1">
        <v>42330.009027777778</v>
      </c>
      <c r="G9350">
        <v>260000000000</v>
      </c>
      <c r="H9350" t="s">
        <v>354</v>
      </c>
      <c r="I9350" t="s">
        <v>355</v>
      </c>
      <c r="J9350" t="s">
        <v>354</v>
      </c>
      <c r="K9350" s="1">
        <v>42330.013888888891</v>
      </c>
      <c r="L9350" s="2">
        <v>42330</v>
      </c>
      <c r="M9350" s="1">
        <v>42330.009027777778</v>
      </c>
      <c r="N9350" t="s">
        <v>193</v>
      </c>
      <c r="O9350" t="b">
        <v>0</v>
      </c>
      <c r="P9350" t="b">
        <v>0</v>
      </c>
      <c r="Q9350" t="s">
        <v>2211</v>
      </c>
      <c r="R9350" t="s">
        <v>2212</v>
      </c>
      <c r="S9350" t="s">
        <v>196</v>
      </c>
      <c r="T9350" t="s">
        <v>197</v>
      </c>
      <c r="U9350" t="s">
        <v>198</v>
      </c>
      <c r="V9350" t="s">
        <v>196</v>
      </c>
      <c r="W9350" t="s">
        <v>199</v>
      </c>
      <c r="X9350" t="s">
        <v>200</v>
      </c>
      <c r="Y9350" t="s">
        <v>201</v>
      </c>
      <c r="Z9350">
        <v>630</v>
      </c>
      <c r="AA9350">
        <v>1516045453</v>
      </c>
      <c r="AB9350" t="b">
        <v>1</v>
      </c>
      <c r="AC9350">
        <v>9752011</v>
      </c>
      <c r="AD9350" s="1">
        <v>42331</v>
      </c>
      <c r="AE9350" s="1">
        <v>42331</v>
      </c>
      <c r="AF9350" s="1">
        <v>42322</v>
      </c>
      <c r="AG9350" s="1">
        <v>42322</v>
      </c>
      <c r="AH9350" s="1">
        <v>42331</v>
      </c>
      <c r="AI9350">
        <v>151644393</v>
      </c>
      <c r="AJ9350" s="1">
        <v>42324</v>
      </c>
      <c r="AK9350" s="1">
        <v>42330.009027777778</v>
      </c>
      <c r="AL9350" s="1">
        <v>42335</v>
      </c>
      <c r="AM9350">
        <v>0.31</v>
      </c>
      <c r="AN9350" s="1">
        <v>42338</v>
      </c>
      <c r="AO9350">
        <v>4</v>
      </c>
      <c r="AP9350">
        <v>6</v>
      </c>
      <c r="AQ9350" t="s">
        <v>202</v>
      </c>
      <c r="AR9350" t="s">
        <v>2213</v>
      </c>
      <c r="AS9350" s="2">
        <v>42324</v>
      </c>
      <c r="AT9350">
        <v>151656386</v>
      </c>
      <c r="AU9350" t="s">
        <v>70</v>
      </c>
      <c r="AV9350" t="s">
        <v>204</v>
      </c>
      <c r="AW9350" t="s">
        <v>201</v>
      </c>
      <c r="AX9350">
        <v>0</v>
      </c>
      <c r="AY9350">
        <v>1516045453</v>
      </c>
      <c r="BA9350">
        <v>2015</v>
      </c>
      <c r="BB9350">
        <v>0</v>
      </c>
      <c r="BC9350">
        <v>750</v>
      </c>
      <c r="BD9350">
        <v>756</v>
      </c>
      <c r="BE9350">
        <v>0</v>
      </c>
      <c r="BF9350">
        <v>750</v>
      </c>
      <c r="BG9350">
        <v>750</v>
      </c>
      <c r="BH9350">
        <v>0</v>
      </c>
      <c r="BI9350">
        <v>10</v>
      </c>
      <c r="BJ9350">
        <v>0</v>
      </c>
      <c r="BK9350">
        <v>1688</v>
      </c>
      <c r="BL9350">
        <v>1047</v>
      </c>
      <c r="BM9350">
        <v>329</v>
      </c>
      <c r="BN9350">
        <v>0</v>
      </c>
    </row>
    <row r="9351" spans="1:66" x14ac:dyDescent="0.3">
      <c r="A9351" t="s">
        <v>211</v>
      </c>
      <c r="B9351" t="s">
        <v>1378</v>
      </c>
      <c r="C9351" t="s">
        <v>4833</v>
      </c>
      <c r="D9351" t="s">
        <v>125</v>
      </c>
      <c r="E9351" t="s">
        <v>58</v>
      </c>
      <c r="F9351" s="1">
        <v>42330.009027777778</v>
      </c>
      <c r="G9351">
        <v>260000000000</v>
      </c>
      <c r="H9351" t="s">
        <v>191</v>
      </c>
      <c r="I9351" t="s">
        <v>192</v>
      </c>
      <c r="J9351" t="s">
        <v>191</v>
      </c>
      <c r="K9351" s="1">
        <v>42330.03402777778</v>
      </c>
      <c r="L9351" s="2">
        <v>42330</v>
      </c>
      <c r="M9351" s="1">
        <v>42330.009027777778</v>
      </c>
      <c r="N9351" t="s">
        <v>193</v>
      </c>
      <c r="O9351" t="b">
        <v>0</v>
      </c>
      <c r="P9351" t="b">
        <v>0</v>
      </c>
      <c r="Q9351" t="s">
        <v>1379</v>
      </c>
      <c r="R9351" t="s">
        <v>1380</v>
      </c>
      <c r="S9351" t="s">
        <v>819</v>
      </c>
      <c r="T9351" t="s">
        <v>820</v>
      </c>
      <c r="U9351" t="s">
        <v>198</v>
      </c>
      <c r="V9351" t="s">
        <v>819</v>
      </c>
      <c r="W9351" t="s">
        <v>199</v>
      </c>
      <c r="X9351" t="s">
        <v>200</v>
      </c>
      <c r="Y9351" t="s">
        <v>201</v>
      </c>
      <c r="Z9351">
        <v>640</v>
      </c>
      <c r="AA9351">
        <v>1516045445</v>
      </c>
      <c r="AB9351" t="b">
        <v>0</v>
      </c>
      <c r="AC9351">
        <v>9752008</v>
      </c>
      <c r="AD9351" s="1">
        <v>42331</v>
      </c>
      <c r="AE9351" s="1">
        <v>42331</v>
      </c>
      <c r="AF9351" s="1">
        <v>42322</v>
      </c>
      <c r="AG9351" s="1">
        <v>42322</v>
      </c>
      <c r="AH9351" s="1">
        <v>42331</v>
      </c>
      <c r="AI9351">
        <v>151644486</v>
      </c>
      <c r="AJ9351" s="1">
        <v>42325</v>
      </c>
      <c r="AK9351" s="1">
        <v>42330.03402777778</v>
      </c>
      <c r="AL9351" s="1">
        <v>42335</v>
      </c>
      <c r="AM9351">
        <v>0.45</v>
      </c>
      <c r="AN9351" s="1">
        <v>42338</v>
      </c>
      <c r="AO9351">
        <v>4</v>
      </c>
      <c r="AP9351">
        <v>1</v>
      </c>
      <c r="AQ9351" t="s">
        <v>202</v>
      </c>
      <c r="AR9351" t="s">
        <v>1381</v>
      </c>
      <c r="AS9351" s="2">
        <v>42325</v>
      </c>
      <c r="AT9351">
        <v>151656502</v>
      </c>
      <c r="AU9351" t="s">
        <v>70</v>
      </c>
      <c r="AV9351" t="s">
        <v>204</v>
      </c>
      <c r="AW9351" t="s">
        <v>201</v>
      </c>
      <c r="AX9351">
        <v>0</v>
      </c>
      <c r="AY9351">
        <v>1516045445</v>
      </c>
      <c r="BA9351">
        <v>2015</v>
      </c>
      <c r="BB9351">
        <v>0</v>
      </c>
      <c r="BC9351">
        <v>6750</v>
      </c>
      <c r="BD9351">
        <v>756</v>
      </c>
      <c r="BE9351">
        <v>0</v>
      </c>
      <c r="BF9351">
        <v>6750</v>
      </c>
      <c r="BG9351">
        <v>6750</v>
      </c>
      <c r="BH9351">
        <v>0</v>
      </c>
      <c r="BI9351">
        <v>75</v>
      </c>
      <c r="BJ9351">
        <v>0</v>
      </c>
      <c r="BK9351">
        <v>5000</v>
      </c>
      <c r="BL9351">
        <v>4500</v>
      </c>
      <c r="BM9351">
        <v>6000</v>
      </c>
      <c r="BN9351">
        <v>0</v>
      </c>
    </row>
    <row r="9352" spans="1:66" x14ac:dyDescent="0.3">
      <c r="A9352" t="s">
        <v>211</v>
      </c>
      <c r="B9352" t="s">
        <v>1378</v>
      </c>
      <c r="C9352" t="s">
        <v>4833</v>
      </c>
      <c r="D9352" t="s">
        <v>125</v>
      </c>
      <c r="E9352" t="s">
        <v>58</v>
      </c>
      <c r="F9352" s="1">
        <v>42330.183333333334</v>
      </c>
      <c r="G9352">
        <v>260000000000</v>
      </c>
      <c r="H9352" t="s">
        <v>570</v>
      </c>
      <c r="I9352" t="s">
        <v>571</v>
      </c>
      <c r="J9352" t="s">
        <v>570</v>
      </c>
      <c r="K9352" s="1">
        <v>42330.183333333334</v>
      </c>
      <c r="L9352" s="2">
        <v>42330</v>
      </c>
      <c r="M9352" s="1">
        <v>42330.183333333334</v>
      </c>
      <c r="N9352" t="s">
        <v>193</v>
      </c>
      <c r="O9352" t="b">
        <v>0</v>
      </c>
      <c r="P9352" t="b">
        <v>0</v>
      </c>
      <c r="Q9352" t="s">
        <v>3927</v>
      </c>
      <c r="R9352" t="s">
        <v>3928</v>
      </c>
      <c r="S9352" t="s">
        <v>819</v>
      </c>
      <c r="T9352" t="s">
        <v>820</v>
      </c>
      <c r="U9352" t="s">
        <v>198</v>
      </c>
      <c r="V9352" t="s">
        <v>819</v>
      </c>
      <c r="W9352" t="s">
        <v>199</v>
      </c>
      <c r="X9352" t="s">
        <v>200</v>
      </c>
      <c r="Y9352" t="s">
        <v>201</v>
      </c>
      <c r="Z9352">
        <v>640</v>
      </c>
      <c r="AA9352">
        <v>1516045446</v>
      </c>
      <c r="AB9352" t="b">
        <v>0</v>
      </c>
      <c r="AC9352">
        <v>9752035</v>
      </c>
      <c r="AD9352" s="1">
        <v>42331</v>
      </c>
      <c r="AE9352" s="1">
        <v>42331</v>
      </c>
      <c r="AF9352" s="1">
        <v>42322</v>
      </c>
      <c r="AG9352" s="1">
        <v>42322</v>
      </c>
      <c r="AH9352" s="1">
        <v>42331</v>
      </c>
      <c r="AI9352">
        <v>151644483</v>
      </c>
      <c r="AJ9352" s="1">
        <v>42325</v>
      </c>
      <c r="AK9352" s="1">
        <v>42330.183333333334</v>
      </c>
      <c r="AL9352" s="1">
        <v>42335</v>
      </c>
      <c r="AM9352">
        <v>1.625</v>
      </c>
      <c r="AN9352" s="1">
        <v>42338</v>
      </c>
      <c r="AO9352">
        <v>4</v>
      </c>
      <c r="AP9352">
        <v>1</v>
      </c>
      <c r="AQ9352" t="s">
        <v>202</v>
      </c>
      <c r="AR9352" t="s">
        <v>118</v>
      </c>
      <c r="AS9352" s="2">
        <v>42325</v>
      </c>
      <c r="AT9352">
        <v>151656498</v>
      </c>
      <c r="AU9352" t="s">
        <v>70</v>
      </c>
      <c r="AV9352" t="s">
        <v>204</v>
      </c>
      <c r="AW9352" t="s">
        <v>201</v>
      </c>
      <c r="AX9352">
        <v>4280</v>
      </c>
      <c r="AY9352">
        <v>1516045446</v>
      </c>
      <c r="BA9352">
        <v>2015</v>
      </c>
      <c r="BB9352">
        <v>0</v>
      </c>
      <c r="BC9352">
        <v>6720</v>
      </c>
      <c r="BD9352">
        <v>756</v>
      </c>
      <c r="BE9352">
        <v>0</v>
      </c>
      <c r="BF9352">
        <v>6720</v>
      </c>
      <c r="BG9352">
        <v>6720</v>
      </c>
      <c r="BH9352">
        <v>0</v>
      </c>
      <c r="BI9352">
        <v>140</v>
      </c>
      <c r="BJ9352">
        <v>0</v>
      </c>
      <c r="BK9352">
        <v>10000</v>
      </c>
      <c r="BL9352">
        <v>32500</v>
      </c>
      <c r="BM9352">
        <v>11000</v>
      </c>
      <c r="BN9352">
        <v>4</v>
      </c>
    </row>
    <row r="9353" spans="1:66" x14ac:dyDescent="0.3">
      <c r="A9353" t="s">
        <v>211</v>
      </c>
      <c r="B9353" t="s">
        <v>4122</v>
      </c>
      <c r="C9353" t="s">
        <v>211</v>
      </c>
      <c r="D9353" t="s">
        <v>242</v>
      </c>
      <c r="E9353" t="s">
        <v>58</v>
      </c>
      <c r="F9353" s="1">
        <v>42330.905555555553</v>
      </c>
      <c r="G9353">
        <v>260000000000</v>
      </c>
      <c r="H9353" t="s">
        <v>1055</v>
      </c>
      <c r="I9353" t="s">
        <v>1056</v>
      </c>
      <c r="J9353" t="s">
        <v>1055</v>
      </c>
      <c r="K9353" s="1">
        <v>42330.910416666666</v>
      </c>
      <c r="L9353" s="2">
        <v>42330</v>
      </c>
      <c r="M9353" s="1">
        <v>42330.905555555553</v>
      </c>
      <c r="N9353" t="s">
        <v>193</v>
      </c>
      <c r="O9353" t="b">
        <v>0</v>
      </c>
      <c r="P9353" t="b">
        <v>0</v>
      </c>
      <c r="Q9353" t="s">
        <v>511</v>
      </c>
      <c r="R9353" t="s">
        <v>512</v>
      </c>
      <c r="S9353" t="s">
        <v>1550</v>
      </c>
      <c r="T9353" t="s">
        <v>1551</v>
      </c>
      <c r="U9353" t="s">
        <v>198</v>
      </c>
      <c r="V9353" t="s">
        <v>1550</v>
      </c>
      <c r="W9353" t="s">
        <v>199</v>
      </c>
      <c r="X9353" t="s">
        <v>200</v>
      </c>
      <c r="Y9353" t="s">
        <v>201</v>
      </c>
      <c r="Z9353">
        <v>640</v>
      </c>
      <c r="AB9353" t="b">
        <v>0</v>
      </c>
      <c r="AC9353">
        <v>9752164</v>
      </c>
      <c r="AD9353" s="1">
        <v>42331</v>
      </c>
      <c r="AE9353" s="1">
        <v>42331</v>
      </c>
      <c r="AF9353" s="1">
        <v>42322</v>
      </c>
      <c r="AG9353" s="1">
        <v>42322</v>
      </c>
      <c r="AH9353" s="1">
        <v>42331</v>
      </c>
      <c r="AI9353">
        <v>151644464</v>
      </c>
      <c r="AJ9353" s="1">
        <v>42326</v>
      </c>
      <c r="AK9353" s="1">
        <v>42330.910416666666</v>
      </c>
      <c r="AL9353" s="1"/>
      <c r="AM9353">
        <v>0.65</v>
      </c>
      <c r="AN9353" s="1"/>
      <c r="AO9353">
        <v>4</v>
      </c>
      <c r="AP9353">
        <v>4</v>
      </c>
      <c r="AQ9353" t="s">
        <v>202</v>
      </c>
      <c r="AR9353" t="s">
        <v>118</v>
      </c>
      <c r="AS9353" s="2">
        <v>42326</v>
      </c>
      <c r="AT9353">
        <v>151656563</v>
      </c>
      <c r="AU9353" t="s">
        <v>70</v>
      </c>
      <c r="AV9353" t="s">
        <v>204</v>
      </c>
      <c r="AW9353" t="s">
        <v>201</v>
      </c>
      <c r="AX9353">
        <v>0</v>
      </c>
      <c r="BA9353">
        <v>2015</v>
      </c>
      <c r="BB9353">
        <v>0</v>
      </c>
      <c r="BC9353">
        <v>44250</v>
      </c>
      <c r="BD9353">
        <v>756</v>
      </c>
      <c r="BE9353">
        <v>0</v>
      </c>
      <c r="BF9353">
        <v>44250</v>
      </c>
      <c r="BG9353">
        <v>44250</v>
      </c>
      <c r="BH9353">
        <v>0</v>
      </c>
      <c r="BI9353">
        <v>1475</v>
      </c>
      <c r="BJ9353">
        <v>0</v>
      </c>
      <c r="BK9353">
        <v>188138</v>
      </c>
      <c r="BL9353">
        <v>148629</v>
      </c>
      <c r="BM9353">
        <v>44238</v>
      </c>
      <c r="BN9353">
        <v>21</v>
      </c>
    </row>
    <row r="9354" spans="1:66" x14ac:dyDescent="0.3">
      <c r="A9354" t="s">
        <v>55</v>
      </c>
      <c r="B9354" t="s">
        <v>241</v>
      </c>
      <c r="C9354" t="s">
        <v>4721</v>
      </c>
      <c r="D9354" t="s">
        <v>224</v>
      </c>
      <c r="E9354" t="s">
        <v>58</v>
      </c>
      <c r="F9354" s="1">
        <v>42330.681250000001</v>
      </c>
      <c r="G9354">
        <v>2600000000000</v>
      </c>
      <c r="H9354" t="s">
        <v>59</v>
      </c>
      <c r="I9354" t="s">
        <v>60</v>
      </c>
      <c r="J9354" t="s">
        <v>59</v>
      </c>
      <c r="K9354" s="1">
        <v>42330.688194444447</v>
      </c>
      <c r="L9354" s="2">
        <v>42330</v>
      </c>
      <c r="M9354" s="1">
        <v>42330.681250000001</v>
      </c>
      <c r="N9354" t="s">
        <v>61</v>
      </c>
      <c r="O9354" t="b">
        <v>0</v>
      </c>
      <c r="P9354" t="b">
        <v>0</v>
      </c>
      <c r="Q9354" t="s">
        <v>3348</v>
      </c>
      <c r="R9354" t="s">
        <v>3349</v>
      </c>
      <c r="S9354" t="s">
        <v>650</v>
      </c>
      <c r="T9354" t="s">
        <v>651</v>
      </c>
      <c r="U9354" t="s">
        <v>4106</v>
      </c>
      <c r="V9354" t="s">
        <v>650</v>
      </c>
      <c r="W9354" t="s">
        <v>4107</v>
      </c>
      <c r="X9354" t="s">
        <v>66</v>
      </c>
      <c r="Y9354" t="s">
        <v>67</v>
      </c>
      <c r="Z9354">
        <v>15</v>
      </c>
      <c r="AA9354">
        <v>1516045505</v>
      </c>
      <c r="AB9354" t="b">
        <v>1</v>
      </c>
      <c r="AC9354">
        <v>99143443</v>
      </c>
      <c r="AD9354" s="1">
        <v>42326</v>
      </c>
      <c r="AE9354" s="1">
        <v>42334</v>
      </c>
      <c r="AF9354" s="1">
        <v>42322</v>
      </c>
      <c r="AG9354" s="1">
        <v>42322</v>
      </c>
      <c r="AH9354" s="1">
        <v>42326</v>
      </c>
      <c r="AI9354">
        <v>151656296</v>
      </c>
      <c r="AJ9354" s="1">
        <v>42326</v>
      </c>
      <c r="AK9354" s="1">
        <v>42330.681250000001</v>
      </c>
      <c r="AL9354" s="1">
        <v>42331</v>
      </c>
      <c r="AM9354">
        <v>0.55000000000000004</v>
      </c>
      <c r="AN9354" s="1">
        <v>42329</v>
      </c>
      <c r="AO9354">
        <v>5</v>
      </c>
      <c r="AP9354">
        <v>6</v>
      </c>
      <c r="AQ9354" t="s">
        <v>68</v>
      </c>
      <c r="AR9354" t="s">
        <v>3138</v>
      </c>
      <c r="AS9354" s="2">
        <v>42326</v>
      </c>
      <c r="AT9354">
        <v>151662364</v>
      </c>
      <c r="AU9354" t="s">
        <v>70</v>
      </c>
      <c r="AV9354" t="s">
        <v>71</v>
      </c>
      <c r="AW9354" t="s">
        <v>72</v>
      </c>
      <c r="AX9354">
        <v>60</v>
      </c>
      <c r="AY9354">
        <v>1516045505</v>
      </c>
      <c r="BA9354">
        <v>2015</v>
      </c>
      <c r="BB9354">
        <v>10</v>
      </c>
      <c r="BC9354">
        <v>200</v>
      </c>
      <c r="BD9354">
        <v>1403</v>
      </c>
      <c r="BE9354">
        <v>0</v>
      </c>
      <c r="BF9354">
        <v>190</v>
      </c>
      <c r="BG9354">
        <v>200</v>
      </c>
      <c r="BH9354">
        <v>10</v>
      </c>
      <c r="BI9354">
        <v>0</v>
      </c>
      <c r="BJ9354">
        <v>0</v>
      </c>
      <c r="BK9354">
        <v>2203</v>
      </c>
      <c r="BL9354">
        <v>1983</v>
      </c>
      <c r="BM9354">
        <v>260</v>
      </c>
      <c r="BN9354">
        <v>16</v>
      </c>
    </row>
    <row r="9355" spans="1:66" x14ac:dyDescent="0.3">
      <c r="A9355" t="s">
        <v>55</v>
      </c>
      <c r="B9355" t="s">
        <v>241</v>
      </c>
      <c r="C9355" t="s">
        <v>4721</v>
      </c>
      <c r="D9355" t="s">
        <v>224</v>
      </c>
      <c r="E9355" t="s">
        <v>58</v>
      </c>
      <c r="F9355" s="1">
        <v>42330.681250000001</v>
      </c>
      <c r="G9355">
        <v>2600000000000</v>
      </c>
      <c r="H9355" t="s">
        <v>59</v>
      </c>
      <c r="I9355" t="s">
        <v>60</v>
      </c>
      <c r="J9355" t="s">
        <v>59</v>
      </c>
      <c r="K9355" s="1">
        <v>42330.692361111112</v>
      </c>
      <c r="L9355" s="2">
        <v>42330</v>
      </c>
      <c r="M9355" s="1">
        <v>42330.681250000001</v>
      </c>
      <c r="N9355" t="s">
        <v>61</v>
      </c>
      <c r="O9355" t="b">
        <v>0</v>
      </c>
      <c r="P9355" t="b">
        <v>0</v>
      </c>
      <c r="Q9355" t="s">
        <v>3348</v>
      </c>
      <c r="R9355" t="s">
        <v>3349</v>
      </c>
      <c r="S9355" t="s">
        <v>650</v>
      </c>
      <c r="T9355" t="s">
        <v>651</v>
      </c>
      <c r="U9355" t="s">
        <v>4106</v>
      </c>
      <c r="V9355" t="s">
        <v>650</v>
      </c>
      <c r="W9355" t="s">
        <v>4107</v>
      </c>
      <c r="X9355" t="s">
        <v>66</v>
      </c>
      <c r="Y9355" t="s">
        <v>67</v>
      </c>
      <c r="Z9355">
        <v>15</v>
      </c>
      <c r="AA9355">
        <v>1516045505</v>
      </c>
      <c r="AB9355" t="b">
        <v>1</v>
      </c>
      <c r="AC9355">
        <v>99143443</v>
      </c>
      <c r="AD9355" s="1">
        <v>42326</v>
      </c>
      <c r="AE9355" s="1">
        <v>42334</v>
      </c>
      <c r="AF9355" s="1">
        <v>42322</v>
      </c>
      <c r="AG9355" s="1">
        <v>42322</v>
      </c>
      <c r="AH9355" s="1">
        <v>42326</v>
      </c>
      <c r="AI9355">
        <v>151656296</v>
      </c>
      <c r="AJ9355" s="1">
        <v>42326</v>
      </c>
      <c r="AK9355" s="1">
        <v>42330.681250000001</v>
      </c>
      <c r="AL9355" s="1">
        <v>42331</v>
      </c>
      <c r="AM9355">
        <v>0.55000000000000004</v>
      </c>
      <c r="AN9355" s="1">
        <v>42329</v>
      </c>
      <c r="AO9355">
        <v>5</v>
      </c>
      <c r="AP9355">
        <v>6</v>
      </c>
      <c r="AQ9355" t="s">
        <v>68</v>
      </c>
      <c r="AR9355" t="s">
        <v>1403</v>
      </c>
      <c r="AS9355" s="2">
        <v>42326</v>
      </c>
      <c r="AT9355">
        <v>151662364</v>
      </c>
      <c r="AU9355" t="s">
        <v>70</v>
      </c>
      <c r="AV9355" t="s">
        <v>71</v>
      </c>
      <c r="AW9355" t="s">
        <v>72</v>
      </c>
      <c r="AX9355">
        <v>94</v>
      </c>
      <c r="AY9355">
        <v>1516045505</v>
      </c>
      <c r="BA9355">
        <v>2015</v>
      </c>
      <c r="BB9355">
        <v>0</v>
      </c>
      <c r="BC9355">
        <v>312</v>
      </c>
      <c r="BD9355">
        <v>1403</v>
      </c>
      <c r="BE9355">
        <v>0</v>
      </c>
      <c r="BF9355">
        <v>312</v>
      </c>
      <c r="BG9355">
        <v>312</v>
      </c>
      <c r="BH9355">
        <v>0</v>
      </c>
      <c r="BI9355">
        <v>0</v>
      </c>
      <c r="BJ9355">
        <v>0</v>
      </c>
      <c r="BK9355">
        <v>2203</v>
      </c>
      <c r="BL9355">
        <v>1983</v>
      </c>
      <c r="BM9355">
        <v>406</v>
      </c>
      <c r="BN9355">
        <v>16</v>
      </c>
    </row>
    <row r="9356" spans="1:66" x14ac:dyDescent="0.3">
      <c r="A9356" t="s">
        <v>549</v>
      </c>
      <c r="B9356" t="s">
        <v>2230</v>
      </c>
      <c r="C9356" t="s">
        <v>4909</v>
      </c>
      <c r="D9356" t="s">
        <v>125</v>
      </c>
      <c r="E9356" t="s">
        <v>58</v>
      </c>
      <c r="F9356" s="1">
        <v>42330.039583333331</v>
      </c>
      <c r="G9356">
        <v>2600000000000</v>
      </c>
      <c r="H9356" t="s">
        <v>59</v>
      </c>
      <c r="I9356" t="s">
        <v>60</v>
      </c>
      <c r="J9356" t="s">
        <v>59</v>
      </c>
      <c r="K9356" s="1">
        <v>42330.039583333331</v>
      </c>
      <c r="L9356" s="2">
        <v>42330</v>
      </c>
      <c r="M9356" s="1">
        <v>42330.039583333331</v>
      </c>
      <c r="N9356" t="s">
        <v>61</v>
      </c>
      <c r="O9356" t="b">
        <v>0</v>
      </c>
      <c r="P9356" t="b">
        <v>0</v>
      </c>
      <c r="Q9356" t="s">
        <v>920</v>
      </c>
      <c r="R9356" t="s">
        <v>921</v>
      </c>
      <c r="S9356" t="s">
        <v>219</v>
      </c>
      <c r="T9356" t="s">
        <v>220</v>
      </c>
      <c r="U9356" t="s">
        <v>4106</v>
      </c>
      <c r="V9356" t="s">
        <v>219</v>
      </c>
      <c r="W9356" t="s">
        <v>4107</v>
      </c>
      <c r="X9356" t="s">
        <v>66</v>
      </c>
      <c r="Y9356" t="s">
        <v>67</v>
      </c>
      <c r="Z9356">
        <v>10</v>
      </c>
      <c r="AA9356">
        <v>1516045712</v>
      </c>
      <c r="AB9356" t="b">
        <v>0</v>
      </c>
      <c r="AC9356">
        <v>99143285</v>
      </c>
      <c r="AD9356" s="1">
        <v>42336</v>
      </c>
      <c r="AE9356" s="1">
        <v>42337</v>
      </c>
      <c r="AF9356" s="1">
        <v>42322</v>
      </c>
      <c r="AG9356" s="1">
        <v>42322</v>
      </c>
      <c r="AH9356" s="1">
        <v>42336</v>
      </c>
      <c r="AI9356">
        <v>151656324</v>
      </c>
      <c r="AJ9356" s="1">
        <v>42326</v>
      </c>
      <c r="AK9356" s="1">
        <v>42330.039583333331</v>
      </c>
      <c r="AL9356" s="1">
        <v>42331</v>
      </c>
      <c r="AM9356">
        <v>0.28499999999999998</v>
      </c>
      <c r="AN9356" s="1">
        <v>42335</v>
      </c>
      <c r="AO9356">
        <v>5</v>
      </c>
      <c r="AP9356">
        <v>6</v>
      </c>
      <c r="AQ9356" t="s">
        <v>68</v>
      </c>
      <c r="AR9356" t="s">
        <v>793</v>
      </c>
      <c r="AS9356" s="2">
        <v>42326</v>
      </c>
      <c r="AT9356">
        <v>151662367</v>
      </c>
      <c r="AU9356" t="s">
        <v>70</v>
      </c>
      <c r="AV9356" t="s">
        <v>71</v>
      </c>
      <c r="AW9356" t="s">
        <v>72</v>
      </c>
      <c r="AX9356">
        <v>0</v>
      </c>
      <c r="AY9356">
        <v>1516045712</v>
      </c>
      <c r="BA9356">
        <v>2015</v>
      </c>
      <c r="BB9356">
        <v>0</v>
      </c>
      <c r="BC9356">
        <v>3770</v>
      </c>
      <c r="BD9356">
        <v>1403</v>
      </c>
      <c r="BE9356">
        <v>0</v>
      </c>
      <c r="BF9356">
        <v>3770</v>
      </c>
      <c r="BG9356">
        <v>3770</v>
      </c>
      <c r="BH9356">
        <v>0</v>
      </c>
      <c r="BI9356">
        <v>0</v>
      </c>
      <c r="BJ9356">
        <v>0</v>
      </c>
      <c r="BK9356">
        <v>27000</v>
      </c>
      <c r="BL9356">
        <v>14310</v>
      </c>
      <c r="BM9356">
        <v>11000</v>
      </c>
      <c r="BN9356">
        <v>0</v>
      </c>
    </row>
    <row r="9357" spans="1:66" x14ac:dyDescent="0.3">
      <c r="A9357" t="s">
        <v>549</v>
      </c>
      <c r="B9357" t="s">
        <v>2230</v>
      </c>
      <c r="C9357" t="s">
        <v>4909</v>
      </c>
      <c r="D9357" t="s">
        <v>125</v>
      </c>
      <c r="E9357" t="s">
        <v>58</v>
      </c>
      <c r="F9357" s="1">
        <v>42330.039583333331</v>
      </c>
      <c r="G9357">
        <v>2600000000000</v>
      </c>
      <c r="H9357" t="s">
        <v>59</v>
      </c>
      <c r="I9357" t="s">
        <v>60</v>
      </c>
      <c r="J9357" t="s">
        <v>59</v>
      </c>
      <c r="K9357" s="1">
        <v>42330.039583333331</v>
      </c>
      <c r="L9357" s="2">
        <v>42330</v>
      </c>
      <c r="M9357" s="1">
        <v>42330.039583333331</v>
      </c>
      <c r="N9357" t="s">
        <v>61</v>
      </c>
      <c r="O9357" t="b">
        <v>0</v>
      </c>
      <c r="P9357" t="b">
        <v>0</v>
      </c>
      <c r="Q9357" t="s">
        <v>920</v>
      </c>
      <c r="R9357" t="s">
        <v>921</v>
      </c>
      <c r="S9357" t="s">
        <v>219</v>
      </c>
      <c r="T9357" t="s">
        <v>220</v>
      </c>
      <c r="U9357" t="s">
        <v>4106</v>
      </c>
      <c r="V9357" t="s">
        <v>219</v>
      </c>
      <c r="W9357" t="s">
        <v>4107</v>
      </c>
      <c r="X9357" t="s">
        <v>66</v>
      </c>
      <c r="Y9357" t="s">
        <v>67</v>
      </c>
      <c r="Z9357">
        <v>10</v>
      </c>
      <c r="AA9357">
        <v>1516045712</v>
      </c>
      <c r="AB9357" t="b">
        <v>0</v>
      </c>
      <c r="AC9357">
        <v>99143285</v>
      </c>
      <c r="AD9357" s="1">
        <v>42336</v>
      </c>
      <c r="AE9357" s="1">
        <v>42337</v>
      </c>
      <c r="AF9357" s="1">
        <v>42322</v>
      </c>
      <c r="AG9357" s="1">
        <v>42322</v>
      </c>
      <c r="AH9357" s="1">
        <v>42336</v>
      </c>
      <c r="AI9357">
        <v>151656324</v>
      </c>
      <c r="AJ9357" s="1">
        <v>42326</v>
      </c>
      <c r="AK9357" s="1">
        <v>42330.039583333331</v>
      </c>
      <c r="AL9357" s="1">
        <v>42331</v>
      </c>
      <c r="AM9357">
        <v>0.28499999999999998</v>
      </c>
      <c r="AN9357" s="1">
        <v>42335</v>
      </c>
      <c r="AO9357">
        <v>5</v>
      </c>
      <c r="AP9357">
        <v>6</v>
      </c>
      <c r="AQ9357" t="s">
        <v>68</v>
      </c>
      <c r="AR9357" t="s">
        <v>794</v>
      </c>
      <c r="AS9357" s="2">
        <v>42326</v>
      </c>
      <c r="AT9357">
        <v>151662367</v>
      </c>
      <c r="AU9357" t="s">
        <v>70</v>
      </c>
      <c r="AV9357" t="s">
        <v>71</v>
      </c>
      <c r="AW9357" t="s">
        <v>72</v>
      </c>
      <c r="AX9357">
        <v>0</v>
      </c>
      <c r="AY9357">
        <v>1516045712</v>
      </c>
      <c r="BA9357">
        <v>2015</v>
      </c>
      <c r="BB9357">
        <v>100</v>
      </c>
      <c r="BC9357">
        <v>2540</v>
      </c>
      <c r="BD9357">
        <v>1403</v>
      </c>
      <c r="BE9357">
        <v>0</v>
      </c>
      <c r="BF9357">
        <v>2440</v>
      </c>
      <c r="BG9357">
        <v>2540</v>
      </c>
      <c r="BH9357">
        <v>100</v>
      </c>
      <c r="BI9357">
        <v>0</v>
      </c>
      <c r="BJ9357">
        <v>0</v>
      </c>
      <c r="BK9357">
        <v>27000</v>
      </c>
      <c r="BL9357">
        <v>14310</v>
      </c>
      <c r="BM9357">
        <v>6600</v>
      </c>
      <c r="BN9357">
        <v>0</v>
      </c>
    </row>
    <row r="9358" spans="1:66" x14ac:dyDescent="0.3">
      <c r="A9358" t="s">
        <v>55</v>
      </c>
      <c r="B9358" t="s">
        <v>156</v>
      </c>
      <c r="C9358" t="s">
        <v>4714</v>
      </c>
      <c r="D9358" t="s">
        <v>224</v>
      </c>
      <c r="E9358" t="s">
        <v>61</v>
      </c>
      <c r="F9358" s="1">
        <v>42330.256249999999</v>
      </c>
      <c r="G9358">
        <v>2600000000000</v>
      </c>
      <c r="H9358" t="s">
        <v>1582</v>
      </c>
      <c r="I9358" t="s">
        <v>1583</v>
      </c>
      <c r="J9358" t="s">
        <v>1582</v>
      </c>
      <c r="K9358" s="1">
        <v>42330.265972222223</v>
      </c>
      <c r="L9358" s="2">
        <v>42330</v>
      </c>
      <c r="M9358" s="1">
        <v>42330.256249999999</v>
      </c>
      <c r="N9358" t="s">
        <v>61</v>
      </c>
      <c r="O9358" t="b">
        <v>0</v>
      </c>
      <c r="P9358" t="b">
        <v>0</v>
      </c>
      <c r="Q9358" t="s">
        <v>2231</v>
      </c>
      <c r="R9358" t="s">
        <v>2232</v>
      </c>
      <c r="S9358" t="s">
        <v>102</v>
      </c>
      <c r="T9358" t="s">
        <v>103</v>
      </c>
      <c r="U9358" t="s">
        <v>104</v>
      </c>
      <c r="V9358" t="s">
        <v>102</v>
      </c>
      <c r="W9358" t="s">
        <v>105</v>
      </c>
      <c r="X9358" t="s">
        <v>106</v>
      </c>
      <c r="Y9358" t="s">
        <v>107</v>
      </c>
      <c r="Z9358">
        <v>0</v>
      </c>
      <c r="AA9358">
        <v>1516045704</v>
      </c>
      <c r="AB9358" t="b">
        <v>1</v>
      </c>
      <c r="AC9358">
        <v>99143371</v>
      </c>
      <c r="AD9358" s="1">
        <v>42327</v>
      </c>
      <c r="AE9358" s="1">
        <v>42327</v>
      </c>
      <c r="AF9358" s="1">
        <v>42322</v>
      </c>
      <c r="AG9358" s="1">
        <v>42322</v>
      </c>
      <c r="AH9358" s="1">
        <v>42327</v>
      </c>
      <c r="AI9358">
        <v>151656359</v>
      </c>
      <c r="AJ9358" s="1">
        <v>42326</v>
      </c>
      <c r="AK9358" s="1">
        <v>42330.256249999999</v>
      </c>
      <c r="AL9358" s="1">
        <v>42332</v>
      </c>
      <c r="AM9358">
        <v>0.6</v>
      </c>
      <c r="AN9358" s="1">
        <v>42331</v>
      </c>
      <c r="AO9358">
        <v>16</v>
      </c>
      <c r="AP9358">
        <v>20</v>
      </c>
      <c r="AQ9358" t="s">
        <v>139</v>
      </c>
      <c r="AR9358" t="s">
        <v>273</v>
      </c>
      <c r="AS9358" s="2">
        <v>42326</v>
      </c>
      <c r="AT9358">
        <v>151662372</v>
      </c>
      <c r="AU9358" t="s">
        <v>70</v>
      </c>
      <c r="AV9358" t="s">
        <v>109</v>
      </c>
      <c r="AW9358" t="s">
        <v>107</v>
      </c>
      <c r="AX9358">
        <v>0</v>
      </c>
      <c r="AY9358">
        <v>1516045704</v>
      </c>
      <c r="BA9358">
        <v>2015</v>
      </c>
      <c r="BB9358">
        <v>0</v>
      </c>
      <c r="BC9358">
        <v>2088</v>
      </c>
      <c r="BD9358">
        <v>744</v>
      </c>
      <c r="BE9358">
        <v>0</v>
      </c>
      <c r="BF9358">
        <v>2088</v>
      </c>
      <c r="BG9358">
        <v>2088</v>
      </c>
      <c r="BH9358">
        <v>0</v>
      </c>
      <c r="BI9358">
        <v>0</v>
      </c>
      <c r="BJ9358">
        <v>0</v>
      </c>
      <c r="BK9358">
        <v>8350</v>
      </c>
      <c r="BL9358">
        <v>10020</v>
      </c>
      <c r="BM9358">
        <v>2088</v>
      </c>
      <c r="BN9358">
        <v>6</v>
      </c>
    </row>
    <row r="9359" spans="1:66" x14ac:dyDescent="0.3">
      <c r="A9359" t="s">
        <v>55</v>
      </c>
      <c r="B9359" t="s">
        <v>241</v>
      </c>
      <c r="C9359" t="s">
        <v>4721</v>
      </c>
      <c r="D9359" t="s">
        <v>224</v>
      </c>
      <c r="E9359" t="s">
        <v>61</v>
      </c>
      <c r="F9359" s="1">
        <v>42330.056250000001</v>
      </c>
      <c r="G9359">
        <v>2600000000000</v>
      </c>
      <c r="H9359" t="s">
        <v>267</v>
      </c>
      <c r="I9359" t="s">
        <v>268</v>
      </c>
      <c r="J9359" t="s">
        <v>267</v>
      </c>
      <c r="K9359" s="1">
        <v>42330.088888888888</v>
      </c>
      <c r="L9359" s="2">
        <v>42330</v>
      </c>
      <c r="M9359" s="1">
        <v>42330.056250000001</v>
      </c>
      <c r="N9359" t="s">
        <v>61</v>
      </c>
      <c r="O9359" t="b">
        <v>0</v>
      </c>
      <c r="P9359" t="b">
        <v>0</v>
      </c>
      <c r="Q9359" t="s">
        <v>269</v>
      </c>
      <c r="R9359" t="s">
        <v>270</v>
      </c>
      <c r="S9359" t="s">
        <v>271</v>
      </c>
      <c r="T9359" t="s">
        <v>272</v>
      </c>
      <c r="U9359" t="s">
        <v>104</v>
      </c>
      <c r="V9359" t="s">
        <v>271</v>
      </c>
      <c r="W9359" t="s">
        <v>105</v>
      </c>
      <c r="X9359" t="s">
        <v>106</v>
      </c>
      <c r="Y9359" t="s">
        <v>107</v>
      </c>
      <c r="Z9359">
        <v>0</v>
      </c>
      <c r="AA9359">
        <v>1516045502</v>
      </c>
      <c r="AB9359" t="b">
        <v>1</v>
      </c>
      <c r="AC9359">
        <v>99143299</v>
      </c>
      <c r="AD9359" s="1">
        <v>42326</v>
      </c>
      <c r="AE9359" s="1">
        <v>42327</v>
      </c>
      <c r="AF9359" s="1">
        <v>42322</v>
      </c>
      <c r="AG9359" s="1">
        <v>42322</v>
      </c>
      <c r="AH9359" s="1">
        <v>42326</v>
      </c>
      <c r="AI9359">
        <v>151656223</v>
      </c>
      <c r="AJ9359" s="1">
        <v>42326</v>
      </c>
      <c r="AK9359" s="1">
        <v>42330.056250000001</v>
      </c>
      <c r="AL9359" s="1">
        <v>42335</v>
      </c>
      <c r="AM9359">
        <v>0.55000000000000004</v>
      </c>
      <c r="AN9359" s="1">
        <v>42331</v>
      </c>
      <c r="AO9359">
        <v>19</v>
      </c>
      <c r="AP9359">
        <v>16</v>
      </c>
      <c r="AQ9359" t="s">
        <v>108</v>
      </c>
      <c r="AR9359" t="s">
        <v>3135</v>
      </c>
      <c r="AS9359" s="2">
        <v>42326</v>
      </c>
      <c r="AT9359">
        <v>151662363</v>
      </c>
      <c r="AU9359" t="s">
        <v>70</v>
      </c>
      <c r="AV9359" t="s">
        <v>109</v>
      </c>
      <c r="AW9359" t="s">
        <v>107</v>
      </c>
      <c r="AX9359">
        <v>0</v>
      </c>
      <c r="AY9359">
        <v>1516045502</v>
      </c>
      <c r="BA9359">
        <v>2015</v>
      </c>
      <c r="BB9359">
        <v>0</v>
      </c>
      <c r="BC9359">
        <v>1200</v>
      </c>
      <c r="BD9359">
        <v>744</v>
      </c>
      <c r="BE9359">
        <v>0</v>
      </c>
      <c r="BF9359">
        <v>1200</v>
      </c>
      <c r="BG9359">
        <v>1200</v>
      </c>
      <c r="BH9359">
        <v>0</v>
      </c>
      <c r="BI9359">
        <v>0</v>
      </c>
      <c r="BJ9359">
        <v>0</v>
      </c>
      <c r="BK9359">
        <v>25264</v>
      </c>
      <c r="BL9359">
        <v>22738</v>
      </c>
      <c r="BM9359">
        <v>1200</v>
      </c>
      <c r="BN9359">
        <v>1</v>
      </c>
    </row>
    <row r="9360" spans="1:66" x14ac:dyDescent="0.3">
      <c r="A9360" t="s">
        <v>55</v>
      </c>
      <c r="B9360" t="s">
        <v>241</v>
      </c>
      <c r="C9360" t="s">
        <v>4721</v>
      </c>
      <c r="D9360" t="s">
        <v>224</v>
      </c>
      <c r="E9360" t="s">
        <v>61</v>
      </c>
      <c r="F9360" s="1">
        <v>42330.056250000001</v>
      </c>
      <c r="G9360">
        <v>2600000000000</v>
      </c>
      <c r="H9360" t="s">
        <v>267</v>
      </c>
      <c r="I9360" t="s">
        <v>268</v>
      </c>
      <c r="J9360" t="s">
        <v>267</v>
      </c>
      <c r="K9360" s="1">
        <v>42330.102083333331</v>
      </c>
      <c r="L9360" s="2">
        <v>42330</v>
      </c>
      <c r="M9360" s="1">
        <v>42330.056250000001</v>
      </c>
      <c r="N9360" t="s">
        <v>61</v>
      </c>
      <c r="O9360" t="b">
        <v>0</v>
      </c>
      <c r="P9360" t="b">
        <v>0</v>
      </c>
      <c r="Q9360" t="s">
        <v>269</v>
      </c>
      <c r="R9360" t="s">
        <v>270</v>
      </c>
      <c r="S9360" t="s">
        <v>271</v>
      </c>
      <c r="T9360" t="s">
        <v>272</v>
      </c>
      <c r="U9360" t="s">
        <v>104</v>
      </c>
      <c r="V9360" t="s">
        <v>271</v>
      </c>
      <c r="W9360" t="s">
        <v>105</v>
      </c>
      <c r="X9360" t="s">
        <v>106</v>
      </c>
      <c r="Y9360" t="s">
        <v>107</v>
      </c>
      <c r="Z9360">
        <v>0</v>
      </c>
      <c r="AA9360">
        <v>1516045502</v>
      </c>
      <c r="AB9360" t="b">
        <v>1</v>
      </c>
      <c r="AC9360">
        <v>99143299</v>
      </c>
      <c r="AD9360" s="1">
        <v>42326</v>
      </c>
      <c r="AE9360" s="1">
        <v>42327</v>
      </c>
      <c r="AF9360" s="1">
        <v>42322</v>
      </c>
      <c r="AG9360" s="1">
        <v>42322</v>
      </c>
      <c r="AH9360" s="1">
        <v>42326</v>
      </c>
      <c r="AI9360">
        <v>151656223</v>
      </c>
      <c r="AJ9360" s="1">
        <v>42326</v>
      </c>
      <c r="AK9360" s="1">
        <v>42330.056250000001</v>
      </c>
      <c r="AL9360" s="1">
        <v>42335</v>
      </c>
      <c r="AM9360">
        <v>0.55000000000000004</v>
      </c>
      <c r="AN9360" s="1">
        <v>42331</v>
      </c>
      <c r="AO9360">
        <v>19</v>
      </c>
      <c r="AP9360">
        <v>16</v>
      </c>
      <c r="AQ9360" t="s">
        <v>108</v>
      </c>
      <c r="AR9360" t="s">
        <v>1403</v>
      </c>
      <c r="AS9360" s="2">
        <v>42326</v>
      </c>
      <c r="AT9360">
        <v>151662363</v>
      </c>
      <c r="AU9360" t="s">
        <v>70</v>
      </c>
      <c r="AV9360" t="s">
        <v>109</v>
      </c>
      <c r="AW9360" t="s">
        <v>107</v>
      </c>
      <c r="AX9360">
        <v>0</v>
      </c>
      <c r="AY9360">
        <v>1516045502</v>
      </c>
      <c r="BA9360">
        <v>2015</v>
      </c>
      <c r="BB9360">
        <v>0</v>
      </c>
      <c r="BC9360">
        <v>1725</v>
      </c>
      <c r="BD9360">
        <v>744</v>
      </c>
      <c r="BE9360">
        <v>0</v>
      </c>
      <c r="BF9360">
        <v>1725</v>
      </c>
      <c r="BG9360">
        <v>1725</v>
      </c>
      <c r="BH9360">
        <v>0</v>
      </c>
      <c r="BI9360">
        <v>0</v>
      </c>
      <c r="BJ9360">
        <v>0</v>
      </c>
      <c r="BK9360">
        <v>25264</v>
      </c>
      <c r="BL9360">
        <v>22738</v>
      </c>
      <c r="BM9360">
        <v>1725</v>
      </c>
      <c r="BN9360">
        <v>1</v>
      </c>
    </row>
    <row r="9361" spans="1:66" x14ac:dyDescent="0.3">
      <c r="A9361" t="s">
        <v>55</v>
      </c>
      <c r="B9361" t="s">
        <v>241</v>
      </c>
      <c r="C9361" t="s">
        <v>4721</v>
      </c>
      <c r="D9361" t="s">
        <v>224</v>
      </c>
      <c r="E9361" t="s">
        <v>61</v>
      </c>
      <c r="F9361" s="1">
        <v>42330.056250000001</v>
      </c>
      <c r="G9361">
        <v>2600000000000</v>
      </c>
      <c r="H9361" t="s">
        <v>267</v>
      </c>
      <c r="I9361" t="s">
        <v>268</v>
      </c>
      <c r="J9361" t="s">
        <v>267</v>
      </c>
      <c r="K9361" s="1">
        <v>42330.102083333331</v>
      </c>
      <c r="L9361" s="2">
        <v>42330</v>
      </c>
      <c r="M9361" s="1">
        <v>42330.056250000001</v>
      </c>
      <c r="N9361" t="s">
        <v>61</v>
      </c>
      <c r="O9361" t="b">
        <v>0</v>
      </c>
      <c r="P9361" t="b">
        <v>0</v>
      </c>
      <c r="Q9361" t="s">
        <v>269</v>
      </c>
      <c r="R9361" t="s">
        <v>270</v>
      </c>
      <c r="S9361" t="s">
        <v>271</v>
      </c>
      <c r="T9361" t="s">
        <v>272</v>
      </c>
      <c r="U9361" t="s">
        <v>104</v>
      </c>
      <c r="V9361" t="s">
        <v>271</v>
      </c>
      <c r="W9361" t="s">
        <v>105</v>
      </c>
      <c r="X9361" t="s">
        <v>106</v>
      </c>
      <c r="Y9361" t="s">
        <v>107</v>
      </c>
      <c r="Z9361">
        <v>0</v>
      </c>
      <c r="AA9361">
        <v>1516045502</v>
      </c>
      <c r="AB9361" t="b">
        <v>1</v>
      </c>
      <c r="AC9361">
        <v>99143299</v>
      </c>
      <c r="AD9361" s="1">
        <v>42326</v>
      </c>
      <c r="AE9361" s="1">
        <v>42327</v>
      </c>
      <c r="AF9361" s="1">
        <v>42322</v>
      </c>
      <c r="AG9361" s="1">
        <v>42322</v>
      </c>
      <c r="AH9361" s="1">
        <v>42326</v>
      </c>
      <c r="AI9361">
        <v>151656223</v>
      </c>
      <c r="AJ9361" s="1">
        <v>42326</v>
      </c>
      <c r="AK9361" s="1">
        <v>42330.056250000001</v>
      </c>
      <c r="AL9361" s="1">
        <v>42335</v>
      </c>
      <c r="AM9361">
        <v>0.55000000000000004</v>
      </c>
      <c r="AN9361" s="1">
        <v>42331</v>
      </c>
      <c r="AO9361">
        <v>19</v>
      </c>
      <c r="AP9361">
        <v>16</v>
      </c>
      <c r="AQ9361" t="s">
        <v>108</v>
      </c>
      <c r="AR9361" t="s">
        <v>3138</v>
      </c>
      <c r="AS9361" s="2">
        <v>42326</v>
      </c>
      <c r="AT9361">
        <v>151662363</v>
      </c>
      <c r="AU9361" t="s">
        <v>70</v>
      </c>
      <c r="AV9361" t="s">
        <v>109</v>
      </c>
      <c r="AW9361" t="s">
        <v>107</v>
      </c>
      <c r="AX9361">
        <v>0</v>
      </c>
      <c r="AY9361">
        <v>1516045502</v>
      </c>
      <c r="BA9361">
        <v>2015</v>
      </c>
      <c r="BB9361">
        <v>0</v>
      </c>
      <c r="BC9361">
        <v>1725</v>
      </c>
      <c r="BD9361">
        <v>744</v>
      </c>
      <c r="BE9361">
        <v>0</v>
      </c>
      <c r="BF9361">
        <v>1725</v>
      </c>
      <c r="BG9361">
        <v>1725</v>
      </c>
      <c r="BH9361">
        <v>0</v>
      </c>
      <c r="BI9361">
        <v>0</v>
      </c>
      <c r="BJ9361">
        <v>0</v>
      </c>
      <c r="BK9361">
        <v>25264</v>
      </c>
      <c r="BL9361">
        <v>22738</v>
      </c>
      <c r="BM9361">
        <v>1725</v>
      </c>
      <c r="BN9361">
        <v>1</v>
      </c>
    </row>
    <row r="9362" spans="1:66" x14ac:dyDescent="0.3">
      <c r="A9362" t="s">
        <v>55</v>
      </c>
      <c r="B9362" t="s">
        <v>241</v>
      </c>
      <c r="C9362" t="s">
        <v>4721</v>
      </c>
      <c r="D9362" t="s">
        <v>224</v>
      </c>
      <c r="E9362" t="s">
        <v>61</v>
      </c>
      <c r="F9362" s="1">
        <v>42330.056250000001</v>
      </c>
      <c r="G9362">
        <v>2600000000000</v>
      </c>
      <c r="H9362" t="s">
        <v>267</v>
      </c>
      <c r="I9362" t="s">
        <v>268</v>
      </c>
      <c r="J9362" t="s">
        <v>267</v>
      </c>
      <c r="K9362" s="1">
        <v>42330.12222222222</v>
      </c>
      <c r="L9362" s="2">
        <v>42330</v>
      </c>
      <c r="M9362" s="1">
        <v>42330.056250000001</v>
      </c>
      <c r="N9362" t="s">
        <v>61</v>
      </c>
      <c r="O9362" t="b">
        <v>0</v>
      </c>
      <c r="P9362" t="b">
        <v>0</v>
      </c>
      <c r="Q9362" t="s">
        <v>269</v>
      </c>
      <c r="R9362" t="s">
        <v>270</v>
      </c>
      <c r="S9362" t="s">
        <v>271</v>
      </c>
      <c r="T9362" t="s">
        <v>272</v>
      </c>
      <c r="U9362" t="s">
        <v>104</v>
      </c>
      <c r="V9362" t="s">
        <v>271</v>
      </c>
      <c r="W9362" t="s">
        <v>105</v>
      </c>
      <c r="X9362" t="s">
        <v>106</v>
      </c>
      <c r="Y9362" t="s">
        <v>107</v>
      </c>
      <c r="Z9362">
        <v>0</v>
      </c>
      <c r="AA9362">
        <v>1516045502</v>
      </c>
      <c r="AB9362" t="b">
        <v>1</v>
      </c>
      <c r="AC9362">
        <v>99143299</v>
      </c>
      <c r="AD9362" s="1">
        <v>42326</v>
      </c>
      <c r="AE9362" s="1">
        <v>42327</v>
      </c>
      <c r="AF9362" s="1">
        <v>42322</v>
      </c>
      <c r="AG9362" s="1">
        <v>42322</v>
      </c>
      <c r="AH9362" s="1">
        <v>42326</v>
      </c>
      <c r="AI9362">
        <v>151656223</v>
      </c>
      <c r="AJ9362" s="1">
        <v>42326</v>
      </c>
      <c r="AK9362" s="1">
        <v>42330.056250000001</v>
      </c>
      <c r="AL9362" s="1">
        <v>42335</v>
      </c>
      <c r="AM9362">
        <v>0.55000000000000004</v>
      </c>
      <c r="AN9362" s="1">
        <v>42331</v>
      </c>
      <c r="AO9362">
        <v>19</v>
      </c>
      <c r="AP9362">
        <v>16</v>
      </c>
      <c r="AQ9362" t="s">
        <v>108</v>
      </c>
      <c r="AR9362" t="s">
        <v>3133</v>
      </c>
      <c r="AS9362" s="2">
        <v>42326</v>
      </c>
      <c r="AT9362">
        <v>151662363</v>
      </c>
      <c r="AU9362" t="s">
        <v>70</v>
      </c>
      <c r="AV9362" t="s">
        <v>109</v>
      </c>
      <c r="AW9362" t="s">
        <v>107</v>
      </c>
      <c r="AX9362">
        <v>0</v>
      </c>
      <c r="AY9362">
        <v>1516045502</v>
      </c>
      <c r="BA9362">
        <v>2015</v>
      </c>
      <c r="BB9362">
        <v>0</v>
      </c>
      <c r="BC9362">
        <v>2464</v>
      </c>
      <c r="BD9362">
        <v>744</v>
      </c>
      <c r="BE9362">
        <v>0</v>
      </c>
      <c r="BF9362">
        <v>2464</v>
      </c>
      <c r="BG9362">
        <v>2464</v>
      </c>
      <c r="BH9362">
        <v>0</v>
      </c>
      <c r="BI9362">
        <v>0</v>
      </c>
      <c r="BJ9362">
        <v>0</v>
      </c>
      <c r="BK9362">
        <v>25264</v>
      </c>
      <c r="BL9362">
        <v>22738</v>
      </c>
      <c r="BM9362">
        <v>2464</v>
      </c>
      <c r="BN9362">
        <v>1</v>
      </c>
    </row>
    <row r="9363" spans="1:66" x14ac:dyDescent="0.3">
      <c r="A9363" t="s">
        <v>55</v>
      </c>
      <c r="B9363" t="s">
        <v>241</v>
      </c>
      <c r="C9363" t="s">
        <v>4721</v>
      </c>
      <c r="D9363" t="s">
        <v>224</v>
      </c>
      <c r="E9363" t="s">
        <v>61</v>
      </c>
      <c r="F9363" s="1">
        <v>42330.056250000001</v>
      </c>
      <c r="G9363">
        <v>2600000000000</v>
      </c>
      <c r="H9363" t="s">
        <v>267</v>
      </c>
      <c r="I9363" t="s">
        <v>268</v>
      </c>
      <c r="J9363" t="s">
        <v>267</v>
      </c>
      <c r="K9363" s="1">
        <v>42330.132638888892</v>
      </c>
      <c r="L9363" s="2">
        <v>42330</v>
      </c>
      <c r="M9363" s="1">
        <v>42330.056250000001</v>
      </c>
      <c r="N9363" t="s">
        <v>61</v>
      </c>
      <c r="O9363" t="b">
        <v>0</v>
      </c>
      <c r="P9363" t="b">
        <v>0</v>
      </c>
      <c r="Q9363" t="s">
        <v>269</v>
      </c>
      <c r="R9363" t="s">
        <v>270</v>
      </c>
      <c r="S9363" t="s">
        <v>271</v>
      </c>
      <c r="T9363" t="s">
        <v>272</v>
      </c>
      <c r="U9363" t="s">
        <v>104</v>
      </c>
      <c r="V9363" t="s">
        <v>271</v>
      </c>
      <c r="W9363" t="s">
        <v>105</v>
      </c>
      <c r="X9363" t="s">
        <v>106</v>
      </c>
      <c r="Y9363" t="s">
        <v>107</v>
      </c>
      <c r="Z9363">
        <v>0</v>
      </c>
      <c r="AA9363">
        <v>1516045502</v>
      </c>
      <c r="AB9363" t="b">
        <v>1</v>
      </c>
      <c r="AC9363">
        <v>99143299</v>
      </c>
      <c r="AD9363" s="1">
        <v>42326</v>
      </c>
      <c r="AE9363" s="1">
        <v>42327</v>
      </c>
      <c r="AF9363" s="1">
        <v>42322</v>
      </c>
      <c r="AG9363" s="1">
        <v>42322</v>
      </c>
      <c r="AH9363" s="1">
        <v>42326</v>
      </c>
      <c r="AI9363">
        <v>151656223</v>
      </c>
      <c r="AJ9363" s="1">
        <v>42326</v>
      </c>
      <c r="AK9363" s="1">
        <v>42330.056250000001</v>
      </c>
      <c r="AL9363" s="1">
        <v>42335</v>
      </c>
      <c r="AM9363">
        <v>0.55000000000000004</v>
      </c>
      <c r="AN9363" s="1">
        <v>42331</v>
      </c>
      <c r="AO9363">
        <v>19</v>
      </c>
      <c r="AP9363">
        <v>16</v>
      </c>
      <c r="AQ9363" t="s">
        <v>108</v>
      </c>
      <c r="AR9363" t="s">
        <v>2117</v>
      </c>
      <c r="AS9363" s="2">
        <v>42326</v>
      </c>
      <c r="AT9363">
        <v>151662363</v>
      </c>
      <c r="AU9363" t="s">
        <v>70</v>
      </c>
      <c r="AV9363" t="s">
        <v>109</v>
      </c>
      <c r="AW9363" t="s">
        <v>107</v>
      </c>
      <c r="AX9363">
        <v>0</v>
      </c>
      <c r="AY9363">
        <v>1516045502</v>
      </c>
      <c r="BA9363">
        <v>2015</v>
      </c>
      <c r="BB9363">
        <v>0</v>
      </c>
      <c r="BC9363">
        <v>2868</v>
      </c>
      <c r="BD9363">
        <v>744</v>
      </c>
      <c r="BE9363">
        <v>0</v>
      </c>
      <c r="BF9363">
        <v>2868</v>
      </c>
      <c r="BG9363">
        <v>2868</v>
      </c>
      <c r="BH9363">
        <v>0</v>
      </c>
      <c r="BI9363">
        <v>0</v>
      </c>
      <c r="BJ9363">
        <v>0</v>
      </c>
      <c r="BK9363">
        <v>25264</v>
      </c>
      <c r="BL9363">
        <v>22738</v>
      </c>
      <c r="BM9363">
        <v>2868</v>
      </c>
      <c r="BN9363">
        <v>1</v>
      </c>
    </row>
    <row r="9364" spans="1:66" x14ac:dyDescent="0.3">
      <c r="A9364" t="s">
        <v>55</v>
      </c>
      <c r="B9364" t="s">
        <v>241</v>
      </c>
      <c r="C9364" t="s">
        <v>4721</v>
      </c>
      <c r="D9364" t="s">
        <v>224</v>
      </c>
      <c r="E9364" t="s">
        <v>61</v>
      </c>
      <c r="F9364" s="1">
        <v>42330.056250000001</v>
      </c>
      <c r="G9364">
        <v>2600000000000</v>
      </c>
      <c r="H9364" t="s">
        <v>267</v>
      </c>
      <c r="I9364" t="s">
        <v>268</v>
      </c>
      <c r="J9364" t="s">
        <v>267</v>
      </c>
      <c r="K9364" s="1">
        <v>42330.136805555558</v>
      </c>
      <c r="L9364" s="2">
        <v>42330</v>
      </c>
      <c r="M9364" s="1">
        <v>42330.056250000001</v>
      </c>
      <c r="N9364" t="s">
        <v>61</v>
      </c>
      <c r="O9364" t="b">
        <v>0</v>
      </c>
      <c r="P9364" t="b">
        <v>0</v>
      </c>
      <c r="Q9364" t="s">
        <v>269</v>
      </c>
      <c r="R9364" t="s">
        <v>270</v>
      </c>
      <c r="S9364" t="s">
        <v>271</v>
      </c>
      <c r="T9364" t="s">
        <v>272</v>
      </c>
      <c r="U9364" t="s">
        <v>104</v>
      </c>
      <c r="V9364" t="s">
        <v>271</v>
      </c>
      <c r="W9364" t="s">
        <v>105</v>
      </c>
      <c r="X9364" t="s">
        <v>106</v>
      </c>
      <c r="Y9364" t="s">
        <v>107</v>
      </c>
      <c r="Z9364">
        <v>0</v>
      </c>
      <c r="AA9364">
        <v>1516045502</v>
      </c>
      <c r="AB9364" t="b">
        <v>1</v>
      </c>
      <c r="AC9364">
        <v>99143299</v>
      </c>
      <c r="AD9364" s="1">
        <v>42326</v>
      </c>
      <c r="AE9364" s="1">
        <v>42327</v>
      </c>
      <c r="AF9364" s="1">
        <v>42322</v>
      </c>
      <c r="AG9364" s="1">
        <v>42322</v>
      </c>
      <c r="AH9364" s="1">
        <v>42326</v>
      </c>
      <c r="AI9364">
        <v>151656223</v>
      </c>
      <c r="AJ9364" s="1">
        <v>42326</v>
      </c>
      <c r="AK9364" s="1">
        <v>42330.056250000001</v>
      </c>
      <c r="AL9364" s="1">
        <v>42335</v>
      </c>
      <c r="AM9364">
        <v>0.55000000000000004</v>
      </c>
      <c r="AN9364" s="1">
        <v>42331</v>
      </c>
      <c r="AO9364">
        <v>19</v>
      </c>
      <c r="AP9364">
        <v>16</v>
      </c>
      <c r="AQ9364" t="s">
        <v>108</v>
      </c>
      <c r="AR9364" t="s">
        <v>3134</v>
      </c>
      <c r="AS9364" s="2">
        <v>42326</v>
      </c>
      <c r="AT9364">
        <v>151662363</v>
      </c>
      <c r="AU9364" t="s">
        <v>70</v>
      </c>
      <c r="AV9364" t="s">
        <v>109</v>
      </c>
      <c r="AW9364" t="s">
        <v>107</v>
      </c>
      <c r="AX9364">
        <v>0</v>
      </c>
      <c r="AY9364">
        <v>1516045502</v>
      </c>
      <c r="BA9364">
        <v>2015</v>
      </c>
      <c r="BB9364">
        <v>0</v>
      </c>
      <c r="BC9364">
        <v>3024</v>
      </c>
      <c r="BD9364">
        <v>744</v>
      </c>
      <c r="BE9364">
        <v>0</v>
      </c>
      <c r="BF9364">
        <v>3024</v>
      </c>
      <c r="BG9364">
        <v>3024</v>
      </c>
      <c r="BH9364">
        <v>0</v>
      </c>
      <c r="BI9364">
        <v>0</v>
      </c>
      <c r="BJ9364">
        <v>0</v>
      </c>
      <c r="BK9364">
        <v>25264</v>
      </c>
      <c r="BL9364">
        <v>22738</v>
      </c>
      <c r="BM9364">
        <v>3024</v>
      </c>
      <c r="BN9364">
        <v>1</v>
      </c>
    </row>
    <row r="9365" spans="1:66" x14ac:dyDescent="0.3">
      <c r="A9365" t="s">
        <v>55</v>
      </c>
      <c r="B9365" t="s">
        <v>241</v>
      </c>
      <c r="C9365" t="s">
        <v>4721</v>
      </c>
      <c r="D9365" t="s">
        <v>224</v>
      </c>
      <c r="E9365" t="s">
        <v>61</v>
      </c>
      <c r="F9365" s="1">
        <v>42330.056250000001</v>
      </c>
      <c r="G9365">
        <v>2600000000000</v>
      </c>
      <c r="H9365" t="s">
        <v>267</v>
      </c>
      <c r="I9365" t="s">
        <v>268</v>
      </c>
      <c r="J9365" t="s">
        <v>267</v>
      </c>
      <c r="K9365" s="1">
        <v>42330.066666666666</v>
      </c>
      <c r="L9365" s="2">
        <v>42330</v>
      </c>
      <c r="M9365" s="1">
        <v>42330.056250000001</v>
      </c>
      <c r="N9365" t="s">
        <v>61</v>
      </c>
      <c r="O9365" t="b">
        <v>0</v>
      </c>
      <c r="P9365" t="b">
        <v>0</v>
      </c>
      <c r="Q9365" t="s">
        <v>269</v>
      </c>
      <c r="R9365" t="s">
        <v>270</v>
      </c>
      <c r="S9365" t="s">
        <v>271</v>
      </c>
      <c r="T9365" t="s">
        <v>272</v>
      </c>
      <c r="U9365" t="s">
        <v>104</v>
      </c>
      <c r="V9365" t="s">
        <v>271</v>
      </c>
      <c r="W9365" t="s">
        <v>105</v>
      </c>
      <c r="X9365" t="s">
        <v>106</v>
      </c>
      <c r="Y9365" t="s">
        <v>107</v>
      </c>
      <c r="Z9365">
        <v>0</v>
      </c>
      <c r="AA9365">
        <v>1516045695</v>
      </c>
      <c r="AB9365" t="b">
        <v>1</v>
      </c>
      <c r="AC9365">
        <v>99143298</v>
      </c>
      <c r="AD9365" s="1">
        <v>42326</v>
      </c>
      <c r="AE9365" s="1">
        <v>42334</v>
      </c>
      <c r="AF9365" s="1">
        <v>42322</v>
      </c>
      <c r="AG9365" s="1">
        <v>42322</v>
      </c>
      <c r="AH9365" s="1">
        <v>42326</v>
      </c>
      <c r="AI9365">
        <v>151656393</v>
      </c>
      <c r="AJ9365" s="1">
        <v>42326</v>
      </c>
      <c r="AK9365" s="1">
        <v>42330.056250000001</v>
      </c>
      <c r="AL9365" s="1">
        <v>42335</v>
      </c>
      <c r="AM9365">
        <v>0.55000000000000004</v>
      </c>
      <c r="AN9365" s="1">
        <v>42331</v>
      </c>
      <c r="AO9365">
        <v>19</v>
      </c>
      <c r="AP9365">
        <v>16</v>
      </c>
      <c r="AQ9365" t="s">
        <v>108</v>
      </c>
      <c r="AR9365" t="s">
        <v>3133</v>
      </c>
      <c r="AS9365" s="2">
        <v>42326</v>
      </c>
      <c r="AT9365">
        <v>151662375</v>
      </c>
      <c r="AU9365" t="s">
        <v>70</v>
      </c>
      <c r="AV9365" t="s">
        <v>109</v>
      </c>
      <c r="AW9365" t="s">
        <v>107</v>
      </c>
      <c r="AX9365">
        <v>0</v>
      </c>
      <c r="AY9365">
        <v>1516045695</v>
      </c>
      <c r="BA9365">
        <v>2015</v>
      </c>
      <c r="BB9365">
        <v>0</v>
      </c>
      <c r="BC9365">
        <v>390</v>
      </c>
      <c r="BD9365">
        <v>744</v>
      </c>
      <c r="BE9365">
        <v>0</v>
      </c>
      <c r="BF9365">
        <v>390</v>
      </c>
      <c r="BG9365">
        <v>390</v>
      </c>
      <c r="BH9365">
        <v>0</v>
      </c>
      <c r="BI9365">
        <v>0</v>
      </c>
      <c r="BJ9365">
        <v>0</v>
      </c>
      <c r="BK9365">
        <v>17297</v>
      </c>
      <c r="BL9365">
        <v>15567</v>
      </c>
      <c r="BM9365">
        <v>390</v>
      </c>
      <c r="BN9365">
        <v>1</v>
      </c>
    </row>
    <row r="9366" spans="1:66" x14ac:dyDescent="0.3">
      <c r="A9366" t="s">
        <v>55</v>
      </c>
      <c r="B9366" t="s">
        <v>241</v>
      </c>
      <c r="C9366" t="s">
        <v>4721</v>
      </c>
      <c r="D9366" t="s">
        <v>224</v>
      </c>
      <c r="E9366" t="s">
        <v>61</v>
      </c>
      <c r="F9366" s="1">
        <v>42330.056250000001</v>
      </c>
      <c r="G9366">
        <v>2600000000000</v>
      </c>
      <c r="H9366" t="s">
        <v>267</v>
      </c>
      <c r="I9366" t="s">
        <v>268</v>
      </c>
      <c r="J9366" t="s">
        <v>267</v>
      </c>
      <c r="K9366" s="1">
        <v>42330.09652777778</v>
      </c>
      <c r="L9366" s="2">
        <v>42330</v>
      </c>
      <c r="M9366" s="1">
        <v>42330.056250000001</v>
      </c>
      <c r="N9366" t="s">
        <v>61</v>
      </c>
      <c r="O9366" t="b">
        <v>0</v>
      </c>
      <c r="P9366" t="b">
        <v>0</v>
      </c>
      <c r="Q9366" t="s">
        <v>269</v>
      </c>
      <c r="R9366" t="s">
        <v>270</v>
      </c>
      <c r="S9366" t="s">
        <v>271</v>
      </c>
      <c r="T9366" t="s">
        <v>272</v>
      </c>
      <c r="U9366" t="s">
        <v>104</v>
      </c>
      <c r="V9366" t="s">
        <v>271</v>
      </c>
      <c r="W9366" t="s">
        <v>105</v>
      </c>
      <c r="X9366" t="s">
        <v>106</v>
      </c>
      <c r="Y9366" t="s">
        <v>107</v>
      </c>
      <c r="Z9366">
        <v>0</v>
      </c>
      <c r="AA9366">
        <v>1516045695</v>
      </c>
      <c r="AB9366" t="b">
        <v>1</v>
      </c>
      <c r="AC9366">
        <v>99143298</v>
      </c>
      <c r="AD9366" s="1">
        <v>42326</v>
      </c>
      <c r="AE9366" s="1">
        <v>42334</v>
      </c>
      <c r="AF9366" s="1">
        <v>42322</v>
      </c>
      <c r="AG9366" s="1">
        <v>42322</v>
      </c>
      <c r="AH9366" s="1">
        <v>42326</v>
      </c>
      <c r="AI9366">
        <v>151656393</v>
      </c>
      <c r="AJ9366" s="1">
        <v>42326</v>
      </c>
      <c r="AK9366" s="1">
        <v>42330.056250000001</v>
      </c>
      <c r="AL9366" s="1">
        <v>42335</v>
      </c>
      <c r="AM9366">
        <v>0.55000000000000004</v>
      </c>
      <c r="AN9366" s="1">
        <v>42331</v>
      </c>
      <c r="AO9366">
        <v>19</v>
      </c>
      <c r="AP9366">
        <v>16</v>
      </c>
      <c r="AQ9366" t="s">
        <v>108</v>
      </c>
      <c r="AR9366" t="s">
        <v>3134</v>
      </c>
      <c r="AS9366" s="2">
        <v>42326</v>
      </c>
      <c r="AT9366">
        <v>151662375</v>
      </c>
      <c r="AU9366" t="s">
        <v>70</v>
      </c>
      <c r="AV9366" t="s">
        <v>109</v>
      </c>
      <c r="AW9366" t="s">
        <v>107</v>
      </c>
      <c r="AX9366">
        <v>0</v>
      </c>
      <c r="AY9366">
        <v>1516045695</v>
      </c>
      <c r="BA9366">
        <v>2015</v>
      </c>
      <c r="BB9366">
        <v>0</v>
      </c>
      <c r="BC9366">
        <v>1495</v>
      </c>
      <c r="BD9366">
        <v>744</v>
      </c>
      <c r="BE9366">
        <v>0</v>
      </c>
      <c r="BF9366">
        <v>1495</v>
      </c>
      <c r="BG9366">
        <v>1495</v>
      </c>
      <c r="BH9366">
        <v>0</v>
      </c>
      <c r="BI9366">
        <v>0</v>
      </c>
      <c r="BJ9366">
        <v>0</v>
      </c>
      <c r="BK9366">
        <v>17297</v>
      </c>
      <c r="BL9366">
        <v>15567</v>
      </c>
      <c r="BM9366">
        <v>1495</v>
      </c>
      <c r="BN9366">
        <v>1</v>
      </c>
    </row>
    <row r="9367" spans="1:66" x14ac:dyDescent="0.3">
      <c r="A9367" t="s">
        <v>55</v>
      </c>
      <c r="B9367" t="s">
        <v>241</v>
      </c>
      <c r="C9367" t="s">
        <v>4721</v>
      </c>
      <c r="D9367" t="s">
        <v>224</v>
      </c>
      <c r="E9367" t="s">
        <v>61</v>
      </c>
      <c r="F9367" s="1">
        <v>42330.056250000001</v>
      </c>
      <c r="G9367">
        <v>2600000000000</v>
      </c>
      <c r="H9367" t="s">
        <v>267</v>
      </c>
      <c r="I9367" t="s">
        <v>268</v>
      </c>
      <c r="J9367" t="s">
        <v>267</v>
      </c>
      <c r="K9367" s="1">
        <v>42330.117361111108</v>
      </c>
      <c r="L9367" s="2">
        <v>42330</v>
      </c>
      <c r="M9367" s="1">
        <v>42330.056250000001</v>
      </c>
      <c r="N9367" t="s">
        <v>61</v>
      </c>
      <c r="O9367" t="b">
        <v>0</v>
      </c>
      <c r="P9367" t="b">
        <v>0</v>
      </c>
      <c r="Q9367" t="s">
        <v>269</v>
      </c>
      <c r="R9367" t="s">
        <v>270</v>
      </c>
      <c r="S9367" t="s">
        <v>271</v>
      </c>
      <c r="T9367" t="s">
        <v>272</v>
      </c>
      <c r="U9367" t="s">
        <v>104</v>
      </c>
      <c r="V9367" t="s">
        <v>271</v>
      </c>
      <c r="W9367" t="s">
        <v>105</v>
      </c>
      <c r="X9367" t="s">
        <v>106</v>
      </c>
      <c r="Y9367" t="s">
        <v>107</v>
      </c>
      <c r="Z9367">
        <v>0</v>
      </c>
      <c r="AA9367">
        <v>1516045695</v>
      </c>
      <c r="AB9367" t="b">
        <v>1</v>
      </c>
      <c r="AC9367">
        <v>99143298</v>
      </c>
      <c r="AD9367" s="1">
        <v>42326</v>
      </c>
      <c r="AE9367" s="1">
        <v>42334</v>
      </c>
      <c r="AF9367" s="1">
        <v>42322</v>
      </c>
      <c r="AG9367" s="1">
        <v>42322</v>
      </c>
      <c r="AH9367" s="1">
        <v>42326</v>
      </c>
      <c r="AI9367">
        <v>151656393</v>
      </c>
      <c r="AJ9367" s="1">
        <v>42326</v>
      </c>
      <c r="AK9367" s="1">
        <v>42330.056250000001</v>
      </c>
      <c r="AL9367" s="1">
        <v>42335</v>
      </c>
      <c r="AM9367">
        <v>0.55000000000000004</v>
      </c>
      <c r="AN9367" s="1">
        <v>42331</v>
      </c>
      <c r="AO9367">
        <v>19</v>
      </c>
      <c r="AP9367">
        <v>16</v>
      </c>
      <c r="AQ9367" t="s">
        <v>108</v>
      </c>
      <c r="AR9367" t="s">
        <v>1403</v>
      </c>
      <c r="AS9367" s="2">
        <v>42326</v>
      </c>
      <c r="AT9367">
        <v>151662375</v>
      </c>
      <c r="AU9367" t="s">
        <v>70</v>
      </c>
      <c r="AV9367" t="s">
        <v>109</v>
      </c>
      <c r="AW9367" t="s">
        <v>107</v>
      </c>
      <c r="AX9367">
        <v>0</v>
      </c>
      <c r="AY9367">
        <v>1516045695</v>
      </c>
      <c r="BA9367">
        <v>2015</v>
      </c>
      <c r="BB9367">
        <v>0</v>
      </c>
      <c r="BC9367">
        <v>2300</v>
      </c>
      <c r="BD9367">
        <v>744</v>
      </c>
      <c r="BE9367">
        <v>0</v>
      </c>
      <c r="BF9367">
        <v>2300</v>
      </c>
      <c r="BG9367">
        <v>2300</v>
      </c>
      <c r="BH9367">
        <v>0</v>
      </c>
      <c r="BI9367">
        <v>0</v>
      </c>
      <c r="BJ9367">
        <v>0</v>
      </c>
      <c r="BK9367">
        <v>17297</v>
      </c>
      <c r="BL9367">
        <v>15567</v>
      </c>
      <c r="BM9367">
        <v>2300</v>
      </c>
      <c r="BN9367">
        <v>1</v>
      </c>
    </row>
    <row r="9368" spans="1:66" x14ac:dyDescent="0.3">
      <c r="A9368" t="s">
        <v>55</v>
      </c>
      <c r="B9368" t="s">
        <v>241</v>
      </c>
      <c r="C9368" t="s">
        <v>4721</v>
      </c>
      <c r="D9368" t="s">
        <v>224</v>
      </c>
      <c r="E9368" t="s">
        <v>61</v>
      </c>
      <c r="F9368" s="1">
        <v>42330.056250000001</v>
      </c>
      <c r="G9368">
        <v>2600000000000</v>
      </c>
      <c r="H9368" t="s">
        <v>267</v>
      </c>
      <c r="I9368" t="s">
        <v>268</v>
      </c>
      <c r="J9368" t="s">
        <v>267</v>
      </c>
      <c r="K9368" s="1">
        <v>42330.126388888886</v>
      </c>
      <c r="L9368" s="2">
        <v>42330</v>
      </c>
      <c r="M9368" s="1">
        <v>42330.056250000001</v>
      </c>
      <c r="N9368" t="s">
        <v>61</v>
      </c>
      <c r="O9368" t="b">
        <v>0</v>
      </c>
      <c r="P9368" t="b">
        <v>0</v>
      </c>
      <c r="Q9368" t="s">
        <v>269</v>
      </c>
      <c r="R9368" t="s">
        <v>270</v>
      </c>
      <c r="S9368" t="s">
        <v>271</v>
      </c>
      <c r="T9368" t="s">
        <v>272</v>
      </c>
      <c r="U9368" t="s">
        <v>104</v>
      </c>
      <c r="V9368" t="s">
        <v>271</v>
      </c>
      <c r="W9368" t="s">
        <v>105</v>
      </c>
      <c r="X9368" t="s">
        <v>106</v>
      </c>
      <c r="Y9368" t="s">
        <v>107</v>
      </c>
      <c r="Z9368">
        <v>0</v>
      </c>
      <c r="AA9368">
        <v>1516045695</v>
      </c>
      <c r="AB9368" t="b">
        <v>1</v>
      </c>
      <c r="AC9368">
        <v>99143298</v>
      </c>
      <c r="AD9368" s="1">
        <v>42326</v>
      </c>
      <c r="AE9368" s="1">
        <v>42334</v>
      </c>
      <c r="AF9368" s="1">
        <v>42322</v>
      </c>
      <c r="AG9368" s="1">
        <v>42322</v>
      </c>
      <c r="AH9368" s="1">
        <v>42326</v>
      </c>
      <c r="AI9368">
        <v>151656393</v>
      </c>
      <c r="AJ9368" s="1">
        <v>42326</v>
      </c>
      <c r="AK9368" s="1">
        <v>42330.056250000001</v>
      </c>
      <c r="AL9368" s="1">
        <v>42335</v>
      </c>
      <c r="AM9368">
        <v>0.55000000000000004</v>
      </c>
      <c r="AN9368" s="1">
        <v>42331</v>
      </c>
      <c r="AO9368">
        <v>19</v>
      </c>
      <c r="AP9368">
        <v>16</v>
      </c>
      <c r="AQ9368" t="s">
        <v>108</v>
      </c>
      <c r="AR9368" t="s">
        <v>3135</v>
      </c>
      <c r="AS9368" s="2">
        <v>42326</v>
      </c>
      <c r="AT9368">
        <v>151662375</v>
      </c>
      <c r="AU9368" t="s">
        <v>70</v>
      </c>
      <c r="AV9368" t="s">
        <v>109</v>
      </c>
      <c r="AW9368" t="s">
        <v>107</v>
      </c>
      <c r="AX9368">
        <v>0</v>
      </c>
      <c r="AY9368">
        <v>1516045695</v>
      </c>
      <c r="BA9368">
        <v>2015</v>
      </c>
      <c r="BB9368">
        <v>0</v>
      </c>
      <c r="BC9368">
        <v>2621</v>
      </c>
      <c r="BD9368">
        <v>744</v>
      </c>
      <c r="BE9368">
        <v>0</v>
      </c>
      <c r="BF9368">
        <v>2621</v>
      </c>
      <c r="BG9368">
        <v>2621</v>
      </c>
      <c r="BH9368">
        <v>0</v>
      </c>
      <c r="BI9368">
        <v>0</v>
      </c>
      <c r="BJ9368">
        <v>0</v>
      </c>
      <c r="BK9368">
        <v>17297</v>
      </c>
      <c r="BL9368">
        <v>15567</v>
      </c>
      <c r="BM9368">
        <v>2621</v>
      </c>
      <c r="BN9368">
        <v>1</v>
      </c>
    </row>
    <row r="9369" spans="1:66" x14ac:dyDescent="0.3">
      <c r="A9369" t="s">
        <v>55</v>
      </c>
      <c r="B9369" t="s">
        <v>241</v>
      </c>
      <c r="C9369" t="s">
        <v>4721</v>
      </c>
      <c r="D9369" t="s">
        <v>224</v>
      </c>
      <c r="E9369" t="s">
        <v>61</v>
      </c>
      <c r="F9369" s="1">
        <v>42330.056250000001</v>
      </c>
      <c r="G9369">
        <v>2600000000000</v>
      </c>
      <c r="H9369" t="s">
        <v>267</v>
      </c>
      <c r="I9369" t="s">
        <v>268</v>
      </c>
      <c r="J9369" t="s">
        <v>267</v>
      </c>
      <c r="K9369" s="1">
        <v>42330.146527777775</v>
      </c>
      <c r="L9369" s="2">
        <v>42330</v>
      </c>
      <c r="M9369" s="1">
        <v>42330.056250000001</v>
      </c>
      <c r="N9369" t="s">
        <v>61</v>
      </c>
      <c r="O9369" t="b">
        <v>0</v>
      </c>
      <c r="P9369" t="b">
        <v>0</v>
      </c>
      <c r="Q9369" t="s">
        <v>269</v>
      </c>
      <c r="R9369" t="s">
        <v>270</v>
      </c>
      <c r="S9369" t="s">
        <v>271</v>
      </c>
      <c r="T9369" t="s">
        <v>272</v>
      </c>
      <c r="U9369" t="s">
        <v>104</v>
      </c>
      <c r="V9369" t="s">
        <v>271</v>
      </c>
      <c r="W9369" t="s">
        <v>105</v>
      </c>
      <c r="X9369" t="s">
        <v>106</v>
      </c>
      <c r="Y9369" t="s">
        <v>107</v>
      </c>
      <c r="Z9369">
        <v>0</v>
      </c>
      <c r="AA9369">
        <v>1516045695</v>
      </c>
      <c r="AB9369" t="b">
        <v>1</v>
      </c>
      <c r="AC9369">
        <v>99143298</v>
      </c>
      <c r="AD9369" s="1">
        <v>42326</v>
      </c>
      <c r="AE9369" s="1">
        <v>42334</v>
      </c>
      <c r="AF9369" s="1">
        <v>42322</v>
      </c>
      <c r="AG9369" s="1">
        <v>42322</v>
      </c>
      <c r="AH9369" s="1">
        <v>42326</v>
      </c>
      <c r="AI9369">
        <v>151656393</v>
      </c>
      <c r="AJ9369" s="1">
        <v>42326</v>
      </c>
      <c r="AK9369" s="1">
        <v>42330.056250000001</v>
      </c>
      <c r="AL9369" s="1">
        <v>42335</v>
      </c>
      <c r="AM9369">
        <v>0.55000000000000004</v>
      </c>
      <c r="AN9369" s="1">
        <v>42331</v>
      </c>
      <c r="AO9369">
        <v>19</v>
      </c>
      <c r="AP9369">
        <v>16</v>
      </c>
      <c r="AQ9369" t="s">
        <v>108</v>
      </c>
      <c r="AR9369" t="s">
        <v>3138</v>
      </c>
      <c r="AS9369" s="2">
        <v>42326</v>
      </c>
      <c r="AT9369">
        <v>151662375</v>
      </c>
      <c r="AU9369" t="s">
        <v>70</v>
      </c>
      <c r="AV9369" t="s">
        <v>109</v>
      </c>
      <c r="AW9369" t="s">
        <v>107</v>
      </c>
      <c r="AX9369">
        <v>0</v>
      </c>
      <c r="AY9369">
        <v>1516045695</v>
      </c>
      <c r="BA9369">
        <v>2015</v>
      </c>
      <c r="BB9369">
        <v>0</v>
      </c>
      <c r="BC9369">
        <v>3377</v>
      </c>
      <c r="BD9369">
        <v>744</v>
      </c>
      <c r="BE9369">
        <v>0</v>
      </c>
      <c r="BF9369">
        <v>3377</v>
      </c>
      <c r="BG9369">
        <v>3377</v>
      </c>
      <c r="BH9369">
        <v>0</v>
      </c>
      <c r="BI9369">
        <v>0</v>
      </c>
      <c r="BJ9369">
        <v>0</v>
      </c>
      <c r="BK9369">
        <v>17297</v>
      </c>
      <c r="BL9369">
        <v>15567</v>
      </c>
      <c r="BM9369">
        <v>3377</v>
      </c>
      <c r="BN9369">
        <v>1</v>
      </c>
    </row>
    <row r="9370" spans="1:66" x14ac:dyDescent="0.3">
      <c r="A9370" t="s">
        <v>55</v>
      </c>
      <c r="B9370" t="s">
        <v>666</v>
      </c>
      <c r="C9370" t="s">
        <v>4752</v>
      </c>
      <c r="D9370" t="s">
        <v>224</v>
      </c>
      <c r="E9370" t="s">
        <v>61</v>
      </c>
      <c r="F9370" s="1">
        <v>42330.058333333334</v>
      </c>
      <c r="G9370">
        <v>2600000000000</v>
      </c>
      <c r="H9370" t="s">
        <v>267</v>
      </c>
      <c r="I9370" t="s">
        <v>268</v>
      </c>
      <c r="J9370" t="s">
        <v>267</v>
      </c>
      <c r="K9370" s="1">
        <v>42330.09097222222</v>
      </c>
      <c r="L9370" s="2">
        <v>42330</v>
      </c>
      <c r="M9370" s="1">
        <v>42330.058333333334</v>
      </c>
      <c r="N9370" t="s">
        <v>61</v>
      </c>
      <c r="O9370" t="b">
        <v>0</v>
      </c>
      <c r="P9370" t="b">
        <v>0</v>
      </c>
      <c r="Q9370" t="s">
        <v>269</v>
      </c>
      <c r="R9370" t="s">
        <v>270</v>
      </c>
      <c r="S9370" t="s">
        <v>271</v>
      </c>
      <c r="T9370" t="s">
        <v>272</v>
      </c>
      <c r="U9370" t="s">
        <v>104</v>
      </c>
      <c r="V9370" t="s">
        <v>271</v>
      </c>
      <c r="W9370" t="s">
        <v>105</v>
      </c>
      <c r="X9370" t="s">
        <v>106</v>
      </c>
      <c r="Y9370" t="s">
        <v>107</v>
      </c>
      <c r="Z9370">
        <v>0</v>
      </c>
      <c r="AA9370">
        <v>1516045584</v>
      </c>
      <c r="AB9370" t="b">
        <v>1</v>
      </c>
      <c r="AC9370">
        <v>99143300</v>
      </c>
      <c r="AD9370" s="1">
        <v>42326</v>
      </c>
      <c r="AE9370" s="1">
        <v>42331</v>
      </c>
      <c r="AF9370" s="1">
        <v>42322</v>
      </c>
      <c r="AG9370" s="1">
        <v>42322</v>
      </c>
      <c r="AH9370" s="1">
        <v>42326</v>
      </c>
      <c r="AI9370">
        <v>151656392</v>
      </c>
      <c r="AJ9370" s="1">
        <v>42326</v>
      </c>
      <c r="AK9370" s="1">
        <v>42330.058333333334</v>
      </c>
      <c r="AL9370" s="1">
        <v>42335</v>
      </c>
      <c r="AM9370">
        <v>0.55000000000000004</v>
      </c>
      <c r="AN9370" s="1">
        <v>42332</v>
      </c>
      <c r="AO9370">
        <v>19</v>
      </c>
      <c r="AP9370">
        <v>16</v>
      </c>
      <c r="AQ9370" t="s">
        <v>108</v>
      </c>
      <c r="AR9370" t="s">
        <v>276</v>
      </c>
      <c r="AS9370" s="2">
        <v>42326</v>
      </c>
      <c r="AT9370">
        <v>151662369</v>
      </c>
      <c r="AU9370" t="s">
        <v>70</v>
      </c>
      <c r="AV9370" t="s">
        <v>109</v>
      </c>
      <c r="AW9370" t="s">
        <v>107</v>
      </c>
      <c r="AX9370">
        <v>0</v>
      </c>
      <c r="AY9370">
        <v>1516045584</v>
      </c>
      <c r="BA9370">
        <v>2015</v>
      </c>
      <c r="BB9370">
        <v>0</v>
      </c>
      <c r="BC9370">
        <v>1200</v>
      </c>
      <c r="BD9370">
        <v>744</v>
      </c>
      <c r="BE9370">
        <v>0</v>
      </c>
      <c r="BF9370">
        <v>1200</v>
      </c>
      <c r="BG9370">
        <v>1200</v>
      </c>
      <c r="BH9370">
        <v>0</v>
      </c>
      <c r="BI9370">
        <v>0</v>
      </c>
      <c r="BJ9370">
        <v>0</v>
      </c>
      <c r="BK9370">
        <v>80091</v>
      </c>
      <c r="BL9370">
        <v>72082</v>
      </c>
      <c r="BM9370">
        <v>1200</v>
      </c>
      <c r="BN9370">
        <v>1</v>
      </c>
    </row>
    <row r="9371" spans="1:66" x14ac:dyDescent="0.3">
      <c r="A9371" t="s">
        <v>55</v>
      </c>
      <c r="B9371" t="s">
        <v>666</v>
      </c>
      <c r="C9371" t="s">
        <v>4752</v>
      </c>
      <c r="D9371" t="s">
        <v>224</v>
      </c>
      <c r="E9371" t="s">
        <v>61</v>
      </c>
      <c r="F9371" s="1">
        <v>42330.058333333334</v>
      </c>
      <c r="G9371">
        <v>2600000000000</v>
      </c>
      <c r="H9371" t="s">
        <v>267</v>
      </c>
      <c r="I9371" t="s">
        <v>268</v>
      </c>
      <c r="J9371" t="s">
        <v>267</v>
      </c>
      <c r="K9371" s="1">
        <v>42330.219444444447</v>
      </c>
      <c r="L9371" s="2">
        <v>42330</v>
      </c>
      <c r="M9371" s="1">
        <v>42330.058333333334</v>
      </c>
      <c r="N9371" t="s">
        <v>61</v>
      </c>
      <c r="O9371" t="b">
        <v>0</v>
      </c>
      <c r="P9371" t="b">
        <v>0</v>
      </c>
      <c r="Q9371" t="s">
        <v>269</v>
      </c>
      <c r="R9371" t="s">
        <v>270</v>
      </c>
      <c r="S9371" t="s">
        <v>271</v>
      </c>
      <c r="T9371" t="s">
        <v>272</v>
      </c>
      <c r="U9371" t="s">
        <v>104</v>
      </c>
      <c r="V9371" t="s">
        <v>271</v>
      </c>
      <c r="W9371" t="s">
        <v>105</v>
      </c>
      <c r="X9371" t="s">
        <v>106</v>
      </c>
      <c r="Y9371" t="s">
        <v>107</v>
      </c>
      <c r="Z9371">
        <v>0</v>
      </c>
      <c r="AA9371">
        <v>1516045584</v>
      </c>
      <c r="AB9371" t="b">
        <v>1</v>
      </c>
      <c r="AC9371">
        <v>99143300</v>
      </c>
      <c r="AD9371" s="1">
        <v>42326</v>
      </c>
      <c r="AE9371" s="1">
        <v>42331</v>
      </c>
      <c r="AF9371" s="1">
        <v>42322</v>
      </c>
      <c r="AG9371" s="1">
        <v>42322</v>
      </c>
      <c r="AH9371" s="1">
        <v>42326</v>
      </c>
      <c r="AI9371">
        <v>151656392</v>
      </c>
      <c r="AJ9371" s="1">
        <v>42326</v>
      </c>
      <c r="AK9371" s="1">
        <v>42330.058333333334</v>
      </c>
      <c r="AL9371" s="1">
        <v>42335</v>
      </c>
      <c r="AM9371">
        <v>0.55000000000000004</v>
      </c>
      <c r="AN9371" s="1">
        <v>42332</v>
      </c>
      <c r="AO9371">
        <v>19</v>
      </c>
      <c r="AP9371">
        <v>16</v>
      </c>
      <c r="AQ9371" t="s">
        <v>108</v>
      </c>
      <c r="AR9371" t="s">
        <v>2117</v>
      </c>
      <c r="AS9371" s="2">
        <v>42326</v>
      </c>
      <c r="AT9371">
        <v>151662369</v>
      </c>
      <c r="AU9371" t="s">
        <v>70</v>
      </c>
      <c r="AV9371" t="s">
        <v>109</v>
      </c>
      <c r="AW9371" t="s">
        <v>107</v>
      </c>
      <c r="AX9371">
        <v>950</v>
      </c>
      <c r="AY9371">
        <v>1516045584</v>
      </c>
      <c r="BA9371">
        <v>2015</v>
      </c>
      <c r="BB9371">
        <v>0</v>
      </c>
      <c r="BC9371">
        <v>5100</v>
      </c>
      <c r="BD9371">
        <v>744</v>
      </c>
      <c r="BE9371">
        <v>0</v>
      </c>
      <c r="BF9371">
        <v>5100</v>
      </c>
      <c r="BG9371">
        <v>5100</v>
      </c>
      <c r="BH9371">
        <v>0</v>
      </c>
      <c r="BI9371">
        <v>0</v>
      </c>
      <c r="BJ9371">
        <v>0</v>
      </c>
      <c r="BK9371">
        <v>80091</v>
      </c>
      <c r="BL9371">
        <v>72082</v>
      </c>
      <c r="BM9371">
        <v>6050</v>
      </c>
      <c r="BN9371">
        <v>1</v>
      </c>
    </row>
    <row r="9372" spans="1:66" x14ac:dyDescent="0.3">
      <c r="A9372" t="s">
        <v>55</v>
      </c>
      <c r="B9372" t="s">
        <v>666</v>
      </c>
      <c r="C9372" t="s">
        <v>4752</v>
      </c>
      <c r="D9372" t="s">
        <v>224</v>
      </c>
      <c r="E9372" t="s">
        <v>61</v>
      </c>
      <c r="F9372" s="1">
        <v>42330.058333333334</v>
      </c>
      <c r="G9372">
        <v>2600000000000</v>
      </c>
      <c r="H9372" t="s">
        <v>267</v>
      </c>
      <c r="I9372" t="s">
        <v>268</v>
      </c>
      <c r="J9372" t="s">
        <v>267</v>
      </c>
      <c r="K9372" s="1">
        <v>42330.268055555556</v>
      </c>
      <c r="L9372" s="2">
        <v>42330</v>
      </c>
      <c r="M9372" s="1">
        <v>42330.058333333334</v>
      </c>
      <c r="N9372" t="s">
        <v>61</v>
      </c>
      <c r="O9372" t="b">
        <v>0</v>
      </c>
      <c r="P9372" t="b">
        <v>0</v>
      </c>
      <c r="Q9372" t="s">
        <v>269</v>
      </c>
      <c r="R9372" t="s">
        <v>270</v>
      </c>
      <c r="S9372" t="s">
        <v>271</v>
      </c>
      <c r="T9372" t="s">
        <v>272</v>
      </c>
      <c r="U9372" t="s">
        <v>104</v>
      </c>
      <c r="V9372" t="s">
        <v>271</v>
      </c>
      <c r="W9372" t="s">
        <v>105</v>
      </c>
      <c r="X9372" t="s">
        <v>106</v>
      </c>
      <c r="Y9372" t="s">
        <v>107</v>
      </c>
      <c r="Z9372">
        <v>0</v>
      </c>
      <c r="AA9372">
        <v>1516045584</v>
      </c>
      <c r="AB9372" t="b">
        <v>1</v>
      </c>
      <c r="AC9372">
        <v>99143300</v>
      </c>
      <c r="AD9372" s="1">
        <v>42326</v>
      </c>
      <c r="AE9372" s="1">
        <v>42331</v>
      </c>
      <c r="AF9372" s="1">
        <v>42322</v>
      </c>
      <c r="AG9372" s="1">
        <v>42322</v>
      </c>
      <c r="AH9372" s="1">
        <v>42326</v>
      </c>
      <c r="AI9372">
        <v>151656392</v>
      </c>
      <c r="AJ9372" s="1">
        <v>42326</v>
      </c>
      <c r="AK9372" s="1">
        <v>42330.058333333334</v>
      </c>
      <c r="AL9372" s="1">
        <v>42335</v>
      </c>
      <c r="AM9372">
        <v>0.55000000000000004</v>
      </c>
      <c r="AN9372" s="1">
        <v>42332</v>
      </c>
      <c r="AO9372">
        <v>19</v>
      </c>
      <c r="AP9372">
        <v>16</v>
      </c>
      <c r="AQ9372" t="s">
        <v>108</v>
      </c>
      <c r="AR9372" t="s">
        <v>3133</v>
      </c>
      <c r="AS9372" s="2">
        <v>42326</v>
      </c>
      <c r="AT9372">
        <v>151662369</v>
      </c>
      <c r="AU9372" t="s">
        <v>70</v>
      </c>
      <c r="AV9372" t="s">
        <v>109</v>
      </c>
      <c r="AW9372" t="s">
        <v>107</v>
      </c>
      <c r="AX9372">
        <v>0</v>
      </c>
      <c r="AY9372">
        <v>1516045584</v>
      </c>
      <c r="BA9372">
        <v>2015</v>
      </c>
      <c r="BB9372">
        <v>0</v>
      </c>
      <c r="BC9372">
        <v>7848</v>
      </c>
      <c r="BD9372">
        <v>744</v>
      </c>
      <c r="BE9372">
        <v>0</v>
      </c>
      <c r="BF9372">
        <v>7848</v>
      </c>
      <c r="BG9372">
        <v>7848</v>
      </c>
      <c r="BH9372">
        <v>0</v>
      </c>
      <c r="BI9372">
        <v>0</v>
      </c>
      <c r="BJ9372">
        <v>0</v>
      </c>
      <c r="BK9372">
        <v>80091</v>
      </c>
      <c r="BL9372">
        <v>72082</v>
      </c>
      <c r="BM9372">
        <v>7848</v>
      </c>
      <c r="BN9372">
        <v>1</v>
      </c>
    </row>
    <row r="9373" spans="1:66" x14ac:dyDescent="0.3">
      <c r="A9373" t="s">
        <v>55</v>
      </c>
      <c r="B9373" t="s">
        <v>666</v>
      </c>
      <c r="C9373" t="s">
        <v>4752</v>
      </c>
      <c r="D9373" t="s">
        <v>224</v>
      </c>
      <c r="E9373" t="s">
        <v>61</v>
      </c>
      <c r="F9373" s="1">
        <v>42330.058333333334</v>
      </c>
      <c r="G9373">
        <v>2600000000000</v>
      </c>
      <c r="H9373" t="s">
        <v>267</v>
      </c>
      <c r="I9373" t="s">
        <v>268</v>
      </c>
      <c r="J9373" t="s">
        <v>267</v>
      </c>
      <c r="K9373" s="1">
        <v>42330.311111111114</v>
      </c>
      <c r="L9373" s="2">
        <v>42330</v>
      </c>
      <c r="M9373" s="1">
        <v>42330.058333333334</v>
      </c>
      <c r="N9373" t="s">
        <v>61</v>
      </c>
      <c r="O9373" t="b">
        <v>0</v>
      </c>
      <c r="P9373" t="b">
        <v>0</v>
      </c>
      <c r="Q9373" t="s">
        <v>269</v>
      </c>
      <c r="R9373" t="s">
        <v>270</v>
      </c>
      <c r="S9373" t="s">
        <v>271</v>
      </c>
      <c r="T9373" t="s">
        <v>272</v>
      </c>
      <c r="U9373" t="s">
        <v>104</v>
      </c>
      <c r="V9373" t="s">
        <v>271</v>
      </c>
      <c r="W9373" t="s">
        <v>105</v>
      </c>
      <c r="X9373" t="s">
        <v>106</v>
      </c>
      <c r="Y9373" t="s">
        <v>107</v>
      </c>
      <c r="Z9373">
        <v>0</v>
      </c>
      <c r="AA9373">
        <v>1516045584</v>
      </c>
      <c r="AB9373" t="b">
        <v>1</v>
      </c>
      <c r="AC9373">
        <v>99143300</v>
      </c>
      <c r="AD9373" s="1">
        <v>42326</v>
      </c>
      <c r="AE9373" s="1">
        <v>42331</v>
      </c>
      <c r="AF9373" s="1">
        <v>42322</v>
      </c>
      <c r="AG9373" s="1">
        <v>42322</v>
      </c>
      <c r="AH9373" s="1">
        <v>42326</v>
      </c>
      <c r="AI9373">
        <v>151656392</v>
      </c>
      <c r="AJ9373" s="1">
        <v>42326</v>
      </c>
      <c r="AK9373" s="1">
        <v>42330.058333333334</v>
      </c>
      <c r="AL9373" s="1">
        <v>42335</v>
      </c>
      <c r="AM9373">
        <v>0.55000000000000004</v>
      </c>
      <c r="AN9373" s="1">
        <v>42332</v>
      </c>
      <c r="AO9373">
        <v>19</v>
      </c>
      <c r="AP9373">
        <v>16</v>
      </c>
      <c r="AQ9373" t="s">
        <v>108</v>
      </c>
      <c r="AR9373" t="s">
        <v>3134</v>
      </c>
      <c r="AS9373" s="2">
        <v>42326</v>
      </c>
      <c r="AT9373">
        <v>151662369</v>
      </c>
      <c r="AU9373" t="s">
        <v>70</v>
      </c>
      <c r="AV9373" t="s">
        <v>109</v>
      </c>
      <c r="AW9373" t="s">
        <v>107</v>
      </c>
      <c r="AX9373">
        <v>0</v>
      </c>
      <c r="AY9373">
        <v>1516045584</v>
      </c>
      <c r="BA9373">
        <v>2015</v>
      </c>
      <c r="BB9373">
        <v>0</v>
      </c>
      <c r="BC9373">
        <v>9469</v>
      </c>
      <c r="BD9373">
        <v>744</v>
      </c>
      <c r="BE9373">
        <v>0</v>
      </c>
      <c r="BF9373">
        <v>9469</v>
      </c>
      <c r="BG9373">
        <v>9469</v>
      </c>
      <c r="BH9373">
        <v>0</v>
      </c>
      <c r="BI9373">
        <v>0</v>
      </c>
      <c r="BJ9373">
        <v>0</v>
      </c>
      <c r="BK9373">
        <v>80091</v>
      </c>
      <c r="BL9373">
        <v>72082</v>
      </c>
      <c r="BM9373">
        <v>9469</v>
      </c>
      <c r="BN9373">
        <v>1</v>
      </c>
    </row>
    <row r="9374" spans="1:66" x14ac:dyDescent="0.3">
      <c r="A9374" t="s">
        <v>55</v>
      </c>
      <c r="B9374" t="s">
        <v>666</v>
      </c>
      <c r="C9374" t="s">
        <v>4752</v>
      </c>
      <c r="D9374" t="s">
        <v>224</v>
      </c>
      <c r="E9374" t="s">
        <v>61</v>
      </c>
      <c r="F9374" s="1">
        <v>42330.058333333334</v>
      </c>
      <c r="G9374">
        <v>2600000000000</v>
      </c>
      <c r="H9374" t="s">
        <v>267</v>
      </c>
      <c r="I9374" t="s">
        <v>268</v>
      </c>
      <c r="J9374" t="s">
        <v>267</v>
      </c>
      <c r="K9374" s="1">
        <v>42330.367361111108</v>
      </c>
      <c r="L9374" s="2">
        <v>42330</v>
      </c>
      <c r="M9374" s="1">
        <v>42330.058333333334</v>
      </c>
      <c r="N9374" t="s">
        <v>61</v>
      </c>
      <c r="O9374" t="b">
        <v>0</v>
      </c>
      <c r="P9374" t="b">
        <v>0</v>
      </c>
      <c r="Q9374" t="s">
        <v>269</v>
      </c>
      <c r="R9374" t="s">
        <v>270</v>
      </c>
      <c r="S9374" t="s">
        <v>271</v>
      </c>
      <c r="T9374" t="s">
        <v>272</v>
      </c>
      <c r="U9374" t="s">
        <v>104</v>
      </c>
      <c r="V9374" t="s">
        <v>271</v>
      </c>
      <c r="W9374" t="s">
        <v>105</v>
      </c>
      <c r="X9374" t="s">
        <v>106</v>
      </c>
      <c r="Y9374" t="s">
        <v>107</v>
      </c>
      <c r="Z9374">
        <v>0</v>
      </c>
      <c r="AA9374">
        <v>1516045584</v>
      </c>
      <c r="AB9374" t="b">
        <v>1</v>
      </c>
      <c r="AC9374">
        <v>99143300</v>
      </c>
      <c r="AD9374" s="1">
        <v>42326</v>
      </c>
      <c r="AE9374" s="1">
        <v>42331</v>
      </c>
      <c r="AF9374" s="1">
        <v>42322</v>
      </c>
      <c r="AG9374" s="1">
        <v>42322</v>
      </c>
      <c r="AH9374" s="1">
        <v>42326</v>
      </c>
      <c r="AI9374">
        <v>151656392</v>
      </c>
      <c r="AJ9374" s="1">
        <v>42326</v>
      </c>
      <c r="AK9374" s="1">
        <v>42330.058333333334</v>
      </c>
      <c r="AL9374" s="1">
        <v>42335</v>
      </c>
      <c r="AM9374">
        <v>0.55000000000000004</v>
      </c>
      <c r="AN9374" s="1">
        <v>42332</v>
      </c>
      <c r="AO9374">
        <v>19</v>
      </c>
      <c r="AP9374">
        <v>16</v>
      </c>
      <c r="AQ9374" t="s">
        <v>108</v>
      </c>
      <c r="AR9374" t="s">
        <v>3135</v>
      </c>
      <c r="AS9374" s="2">
        <v>42326</v>
      </c>
      <c r="AT9374">
        <v>151662369</v>
      </c>
      <c r="AU9374" t="s">
        <v>70</v>
      </c>
      <c r="AV9374" t="s">
        <v>109</v>
      </c>
      <c r="AW9374" t="s">
        <v>107</v>
      </c>
      <c r="AX9374">
        <v>0</v>
      </c>
      <c r="AY9374">
        <v>1516045584</v>
      </c>
      <c r="BA9374">
        <v>2015</v>
      </c>
      <c r="BB9374">
        <v>0</v>
      </c>
      <c r="BC9374">
        <v>11591</v>
      </c>
      <c r="BD9374">
        <v>744</v>
      </c>
      <c r="BE9374">
        <v>0</v>
      </c>
      <c r="BF9374">
        <v>11591</v>
      </c>
      <c r="BG9374">
        <v>11591</v>
      </c>
      <c r="BH9374">
        <v>0</v>
      </c>
      <c r="BI9374">
        <v>0</v>
      </c>
      <c r="BJ9374">
        <v>0</v>
      </c>
      <c r="BK9374">
        <v>80091</v>
      </c>
      <c r="BL9374">
        <v>72082</v>
      </c>
      <c r="BM9374">
        <v>11591</v>
      </c>
      <c r="BN9374">
        <v>1</v>
      </c>
    </row>
    <row r="9375" spans="1:66" x14ac:dyDescent="0.3">
      <c r="A9375" t="s">
        <v>55</v>
      </c>
      <c r="B9375" t="s">
        <v>666</v>
      </c>
      <c r="C9375" t="s">
        <v>4752</v>
      </c>
      <c r="D9375" t="s">
        <v>224</v>
      </c>
      <c r="E9375" t="s">
        <v>61</v>
      </c>
      <c r="F9375" s="1">
        <v>42330.058333333334</v>
      </c>
      <c r="G9375">
        <v>2600000000000</v>
      </c>
      <c r="H9375" t="s">
        <v>267</v>
      </c>
      <c r="I9375" t="s">
        <v>268</v>
      </c>
      <c r="J9375" t="s">
        <v>267</v>
      </c>
      <c r="K9375" s="1">
        <v>42330.370833333334</v>
      </c>
      <c r="L9375" s="2">
        <v>42330</v>
      </c>
      <c r="M9375" s="1">
        <v>42330.058333333334</v>
      </c>
      <c r="N9375" t="s">
        <v>61</v>
      </c>
      <c r="O9375" t="b">
        <v>0</v>
      </c>
      <c r="P9375" t="b">
        <v>0</v>
      </c>
      <c r="Q9375" t="s">
        <v>269</v>
      </c>
      <c r="R9375" t="s">
        <v>270</v>
      </c>
      <c r="S9375" t="s">
        <v>271</v>
      </c>
      <c r="T9375" t="s">
        <v>272</v>
      </c>
      <c r="U9375" t="s">
        <v>104</v>
      </c>
      <c r="V9375" t="s">
        <v>271</v>
      </c>
      <c r="W9375" t="s">
        <v>105</v>
      </c>
      <c r="X9375" t="s">
        <v>106</v>
      </c>
      <c r="Y9375" t="s">
        <v>107</v>
      </c>
      <c r="Z9375">
        <v>0</v>
      </c>
      <c r="AA9375">
        <v>1516045584</v>
      </c>
      <c r="AB9375" t="b">
        <v>1</v>
      </c>
      <c r="AC9375">
        <v>99143300</v>
      </c>
      <c r="AD9375" s="1">
        <v>42326</v>
      </c>
      <c r="AE9375" s="1">
        <v>42331</v>
      </c>
      <c r="AF9375" s="1">
        <v>42322</v>
      </c>
      <c r="AG9375" s="1">
        <v>42322</v>
      </c>
      <c r="AH9375" s="1">
        <v>42326</v>
      </c>
      <c r="AI9375">
        <v>151656392</v>
      </c>
      <c r="AJ9375" s="1">
        <v>42326</v>
      </c>
      <c r="AK9375" s="1">
        <v>42330.058333333334</v>
      </c>
      <c r="AL9375" s="1">
        <v>42335</v>
      </c>
      <c r="AM9375">
        <v>0.55000000000000004</v>
      </c>
      <c r="AN9375" s="1">
        <v>42332</v>
      </c>
      <c r="AO9375">
        <v>19</v>
      </c>
      <c r="AP9375">
        <v>16</v>
      </c>
      <c r="AQ9375" t="s">
        <v>108</v>
      </c>
      <c r="AR9375" t="s">
        <v>1403</v>
      </c>
      <c r="AS9375" s="2">
        <v>42326</v>
      </c>
      <c r="AT9375">
        <v>151662369</v>
      </c>
      <c r="AU9375" t="s">
        <v>70</v>
      </c>
      <c r="AV9375" t="s">
        <v>109</v>
      </c>
      <c r="AW9375" t="s">
        <v>107</v>
      </c>
      <c r="AX9375">
        <v>0</v>
      </c>
      <c r="AY9375">
        <v>1516045584</v>
      </c>
      <c r="BA9375">
        <v>2015</v>
      </c>
      <c r="BB9375">
        <v>0</v>
      </c>
      <c r="BC9375">
        <v>11728</v>
      </c>
      <c r="BD9375">
        <v>744</v>
      </c>
      <c r="BE9375">
        <v>0</v>
      </c>
      <c r="BF9375">
        <v>11728</v>
      </c>
      <c r="BG9375">
        <v>11728</v>
      </c>
      <c r="BH9375">
        <v>0</v>
      </c>
      <c r="BI9375">
        <v>0</v>
      </c>
      <c r="BJ9375">
        <v>0</v>
      </c>
      <c r="BK9375">
        <v>80091</v>
      </c>
      <c r="BL9375">
        <v>72082</v>
      </c>
      <c r="BM9375">
        <v>11728</v>
      </c>
      <c r="BN9375">
        <v>1</v>
      </c>
    </row>
    <row r="9376" spans="1:66" x14ac:dyDescent="0.3">
      <c r="A9376" t="s">
        <v>55</v>
      </c>
      <c r="B9376" t="s">
        <v>666</v>
      </c>
      <c r="C9376" t="s">
        <v>4752</v>
      </c>
      <c r="D9376" t="s">
        <v>224</v>
      </c>
      <c r="E9376" t="s">
        <v>61</v>
      </c>
      <c r="F9376" s="1">
        <v>42330.058333333334</v>
      </c>
      <c r="G9376">
        <v>2600000000000</v>
      </c>
      <c r="H9376" t="s">
        <v>267</v>
      </c>
      <c r="I9376" t="s">
        <v>268</v>
      </c>
      <c r="J9376" t="s">
        <v>267</v>
      </c>
      <c r="K9376" s="1">
        <v>42330.476388888892</v>
      </c>
      <c r="L9376" s="2">
        <v>42330</v>
      </c>
      <c r="M9376" s="1">
        <v>42330.058333333334</v>
      </c>
      <c r="N9376" t="s">
        <v>61</v>
      </c>
      <c r="O9376" t="b">
        <v>0</v>
      </c>
      <c r="P9376" t="b">
        <v>0</v>
      </c>
      <c r="Q9376" t="s">
        <v>269</v>
      </c>
      <c r="R9376" t="s">
        <v>270</v>
      </c>
      <c r="S9376" t="s">
        <v>271</v>
      </c>
      <c r="T9376" t="s">
        <v>272</v>
      </c>
      <c r="U9376" t="s">
        <v>104</v>
      </c>
      <c r="V9376" t="s">
        <v>271</v>
      </c>
      <c r="W9376" t="s">
        <v>105</v>
      </c>
      <c r="X9376" t="s">
        <v>106</v>
      </c>
      <c r="Y9376" t="s">
        <v>107</v>
      </c>
      <c r="Z9376">
        <v>0</v>
      </c>
      <c r="AA9376">
        <v>1516045584</v>
      </c>
      <c r="AB9376" t="b">
        <v>1</v>
      </c>
      <c r="AC9376">
        <v>99143300</v>
      </c>
      <c r="AD9376" s="1">
        <v>42326</v>
      </c>
      <c r="AE9376" s="1">
        <v>42331</v>
      </c>
      <c r="AF9376" s="1">
        <v>42322</v>
      </c>
      <c r="AG9376" s="1">
        <v>42322</v>
      </c>
      <c r="AH9376" s="1">
        <v>42326</v>
      </c>
      <c r="AI9376">
        <v>151656392</v>
      </c>
      <c r="AJ9376" s="1">
        <v>42326</v>
      </c>
      <c r="AK9376" s="1">
        <v>42330.058333333334</v>
      </c>
      <c r="AL9376" s="1">
        <v>42335</v>
      </c>
      <c r="AM9376">
        <v>0.55000000000000004</v>
      </c>
      <c r="AN9376" s="1">
        <v>42332</v>
      </c>
      <c r="AO9376">
        <v>19</v>
      </c>
      <c r="AP9376">
        <v>16</v>
      </c>
      <c r="AQ9376" t="s">
        <v>108</v>
      </c>
      <c r="AR9376" t="s">
        <v>3138</v>
      </c>
      <c r="AS9376" s="2">
        <v>42326</v>
      </c>
      <c r="AT9376">
        <v>151662369</v>
      </c>
      <c r="AU9376" t="s">
        <v>70</v>
      </c>
      <c r="AV9376" t="s">
        <v>109</v>
      </c>
      <c r="AW9376" t="s">
        <v>107</v>
      </c>
      <c r="AX9376">
        <v>0</v>
      </c>
      <c r="AY9376">
        <v>1516045584</v>
      </c>
      <c r="BA9376">
        <v>2015</v>
      </c>
      <c r="BB9376">
        <v>0</v>
      </c>
      <c r="BC9376">
        <v>15675</v>
      </c>
      <c r="BD9376">
        <v>744</v>
      </c>
      <c r="BE9376">
        <v>0</v>
      </c>
      <c r="BF9376">
        <v>15675</v>
      </c>
      <c r="BG9376">
        <v>15675</v>
      </c>
      <c r="BH9376">
        <v>0</v>
      </c>
      <c r="BI9376">
        <v>0</v>
      </c>
      <c r="BJ9376">
        <v>0</v>
      </c>
      <c r="BK9376">
        <v>80091</v>
      </c>
      <c r="BL9376">
        <v>72082</v>
      </c>
      <c r="BM9376">
        <v>15675</v>
      </c>
      <c r="BN9376">
        <v>1</v>
      </c>
    </row>
    <row r="9377" spans="1:66" x14ac:dyDescent="0.3">
      <c r="A9377" t="s">
        <v>167</v>
      </c>
      <c r="B9377" t="s">
        <v>565</v>
      </c>
      <c r="C9377" t="s">
        <v>4740</v>
      </c>
      <c r="D9377" t="s">
        <v>125</v>
      </c>
      <c r="E9377" t="s">
        <v>58</v>
      </c>
      <c r="F9377" s="1">
        <v>42330.183333333334</v>
      </c>
      <c r="G9377">
        <v>260000000000</v>
      </c>
      <c r="H9377" t="s">
        <v>213</v>
      </c>
      <c r="I9377" t="s">
        <v>214</v>
      </c>
      <c r="J9377" t="s">
        <v>213</v>
      </c>
      <c r="K9377" s="1">
        <v>42330.209027777775</v>
      </c>
      <c r="L9377" s="2">
        <v>42330</v>
      </c>
      <c r="M9377" s="1">
        <v>42330.183333333334</v>
      </c>
      <c r="N9377" t="s">
        <v>193</v>
      </c>
      <c r="O9377" t="b">
        <v>0</v>
      </c>
      <c r="P9377" t="b">
        <v>0</v>
      </c>
      <c r="Q9377" t="s">
        <v>1401</v>
      </c>
      <c r="R9377" t="s">
        <v>1402</v>
      </c>
      <c r="S9377" t="s">
        <v>1515</v>
      </c>
      <c r="T9377" t="s">
        <v>1516</v>
      </c>
      <c r="U9377" t="s">
        <v>198</v>
      </c>
      <c r="V9377" t="s">
        <v>1515</v>
      </c>
      <c r="W9377" t="s">
        <v>199</v>
      </c>
      <c r="X9377" t="s">
        <v>200</v>
      </c>
      <c r="Y9377" t="s">
        <v>201</v>
      </c>
      <c r="Z9377">
        <v>800</v>
      </c>
      <c r="AA9377">
        <v>1516045663</v>
      </c>
      <c r="AB9377" t="b">
        <v>0</v>
      </c>
      <c r="AC9377">
        <v>9752039</v>
      </c>
      <c r="AD9377" s="1">
        <v>42332</v>
      </c>
      <c r="AE9377" s="1">
        <v>42332</v>
      </c>
      <c r="AF9377" s="1">
        <v>42322</v>
      </c>
      <c r="AG9377" s="1">
        <v>42322</v>
      </c>
      <c r="AH9377" s="1">
        <v>42332</v>
      </c>
      <c r="AI9377">
        <v>151644585</v>
      </c>
      <c r="AJ9377" s="1">
        <v>42326</v>
      </c>
      <c r="AK9377" s="1">
        <v>42330.209027777775</v>
      </c>
      <c r="AL9377" s="1">
        <v>42336</v>
      </c>
      <c r="AM9377">
        <v>0.06</v>
      </c>
      <c r="AN9377" s="1">
        <v>42338</v>
      </c>
      <c r="AO9377">
        <v>4</v>
      </c>
      <c r="AP9377">
        <v>4</v>
      </c>
      <c r="AQ9377" t="s">
        <v>202</v>
      </c>
      <c r="AR9377" t="s">
        <v>280</v>
      </c>
      <c r="AS9377" s="2">
        <v>42326</v>
      </c>
      <c r="AT9377">
        <v>151656595</v>
      </c>
      <c r="AU9377" t="s">
        <v>70</v>
      </c>
      <c r="AV9377" t="s">
        <v>204</v>
      </c>
      <c r="AW9377" t="s">
        <v>201</v>
      </c>
      <c r="AX9377">
        <v>364</v>
      </c>
      <c r="AY9377">
        <v>1516045663</v>
      </c>
      <c r="BA9377">
        <v>2015</v>
      </c>
      <c r="BB9377">
        <v>0</v>
      </c>
      <c r="BC9377">
        <v>350</v>
      </c>
      <c r="BD9377">
        <v>756</v>
      </c>
      <c r="BE9377">
        <v>0</v>
      </c>
      <c r="BF9377">
        <v>350</v>
      </c>
      <c r="BG9377">
        <v>350</v>
      </c>
      <c r="BH9377">
        <v>0</v>
      </c>
      <c r="BI9377">
        <v>6</v>
      </c>
      <c r="BJ9377">
        <v>0</v>
      </c>
      <c r="BK9377">
        <v>237</v>
      </c>
      <c r="BL9377">
        <v>1313</v>
      </c>
      <c r="BM9377">
        <v>714</v>
      </c>
      <c r="BN9377">
        <v>4</v>
      </c>
    </row>
    <row r="9378" spans="1:66" x14ac:dyDescent="0.3">
      <c r="A9378" t="s">
        <v>167</v>
      </c>
      <c r="B9378" t="s">
        <v>565</v>
      </c>
      <c r="C9378" t="s">
        <v>4740</v>
      </c>
      <c r="D9378" t="s">
        <v>125</v>
      </c>
      <c r="E9378" t="s">
        <v>58</v>
      </c>
      <c r="F9378" s="1">
        <v>42330.183333333334</v>
      </c>
      <c r="G9378">
        <v>260000000000</v>
      </c>
      <c r="H9378" t="s">
        <v>213</v>
      </c>
      <c r="I9378" t="s">
        <v>214</v>
      </c>
      <c r="J9378" t="s">
        <v>213</v>
      </c>
      <c r="K9378" s="1">
        <v>42330.209027777775</v>
      </c>
      <c r="L9378" s="2">
        <v>42330</v>
      </c>
      <c r="M9378" s="1">
        <v>42330.183333333334</v>
      </c>
      <c r="N9378" t="s">
        <v>193</v>
      </c>
      <c r="O9378" t="b">
        <v>0</v>
      </c>
      <c r="P9378" t="b">
        <v>0</v>
      </c>
      <c r="Q9378" t="s">
        <v>1401</v>
      </c>
      <c r="R9378" t="s">
        <v>1402</v>
      </c>
      <c r="S9378" t="s">
        <v>1515</v>
      </c>
      <c r="T9378" t="s">
        <v>1516</v>
      </c>
      <c r="U9378" t="s">
        <v>198</v>
      </c>
      <c r="V9378" t="s">
        <v>1515</v>
      </c>
      <c r="W9378" t="s">
        <v>199</v>
      </c>
      <c r="X9378" t="s">
        <v>200</v>
      </c>
      <c r="Y9378" t="s">
        <v>201</v>
      </c>
      <c r="Z9378">
        <v>800</v>
      </c>
      <c r="AA9378">
        <v>1516045663</v>
      </c>
      <c r="AB9378" t="b">
        <v>0</v>
      </c>
      <c r="AC9378">
        <v>9752039</v>
      </c>
      <c r="AD9378" s="1">
        <v>42332</v>
      </c>
      <c r="AE9378" s="1">
        <v>42332</v>
      </c>
      <c r="AF9378" s="1">
        <v>42322</v>
      </c>
      <c r="AG9378" s="1">
        <v>42322</v>
      </c>
      <c r="AH9378" s="1">
        <v>42332</v>
      </c>
      <c r="AI9378">
        <v>151644585</v>
      </c>
      <c r="AJ9378" s="1">
        <v>42326</v>
      </c>
      <c r="AK9378" s="1">
        <v>42330.209027777775</v>
      </c>
      <c r="AL9378" s="1">
        <v>42336</v>
      </c>
      <c r="AM9378">
        <v>0.06</v>
      </c>
      <c r="AN9378" s="1">
        <v>42338</v>
      </c>
      <c r="AO9378">
        <v>4</v>
      </c>
      <c r="AP9378">
        <v>4</v>
      </c>
      <c r="AQ9378" t="s">
        <v>202</v>
      </c>
      <c r="AR9378" t="s">
        <v>340</v>
      </c>
      <c r="AS9378" s="2">
        <v>42326</v>
      </c>
      <c r="AT9378">
        <v>151656595</v>
      </c>
      <c r="AU9378" t="s">
        <v>70</v>
      </c>
      <c r="AV9378" t="s">
        <v>204</v>
      </c>
      <c r="AW9378" t="s">
        <v>201</v>
      </c>
      <c r="AX9378">
        <v>91</v>
      </c>
      <c r="AY9378">
        <v>1516045663</v>
      </c>
      <c r="BA9378">
        <v>2015</v>
      </c>
      <c r="BB9378">
        <v>0</v>
      </c>
      <c r="BC9378">
        <v>350</v>
      </c>
      <c r="BD9378">
        <v>756</v>
      </c>
      <c r="BE9378">
        <v>0</v>
      </c>
      <c r="BF9378">
        <v>350</v>
      </c>
      <c r="BG9378">
        <v>350</v>
      </c>
      <c r="BH9378">
        <v>0</v>
      </c>
      <c r="BI9378">
        <v>6</v>
      </c>
      <c r="BJ9378">
        <v>0</v>
      </c>
      <c r="BK9378">
        <v>237</v>
      </c>
      <c r="BL9378">
        <v>1313</v>
      </c>
      <c r="BM9378">
        <v>441</v>
      </c>
      <c r="BN9378">
        <v>4</v>
      </c>
    </row>
    <row r="9379" spans="1:66" x14ac:dyDescent="0.3">
      <c r="A9379" t="s">
        <v>167</v>
      </c>
      <c r="B9379" t="s">
        <v>565</v>
      </c>
      <c r="C9379" t="s">
        <v>4740</v>
      </c>
      <c r="D9379" t="s">
        <v>125</v>
      </c>
      <c r="E9379" t="s">
        <v>58</v>
      </c>
      <c r="F9379" s="1">
        <v>42330.183333333334</v>
      </c>
      <c r="G9379">
        <v>260000000000</v>
      </c>
      <c r="H9379" t="s">
        <v>213</v>
      </c>
      <c r="I9379" t="s">
        <v>214</v>
      </c>
      <c r="J9379" t="s">
        <v>213</v>
      </c>
      <c r="K9379" s="1">
        <v>42330.209027777775</v>
      </c>
      <c r="L9379" s="2">
        <v>42330</v>
      </c>
      <c r="M9379" s="1">
        <v>42330.183333333334</v>
      </c>
      <c r="N9379" t="s">
        <v>193</v>
      </c>
      <c r="O9379" t="b">
        <v>0</v>
      </c>
      <c r="P9379" t="b">
        <v>0</v>
      </c>
      <c r="Q9379" t="s">
        <v>1401</v>
      </c>
      <c r="R9379" t="s">
        <v>1402</v>
      </c>
      <c r="S9379" t="s">
        <v>1515</v>
      </c>
      <c r="T9379" t="s">
        <v>1516</v>
      </c>
      <c r="U9379" t="s">
        <v>198</v>
      </c>
      <c r="V9379" t="s">
        <v>1515</v>
      </c>
      <c r="W9379" t="s">
        <v>199</v>
      </c>
      <c r="X9379" t="s">
        <v>200</v>
      </c>
      <c r="Y9379" t="s">
        <v>201</v>
      </c>
      <c r="Z9379">
        <v>800</v>
      </c>
      <c r="AA9379">
        <v>1516045663</v>
      </c>
      <c r="AB9379" t="b">
        <v>0</v>
      </c>
      <c r="AC9379">
        <v>9752039</v>
      </c>
      <c r="AD9379" s="1">
        <v>42332</v>
      </c>
      <c r="AE9379" s="1">
        <v>42332</v>
      </c>
      <c r="AF9379" s="1">
        <v>42322</v>
      </c>
      <c r="AG9379" s="1">
        <v>42322</v>
      </c>
      <c r="AH9379" s="1">
        <v>42332</v>
      </c>
      <c r="AI9379">
        <v>151644585</v>
      </c>
      <c r="AJ9379" s="1">
        <v>42326</v>
      </c>
      <c r="AK9379" s="1">
        <v>42330.209027777775</v>
      </c>
      <c r="AL9379" s="1">
        <v>42336</v>
      </c>
      <c r="AM9379">
        <v>0.06</v>
      </c>
      <c r="AN9379" s="1">
        <v>42338</v>
      </c>
      <c r="AO9379">
        <v>4</v>
      </c>
      <c r="AP9379">
        <v>4</v>
      </c>
      <c r="AQ9379" t="s">
        <v>202</v>
      </c>
      <c r="AR9379" t="s">
        <v>372</v>
      </c>
      <c r="AS9379" s="2">
        <v>42326</v>
      </c>
      <c r="AT9379">
        <v>151656595</v>
      </c>
      <c r="AU9379" t="s">
        <v>70</v>
      </c>
      <c r="AV9379" t="s">
        <v>204</v>
      </c>
      <c r="AW9379" t="s">
        <v>201</v>
      </c>
      <c r="AX9379">
        <v>91</v>
      </c>
      <c r="AY9379">
        <v>1516045663</v>
      </c>
      <c r="BA9379">
        <v>2015</v>
      </c>
      <c r="BB9379">
        <v>0</v>
      </c>
      <c r="BC9379">
        <v>350</v>
      </c>
      <c r="BD9379">
        <v>756</v>
      </c>
      <c r="BE9379">
        <v>0</v>
      </c>
      <c r="BF9379">
        <v>350</v>
      </c>
      <c r="BG9379">
        <v>350</v>
      </c>
      <c r="BH9379">
        <v>0</v>
      </c>
      <c r="BI9379">
        <v>6</v>
      </c>
      <c r="BJ9379">
        <v>0</v>
      </c>
      <c r="BK9379">
        <v>237</v>
      </c>
      <c r="BL9379">
        <v>1313</v>
      </c>
      <c r="BM9379">
        <v>441</v>
      </c>
      <c r="BN9379">
        <v>4</v>
      </c>
    </row>
    <row r="9380" spans="1:66" x14ac:dyDescent="0.3">
      <c r="A9380" t="s">
        <v>167</v>
      </c>
      <c r="B9380" t="s">
        <v>565</v>
      </c>
      <c r="C9380" t="s">
        <v>4740</v>
      </c>
      <c r="D9380" t="s">
        <v>125</v>
      </c>
      <c r="E9380" t="s">
        <v>58</v>
      </c>
      <c r="F9380" s="1">
        <v>42330.183333333334</v>
      </c>
      <c r="G9380">
        <v>260000000000</v>
      </c>
      <c r="H9380" t="s">
        <v>213</v>
      </c>
      <c r="I9380" t="s">
        <v>214</v>
      </c>
      <c r="J9380" t="s">
        <v>213</v>
      </c>
      <c r="K9380" s="1">
        <v>42330.209027777775</v>
      </c>
      <c r="L9380" s="2">
        <v>42330</v>
      </c>
      <c r="M9380" s="1">
        <v>42330.183333333334</v>
      </c>
      <c r="N9380" t="s">
        <v>193</v>
      </c>
      <c r="O9380" t="b">
        <v>0</v>
      </c>
      <c r="P9380" t="b">
        <v>0</v>
      </c>
      <c r="Q9380" t="s">
        <v>1401</v>
      </c>
      <c r="R9380" t="s">
        <v>1402</v>
      </c>
      <c r="S9380" t="s">
        <v>1515</v>
      </c>
      <c r="T9380" t="s">
        <v>1516</v>
      </c>
      <c r="U9380" t="s">
        <v>198</v>
      </c>
      <c r="V9380" t="s">
        <v>1515</v>
      </c>
      <c r="W9380" t="s">
        <v>199</v>
      </c>
      <c r="X9380" t="s">
        <v>200</v>
      </c>
      <c r="Y9380" t="s">
        <v>201</v>
      </c>
      <c r="Z9380">
        <v>800</v>
      </c>
      <c r="AA9380">
        <v>1516045663</v>
      </c>
      <c r="AB9380" t="b">
        <v>0</v>
      </c>
      <c r="AC9380">
        <v>9752039</v>
      </c>
      <c r="AD9380" s="1">
        <v>42332</v>
      </c>
      <c r="AE9380" s="1">
        <v>42332</v>
      </c>
      <c r="AF9380" s="1">
        <v>42322</v>
      </c>
      <c r="AG9380" s="1">
        <v>42322</v>
      </c>
      <c r="AH9380" s="1">
        <v>42332</v>
      </c>
      <c r="AI9380">
        <v>151644585</v>
      </c>
      <c r="AJ9380" s="1">
        <v>42326</v>
      </c>
      <c r="AK9380" s="1">
        <v>42330.209027777775</v>
      </c>
      <c r="AL9380" s="1">
        <v>42336</v>
      </c>
      <c r="AM9380">
        <v>0.06</v>
      </c>
      <c r="AN9380" s="1">
        <v>42338</v>
      </c>
      <c r="AO9380">
        <v>4</v>
      </c>
      <c r="AP9380">
        <v>4</v>
      </c>
      <c r="AQ9380" t="s">
        <v>202</v>
      </c>
      <c r="AR9380" t="s">
        <v>209</v>
      </c>
      <c r="AS9380" s="2">
        <v>42326</v>
      </c>
      <c r="AT9380">
        <v>151656595</v>
      </c>
      <c r="AU9380" t="s">
        <v>70</v>
      </c>
      <c r="AV9380" t="s">
        <v>204</v>
      </c>
      <c r="AW9380" t="s">
        <v>201</v>
      </c>
      <c r="AX9380">
        <v>196</v>
      </c>
      <c r="AY9380">
        <v>1516045663</v>
      </c>
      <c r="BA9380">
        <v>2015</v>
      </c>
      <c r="BB9380">
        <v>0</v>
      </c>
      <c r="BC9380">
        <v>350</v>
      </c>
      <c r="BD9380">
        <v>756</v>
      </c>
      <c r="BE9380">
        <v>0</v>
      </c>
      <c r="BF9380">
        <v>350</v>
      </c>
      <c r="BG9380">
        <v>350</v>
      </c>
      <c r="BH9380">
        <v>0</v>
      </c>
      <c r="BI9380">
        <v>6</v>
      </c>
      <c r="BJ9380">
        <v>0</v>
      </c>
      <c r="BK9380">
        <v>237</v>
      </c>
      <c r="BL9380">
        <v>1313</v>
      </c>
      <c r="BM9380">
        <v>546</v>
      </c>
      <c r="BN9380">
        <v>4</v>
      </c>
    </row>
    <row r="9381" spans="1:66" x14ac:dyDescent="0.3">
      <c r="A9381" t="s">
        <v>167</v>
      </c>
      <c r="B9381" t="s">
        <v>565</v>
      </c>
      <c r="C9381" t="s">
        <v>4740</v>
      </c>
      <c r="D9381" t="s">
        <v>125</v>
      </c>
      <c r="E9381" t="s">
        <v>58</v>
      </c>
      <c r="F9381" s="1">
        <v>42330.183333333334</v>
      </c>
      <c r="G9381">
        <v>260000000000</v>
      </c>
      <c r="H9381" t="s">
        <v>213</v>
      </c>
      <c r="I9381" t="s">
        <v>214</v>
      </c>
      <c r="J9381" t="s">
        <v>213</v>
      </c>
      <c r="K9381" s="1">
        <v>42330.209027777775</v>
      </c>
      <c r="L9381" s="2">
        <v>42330</v>
      </c>
      <c r="M9381" s="1">
        <v>42330.183333333334</v>
      </c>
      <c r="N9381" t="s">
        <v>193</v>
      </c>
      <c r="O9381" t="b">
        <v>0</v>
      </c>
      <c r="P9381" t="b">
        <v>0</v>
      </c>
      <c r="Q9381" t="s">
        <v>1401</v>
      </c>
      <c r="R9381" t="s">
        <v>1402</v>
      </c>
      <c r="S9381" t="s">
        <v>1515</v>
      </c>
      <c r="T9381" t="s">
        <v>1516</v>
      </c>
      <c r="U9381" t="s">
        <v>198</v>
      </c>
      <c r="V9381" t="s">
        <v>1515</v>
      </c>
      <c r="W9381" t="s">
        <v>199</v>
      </c>
      <c r="X9381" t="s">
        <v>200</v>
      </c>
      <c r="Y9381" t="s">
        <v>201</v>
      </c>
      <c r="Z9381">
        <v>800</v>
      </c>
      <c r="AA9381">
        <v>1516045663</v>
      </c>
      <c r="AB9381" t="b">
        <v>0</v>
      </c>
      <c r="AC9381">
        <v>9752039</v>
      </c>
      <c r="AD9381" s="1">
        <v>42332</v>
      </c>
      <c r="AE9381" s="1">
        <v>42332</v>
      </c>
      <c r="AF9381" s="1">
        <v>42322</v>
      </c>
      <c r="AG9381" s="1">
        <v>42322</v>
      </c>
      <c r="AH9381" s="1">
        <v>42332</v>
      </c>
      <c r="AI9381">
        <v>151644585</v>
      </c>
      <c r="AJ9381" s="1">
        <v>42326</v>
      </c>
      <c r="AK9381" s="1">
        <v>42330.209027777775</v>
      </c>
      <c r="AL9381" s="1">
        <v>42336</v>
      </c>
      <c r="AM9381">
        <v>0.06</v>
      </c>
      <c r="AN9381" s="1">
        <v>42338</v>
      </c>
      <c r="AO9381">
        <v>4</v>
      </c>
      <c r="AP9381">
        <v>4</v>
      </c>
      <c r="AQ9381" t="s">
        <v>202</v>
      </c>
      <c r="AR9381" t="s">
        <v>341</v>
      </c>
      <c r="AS9381" s="2">
        <v>42326</v>
      </c>
      <c r="AT9381">
        <v>151656595</v>
      </c>
      <c r="AU9381" t="s">
        <v>70</v>
      </c>
      <c r="AV9381" t="s">
        <v>204</v>
      </c>
      <c r="AW9381" t="s">
        <v>201</v>
      </c>
      <c r="AX9381">
        <v>0</v>
      </c>
      <c r="AY9381">
        <v>1516045663</v>
      </c>
      <c r="BA9381">
        <v>2015</v>
      </c>
      <c r="BB9381">
        <v>0</v>
      </c>
      <c r="BC9381">
        <v>700</v>
      </c>
      <c r="BD9381">
        <v>756</v>
      </c>
      <c r="BE9381">
        <v>0</v>
      </c>
      <c r="BF9381">
        <v>700</v>
      </c>
      <c r="BG9381">
        <v>700</v>
      </c>
      <c r="BH9381">
        <v>0</v>
      </c>
      <c r="BI9381">
        <v>12</v>
      </c>
      <c r="BJ9381">
        <v>0</v>
      </c>
      <c r="BK9381">
        <v>237</v>
      </c>
      <c r="BL9381">
        <v>1313</v>
      </c>
      <c r="BM9381">
        <v>651</v>
      </c>
      <c r="BN9381">
        <v>4</v>
      </c>
    </row>
    <row r="9382" spans="1:66" x14ac:dyDescent="0.3">
      <c r="A9382" t="s">
        <v>167</v>
      </c>
      <c r="B9382" t="s">
        <v>565</v>
      </c>
      <c r="C9382" t="s">
        <v>4740</v>
      </c>
      <c r="D9382" t="s">
        <v>125</v>
      </c>
      <c r="E9382" t="s">
        <v>58</v>
      </c>
      <c r="F9382" s="1">
        <v>42330.183333333334</v>
      </c>
      <c r="G9382">
        <v>260000000000</v>
      </c>
      <c r="H9382" t="s">
        <v>213</v>
      </c>
      <c r="I9382" t="s">
        <v>214</v>
      </c>
      <c r="J9382" t="s">
        <v>213</v>
      </c>
      <c r="K9382" s="1">
        <v>42330.209027777775</v>
      </c>
      <c r="L9382" s="2">
        <v>42330</v>
      </c>
      <c r="M9382" s="1">
        <v>42330.183333333334</v>
      </c>
      <c r="N9382" t="s">
        <v>193</v>
      </c>
      <c r="O9382" t="b">
        <v>0</v>
      </c>
      <c r="P9382" t="b">
        <v>0</v>
      </c>
      <c r="Q9382" t="s">
        <v>1401</v>
      </c>
      <c r="R9382" t="s">
        <v>1402</v>
      </c>
      <c r="S9382" t="s">
        <v>1515</v>
      </c>
      <c r="T9382" t="s">
        <v>1516</v>
      </c>
      <c r="U9382" t="s">
        <v>198</v>
      </c>
      <c r="V9382" t="s">
        <v>1515</v>
      </c>
      <c r="W9382" t="s">
        <v>199</v>
      </c>
      <c r="X9382" t="s">
        <v>200</v>
      </c>
      <c r="Y9382" t="s">
        <v>201</v>
      </c>
      <c r="Z9382">
        <v>800</v>
      </c>
      <c r="AA9382">
        <v>1516045663</v>
      </c>
      <c r="AB9382" t="b">
        <v>0</v>
      </c>
      <c r="AC9382">
        <v>9752039</v>
      </c>
      <c r="AD9382" s="1">
        <v>42332</v>
      </c>
      <c r="AE9382" s="1">
        <v>42332</v>
      </c>
      <c r="AF9382" s="1">
        <v>42322</v>
      </c>
      <c r="AG9382" s="1">
        <v>42322</v>
      </c>
      <c r="AH9382" s="1">
        <v>42332</v>
      </c>
      <c r="AI9382">
        <v>151644585</v>
      </c>
      <c r="AJ9382" s="1">
        <v>42326</v>
      </c>
      <c r="AK9382" s="1">
        <v>42330.209027777775</v>
      </c>
      <c r="AL9382" s="1">
        <v>42336</v>
      </c>
      <c r="AM9382">
        <v>0.06</v>
      </c>
      <c r="AN9382" s="1">
        <v>42338</v>
      </c>
      <c r="AO9382">
        <v>4</v>
      </c>
      <c r="AP9382">
        <v>4</v>
      </c>
      <c r="AQ9382" t="s">
        <v>202</v>
      </c>
      <c r="AR9382" t="s">
        <v>196</v>
      </c>
      <c r="AS9382" s="2">
        <v>42326</v>
      </c>
      <c r="AT9382">
        <v>151656595</v>
      </c>
      <c r="AU9382" t="s">
        <v>70</v>
      </c>
      <c r="AV9382" t="s">
        <v>204</v>
      </c>
      <c r="AW9382" t="s">
        <v>201</v>
      </c>
      <c r="AX9382">
        <v>98</v>
      </c>
      <c r="AY9382">
        <v>1516045663</v>
      </c>
      <c r="BA9382">
        <v>2015</v>
      </c>
      <c r="BB9382">
        <v>0</v>
      </c>
      <c r="BC9382">
        <v>700</v>
      </c>
      <c r="BD9382">
        <v>756</v>
      </c>
      <c r="BE9382">
        <v>0</v>
      </c>
      <c r="BF9382">
        <v>700</v>
      </c>
      <c r="BG9382">
        <v>700</v>
      </c>
      <c r="BH9382">
        <v>0</v>
      </c>
      <c r="BI9382">
        <v>12</v>
      </c>
      <c r="BJ9382">
        <v>0</v>
      </c>
      <c r="BK9382">
        <v>237</v>
      </c>
      <c r="BL9382">
        <v>1313</v>
      </c>
      <c r="BM9382">
        <v>798</v>
      </c>
      <c r="BN9382">
        <v>4</v>
      </c>
    </row>
    <row r="9383" spans="1:66" x14ac:dyDescent="0.3">
      <c r="A9383" t="s">
        <v>167</v>
      </c>
      <c r="B9383" t="s">
        <v>565</v>
      </c>
      <c r="C9383" t="s">
        <v>4740</v>
      </c>
      <c r="D9383" t="s">
        <v>125</v>
      </c>
      <c r="E9383" t="s">
        <v>58</v>
      </c>
      <c r="F9383" s="1">
        <v>42330.183333333334</v>
      </c>
      <c r="G9383">
        <v>260000000000</v>
      </c>
      <c r="H9383" t="s">
        <v>213</v>
      </c>
      <c r="I9383" t="s">
        <v>214</v>
      </c>
      <c r="J9383" t="s">
        <v>213</v>
      </c>
      <c r="K9383" s="1">
        <v>42330.209027777775</v>
      </c>
      <c r="L9383" s="2">
        <v>42330</v>
      </c>
      <c r="M9383" s="1">
        <v>42330.183333333334</v>
      </c>
      <c r="N9383" t="s">
        <v>193</v>
      </c>
      <c r="O9383" t="b">
        <v>0</v>
      </c>
      <c r="P9383" t="b">
        <v>0</v>
      </c>
      <c r="Q9383" t="s">
        <v>1401</v>
      </c>
      <c r="R9383" t="s">
        <v>1402</v>
      </c>
      <c r="S9383" t="s">
        <v>1515</v>
      </c>
      <c r="T9383" t="s">
        <v>1516</v>
      </c>
      <c r="U9383" t="s">
        <v>198</v>
      </c>
      <c r="V9383" t="s">
        <v>1515</v>
      </c>
      <c r="W9383" t="s">
        <v>199</v>
      </c>
      <c r="X9383" t="s">
        <v>200</v>
      </c>
      <c r="Y9383" t="s">
        <v>201</v>
      </c>
      <c r="Z9383">
        <v>800</v>
      </c>
      <c r="AA9383">
        <v>1516045663</v>
      </c>
      <c r="AB9383" t="b">
        <v>0</v>
      </c>
      <c r="AC9383">
        <v>9752039</v>
      </c>
      <c r="AD9383" s="1">
        <v>42332</v>
      </c>
      <c r="AE9383" s="1">
        <v>42332</v>
      </c>
      <c r="AF9383" s="1">
        <v>42322</v>
      </c>
      <c r="AG9383" s="1">
        <v>42322</v>
      </c>
      <c r="AH9383" s="1">
        <v>42332</v>
      </c>
      <c r="AI9383">
        <v>151644585</v>
      </c>
      <c r="AJ9383" s="1">
        <v>42326</v>
      </c>
      <c r="AK9383" s="1">
        <v>42330.209027777775</v>
      </c>
      <c r="AL9383" s="1">
        <v>42336</v>
      </c>
      <c r="AM9383">
        <v>0.06</v>
      </c>
      <c r="AN9383" s="1">
        <v>42338</v>
      </c>
      <c r="AO9383">
        <v>4</v>
      </c>
      <c r="AP9383">
        <v>4</v>
      </c>
      <c r="AQ9383" t="s">
        <v>202</v>
      </c>
      <c r="AR9383" t="s">
        <v>342</v>
      </c>
      <c r="AS9383" s="2">
        <v>42326</v>
      </c>
      <c r="AT9383">
        <v>151656595</v>
      </c>
      <c r="AU9383" t="s">
        <v>70</v>
      </c>
      <c r="AV9383" t="s">
        <v>204</v>
      </c>
      <c r="AW9383" t="s">
        <v>201</v>
      </c>
      <c r="AX9383">
        <v>0</v>
      </c>
      <c r="AY9383">
        <v>1516045663</v>
      </c>
      <c r="BA9383">
        <v>2015</v>
      </c>
      <c r="BB9383">
        <v>0</v>
      </c>
      <c r="BC9383">
        <v>700</v>
      </c>
      <c r="BD9383">
        <v>756</v>
      </c>
      <c r="BE9383">
        <v>0</v>
      </c>
      <c r="BF9383">
        <v>700</v>
      </c>
      <c r="BG9383">
        <v>700</v>
      </c>
      <c r="BH9383">
        <v>0</v>
      </c>
      <c r="BI9383">
        <v>12</v>
      </c>
      <c r="BJ9383">
        <v>0</v>
      </c>
      <c r="BK9383">
        <v>237</v>
      </c>
      <c r="BL9383">
        <v>1313</v>
      </c>
      <c r="BM9383">
        <v>693</v>
      </c>
      <c r="BN9383">
        <v>4</v>
      </c>
    </row>
    <row r="9384" spans="1:66" x14ac:dyDescent="0.3">
      <c r="A9384" t="s">
        <v>167</v>
      </c>
      <c r="B9384" t="s">
        <v>565</v>
      </c>
      <c r="C9384" t="s">
        <v>4740</v>
      </c>
      <c r="D9384" t="s">
        <v>125</v>
      </c>
      <c r="E9384" t="s">
        <v>58</v>
      </c>
      <c r="F9384" s="1">
        <v>42330.183333333334</v>
      </c>
      <c r="G9384">
        <v>260000000000</v>
      </c>
      <c r="H9384" t="s">
        <v>213</v>
      </c>
      <c r="I9384" t="s">
        <v>214</v>
      </c>
      <c r="J9384" t="s">
        <v>213</v>
      </c>
      <c r="K9384" s="1">
        <v>42330.209027777775</v>
      </c>
      <c r="L9384" s="2">
        <v>42330</v>
      </c>
      <c r="M9384" s="1">
        <v>42330.183333333334</v>
      </c>
      <c r="N9384" t="s">
        <v>193</v>
      </c>
      <c r="O9384" t="b">
        <v>0</v>
      </c>
      <c r="P9384" t="b">
        <v>0</v>
      </c>
      <c r="Q9384" t="s">
        <v>1401</v>
      </c>
      <c r="R9384" t="s">
        <v>1402</v>
      </c>
      <c r="S9384" t="s">
        <v>1515</v>
      </c>
      <c r="T9384" t="s">
        <v>1516</v>
      </c>
      <c r="U9384" t="s">
        <v>198</v>
      </c>
      <c r="V9384" t="s">
        <v>1515</v>
      </c>
      <c r="W9384" t="s">
        <v>199</v>
      </c>
      <c r="X9384" t="s">
        <v>200</v>
      </c>
      <c r="Y9384" t="s">
        <v>201</v>
      </c>
      <c r="Z9384">
        <v>800</v>
      </c>
      <c r="AA9384">
        <v>1516045663</v>
      </c>
      <c r="AB9384" t="b">
        <v>0</v>
      </c>
      <c r="AC9384">
        <v>9752039</v>
      </c>
      <c r="AD9384" s="1">
        <v>42332</v>
      </c>
      <c r="AE9384" s="1">
        <v>42332</v>
      </c>
      <c r="AF9384" s="1">
        <v>42322</v>
      </c>
      <c r="AG9384" s="1">
        <v>42322</v>
      </c>
      <c r="AH9384" s="1">
        <v>42332</v>
      </c>
      <c r="AI9384">
        <v>151644585</v>
      </c>
      <c r="AJ9384" s="1">
        <v>42326</v>
      </c>
      <c r="AK9384" s="1">
        <v>42330.209027777775</v>
      </c>
      <c r="AL9384" s="1">
        <v>42336</v>
      </c>
      <c r="AM9384">
        <v>0.06</v>
      </c>
      <c r="AN9384" s="1">
        <v>42338</v>
      </c>
      <c r="AO9384">
        <v>4</v>
      </c>
      <c r="AP9384">
        <v>4</v>
      </c>
      <c r="AQ9384" t="s">
        <v>202</v>
      </c>
      <c r="AR9384" t="s">
        <v>343</v>
      </c>
      <c r="AS9384" s="2">
        <v>42326</v>
      </c>
      <c r="AT9384">
        <v>151656595</v>
      </c>
      <c r="AU9384" t="s">
        <v>70</v>
      </c>
      <c r="AV9384" t="s">
        <v>204</v>
      </c>
      <c r="AW9384" t="s">
        <v>201</v>
      </c>
      <c r="AX9384">
        <v>0</v>
      </c>
      <c r="AY9384">
        <v>1516045663</v>
      </c>
      <c r="BA9384">
        <v>2015</v>
      </c>
      <c r="BB9384">
        <v>0</v>
      </c>
      <c r="BC9384">
        <v>700</v>
      </c>
      <c r="BD9384">
        <v>756</v>
      </c>
      <c r="BE9384">
        <v>0</v>
      </c>
      <c r="BF9384">
        <v>700</v>
      </c>
      <c r="BG9384">
        <v>700</v>
      </c>
      <c r="BH9384">
        <v>0</v>
      </c>
      <c r="BI9384">
        <v>12</v>
      </c>
      <c r="BJ9384">
        <v>0</v>
      </c>
      <c r="BK9384">
        <v>237</v>
      </c>
      <c r="BL9384">
        <v>1313</v>
      </c>
      <c r="BM9384">
        <v>693</v>
      </c>
      <c r="BN9384">
        <v>4</v>
      </c>
    </row>
    <row r="9385" spans="1:66" x14ac:dyDescent="0.3">
      <c r="A9385" t="s">
        <v>167</v>
      </c>
      <c r="B9385" t="s">
        <v>565</v>
      </c>
      <c r="C9385" t="s">
        <v>4740</v>
      </c>
      <c r="D9385" t="s">
        <v>125</v>
      </c>
      <c r="E9385" t="s">
        <v>58</v>
      </c>
      <c r="F9385" s="1">
        <v>42330.210416666669</v>
      </c>
      <c r="G9385">
        <v>260000000000</v>
      </c>
      <c r="H9385" t="s">
        <v>213</v>
      </c>
      <c r="I9385" t="s">
        <v>214</v>
      </c>
      <c r="J9385" t="s">
        <v>213</v>
      </c>
      <c r="K9385" s="1">
        <v>42330.211111111108</v>
      </c>
      <c r="L9385" s="2">
        <v>42330</v>
      </c>
      <c r="M9385" s="1">
        <v>42330.210416666669</v>
      </c>
      <c r="N9385" t="s">
        <v>193</v>
      </c>
      <c r="O9385" t="b">
        <v>0</v>
      </c>
      <c r="P9385" t="b">
        <v>0</v>
      </c>
      <c r="Q9385" t="s">
        <v>1401</v>
      </c>
      <c r="R9385" t="s">
        <v>1402</v>
      </c>
      <c r="S9385" t="s">
        <v>372</v>
      </c>
      <c r="T9385" t="s">
        <v>676</v>
      </c>
      <c r="U9385" t="s">
        <v>198</v>
      </c>
      <c r="V9385" t="s">
        <v>372</v>
      </c>
      <c r="W9385" t="s">
        <v>199</v>
      </c>
      <c r="X9385" t="s">
        <v>200</v>
      </c>
      <c r="Y9385" t="s">
        <v>201</v>
      </c>
      <c r="Z9385">
        <v>800</v>
      </c>
      <c r="AA9385">
        <v>1516045662</v>
      </c>
      <c r="AB9385" t="b">
        <v>0</v>
      </c>
      <c r="AC9385">
        <v>9752040</v>
      </c>
      <c r="AD9385" s="1">
        <v>42332</v>
      </c>
      <c r="AE9385" s="1">
        <v>42332</v>
      </c>
      <c r="AF9385" s="1">
        <v>42322</v>
      </c>
      <c r="AG9385" s="1">
        <v>42322</v>
      </c>
      <c r="AH9385" s="1">
        <v>42332</v>
      </c>
      <c r="AI9385">
        <v>151644583</v>
      </c>
      <c r="AJ9385" s="1">
        <v>42326</v>
      </c>
      <c r="AK9385" s="1">
        <v>42330.211111111108</v>
      </c>
      <c r="AL9385" s="1">
        <v>42336</v>
      </c>
      <c r="AM9385">
        <v>0.06</v>
      </c>
      <c r="AN9385" s="1">
        <v>42338</v>
      </c>
      <c r="AO9385">
        <v>4</v>
      </c>
      <c r="AP9385">
        <v>4</v>
      </c>
      <c r="AQ9385" t="s">
        <v>202</v>
      </c>
      <c r="AR9385" t="s">
        <v>280</v>
      </c>
      <c r="AS9385" s="2">
        <v>42326</v>
      </c>
      <c r="AT9385">
        <v>151656592</v>
      </c>
      <c r="AU9385" t="s">
        <v>179</v>
      </c>
      <c r="AV9385" t="s">
        <v>204</v>
      </c>
      <c r="AW9385" t="s">
        <v>201</v>
      </c>
      <c r="AX9385">
        <v>0</v>
      </c>
      <c r="AY9385">
        <v>1516045662</v>
      </c>
      <c r="BA9385">
        <v>2015</v>
      </c>
      <c r="BB9385">
        <v>0</v>
      </c>
      <c r="BC9385">
        <v>650</v>
      </c>
      <c r="BD9385">
        <v>756</v>
      </c>
      <c r="BE9385">
        <v>0</v>
      </c>
      <c r="BF9385">
        <v>650</v>
      </c>
      <c r="BG9385">
        <v>650</v>
      </c>
      <c r="BH9385">
        <v>0</v>
      </c>
      <c r="BI9385">
        <v>11</v>
      </c>
      <c r="BJ9385">
        <v>0</v>
      </c>
      <c r="BK9385">
        <v>166</v>
      </c>
      <c r="BL9385">
        <v>919</v>
      </c>
      <c r="BM9385">
        <v>546</v>
      </c>
      <c r="BN9385">
        <v>5</v>
      </c>
    </row>
    <row r="9386" spans="1:66" x14ac:dyDescent="0.3">
      <c r="A9386" t="s">
        <v>167</v>
      </c>
      <c r="B9386" t="s">
        <v>565</v>
      </c>
      <c r="C9386" t="s">
        <v>4740</v>
      </c>
      <c r="D9386" t="s">
        <v>125</v>
      </c>
      <c r="E9386" t="s">
        <v>58</v>
      </c>
      <c r="F9386" s="1">
        <v>42330.210416666669</v>
      </c>
      <c r="G9386">
        <v>260000000000</v>
      </c>
      <c r="H9386" t="s">
        <v>213</v>
      </c>
      <c r="I9386" t="s">
        <v>214</v>
      </c>
      <c r="J9386" t="s">
        <v>213</v>
      </c>
      <c r="K9386" s="1">
        <v>42330.211111111108</v>
      </c>
      <c r="L9386" s="2">
        <v>42330</v>
      </c>
      <c r="M9386" s="1">
        <v>42330.210416666669</v>
      </c>
      <c r="N9386" t="s">
        <v>193</v>
      </c>
      <c r="O9386" t="b">
        <v>0</v>
      </c>
      <c r="P9386" t="b">
        <v>0</v>
      </c>
      <c r="Q9386" t="s">
        <v>1401</v>
      </c>
      <c r="R9386" t="s">
        <v>1402</v>
      </c>
      <c r="S9386" t="s">
        <v>372</v>
      </c>
      <c r="T9386" t="s">
        <v>676</v>
      </c>
      <c r="U9386" t="s">
        <v>198</v>
      </c>
      <c r="V9386" t="s">
        <v>372</v>
      </c>
      <c r="W9386" t="s">
        <v>199</v>
      </c>
      <c r="X9386" t="s">
        <v>200</v>
      </c>
      <c r="Y9386" t="s">
        <v>201</v>
      </c>
      <c r="Z9386">
        <v>800</v>
      </c>
      <c r="AA9386">
        <v>1516045662</v>
      </c>
      <c r="AB9386" t="b">
        <v>0</v>
      </c>
      <c r="AC9386">
        <v>9752040</v>
      </c>
      <c r="AD9386" s="1">
        <v>42332</v>
      </c>
      <c r="AE9386" s="1">
        <v>42332</v>
      </c>
      <c r="AF9386" s="1">
        <v>42322</v>
      </c>
      <c r="AG9386" s="1">
        <v>42322</v>
      </c>
      <c r="AH9386" s="1">
        <v>42332</v>
      </c>
      <c r="AI9386">
        <v>151644583</v>
      </c>
      <c r="AJ9386" s="1">
        <v>42326</v>
      </c>
      <c r="AK9386" s="1">
        <v>42330.211111111108</v>
      </c>
      <c r="AL9386" s="1">
        <v>42336</v>
      </c>
      <c r="AM9386">
        <v>0.06</v>
      </c>
      <c r="AN9386" s="1">
        <v>42338</v>
      </c>
      <c r="AO9386">
        <v>4</v>
      </c>
      <c r="AP9386">
        <v>4</v>
      </c>
      <c r="AQ9386" t="s">
        <v>202</v>
      </c>
      <c r="AR9386" t="s">
        <v>340</v>
      </c>
      <c r="AS9386" s="2">
        <v>42326</v>
      </c>
      <c r="AT9386">
        <v>151656592</v>
      </c>
      <c r="AU9386" t="s">
        <v>179</v>
      </c>
      <c r="AV9386" t="s">
        <v>204</v>
      </c>
      <c r="AW9386" t="s">
        <v>201</v>
      </c>
      <c r="AX9386">
        <v>11</v>
      </c>
      <c r="AY9386">
        <v>1516045662</v>
      </c>
      <c r="BA9386">
        <v>2015</v>
      </c>
      <c r="BB9386">
        <v>0</v>
      </c>
      <c r="BC9386">
        <v>325</v>
      </c>
      <c r="BD9386">
        <v>756</v>
      </c>
      <c r="BE9386">
        <v>0</v>
      </c>
      <c r="BF9386">
        <v>325</v>
      </c>
      <c r="BG9386">
        <v>325</v>
      </c>
      <c r="BH9386">
        <v>0</v>
      </c>
      <c r="BI9386">
        <v>6</v>
      </c>
      <c r="BJ9386">
        <v>0</v>
      </c>
      <c r="BK9386">
        <v>166</v>
      </c>
      <c r="BL9386">
        <v>919</v>
      </c>
      <c r="BM9386">
        <v>336</v>
      </c>
      <c r="BN9386">
        <v>5</v>
      </c>
    </row>
    <row r="9387" spans="1:66" x14ac:dyDescent="0.3">
      <c r="A9387" t="s">
        <v>167</v>
      </c>
      <c r="B9387" t="s">
        <v>565</v>
      </c>
      <c r="C9387" t="s">
        <v>4740</v>
      </c>
      <c r="D9387" t="s">
        <v>125</v>
      </c>
      <c r="E9387" t="s">
        <v>58</v>
      </c>
      <c r="F9387" s="1">
        <v>42330.210416666669</v>
      </c>
      <c r="G9387">
        <v>260000000000</v>
      </c>
      <c r="H9387" t="s">
        <v>213</v>
      </c>
      <c r="I9387" t="s">
        <v>214</v>
      </c>
      <c r="J9387" t="s">
        <v>213</v>
      </c>
      <c r="K9387" s="1">
        <v>42330.211111111108</v>
      </c>
      <c r="L9387" s="2">
        <v>42330</v>
      </c>
      <c r="M9387" s="1">
        <v>42330.210416666669</v>
      </c>
      <c r="N9387" t="s">
        <v>193</v>
      </c>
      <c r="O9387" t="b">
        <v>0</v>
      </c>
      <c r="P9387" t="b">
        <v>0</v>
      </c>
      <c r="Q9387" t="s">
        <v>1401</v>
      </c>
      <c r="R9387" t="s">
        <v>1402</v>
      </c>
      <c r="S9387" t="s">
        <v>372</v>
      </c>
      <c r="T9387" t="s">
        <v>676</v>
      </c>
      <c r="U9387" t="s">
        <v>198</v>
      </c>
      <c r="V9387" t="s">
        <v>372</v>
      </c>
      <c r="W9387" t="s">
        <v>199</v>
      </c>
      <c r="X9387" t="s">
        <v>200</v>
      </c>
      <c r="Y9387" t="s">
        <v>201</v>
      </c>
      <c r="Z9387">
        <v>800</v>
      </c>
      <c r="AA9387">
        <v>1516045662</v>
      </c>
      <c r="AB9387" t="b">
        <v>0</v>
      </c>
      <c r="AC9387">
        <v>9752040</v>
      </c>
      <c r="AD9387" s="1">
        <v>42332</v>
      </c>
      <c r="AE9387" s="1">
        <v>42332</v>
      </c>
      <c r="AF9387" s="1">
        <v>42322</v>
      </c>
      <c r="AG9387" s="1">
        <v>42322</v>
      </c>
      <c r="AH9387" s="1">
        <v>42332</v>
      </c>
      <c r="AI9387">
        <v>151644583</v>
      </c>
      <c r="AJ9387" s="1">
        <v>42326</v>
      </c>
      <c r="AK9387" s="1">
        <v>42330.211111111108</v>
      </c>
      <c r="AL9387" s="1">
        <v>42336</v>
      </c>
      <c r="AM9387">
        <v>0.06</v>
      </c>
      <c r="AN9387" s="1">
        <v>42338</v>
      </c>
      <c r="AO9387">
        <v>4</v>
      </c>
      <c r="AP9387">
        <v>4</v>
      </c>
      <c r="AQ9387" t="s">
        <v>202</v>
      </c>
      <c r="AR9387" t="s">
        <v>372</v>
      </c>
      <c r="AS9387" s="2">
        <v>42326</v>
      </c>
      <c r="AT9387">
        <v>151656592</v>
      </c>
      <c r="AU9387" t="s">
        <v>179</v>
      </c>
      <c r="AV9387" t="s">
        <v>204</v>
      </c>
      <c r="AW9387" t="s">
        <v>201</v>
      </c>
      <c r="AX9387">
        <v>95</v>
      </c>
      <c r="AY9387">
        <v>1516045662</v>
      </c>
      <c r="BA9387">
        <v>2015</v>
      </c>
      <c r="BB9387">
        <v>0</v>
      </c>
      <c r="BC9387">
        <v>325</v>
      </c>
      <c r="BD9387">
        <v>756</v>
      </c>
      <c r="BE9387">
        <v>0</v>
      </c>
      <c r="BF9387">
        <v>325</v>
      </c>
      <c r="BG9387">
        <v>325</v>
      </c>
      <c r="BH9387">
        <v>0</v>
      </c>
      <c r="BI9387">
        <v>6</v>
      </c>
      <c r="BJ9387">
        <v>0</v>
      </c>
      <c r="BK9387">
        <v>166</v>
      </c>
      <c r="BL9387">
        <v>919</v>
      </c>
      <c r="BM9387">
        <v>420</v>
      </c>
      <c r="BN9387">
        <v>5</v>
      </c>
    </row>
    <row r="9388" spans="1:66" x14ac:dyDescent="0.3">
      <c r="A9388" t="s">
        <v>167</v>
      </c>
      <c r="B9388" t="s">
        <v>565</v>
      </c>
      <c r="C9388" t="s">
        <v>4740</v>
      </c>
      <c r="D9388" t="s">
        <v>125</v>
      </c>
      <c r="E9388" t="s">
        <v>58</v>
      </c>
      <c r="F9388" s="1">
        <v>42330.210416666669</v>
      </c>
      <c r="G9388">
        <v>260000000000</v>
      </c>
      <c r="H9388" t="s">
        <v>213</v>
      </c>
      <c r="I9388" t="s">
        <v>214</v>
      </c>
      <c r="J9388" t="s">
        <v>213</v>
      </c>
      <c r="K9388" s="1">
        <v>42330.211111111108</v>
      </c>
      <c r="L9388" s="2">
        <v>42330</v>
      </c>
      <c r="M9388" s="1">
        <v>42330.210416666669</v>
      </c>
      <c r="N9388" t="s">
        <v>193</v>
      </c>
      <c r="O9388" t="b">
        <v>0</v>
      </c>
      <c r="P9388" t="b">
        <v>0</v>
      </c>
      <c r="Q9388" t="s">
        <v>1401</v>
      </c>
      <c r="R9388" t="s">
        <v>1402</v>
      </c>
      <c r="S9388" t="s">
        <v>372</v>
      </c>
      <c r="T9388" t="s">
        <v>676</v>
      </c>
      <c r="U9388" t="s">
        <v>198</v>
      </c>
      <c r="V9388" t="s">
        <v>372</v>
      </c>
      <c r="W9388" t="s">
        <v>199</v>
      </c>
      <c r="X9388" t="s">
        <v>200</v>
      </c>
      <c r="Y9388" t="s">
        <v>201</v>
      </c>
      <c r="Z9388">
        <v>800</v>
      </c>
      <c r="AA9388">
        <v>1516045662</v>
      </c>
      <c r="AB9388" t="b">
        <v>0</v>
      </c>
      <c r="AC9388">
        <v>9752040</v>
      </c>
      <c r="AD9388" s="1">
        <v>42332</v>
      </c>
      <c r="AE9388" s="1">
        <v>42332</v>
      </c>
      <c r="AF9388" s="1">
        <v>42322</v>
      </c>
      <c r="AG9388" s="1">
        <v>42322</v>
      </c>
      <c r="AH9388" s="1">
        <v>42332</v>
      </c>
      <c r="AI9388">
        <v>151644583</v>
      </c>
      <c r="AJ9388" s="1">
        <v>42326</v>
      </c>
      <c r="AK9388" s="1">
        <v>42330.211111111108</v>
      </c>
      <c r="AL9388" s="1">
        <v>42336</v>
      </c>
      <c r="AM9388">
        <v>0.06</v>
      </c>
      <c r="AN9388" s="1">
        <v>42338</v>
      </c>
      <c r="AO9388">
        <v>4</v>
      </c>
      <c r="AP9388">
        <v>4</v>
      </c>
      <c r="AQ9388" t="s">
        <v>202</v>
      </c>
      <c r="AR9388" t="s">
        <v>209</v>
      </c>
      <c r="AS9388" s="2">
        <v>42326</v>
      </c>
      <c r="AT9388">
        <v>151656592</v>
      </c>
      <c r="AU9388" t="s">
        <v>179</v>
      </c>
      <c r="AV9388" t="s">
        <v>204</v>
      </c>
      <c r="AW9388" t="s">
        <v>201</v>
      </c>
      <c r="AX9388">
        <v>95</v>
      </c>
      <c r="AY9388">
        <v>1516045662</v>
      </c>
      <c r="BA9388">
        <v>2015</v>
      </c>
      <c r="BB9388">
        <v>0</v>
      </c>
      <c r="BC9388">
        <v>325</v>
      </c>
      <c r="BD9388">
        <v>756</v>
      </c>
      <c r="BE9388">
        <v>0</v>
      </c>
      <c r="BF9388">
        <v>325</v>
      </c>
      <c r="BG9388">
        <v>325</v>
      </c>
      <c r="BH9388">
        <v>0</v>
      </c>
      <c r="BI9388">
        <v>6</v>
      </c>
      <c r="BJ9388">
        <v>0</v>
      </c>
      <c r="BK9388">
        <v>166</v>
      </c>
      <c r="BL9388">
        <v>919</v>
      </c>
      <c r="BM9388">
        <v>420</v>
      </c>
      <c r="BN9388">
        <v>5</v>
      </c>
    </row>
    <row r="9389" spans="1:66" x14ac:dyDescent="0.3">
      <c r="A9389" t="s">
        <v>167</v>
      </c>
      <c r="B9389" t="s">
        <v>565</v>
      </c>
      <c r="C9389" t="s">
        <v>4740</v>
      </c>
      <c r="D9389" t="s">
        <v>125</v>
      </c>
      <c r="E9389" t="s">
        <v>58</v>
      </c>
      <c r="F9389" s="1">
        <v>42330.210416666669</v>
      </c>
      <c r="G9389">
        <v>260000000000</v>
      </c>
      <c r="H9389" t="s">
        <v>213</v>
      </c>
      <c r="I9389" t="s">
        <v>214</v>
      </c>
      <c r="J9389" t="s">
        <v>213</v>
      </c>
      <c r="K9389" s="1">
        <v>42330.211111111108</v>
      </c>
      <c r="L9389" s="2">
        <v>42330</v>
      </c>
      <c r="M9389" s="1">
        <v>42330.210416666669</v>
      </c>
      <c r="N9389" t="s">
        <v>193</v>
      </c>
      <c r="O9389" t="b">
        <v>0</v>
      </c>
      <c r="P9389" t="b">
        <v>0</v>
      </c>
      <c r="Q9389" t="s">
        <v>1401</v>
      </c>
      <c r="R9389" t="s">
        <v>1402</v>
      </c>
      <c r="S9389" t="s">
        <v>372</v>
      </c>
      <c r="T9389" t="s">
        <v>676</v>
      </c>
      <c r="U9389" t="s">
        <v>198</v>
      </c>
      <c r="V9389" t="s">
        <v>372</v>
      </c>
      <c r="W9389" t="s">
        <v>199</v>
      </c>
      <c r="X9389" t="s">
        <v>200</v>
      </c>
      <c r="Y9389" t="s">
        <v>201</v>
      </c>
      <c r="Z9389">
        <v>800</v>
      </c>
      <c r="AA9389">
        <v>1516045662</v>
      </c>
      <c r="AB9389" t="b">
        <v>0</v>
      </c>
      <c r="AC9389">
        <v>9752040</v>
      </c>
      <c r="AD9389" s="1">
        <v>42332</v>
      </c>
      <c r="AE9389" s="1">
        <v>42332</v>
      </c>
      <c r="AF9389" s="1">
        <v>42322</v>
      </c>
      <c r="AG9389" s="1">
        <v>42322</v>
      </c>
      <c r="AH9389" s="1">
        <v>42332</v>
      </c>
      <c r="AI9389">
        <v>151644583</v>
      </c>
      <c r="AJ9389" s="1">
        <v>42326</v>
      </c>
      <c r="AK9389" s="1">
        <v>42330.211111111108</v>
      </c>
      <c r="AL9389" s="1">
        <v>42336</v>
      </c>
      <c r="AM9389">
        <v>0.06</v>
      </c>
      <c r="AN9389" s="1">
        <v>42338</v>
      </c>
      <c r="AO9389">
        <v>4</v>
      </c>
      <c r="AP9389">
        <v>4</v>
      </c>
      <c r="AQ9389" t="s">
        <v>202</v>
      </c>
      <c r="AR9389" t="s">
        <v>341</v>
      </c>
      <c r="AS9389" s="2">
        <v>42326</v>
      </c>
      <c r="AT9389">
        <v>151656592</v>
      </c>
      <c r="AU9389" t="s">
        <v>179</v>
      </c>
      <c r="AV9389" t="s">
        <v>204</v>
      </c>
      <c r="AW9389" t="s">
        <v>201</v>
      </c>
      <c r="AX9389">
        <v>11</v>
      </c>
      <c r="AY9389">
        <v>1516045662</v>
      </c>
      <c r="BA9389">
        <v>2015</v>
      </c>
      <c r="BB9389">
        <v>0</v>
      </c>
      <c r="BC9389">
        <v>325</v>
      </c>
      <c r="BD9389">
        <v>756</v>
      </c>
      <c r="BE9389">
        <v>0</v>
      </c>
      <c r="BF9389">
        <v>325</v>
      </c>
      <c r="BG9389">
        <v>325</v>
      </c>
      <c r="BH9389">
        <v>0</v>
      </c>
      <c r="BI9389">
        <v>6</v>
      </c>
      <c r="BJ9389">
        <v>0</v>
      </c>
      <c r="BK9389">
        <v>166</v>
      </c>
      <c r="BL9389">
        <v>919</v>
      </c>
      <c r="BM9389">
        <v>336</v>
      </c>
      <c r="BN9389">
        <v>5</v>
      </c>
    </row>
    <row r="9390" spans="1:66" x14ac:dyDescent="0.3">
      <c r="A9390" t="s">
        <v>167</v>
      </c>
      <c r="B9390" t="s">
        <v>565</v>
      </c>
      <c r="C9390" t="s">
        <v>4740</v>
      </c>
      <c r="D9390" t="s">
        <v>125</v>
      </c>
      <c r="E9390" t="s">
        <v>58</v>
      </c>
      <c r="F9390" s="1">
        <v>42330.210416666669</v>
      </c>
      <c r="G9390">
        <v>260000000000</v>
      </c>
      <c r="H9390" t="s">
        <v>213</v>
      </c>
      <c r="I9390" t="s">
        <v>214</v>
      </c>
      <c r="J9390" t="s">
        <v>213</v>
      </c>
      <c r="K9390" s="1">
        <v>42330.211111111108</v>
      </c>
      <c r="L9390" s="2">
        <v>42330</v>
      </c>
      <c r="M9390" s="1">
        <v>42330.210416666669</v>
      </c>
      <c r="N9390" t="s">
        <v>193</v>
      </c>
      <c r="O9390" t="b">
        <v>0</v>
      </c>
      <c r="P9390" t="b">
        <v>0</v>
      </c>
      <c r="Q9390" t="s">
        <v>1401</v>
      </c>
      <c r="R9390" t="s">
        <v>1402</v>
      </c>
      <c r="S9390" t="s">
        <v>372</v>
      </c>
      <c r="T9390" t="s">
        <v>676</v>
      </c>
      <c r="U9390" t="s">
        <v>198</v>
      </c>
      <c r="V9390" t="s">
        <v>372</v>
      </c>
      <c r="W9390" t="s">
        <v>199</v>
      </c>
      <c r="X9390" t="s">
        <v>200</v>
      </c>
      <c r="Y9390" t="s">
        <v>201</v>
      </c>
      <c r="Z9390">
        <v>800</v>
      </c>
      <c r="AA9390">
        <v>1516045662</v>
      </c>
      <c r="AB9390" t="b">
        <v>0</v>
      </c>
      <c r="AC9390">
        <v>9752040</v>
      </c>
      <c r="AD9390" s="1">
        <v>42332</v>
      </c>
      <c r="AE9390" s="1">
        <v>42332</v>
      </c>
      <c r="AF9390" s="1">
        <v>42322</v>
      </c>
      <c r="AG9390" s="1">
        <v>42322</v>
      </c>
      <c r="AH9390" s="1">
        <v>42332</v>
      </c>
      <c r="AI9390">
        <v>151644583</v>
      </c>
      <c r="AJ9390" s="1">
        <v>42326</v>
      </c>
      <c r="AK9390" s="1">
        <v>42330.211111111108</v>
      </c>
      <c r="AL9390" s="1">
        <v>42336</v>
      </c>
      <c r="AM9390">
        <v>0.06</v>
      </c>
      <c r="AN9390" s="1">
        <v>42338</v>
      </c>
      <c r="AO9390">
        <v>4</v>
      </c>
      <c r="AP9390">
        <v>4</v>
      </c>
      <c r="AQ9390" t="s">
        <v>202</v>
      </c>
      <c r="AR9390" t="s">
        <v>196</v>
      </c>
      <c r="AS9390" s="2">
        <v>42326</v>
      </c>
      <c r="AT9390">
        <v>151656592</v>
      </c>
      <c r="AU9390" t="s">
        <v>179</v>
      </c>
      <c r="AV9390" t="s">
        <v>204</v>
      </c>
      <c r="AW9390" t="s">
        <v>201</v>
      </c>
      <c r="AX9390">
        <v>0</v>
      </c>
      <c r="AY9390">
        <v>1516045662</v>
      </c>
      <c r="BA9390">
        <v>2015</v>
      </c>
      <c r="BB9390">
        <v>0</v>
      </c>
      <c r="BC9390">
        <v>650</v>
      </c>
      <c r="BD9390">
        <v>756</v>
      </c>
      <c r="BE9390">
        <v>0</v>
      </c>
      <c r="BF9390">
        <v>650</v>
      </c>
      <c r="BG9390">
        <v>650</v>
      </c>
      <c r="BH9390">
        <v>0</v>
      </c>
      <c r="BI9390">
        <v>11</v>
      </c>
      <c r="BJ9390">
        <v>0</v>
      </c>
      <c r="BK9390">
        <v>166</v>
      </c>
      <c r="BL9390">
        <v>919</v>
      </c>
      <c r="BM9390">
        <v>546</v>
      </c>
      <c r="BN9390">
        <v>5</v>
      </c>
    </row>
    <row r="9391" spans="1:66" x14ac:dyDescent="0.3">
      <c r="A9391" t="s">
        <v>167</v>
      </c>
      <c r="B9391" t="s">
        <v>565</v>
      </c>
      <c r="C9391" t="s">
        <v>4740</v>
      </c>
      <c r="D9391" t="s">
        <v>125</v>
      </c>
      <c r="E9391" t="s">
        <v>58</v>
      </c>
      <c r="F9391" s="1">
        <v>42330.210416666669</v>
      </c>
      <c r="G9391">
        <v>260000000000</v>
      </c>
      <c r="H9391" t="s">
        <v>213</v>
      </c>
      <c r="I9391" t="s">
        <v>214</v>
      </c>
      <c r="J9391" t="s">
        <v>213</v>
      </c>
      <c r="K9391" s="1">
        <v>42330.211111111108</v>
      </c>
      <c r="L9391" s="2">
        <v>42330</v>
      </c>
      <c r="M9391" s="1">
        <v>42330.210416666669</v>
      </c>
      <c r="N9391" t="s">
        <v>193</v>
      </c>
      <c r="O9391" t="b">
        <v>0</v>
      </c>
      <c r="P9391" t="b">
        <v>0</v>
      </c>
      <c r="Q9391" t="s">
        <v>1401</v>
      </c>
      <c r="R9391" t="s">
        <v>1402</v>
      </c>
      <c r="S9391" t="s">
        <v>372</v>
      </c>
      <c r="T9391" t="s">
        <v>676</v>
      </c>
      <c r="U9391" t="s">
        <v>198</v>
      </c>
      <c r="V9391" t="s">
        <v>372</v>
      </c>
      <c r="W9391" t="s">
        <v>199</v>
      </c>
      <c r="X9391" t="s">
        <v>200</v>
      </c>
      <c r="Y9391" t="s">
        <v>201</v>
      </c>
      <c r="Z9391">
        <v>800</v>
      </c>
      <c r="AA9391">
        <v>1516045662</v>
      </c>
      <c r="AB9391" t="b">
        <v>0</v>
      </c>
      <c r="AC9391">
        <v>9752040</v>
      </c>
      <c r="AD9391" s="1">
        <v>42332</v>
      </c>
      <c r="AE9391" s="1">
        <v>42332</v>
      </c>
      <c r="AF9391" s="1">
        <v>42322</v>
      </c>
      <c r="AG9391" s="1">
        <v>42322</v>
      </c>
      <c r="AH9391" s="1">
        <v>42332</v>
      </c>
      <c r="AI9391">
        <v>151644583</v>
      </c>
      <c r="AJ9391" s="1">
        <v>42326</v>
      </c>
      <c r="AK9391" s="1">
        <v>42330.211111111108</v>
      </c>
      <c r="AL9391" s="1">
        <v>42336</v>
      </c>
      <c r="AM9391">
        <v>0.06</v>
      </c>
      <c r="AN9391" s="1">
        <v>42338</v>
      </c>
      <c r="AO9391">
        <v>4</v>
      </c>
      <c r="AP9391">
        <v>4</v>
      </c>
      <c r="AQ9391" t="s">
        <v>202</v>
      </c>
      <c r="AR9391" t="s">
        <v>342</v>
      </c>
      <c r="AS9391" s="2">
        <v>42326</v>
      </c>
      <c r="AT9391">
        <v>151656592</v>
      </c>
      <c r="AU9391" t="s">
        <v>179</v>
      </c>
      <c r="AV9391" t="s">
        <v>204</v>
      </c>
      <c r="AW9391" t="s">
        <v>201</v>
      </c>
      <c r="AX9391">
        <v>0</v>
      </c>
      <c r="AY9391">
        <v>1516045662</v>
      </c>
      <c r="BA9391">
        <v>2015</v>
      </c>
      <c r="BB9391">
        <v>0</v>
      </c>
      <c r="BC9391">
        <v>650</v>
      </c>
      <c r="BD9391">
        <v>756</v>
      </c>
      <c r="BE9391">
        <v>0</v>
      </c>
      <c r="BF9391">
        <v>650</v>
      </c>
      <c r="BG9391">
        <v>650</v>
      </c>
      <c r="BH9391">
        <v>0</v>
      </c>
      <c r="BI9391">
        <v>11</v>
      </c>
      <c r="BJ9391">
        <v>0</v>
      </c>
      <c r="BK9391">
        <v>166</v>
      </c>
      <c r="BL9391">
        <v>919</v>
      </c>
      <c r="BM9391">
        <v>441</v>
      </c>
      <c r="BN9391">
        <v>5</v>
      </c>
    </row>
    <row r="9392" spans="1:66" x14ac:dyDescent="0.3">
      <c r="A9392" t="s">
        <v>167</v>
      </c>
      <c r="B9392" t="s">
        <v>565</v>
      </c>
      <c r="C9392" t="s">
        <v>4740</v>
      </c>
      <c r="D9392" t="s">
        <v>125</v>
      </c>
      <c r="E9392" t="s">
        <v>58</v>
      </c>
      <c r="F9392" s="1">
        <v>42330.210416666669</v>
      </c>
      <c r="G9392">
        <v>260000000000</v>
      </c>
      <c r="H9392" t="s">
        <v>213</v>
      </c>
      <c r="I9392" t="s">
        <v>214</v>
      </c>
      <c r="J9392" t="s">
        <v>213</v>
      </c>
      <c r="K9392" s="1">
        <v>42330.211111111108</v>
      </c>
      <c r="L9392" s="2">
        <v>42330</v>
      </c>
      <c r="M9392" s="1">
        <v>42330.210416666669</v>
      </c>
      <c r="N9392" t="s">
        <v>193</v>
      </c>
      <c r="O9392" t="b">
        <v>0</v>
      </c>
      <c r="P9392" t="b">
        <v>0</v>
      </c>
      <c r="Q9392" t="s">
        <v>1401</v>
      </c>
      <c r="R9392" t="s">
        <v>1402</v>
      </c>
      <c r="S9392" t="s">
        <v>372</v>
      </c>
      <c r="T9392" t="s">
        <v>676</v>
      </c>
      <c r="U9392" t="s">
        <v>198</v>
      </c>
      <c r="V9392" t="s">
        <v>372</v>
      </c>
      <c r="W9392" t="s">
        <v>199</v>
      </c>
      <c r="X9392" t="s">
        <v>200</v>
      </c>
      <c r="Y9392" t="s">
        <v>201</v>
      </c>
      <c r="Z9392">
        <v>800</v>
      </c>
      <c r="AA9392">
        <v>1516045662</v>
      </c>
      <c r="AB9392" t="b">
        <v>0</v>
      </c>
      <c r="AC9392">
        <v>9752040</v>
      </c>
      <c r="AD9392" s="1">
        <v>42332</v>
      </c>
      <c r="AE9392" s="1">
        <v>42332</v>
      </c>
      <c r="AF9392" s="1">
        <v>42322</v>
      </c>
      <c r="AG9392" s="1">
        <v>42322</v>
      </c>
      <c r="AH9392" s="1">
        <v>42332</v>
      </c>
      <c r="AI9392">
        <v>151644583</v>
      </c>
      <c r="AJ9392" s="1">
        <v>42326</v>
      </c>
      <c r="AK9392" s="1">
        <v>42330.211111111108</v>
      </c>
      <c r="AL9392" s="1">
        <v>42336</v>
      </c>
      <c r="AM9392">
        <v>0.06</v>
      </c>
      <c r="AN9392" s="1">
        <v>42338</v>
      </c>
      <c r="AO9392">
        <v>4</v>
      </c>
      <c r="AP9392">
        <v>4</v>
      </c>
      <c r="AQ9392" t="s">
        <v>202</v>
      </c>
      <c r="AR9392" t="s">
        <v>343</v>
      </c>
      <c r="AS9392" s="2">
        <v>42326</v>
      </c>
      <c r="AT9392">
        <v>151656592</v>
      </c>
      <c r="AU9392" t="s">
        <v>179</v>
      </c>
      <c r="AV9392" t="s">
        <v>204</v>
      </c>
      <c r="AW9392" t="s">
        <v>201</v>
      </c>
      <c r="AX9392">
        <v>0</v>
      </c>
      <c r="AY9392">
        <v>1516045662</v>
      </c>
      <c r="BA9392">
        <v>2015</v>
      </c>
      <c r="BB9392">
        <v>0</v>
      </c>
      <c r="BC9392">
        <v>650</v>
      </c>
      <c r="BD9392">
        <v>756</v>
      </c>
      <c r="BE9392">
        <v>0</v>
      </c>
      <c r="BF9392">
        <v>650</v>
      </c>
      <c r="BG9392">
        <v>650</v>
      </c>
      <c r="BH9392">
        <v>0</v>
      </c>
      <c r="BI9392">
        <v>11</v>
      </c>
      <c r="BJ9392">
        <v>0</v>
      </c>
      <c r="BK9392">
        <v>166</v>
      </c>
      <c r="BL9392">
        <v>919</v>
      </c>
      <c r="BM9392">
        <v>441</v>
      </c>
      <c r="BN9392">
        <v>5</v>
      </c>
    </row>
    <row r="9393" spans="1:66" x14ac:dyDescent="0.3">
      <c r="A9393" t="s">
        <v>167</v>
      </c>
      <c r="B9393" t="s">
        <v>565</v>
      </c>
      <c r="C9393" t="s">
        <v>4740</v>
      </c>
      <c r="D9393" t="s">
        <v>125</v>
      </c>
      <c r="E9393" t="s">
        <v>58</v>
      </c>
      <c r="F9393" s="1">
        <v>42330.410416666666</v>
      </c>
      <c r="G9393">
        <v>260000000000</v>
      </c>
      <c r="H9393" t="s">
        <v>213</v>
      </c>
      <c r="I9393" t="s">
        <v>214</v>
      </c>
      <c r="J9393" t="s">
        <v>213</v>
      </c>
      <c r="K9393" s="1">
        <v>42330.410416666666</v>
      </c>
      <c r="L9393" s="2">
        <v>42330</v>
      </c>
      <c r="M9393" s="1">
        <v>42330.410416666666</v>
      </c>
      <c r="N9393" t="s">
        <v>193</v>
      </c>
      <c r="O9393" t="b">
        <v>0</v>
      </c>
      <c r="P9393" t="b">
        <v>0</v>
      </c>
      <c r="Q9393" t="s">
        <v>1401</v>
      </c>
      <c r="R9393" t="s">
        <v>1402</v>
      </c>
      <c r="S9393" t="s">
        <v>372</v>
      </c>
      <c r="T9393" t="s">
        <v>676</v>
      </c>
      <c r="U9393" t="s">
        <v>198</v>
      </c>
      <c r="V9393" t="s">
        <v>372</v>
      </c>
      <c r="W9393" t="s">
        <v>199</v>
      </c>
      <c r="X9393" t="s">
        <v>200</v>
      </c>
      <c r="Y9393" t="s">
        <v>201</v>
      </c>
      <c r="Z9393">
        <v>800</v>
      </c>
      <c r="AA9393">
        <v>1516045665</v>
      </c>
      <c r="AB9393" t="b">
        <v>0</v>
      </c>
      <c r="AC9393">
        <v>9752086</v>
      </c>
      <c r="AD9393" s="1">
        <v>42332</v>
      </c>
      <c r="AE9393" s="1">
        <v>42332</v>
      </c>
      <c r="AF9393" s="1">
        <v>42322</v>
      </c>
      <c r="AG9393" s="1">
        <v>42322</v>
      </c>
      <c r="AH9393" s="1">
        <v>42332</v>
      </c>
      <c r="AI9393">
        <v>151644586</v>
      </c>
      <c r="AJ9393" s="1">
        <v>42326</v>
      </c>
      <c r="AK9393" s="1">
        <v>42330.410416666666</v>
      </c>
      <c r="AL9393" s="1">
        <v>42336</v>
      </c>
      <c r="AM9393">
        <v>0.06</v>
      </c>
      <c r="AN9393" s="1">
        <v>42338</v>
      </c>
      <c r="AO9393">
        <v>4</v>
      </c>
      <c r="AP9393">
        <v>4</v>
      </c>
      <c r="AQ9393" t="s">
        <v>202</v>
      </c>
      <c r="AR9393" t="s">
        <v>280</v>
      </c>
      <c r="AS9393" s="2">
        <v>42326</v>
      </c>
      <c r="AT9393">
        <v>151656596</v>
      </c>
      <c r="AU9393" t="s">
        <v>70</v>
      </c>
      <c r="AV9393" t="s">
        <v>204</v>
      </c>
      <c r="AW9393" t="s">
        <v>201</v>
      </c>
      <c r="AX9393">
        <v>0</v>
      </c>
      <c r="AY9393">
        <v>1516045665</v>
      </c>
      <c r="BA9393">
        <v>2015</v>
      </c>
      <c r="BB9393">
        <v>0</v>
      </c>
      <c r="BC9393">
        <v>400</v>
      </c>
      <c r="BD9393">
        <v>756</v>
      </c>
      <c r="BE9393">
        <v>0</v>
      </c>
      <c r="BF9393">
        <v>400</v>
      </c>
      <c r="BG9393">
        <v>400</v>
      </c>
      <c r="BH9393">
        <v>0</v>
      </c>
      <c r="BI9393">
        <v>7</v>
      </c>
      <c r="BJ9393">
        <v>0</v>
      </c>
      <c r="BK9393">
        <v>112</v>
      </c>
      <c r="BL9393">
        <v>620</v>
      </c>
      <c r="BM9393">
        <v>357</v>
      </c>
      <c r="BN9393">
        <v>9</v>
      </c>
    </row>
    <row r="9394" spans="1:66" x14ac:dyDescent="0.3">
      <c r="A9394" t="s">
        <v>167</v>
      </c>
      <c r="B9394" t="s">
        <v>565</v>
      </c>
      <c r="C9394" t="s">
        <v>4740</v>
      </c>
      <c r="D9394" t="s">
        <v>125</v>
      </c>
      <c r="E9394" t="s">
        <v>58</v>
      </c>
      <c r="F9394" s="1">
        <v>42330.410416666666</v>
      </c>
      <c r="G9394">
        <v>260000000000</v>
      </c>
      <c r="H9394" t="s">
        <v>213</v>
      </c>
      <c r="I9394" t="s">
        <v>214</v>
      </c>
      <c r="J9394" t="s">
        <v>213</v>
      </c>
      <c r="K9394" s="1">
        <v>42330.410416666666</v>
      </c>
      <c r="L9394" s="2">
        <v>42330</v>
      </c>
      <c r="M9394" s="1">
        <v>42330.410416666666</v>
      </c>
      <c r="N9394" t="s">
        <v>193</v>
      </c>
      <c r="O9394" t="b">
        <v>0</v>
      </c>
      <c r="P9394" t="b">
        <v>0</v>
      </c>
      <c r="Q9394" t="s">
        <v>1401</v>
      </c>
      <c r="R9394" t="s">
        <v>1402</v>
      </c>
      <c r="S9394" t="s">
        <v>372</v>
      </c>
      <c r="T9394" t="s">
        <v>676</v>
      </c>
      <c r="U9394" t="s">
        <v>198</v>
      </c>
      <c r="V9394" t="s">
        <v>372</v>
      </c>
      <c r="W9394" t="s">
        <v>199</v>
      </c>
      <c r="X9394" t="s">
        <v>200</v>
      </c>
      <c r="Y9394" t="s">
        <v>201</v>
      </c>
      <c r="Z9394">
        <v>800</v>
      </c>
      <c r="AA9394">
        <v>1516045665</v>
      </c>
      <c r="AB9394" t="b">
        <v>0</v>
      </c>
      <c r="AC9394">
        <v>9752086</v>
      </c>
      <c r="AD9394" s="1">
        <v>42332</v>
      </c>
      <c r="AE9394" s="1">
        <v>42332</v>
      </c>
      <c r="AF9394" s="1">
        <v>42322</v>
      </c>
      <c r="AG9394" s="1">
        <v>42322</v>
      </c>
      <c r="AH9394" s="1">
        <v>42332</v>
      </c>
      <c r="AI9394">
        <v>151644586</v>
      </c>
      <c r="AJ9394" s="1">
        <v>42326</v>
      </c>
      <c r="AK9394" s="1">
        <v>42330.410416666666</v>
      </c>
      <c r="AL9394" s="1">
        <v>42336</v>
      </c>
      <c r="AM9394">
        <v>0.06</v>
      </c>
      <c r="AN9394" s="1">
        <v>42338</v>
      </c>
      <c r="AO9394">
        <v>4</v>
      </c>
      <c r="AP9394">
        <v>4</v>
      </c>
      <c r="AQ9394" t="s">
        <v>202</v>
      </c>
      <c r="AR9394" t="s">
        <v>340</v>
      </c>
      <c r="AS9394" s="2">
        <v>42326</v>
      </c>
      <c r="AT9394">
        <v>151656596</v>
      </c>
      <c r="AU9394" t="s">
        <v>70</v>
      </c>
      <c r="AV9394" t="s">
        <v>204</v>
      </c>
      <c r="AW9394" t="s">
        <v>201</v>
      </c>
      <c r="AX9394">
        <v>31</v>
      </c>
      <c r="AY9394">
        <v>1516045665</v>
      </c>
      <c r="BA9394">
        <v>2015</v>
      </c>
      <c r="BB9394">
        <v>0</v>
      </c>
      <c r="BC9394">
        <v>200</v>
      </c>
      <c r="BD9394">
        <v>756</v>
      </c>
      <c r="BE9394">
        <v>0</v>
      </c>
      <c r="BF9394">
        <v>200</v>
      </c>
      <c r="BG9394">
        <v>200</v>
      </c>
      <c r="BH9394">
        <v>0</v>
      </c>
      <c r="BI9394">
        <v>4</v>
      </c>
      <c r="BJ9394">
        <v>0</v>
      </c>
      <c r="BK9394">
        <v>112</v>
      </c>
      <c r="BL9394">
        <v>620</v>
      </c>
      <c r="BM9394">
        <v>231</v>
      </c>
      <c r="BN9394">
        <v>9</v>
      </c>
    </row>
    <row r="9395" spans="1:66" x14ac:dyDescent="0.3">
      <c r="A9395" t="s">
        <v>167</v>
      </c>
      <c r="B9395" t="s">
        <v>565</v>
      </c>
      <c r="C9395" t="s">
        <v>4740</v>
      </c>
      <c r="D9395" t="s">
        <v>125</v>
      </c>
      <c r="E9395" t="s">
        <v>58</v>
      </c>
      <c r="F9395" s="1">
        <v>42330.410416666666</v>
      </c>
      <c r="G9395">
        <v>260000000000</v>
      </c>
      <c r="H9395" t="s">
        <v>213</v>
      </c>
      <c r="I9395" t="s">
        <v>214</v>
      </c>
      <c r="J9395" t="s">
        <v>213</v>
      </c>
      <c r="K9395" s="1">
        <v>42330.410416666666</v>
      </c>
      <c r="L9395" s="2">
        <v>42330</v>
      </c>
      <c r="M9395" s="1">
        <v>42330.410416666666</v>
      </c>
      <c r="N9395" t="s">
        <v>193</v>
      </c>
      <c r="O9395" t="b">
        <v>0</v>
      </c>
      <c r="P9395" t="b">
        <v>0</v>
      </c>
      <c r="Q9395" t="s">
        <v>1401</v>
      </c>
      <c r="R9395" t="s">
        <v>1402</v>
      </c>
      <c r="S9395" t="s">
        <v>372</v>
      </c>
      <c r="T9395" t="s">
        <v>676</v>
      </c>
      <c r="U9395" t="s">
        <v>198</v>
      </c>
      <c r="V9395" t="s">
        <v>372</v>
      </c>
      <c r="W9395" t="s">
        <v>199</v>
      </c>
      <c r="X9395" t="s">
        <v>200</v>
      </c>
      <c r="Y9395" t="s">
        <v>201</v>
      </c>
      <c r="Z9395">
        <v>800</v>
      </c>
      <c r="AA9395">
        <v>1516045665</v>
      </c>
      <c r="AB9395" t="b">
        <v>0</v>
      </c>
      <c r="AC9395">
        <v>9752086</v>
      </c>
      <c r="AD9395" s="1">
        <v>42332</v>
      </c>
      <c r="AE9395" s="1">
        <v>42332</v>
      </c>
      <c r="AF9395" s="1">
        <v>42322</v>
      </c>
      <c r="AG9395" s="1">
        <v>42322</v>
      </c>
      <c r="AH9395" s="1">
        <v>42332</v>
      </c>
      <c r="AI9395">
        <v>151644586</v>
      </c>
      <c r="AJ9395" s="1">
        <v>42326</v>
      </c>
      <c r="AK9395" s="1">
        <v>42330.410416666666</v>
      </c>
      <c r="AL9395" s="1">
        <v>42336</v>
      </c>
      <c r="AM9395">
        <v>0.06</v>
      </c>
      <c r="AN9395" s="1">
        <v>42338</v>
      </c>
      <c r="AO9395">
        <v>4</v>
      </c>
      <c r="AP9395">
        <v>4</v>
      </c>
      <c r="AQ9395" t="s">
        <v>202</v>
      </c>
      <c r="AR9395" t="s">
        <v>372</v>
      </c>
      <c r="AS9395" s="2">
        <v>42326</v>
      </c>
      <c r="AT9395">
        <v>151656596</v>
      </c>
      <c r="AU9395" t="s">
        <v>70</v>
      </c>
      <c r="AV9395" t="s">
        <v>204</v>
      </c>
      <c r="AW9395" t="s">
        <v>201</v>
      </c>
      <c r="AX9395">
        <v>31</v>
      </c>
      <c r="AY9395">
        <v>1516045665</v>
      </c>
      <c r="BA9395">
        <v>2015</v>
      </c>
      <c r="BB9395">
        <v>0</v>
      </c>
      <c r="BC9395">
        <v>200</v>
      </c>
      <c r="BD9395">
        <v>756</v>
      </c>
      <c r="BE9395">
        <v>0</v>
      </c>
      <c r="BF9395">
        <v>200</v>
      </c>
      <c r="BG9395">
        <v>200</v>
      </c>
      <c r="BH9395">
        <v>0</v>
      </c>
      <c r="BI9395">
        <v>4</v>
      </c>
      <c r="BJ9395">
        <v>0</v>
      </c>
      <c r="BK9395">
        <v>112</v>
      </c>
      <c r="BL9395">
        <v>620</v>
      </c>
      <c r="BM9395">
        <v>231</v>
      </c>
      <c r="BN9395">
        <v>9</v>
      </c>
    </row>
    <row r="9396" spans="1:66" x14ac:dyDescent="0.3">
      <c r="A9396" t="s">
        <v>167</v>
      </c>
      <c r="B9396" t="s">
        <v>565</v>
      </c>
      <c r="C9396" t="s">
        <v>4740</v>
      </c>
      <c r="D9396" t="s">
        <v>125</v>
      </c>
      <c r="E9396" t="s">
        <v>58</v>
      </c>
      <c r="F9396" s="1">
        <v>42330.410416666666</v>
      </c>
      <c r="G9396">
        <v>260000000000</v>
      </c>
      <c r="H9396" t="s">
        <v>213</v>
      </c>
      <c r="I9396" t="s">
        <v>214</v>
      </c>
      <c r="J9396" t="s">
        <v>213</v>
      </c>
      <c r="K9396" s="1">
        <v>42330.410416666666</v>
      </c>
      <c r="L9396" s="2">
        <v>42330</v>
      </c>
      <c r="M9396" s="1">
        <v>42330.410416666666</v>
      </c>
      <c r="N9396" t="s">
        <v>193</v>
      </c>
      <c r="O9396" t="b">
        <v>0</v>
      </c>
      <c r="P9396" t="b">
        <v>0</v>
      </c>
      <c r="Q9396" t="s">
        <v>1401</v>
      </c>
      <c r="R9396" t="s">
        <v>1402</v>
      </c>
      <c r="S9396" t="s">
        <v>372</v>
      </c>
      <c r="T9396" t="s">
        <v>676</v>
      </c>
      <c r="U9396" t="s">
        <v>198</v>
      </c>
      <c r="V9396" t="s">
        <v>372</v>
      </c>
      <c r="W9396" t="s">
        <v>199</v>
      </c>
      <c r="X9396" t="s">
        <v>200</v>
      </c>
      <c r="Y9396" t="s">
        <v>201</v>
      </c>
      <c r="Z9396">
        <v>800</v>
      </c>
      <c r="AA9396">
        <v>1516045665</v>
      </c>
      <c r="AB9396" t="b">
        <v>0</v>
      </c>
      <c r="AC9396">
        <v>9752086</v>
      </c>
      <c r="AD9396" s="1">
        <v>42332</v>
      </c>
      <c r="AE9396" s="1">
        <v>42332</v>
      </c>
      <c r="AF9396" s="1">
        <v>42322</v>
      </c>
      <c r="AG9396" s="1">
        <v>42322</v>
      </c>
      <c r="AH9396" s="1">
        <v>42332</v>
      </c>
      <c r="AI9396">
        <v>151644586</v>
      </c>
      <c r="AJ9396" s="1">
        <v>42326</v>
      </c>
      <c r="AK9396" s="1">
        <v>42330.410416666666</v>
      </c>
      <c r="AL9396" s="1">
        <v>42336</v>
      </c>
      <c r="AM9396">
        <v>0.06</v>
      </c>
      <c r="AN9396" s="1">
        <v>42338</v>
      </c>
      <c r="AO9396">
        <v>4</v>
      </c>
      <c r="AP9396">
        <v>4</v>
      </c>
      <c r="AQ9396" t="s">
        <v>202</v>
      </c>
      <c r="AR9396" t="s">
        <v>209</v>
      </c>
      <c r="AS9396" s="2">
        <v>42326</v>
      </c>
      <c r="AT9396">
        <v>151656596</v>
      </c>
      <c r="AU9396" t="s">
        <v>70</v>
      </c>
      <c r="AV9396" t="s">
        <v>204</v>
      </c>
      <c r="AW9396" t="s">
        <v>201</v>
      </c>
      <c r="AX9396">
        <v>31</v>
      </c>
      <c r="AY9396">
        <v>1516045665</v>
      </c>
      <c r="BA9396">
        <v>2015</v>
      </c>
      <c r="BB9396">
        <v>0</v>
      </c>
      <c r="BC9396">
        <v>200</v>
      </c>
      <c r="BD9396">
        <v>756</v>
      </c>
      <c r="BE9396">
        <v>0</v>
      </c>
      <c r="BF9396">
        <v>200</v>
      </c>
      <c r="BG9396">
        <v>200</v>
      </c>
      <c r="BH9396">
        <v>0</v>
      </c>
      <c r="BI9396">
        <v>4</v>
      </c>
      <c r="BJ9396">
        <v>0</v>
      </c>
      <c r="BK9396">
        <v>112</v>
      </c>
      <c r="BL9396">
        <v>620</v>
      </c>
      <c r="BM9396">
        <v>231</v>
      </c>
      <c r="BN9396">
        <v>9</v>
      </c>
    </row>
    <row r="9397" spans="1:66" x14ac:dyDescent="0.3">
      <c r="A9397" t="s">
        <v>167</v>
      </c>
      <c r="B9397" t="s">
        <v>565</v>
      </c>
      <c r="C9397" t="s">
        <v>4740</v>
      </c>
      <c r="D9397" t="s">
        <v>125</v>
      </c>
      <c r="E9397" t="s">
        <v>58</v>
      </c>
      <c r="F9397" s="1">
        <v>42330.410416666666</v>
      </c>
      <c r="G9397">
        <v>260000000000</v>
      </c>
      <c r="H9397" t="s">
        <v>213</v>
      </c>
      <c r="I9397" t="s">
        <v>214</v>
      </c>
      <c r="J9397" t="s">
        <v>213</v>
      </c>
      <c r="K9397" s="1">
        <v>42330.410416666666</v>
      </c>
      <c r="L9397" s="2">
        <v>42330</v>
      </c>
      <c r="M9397" s="1">
        <v>42330.410416666666</v>
      </c>
      <c r="N9397" t="s">
        <v>193</v>
      </c>
      <c r="O9397" t="b">
        <v>0</v>
      </c>
      <c r="P9397" t="b">
        <v>0</v>
      </c>
      <c r="Q9397" t="s">
        <v>1401</v>
      </c>
      <c r="R9397" t="s">
        <v>1402</v>
      </c>
      <c r="S9397" t="s">
        <v>372</v>
      </c>
      <c r="T9397" t="s">
        <v>676</v>
      </c>
      <c r="U9397" t="s">
        <v>198</v>
      </c>
      <c r="V9397" t="s">
        <v>372</v>
      </c>
      <c r="W9397" t="s">
        <v>199</v>
      </c>
      <c r="X9397" t="s">
        <v>200</v>
      </c>
      <c r="Y9397" t="s">
        <v>201</v>
      </c>
      <c r="Z9397">
        <v>800</v>
      </c>
      <c r="AA9397">
        <v>1516045665</v>
      </c>
      <c r="AB9397" t="b">
        <v>0</v>
      </c>
      <c r="AC9397">
        <v>9752086</v>
      </c>
      <c r="AD9397" s="1">
        <v>42332</v>
      </c>
      <c r="AE9397" s="1">
        <v>42332</v>
      </c>
      <c r="AF9397" s="1">
        <v>42322</v>
      </c>
      <c r="AG9397" s="1">
        <v>42322</v>
      </c>
      <c r="AH9397" s="1">
        <v>42332</v>
      </c>
      <c r="AI9397">
        <v>151644586</v>
      </c>
      <c r="AJ9397" s="1">
        <v>42326</v>
      </c>
      <c r="AK9397" s="1">
        <v>42330.410416666666</v>
      </c>
      <c r="AL9397" s="1">
        <v>42336</v>
      </c>
      <c r="AM9397">
        <v>0.06</v>
      </c>
      <c r="AN9397" s="1">
        <v>42338</v>
      </c>
      <c r="AO9397">
        <v>4</v>
      </c>
      <c r="AP9397">
        <v>4</v>
      </c>
      <c r="AQ9397" t="s">
        <v>202</v>
      </c>
      <c r="AR9397" t="s">
        <v>341</v>
      </c>
      <c r="AS9397" s="2">
        <v>42326</v>
      </c>
      <c r="AT9397">
        <v>151656596</v>
      </c>
      <c r="AU9397" t="s">
        <v>70</v>
      </c>
      <c r="AV9397" t="s">
        <v>204</v>
      </c>
      <c r="AW9397" t="s">
        <v>201</v>
      </c>
      <c r="AX9397">
        <v>31</v>
      </c>
      <c r="AY9397">
        <v>1516045665</v>
      </c>
      <c r="BA9397">
        <v>2015</v>
      </c>
      <c r="BB9397">
        <v>0</v>
      </c>
      <c r="BC9397">
        <v>200</v>
      </c>
      <c r="BD9397">
        <v>756</v>
      </c>
      <c r="BE9397">
        <v>0</v>
      </c>
      <c r="BF9397">
        <v>200</v>
      </c>
      <c r="BG9397">
        <v>200</v>
      </c>
      <c r="BH9397">
        <v>0</v>
      </c>
      <c r="BI9397">
        <v>4</v>
      </c>
      <c r="BJ9397">
        <v>0</v>
      </c>
      <c r="BK9397">
        <v>112</v>
      </c>
      <c r="BL9397">
        <v>620</v>
      </c>
      <c r="BM9397">
        <v>231</v>
      </c>
      <c r="BN9397">
        <v>9</v>
      </c>
    </row>
    <row r="9398" spans="1:66" x14ac:dyDescent="0.3">
      <c r="A9398" t="s">
        <v>167</v>
      </c>
      <c r="B9398" t="s">
        <v>565</v>
      </c>
      <c r="C9398" t="s">
        <v>4740</v>
      </c>
      <c r="D9398" t="s">
        <v>125</v>
      </c>
      <c r="E9398" t="s">
        <v>58</v>
      </c>
      <c r="F9398" s="1">
        <v>42330.410416666666</v>
      </c>
      <c r="G9398">
        <v>260000000000</v>
      </c>
      <c r="H9398" t="s">
        <v>213</v>
      </c>
      <c r="I9398" t="s">
        <v>214</v>
      </c>
      <c r="J9398" t="s">
        <v>213</v>
      </c>
      <c r="K9398" s="1">
        <v>42330.410416666666</v>
      </c>
      <c r="L9398" s="2">
        <v>42330</v>
      </c>
      <c r="M9398" s="1">
        <v>42330.410416666666</v>
      </c>
      <c r="N9398" t="s">
        <v>193</v>
      </c>
      <c r="O9398" t="b">
        <v>0</v>
      </c>
      <c r="P9398" t="b">
        <v>0</v>
      </c>
      <c r="Q9398" t="s">
        <v>1401</v>
      </c>
      <c r="R9398" t="s">
        <v>1402</v>
      </c>
      <c r="S9398" t="s">
        <v>372</v>
      </c>
      <c r="T9398" t="s">
        <v>676</v>
      </c>
      <c r="U9398" t="s">
        <v>198</v>
      </c>
      <c r="V9398" t="s">
        <v>372</v>
      </c>
      <c r="W9398" t="s">
        <v>199</v>
      </c>
      <c r="X9398" t="s">
        <v>200</v>
      </c>
      <c r="Y9398" t="s">
        <v>201</v>
      </c>
      <c r="Z9398">
        <v>800</v>
      </c>
      <c r="AA9398">
        <v>1516045665</v>
      </c>
      <c r="AB9398" t="b">
        <v>0</v>
      </c>
      <c r="AC9398">
        <v>9752086</v>
      </c>
      <c r="AD9398" s="1">
        <v>42332</v>
      </c>
      <c r="AE9398" s="1">
        <v>42332</v>
      </c>
      <c r="AF9398" s="1">
        <v>42322</v>
      </c>
      <c r="AG9398" s="1">
        <v>42322</v>
      </c>
      <c r="AH9398" s="1">
        <v>42332</v>
      </c>
      <c r="AI9398">
        <v>151644586</v>
      </c>
      <c r="AJ9398" s="1">
        <v>42326</v>
      </c>
      <c r="AK9398" s="1">
        <v>42330.410416666666</v>
      </c>
      <c r="AL9398" s="1">
        <v>42336</v>
      </c>
      <c r="AM9398">
        <v>0.06</v>
      </c>
      <c r="AN9398" s="1">
        <v>42338</v>
      </c>
      <c r="AO9398">
        <v>4</v>
      </c>
      <c r="AP9398">
        <v>4</v>
      </c>
      <c r="AQ9398" t="s">
        <v>202</v>
      </c>
      <c r="AR9398" t="s">
        <v>196</v>
      </c>
      <c r="AS9398" s="2">
        <v>42326</v>
      </c>
      <c r="AT9398">
        <v>151656596</v>
      </c>
      <c r="AU9398" t="s">
        <v>70</v>
      </c>
      <c r="AV9398" t="s">
        <v>204</v>
      </c>
      <c r="AW9398" t="s">
        <v>201</v>
      </c>
      <c r="AX9398">
        <v>0</v>
      </c>
      <c r="AY9398">
        <v>1516045665</v>
      </c>
      <c r="BA9398">
        <v>2015</v>
      </c>
      <c r="BB9398">
        <v>0</v>
      </c>
      <c r="BC9398">
        <v>400</v>
      </c>
      <c r="BD9398">
        <v>756</v>
      </c>
      <c r="BE9398">
        <v>0</v>
      </c>
      <c r="BF9398">
        <v>400</v>
      </c>
      <c r="BG9398">
        <v>400</v>
      </c>
      <c r="BH9398">
        <v>0</v>
      </c>
      <c r="BI9398">
        <v>7</v>
      </c>
      <c r="BJ9398">
        <v>0</v>
      </c>
      <c r="BK9398">
        <v>112</v>
      </c>
      <c r="BL9398">
        <v>620</v>
      </c>
      <c r="BM9398">
        <v>357</v>
      </c>
      <c r="BN9398">
        <v>9</v>
      </c>
    </row>
    <row r="9399" spans="1:66" x14ac:dyDescent="0.3">
      <c r="A9399" t="s">
        <v>167</v>
      </c>
      <c r="B9399" t="s">
        <v>565</v>
      </c>
      <c r="C9399" t="s">
        <v>4740</v>
      </c>
      <c r="D9399" t="s">
        <v>125</v>
      </c>
      <c r="E9399" t="s">
        <v>58</v>
      </c>
      <c r="F9399" s="1">
        <v>42330.410416666666</v>
      </c>
      <c r="G9399">
        <v>260000000000</v>
      </c>
      <c r="H9399" t="s">
        <v>213</v>
      </c>
      <c r="I9399" t="s">
        <v>214</v>
      </c>
      <c r="J9399" t="s">
        <v>213</v>
      </c>
      <c r="K9399" s="1">
        <v>42330.410416666666</v>
      </c>
      <c r="L9399" s="2">
        <v>42330</v>
      </c>
      <c r="M9399" s="1">
        <v>42330.410416666666</v>
      </c>
      <c r="N9399" t="s">
        <v>193</v>
      </c>
      <c r="O9399" t="b">
        <v>0</v>
      </c>
      <c r="P9399" t="b">
        <v>0</v>
      </c>
      <c r="Q9399" t="s">
        <v>1401</v>
      </c>
      <c r="R9399" t="s">
        <v>1402</v>
      </c>
      <c r="S9399" t="s">
        <v>372</v>
      </c>
      <c r="T9399" t="s">
        <v>676</v>
      </c>
      <c r="U9399" t="s">
        <v>198</v>
      </c>
      <c r="V9399" t="s">
        <v>372</v>
      </c>
      <c r="W9399" t="s">
        <v>199</v>
      </c>
      <c r="X9399" t="s">
        <v>200</v>
      </c>
      <c r="Y9399" t="s">
        <v>201</v>
      </c>
      <c r="Z9399">
        <v>800</v>
      </c>
      <c r="AA9399">
        <v>1516045665</v>
      </c>
      <c r="AB9399" t="b">
        <v>0</v>
      </c>
      <c r="AC9399">
        <v>9752086</v>
      </c>
      <c r="AD9399" s="1">
        <v>42332</v>
      </c>
      <c r="AE9399" s="1">
        <v>42332</v>
      </c>
      <c r="AF9399" s="1">
        <v>42322</v>
      </c>
      <c r="AG9399" s="1">
        <v>42322</v>
      </c>
      <c r="AH9399" s="1">
        <v>42332</v>
      </c>
      <c r="AI9399">
        <v>151644586</v>
      </c>
      <c r="AJ9399" s="1">
        <v>42326</v>
      </c>
      <c r="AK9399" s="1">
        <v>42330.410416666666</v>
      </c>
      <c r="AL9399" s="1">
        <v>42336</v>
      </c>
      <c r="AM9399">
        <v>0.06</v>
      </c>
      <c r="AN9399" s="1">
        <v>42338</v>
      </c>
      <c r="AO9399">
        <v>4</v>
      </c>
      <c r="AP9399">
        <v>4</v>
      </c>
      <c r="AQ9399" t="s">
        <v>202</v>
      </c>
      <c r="AR9399" t="s">
        <v>342</v>
      </c>
      <c r="AS9399" s="2">
        <v>42326</v>
      </c>
      <c r="AT9399">
        <v>151656596</v>
      </c>
      <c r="AU9399" t="s">
        <v>70</v>
      </c>
      <c r="AV9399" t="s">
        <v>204</v>
      </c>
      <c r="AW9399" t="s">
        <v>201</v>
      </c>
      <c r="AX9399">
        <v>0</v>
      </c>
      <c r="AY9399">
        <v>1516045665</v>
      </c>
      <c r="BA9399">
        <v>2015</v>
      </c>
      <c r="BB9399">
        <v>0</v>
      </c>
      <c r="BC9399">
        <v>400</v>
      </c>
      <c r="BD9399">
        <v>756</v>
      </c>
      <c r="BE9399">
        <v>0</v>
      </c>
      <c r="BF9399">
        <v>400</v>
      </c>
      <c r="BG9399">
        <v>400</v>
      </c>
      <c r="BH9399">
        <v>0</v>
      </c>
      <c r="BI9399">
        <v>7</v>
      </c>
      <c r="BJ9399">
        <v>0</v>
      </c>
      <c r="BK9399">
        <v>112</v>
      </c>
      <c r="BL9399">
        <v>620</v>
      </c>
      <c r="BM9399">
        <v>357</v>
      </c>
      <c r="BN9399">
        <v>9</v>
      </c>
    </row>
    <row r="9400" spans="1:66" x14ac:dyDescent="0.3">
      <c r="A9400" t="s">
        <v>167</v>
      </c>
      <c r="B9400" t="s">
        <v>565</v>
      </c>
      <c r="C9400" t="s">
        <v>4740</v>
      </c>
      <c r="D9400" t="s">
        <v>125</v>
      </c>
      <c r="E9400" t="s">
        <v>58</v>
      </c>
      <c r="F9400" s="1">
        <v>42330.410416666666</v>
      </c>
      <c r="G9400">
        <v>260000000000</v>
      </c>
      <c r="H9400" t="s">
        <v>213</v>
      </c>
      <c r="I9400" t="s">
        <v>214</v>
      </c>
      <c r="J9400" t="s">
        <v>213</v>
      </c>
      <c r="K9400" s="1">
        <v>42330.410416666666</v>
      </c>
      <c r="L9400" s="2">
        <v>42330</v>
      </c>
      <c r="M9400" s="1">
        <v>42330.410416666666</v>
      </c>
      <c r="N9400" t="s">
        <v>193</v>
      </c>
      <c r="O9400" t="b">
        <v>0</v>
      </c>
      <c r="P9400" t="b">
        <v>0</v>
      </c>
      <c r="Q9400" t="s">
        <v>1401</v>
      </c>
      <c r="R9400" t="s">
        <v>1402</v>
      </c>
      <c r="S9400" t="s">
        <v>372</v>
      </c>
      <c r="T9400" t="s">
        <v>676</v>
      </c>
      <c r="U9400" t="s">
        <v>198</v>
      </c>
      <c r="V9400" t="s">
        <v>372</v>
      </c>
      <c r="W9400" t="s">
        <v>199</v>
      </c>
      <c r="X9400" t="s">
        <v>200</v>
      </c>
      <c r="Y9400" t="s">
        <v>201</v>
      </c>
      <c r="Z9400">
        <v>800</v>
      </c>
      <c r="AA9400">
        <v>1516045665</v>
      </c>
      <c r="AB9400" t="b">
        <v>0</v>
      </c>
      <c r="AC9400">
        <v>9752086</v>
      </c>
      <c r="AD9400" s="1">
        <v>42332</v>
      </c>
      <c r="AE9400" s="1">
        <v>42332</v>
      </c>
      <c r="AF9400" s="1">
        <v>42322</v>
      </c>
      <c r="AG9400" s="1">
        <v>42322</v>
      </c>
      <c r="AH9400" s="1">
        <v>42332</v>
      </c>
      <c r="AI9400">
        <v>151644586</v>
      </c>
      <c r="AJ9400" s="1">
        <v>42326</v>
      </c>
      <c r="AK9400" s="1">
        <v>42330.410416666666</v>
      </c>
      <c r="AL9400" s="1">
        <v>42336</v>
      </c>
      <c r="AM9400">
        <v>0.06</v>
      </c>
      <c r="AN9400" s="1">
        <v>42338</v>
      </c>
      <c r="AO9400">
        <v>4</v>
      </c>
      <c r="AP9400">
        <v>4</v>
      </c>
      <c r="AQ9400" t="s">
        <v>202</v>
      </c>
      <c r="AR9400" t="s">
        <v>343</v>
      </c>
      <c r="AS9400" s="2">
        <v>42326</v>
      </c>
      <c r="AT9400">
        <v>151656596</v>
      </c>
      <c r="AU9400" t="s">
        <v>70</v>
      </c>
      <c r="AV9400" t="s">
        <v>204</v>
      </c>
      <c r="AW9400" t="s">
        <v>201</v>
      </c>
      <c r="AX9400">
        <v>0</v>
      </c>
      <c r="AY9400">
        <v>1516045665</v>
      </c>
      <c r="BA9400">
        <v>2015</v>
      </c>
      <c r="BB9400">
        <v>0</v>
      </c>
      <c r="BC9400">
        <v>400</v>
      </c>
      <c r="BD9400">
        <v>756</v>
      </c>
      <c r="BE9400">
        <v>0</v>
      </c>
      <c r="BF9400">
        <v>400</v>
      </c>
      <c r="BG9400">
        <v>400</v>
      </c>
      <c r="BH9400">
        <v>0</v>
      </c>
      <c r="BI9400">
        <v>7</v>
      </c>
      <c r="BJ9400">
        <v>0</v>
      </c>
      <c r="BK9400">
        <v>112</v>
      </c>
      <c r="BL9400">
        <v>620</v>
      </c>
      <c r="BM9400">
        <v>357</v>
      </c>
      <c r="BN9400">
        <v>9</v>
      </c>
    </row>
    <row r="9401" spans="1:66" x14ac:dyDescent="0.3">
      <c r="A9401" t="s">
        <v>211</v>
      </c>
      <c r="B9401" t="s">
        <v>510</v>
      </c>
      <c r="C9401" t="s">
        <v>4735</v>
      </c>
      <c r="D9401" t="s">
        <v>224</v>
      </c>
      <c r="E9401" t="s">
        <v>58</v>
      </c>
      <c r="F9401" s="1">
        <v>42330.009027777778</v>
      </c>
      <c r="G9401">
        <v>260000000000</v>
      </c>
      <c r="H9401" t="s">
        <v>1546</v>
      </c>
      <c r="I9401" t="s">
        <v>1547</v>
      </c>
      <c r="J9401" t="s">
        <v>1546</v>
      </c>
      <c r="K9401" s="1">
        <v>42330.036111111112</v>
      </c>
      <c r="L9401" s="2">
        <v>42330</v>
      </c>
      <c r="M9401" s="1">
        <v>42330.009027777778</v>
      </c>
      <c r="N9401" t="s">
        <v>193</v>
      </c>
      <c r="O9401" t="b">
        <v>1</v>
      </c>
      <c r="P9401" t="b">
        <v>0</v>
      </c>
      <c r="Q9401" t="s">
        <v>511</v>
      </c>
      <c r="R9401" t="s">
        <v>512</v>
      </c>
      <c r="S9401" t="s">
        <v>1550</v>
      </c>
      <c r="T9401" t="s">
        <v>1551</v>
      </c>
      <c r="U9401" t="s">
        <v>198</v>
      </c>
      <c r="V9401" t="s">
        <v>1550</v>
      </c>
      <c r="W9401" t="s">
        <v>199</v>
      </c>
      <c r="X9401" t="s">
        <v>200</v>
      </c>
      <c r="Y9401" t="s">
        <v>201</v>
      </c>
      <c r="Z9401">
        <v>640</v>
      </c>
      <c r="AA9401">
        <v>1516045570</v>
      </c>
      <c r="AB9401" t="b">
        <v>0</v>
      </c>
      <c r="AC9401">
        <v>9752010</v>
      </c>
      <c r="AD9401" s="1">
        <v>42331</v>
      </c>
      <c r="AE9401" s="1">
        <v>42331</v>
      </c>
      <c r="AF9401" s="1">
        <v>42322</v>
      </c>
      <c r="AG9401" s="1">
        <v>42322</v>
      </c>
      <c r="AH9401" s="1">
        <v>42331</v>
      </c>
      <c r="AI9401">
        <v>151644464</v>
      </c>
      <c r="AJ9401" s="1">
        <v>42326</v>
      </c>
      <c r="AK9401" s="1">
        <v>42330.036111111112</v>
      </c>
      <c r="AL9401" s="1">
        <v>42106</v>
      </c>
      <c r="AM9401">
        <v>0.65</v>
      </c>
      <c r="AN9401" s="1">
        <v>42338</v>
      </c>
      <c r="AO9401">
        <v>4</v>
      </c>
      <c r="AP9401">
        <v>4</v>
      </c>
      <c r="AQ9401" t="s">
        <v>202</v>
      </c>
      <c r="AR9401" t="s">
        <v>118</v>
      </c>
      <c r="AS9401" s="2">
        <v>42326</v>
      </c>
      <c r="AT9401">
        <v>151656562</v>
      </c>
      <c r="AU9401" t="s">
        <v>70</v>
      </c>
      <c r="AV9401" t="s">
        <v>204</v>
      </c>
      <c r="AW9401" t="s">
        <v>201</v>
      </c>
      <c r="AX9401">
        <v>0</v>
      </c>
      <c r="AY9401">
        <v>1516045570</v>
      </c>
      <c r="BA9401">
        <v>2015</v>
      </c>
      <c r="BB9401">
        <v>0</v>
      </c>
      <c r="BC9401">
        <v>44250</v>
      </c>
      <c r="BD9401">
        <v>756</v>
      </c>
      <c r="BE9401">
        <v>0</v>
      </c>
      <c r="BF9401">
        <v>44250</v>
      </c>
      <c r="BG9401">
        <v>44250</v>
      </c>
      <c r="BH9401">
        <v>0</v>
      </c>
      <c r="BI9401">
        <v>1475</v>
      </c>
      <c r="BJ9401">
        <v>0</v>
      </c>
      <c r="BK9401">
        <v>188138</v>
      </c>
      <c r="BL9401">
        <v>148629</v>
      </c>
      <c r="BM9401">
        <v>44238</v>
      </c>
      <c r="BN9401">
        <v>0</v>
      </c>
    </row>
    <row r="9402" spans="1:66" x14ac:dyDescent="0.3">
      <c r="A9402" t="s">
        <v>506</v>
      </c>
      <c r="B9402" t="s">
        <v>610</v>
      </c>
      <c r="C9402" t="s">
        <v>4744</v>
      </c>
      <c r="D9402" t="s">
        <v>125</v>
      </c>
      <c r="E9402" t="s">
        <v>58</v>
      </c>
      <c r="F9402" s="1">
        <v>42330.317361111112</v>
      </c>
      <c r="G9402">
        <v>2600000000000</v>
      </c>
      <c r="H9402" t="s">
        <v>59</v>
      </c>
      <c r="I9402" t="s">
        <v>60</v>
      </c>
      <c r="J9402" t="s">
        <v>59</v>
      </c>
      <c r="K9402" s="1">
        <v>42330.394444444442</v>
      </c>
      <c r="L9402" s="2">
        <v>42330</v>
      </c>
      <c r="M9402" s="1">
        <v>42330.317361111112</v>
      </c>
      <c r="N9402" t="s">
        <v>61</v>
      </c>
      <c r="O9402" t="b">
        <v>0</v>
      </c>
      <c r="P9402" t="b">
        <v>0</v>
      </c>
      <c r="Q9402" t="s">
        <v>3796</v>
      </c>
      <c r="R9402" t="s">
        <v>3797</v>
      </c>
      <c r="S9402" t="s">
        <v>219</v>
      </c>
      <c r="T9402" t="s">
        <v>220</v>
      </c>
      <c r="U9402" t="s">
        <v>4106</v>
      </c>
      <c r="V9402" t="s">
        <v>219</v>
      </c>
      <c r="W9402" t="s">
        <v>4107</v>
      </c>
      <c r="X9402" t="s">
        <v>66</v>
      </c>
      <c r="Y9402" t="s">
        <v>67</v>
      </c>
      <c r="Z9402">
        <v>10</v>
      </c>
      <c r="AA9402">
        <v>1516045581</v>
      </c>
      <c r="AB9402" t="b">
        <v>0</v>
      </c>
      <c r="AC9402">
        <v>99143421</v>
      </c>
      <c r="AD9402" s="1">
        <v>42331</v>
      </c>
      <c r="AE9402" s="1">
        <v>42331</v>
      </c>
      <c r="AF9402" s="1">
        <v>42322</v>
      </c>
      <c r="AG9402" s="1">
        <v>42322</v>
      </c>
      <c r="AH9402" s="1">
        <v>42331</v>
      </c>
      <c r="AI9402">
        <v>151656737</v>
      </c>
      <c r="AJ9402" s="1">
        <v>42328</v>
      </c>
      <c r="AK9402" s="1">
        <v>42330.394444444442</v>
      </c>
      <c r="AL9402" s="1">
        <v>42329</v>
      </c>
      <c r="AM9402">
        <v>0.57499999999999996</v>
      </c>
      <c r="AN9402" s="1">
        <v>42335</v>
      </c>
      <c r="AO9402">
        <v>5</v>
      </c>
      <c r="AP9402">
        <v>6</v>
      </c>
      <c r="AQ9402" t="s">
        <v>68</v>
      </c>
      <c r="AR9402" t="s">
        <v>3798</v>
      </c>
      <c r="AS9402" s="2">
        <v>42328</v>
      </c>
      <c r="AT9402">
        <v>151662743</v>
      </c>
      <c r="AU9402" t="s">
        <v>70</v>
      </c>
      <c r="AV9402" t="s">
        <v>71</v>
      </c>
      <c r="AW9402" t="s">
        <v>72</v>
      </c>
      <c r="AX9402">
        <v>0</v>
      </c>
      <c r="AY9402">
        <v>1516045581</v>
      </c>
      <c r="BA9402">
        <v>2015</v>
      </c>
      <c r="BB9402">
        <v>50</v>
      </c>
      <c r="BC9402">
        <v>1980</v>
      </c>
      <c r="BD9402">
        <v>1403</v>
      </c>
      <c r="BE9402">
        <v>0</v>
      </c>
      <c r="BF9402">
        <v>1930</v>
      </c>
      <c r="BG9402">
        <v>1980</v>
      </c>
      <c r="BH9402">
        <v>50</v>
      </c>
      <c r="BI9402">
        <v>0</v>
      </c>
      <c r="BJ9402">
        <v>0</v>
      </c>
      <c r="BK9402">
        <v>1610</v>
      </c>
      <c r="BL9402">
        <v>1852</v>
      </c>
      <c r="BM9402">
        <v>1852</v>
      </c>
      <c r="BN9402">
        <v>7</v>
      </c>
    </row>
    <row r="9403" spans="1:66" x14ac:dyDescent="0.3">
      <c r="A9403" t="s">
        <v>1362</v>
      </c>
      <c r="B9403" t="s">
        <v>1363</v>
      </c>
      <c r="C9403" t="s">
        <v>4831</v>
      </c>
      <c r="D9403" t="s">
        <v>125</v>
      </c>
      <c r="E9403" t="s">
        <v>58</v>
      </c>
      <c r="F9403" s="1">
        <v>42330.627083333333</v>
      </c>
      <c r="G9403">
        <v>260000000000</v>
      </c>
      <c r="H9403" t="s">
        <v>1780</v>
      </c>
      <c r="I9403" t="s">
        <v>1781</v>
      </c>
      <c r="J9403" t="s">
        <v>1780</v>
      </c>
      <c r="K9403" s="1">
        <v>42330.628472222219</v>
      </c>
      <c r="L9403" s="2">
        <v>42330</v>
      </c>
      <c r="M9403" s="1">
        <v>42330.627083333333</v>
      </c>
      <c r="N9403" t="s">
        <v>193</v>
      </c>
      <c r="O9403" t="b">
        <v>0</v>
      </c>
      <c r="P9403" t="b">
        <v>0</v>
      </c>
      <c r="Q9403" t="s">
        <v>1615</v>
      </c>
      <c r="R9403" t="s">
        <v>1616</v>
      </c>
      <c r="S9403" t="s">
        <v>1515</v>
      </c>
      <c r="T9403" t="s">
        <v>1516</v>
      </c>
      <c r="U9403" t="s">
        <v>198</v>
      </c>
      <c r="V9403" t="s">
        <v>1515</v>
      </c>
      <c r="W9403" t="s">
        <v>199</v>
      </c>
      <c r="X9403" t="s">
        <v>200</v>
      </c>
      <c r="Y9403" t="s">
        <v>201</v>
      </c>
      <c r="Z9403">
        <v>800</v>
      </c>
      <c r="AA9403">
        <v>1516045652</v>
      </c>
      <c r="AB9403" t="b">
        <v>0</v>
      </c>
      <c r="AC9403">
        <v>9752124</v>
      </c>
      <c r="AD9403" s="1">
        <v>42330</v>
      </c>
      <c r="AE9403" s="1">
        <v>42330</v>
      </c>
      <c r="AF9403" s="1">
        <v>42322</v>
      </c>
      <c r="AG9403" s="1">
        <v>42322</v>
      </c>
      <c r="AH9403" s="1">
        <v>42330</v>
      </c>
      <c r="AI9403">
        <v>151644736</v>
      </c>
      <c r="AJ9403" s="1">
        <v>42328</v>
      </c>
      <c r="AK9403" s="1">
        <v>42330.628472222219</v>
      </c>
      <c r="AL9403" s="1">
        <v>42336</v>
      </c>
      <c r="AM9403">
        <v>0.7</v>
      </c>
      <c r="AN9403" s="1">
        <v>42338</v>
      </c>
      <c r="AO9403">
        <v>4</v>
      </c>
      <c r="AP9403">
        <v>6</v>
      </c>
      <c r="AQ9403" t="s">
        <v>202</v>
      </c>
      <c r="AR9403" t="s">
        <v>1617</v>
      </c>
      <c r="AS9403" s="2">
        <v>42328</v>
      </c>
      <c r="AT9403">
        <v>151656745</v>
      </c>
      <c r="AU9403" t="s">
        <v>70</v>
      </c>
      <c r="AV9403" t="s">
        <v>204</v>
      </c>
      <c r="AW9403" t="s">
        <v>201</v>
      </c>
      <c r="AX9403">
        <v>0</v>
      </c>
      <c r="AY9403">
        <v>1516045652</v>
      </c>
      <c r="BA9403">
        <v>2015</v>
      </c>
      <c r="BB9403">
        <v>0</v>
      </c>
      <c r="BC9403">
        <v>3800</v>
      </c>
      <c r="BD9403">
        <v>756</v>
      </c>
      <c r="BE9403">
        <v>0</v>
      </c>
      <c r="BF9403">
        <v>3800</v>
      </c>
      <c r="BG9403">
        <v>3800</v>
      </c>
      <c r="BH9403">
        <v>0</v>
      </c>
      <c r="BI9403">
        <v>190</v>
      </c>
      <c r="BJ9403">
        <v>0</v>
      </c>
      <c r="BK9403">
        <v>3150</v>
      </c>
      <c r="BL9403">
        <v>4410</v>
      </c>
      <c r="BM9403">
        <v>3780</v>
      </c>
      <c r="BN9403">
        <v>15</v>
      </c>
    </row>
    <row r="9404" spans="1:66" x14ac:dyDescent="0.3">
      <c r="A9404" t="s">
        <v>128</v>
      </c>
      <c r="B9404" t="s">
        <v>3803</v>
      </c>
      <c r="C9404" t="s">
        <v>5037</v>
      </c>
      <c r="D9404" t="s">
        <v>57</v>
      </c>
      <c r="E9404" t="s">
        <v>61</v>
      </c>
      <c r="F9404" s="1">
        <v>42330.053472222222</v>
      </c>
      <c r="G9404">
        <v>2600000000000</v>
      </c>
      <c r="H9404" t="s">
        <v>465</v>
      </c>
      <c r="I9404" t="s">
        <v>466</v>
      </c>
      <c r="J9404" t="s">
        <v>465</v>
      </c>
      <c r="K9404" s="1">
        <v>42330.054166666669</v>
      </c>
      <c r="L9404" s="2">
        <v>42330</v>
      </c>
      <c r="M9404" s="1">
        <v>42330.053472222222</v>
      </c>
      <c r="N9404" t="s">
        <v>61</v>
      </c>
      <c r="P9404" t="b">
        <v>0</v>
      </c>
      <c r="Q9404" t="s">
        <v>130</v>
      </c>
      <c r="R9404" t="s">
        <v>131</v>
      </c>
      <c r="S9404" t="s">
        <v>102</v>
      </c>
      <c r="T9404" t="s">
        <v>103</v>
      </c>
      <c r="U9404" t="s">
        <v>104</v>
      </c>
      <c r="V9404" t="s">
        <v>102</v>
      </c>
      <c r="W9404" t="s">
        <v>105</v>
      </c>
      <c r="X9404" t="s">
        <v>106</v>
      </c>
      <c r="Y9404" t="s">
        <v>107</v>
      </c>
      <c r="Z9404">
        <v>0</v>
      </c>
      <c r="AA9404">
        <v>1516045831</v>
      </c>
      <c r="AB9404" t="b">
        <v>0</v>
      </c>
      <c r="AC9404">
        <v>99143294</v>
      </c>
      <c r="AD9404" s="1">
        <v>42333</v>
      </c>
      <c r="AE9404" s="1">
        <v>42334</v>
      </c>
      <c r="AF9404" s="1">
        <v>42324</v>
      </c>
      <c r="AG9404" s="1">
        <v>42324</v>
      </c>
      <c r="AH9404" s="1">
        <v>42333</v>
      </c>
      <c r="AI9404">
        <v>151656307</v>
      </c>
      <c r="AJ9404" s="1">
        <v>42324</v>
      </c>
      <c r="AK9404" s="1">
        <v>42330.054166666669</v>
      </c>
      <c r="AL9404" s="1">
        <v>42331</v>
      </c>
      <c r="AM9404">
        <v>0.3</v>
      </c>
      <c r="AN9404" s="1">
        <v>42331</v>
      </c>
      <c r="AO9404">
        <v>19</v>
      </c>
      <c r="AP9404">
        <v>16</v>
      </c>
      <c r="AQ9404" t="s">
        <v>108</v>
      </c>
      <c r="AR9404" t="s">
        <v>155</v>
      </c>
      <c r="AS9404" s="2">
        <v>42324</v>
      </c>
      <c r="AT9404">
        <v>151662262</v>
      </c>
      <c r="AU9404" t="s">
        <v>70</v>
      </c>
      <c r="AV9404" t="s">
        <v>109</v>
      </c>
      <c r="AW9404" t="s">
        <v>107</v>
      </c>
      <c r="AX9404">
        <v>0</v>
      </c>
      <c r="AY9404">
        <v>1516045831</v>
      </c>
      <c r="BA9404">
        <v>2015</v>
      </c>
      <c r="BB9404">
        <v>0</v>
      </c>
      <c r="BC9404">
        <v>5390</v>
      </c>
      <c r="BD9404">
        <v>744</v>
      </c>
      <c r="BE9404">
        <v>0</v>
      </c>
      <c r="BF9404">
        <v>5390</v>
      </c>
      <c r="BG9404">
        <v>5390</v>
      </c>
      <c r="BH9404">
        <v>0</v>
      </c>
      <c r="BI9404">
        <v>0</v>
      </c>
      <c r="BJ9404">
        <v>0</v>
      </c>
      <c r="BK9404">
        <v>4900</v>
      </c>
      <c r="BL9404">
        <v>2940</v>
      </c>
      <c r="BM9404">
        <v>5390</v>
      </c>
      <c r="BN9404">
        <v>1</v>
      </c>
    </row>
    <row r="9405" spans="1:66" x14ac:dyDescent="0.3">
      <c r="A9405" t="s">
        <v>128</v>
      </c>
      <c r="B9405" t="s">
        <v>3803</v>
      </c>
      <c r="C9405" t="s">
        <v>5037</v>
      </c>
      <c r="D9405" t="s">
        <v>57</v>
      </c>
      <c r="E9405" t="s">
        <v>61</v>
      </c>
      <c r="F9405" s="1">
        <v>42330.053472222222</v>
      </c>
      <c r="G9405">
        <v>2600000000000</v>
      </c>
      <c r="H9405" t="s">
        <v>722</v>
      </c>
      <c r="I9405" t="s">
        <v>723</v>
      </c>
      <c r="J9405" t="s">
        <v>722</v>
      </c>
      <c r="K9405" s="1">
        <v>42330.054166666669</v>
      </c>
      <c r="L9405" s="2">
        <v>42330</v>
      </c>
      <c r="M9405" s="1">
        <v>42330.053472222222</v>
      </c>
      <c r="N9405" t="s">
        <v>61</v>
      </c>
      <c r="O9405" t="b">
        <v>0</v>
      </c>
      <c r="P9405" t="b">
        <v>0</v>
      </c>
      <c r="Q9405" t="s">
        <v>130</v>
      </c>
      <c r="R9405" t="s">
        <v>131</v>
      </c>
      <c r="S9405" t="s">
        <v>102</v>
      </c>
      <c r="T9405" t="s">
        <v>103</v>
      </c>
      <c r="U9405" t="s">
        <v>104</v>
      </c>
      <c r="V9405" t="s">
        <v>102</v>
      </c>
      <c r="W9405" t="s">
        <v>105</v>
      </c>
      <c r="X9405" t="s">
        <v>106</v>
      </c>
      <c r="Y9405" t="s">
        <v>107</v>
      </c>
      <c r="Z9405">
        <v>0</v>
      </c>
      <c r="AA9405">
        <v>1516045833</v>
      </c>
      <c r="AB9405" t="b">
        <v>0</v>
      </c>
      <c r="AC9405">
        <v>99143295</v>
      </c>
      <c r="AD9405" s="1">
        <v>42333</v>
      </c>
      <c r="AE9405" s="1">
        <v>42334</v>
      </c>
      <c r="AF9405" s="1">
        <v>42324</v>
      </c>
      <c r="AG9405" s="1">
        <v>42324</v>
      </c>
      <c r="AH9405" s="1">
        <v>42333</v>
      </c>
      <c r="AI9405">
        <v>151656306</v>
      </c>
      <c r="AJ9405" s="1">
        <v>42324</v>
      </c>
      <c r="AK9405" s="1">
        <v>42330.054166666669</v>
      </c>
      <c r="AL9405" s="1">
        <v>42331</v>
      </c>
      <c r="AM9405">
        <v>0.3</v>
      </c>
      <c r="AN9405" s="1">
        <v>42331</v>
      </c>
      <c r="AO9405">
        <v>19</v>
      </c>
      <c r="AP9405">
        <v>16</v>
      </c>
      <c r="AQ9405" t="s">
        <v>108</v>
      </c>
      <c r="AR9405" t="s">
        <v>155</v>
      </c>
      <c r="AS9405" s="2">
        <v>42324</v>
      </c>
      <c r="AT9405">
        <v>151662261</v>
      </c>
      <c r="AU9405" t="s">
        <v>70</v>
      </c>
      <c r="AV9405" t="s">
        <v>109</v>
      </c>
      <c r="AW9405" t="s">
        <v>107</v>
      </c>
      <c r="AX9405">
        <v>0</v>
      </c>
      <c r="AY9405">
        <v>1516045833</v>
      </c>
      <c r="BA9405">
        <v>2015</v>
      </c>
      <c r="BB9405">
        <v>0</v>
      </c>
      <c r="BC9405">
        <v>5390</v>
      </c>
      <c r="BD9405">
        <v>744</v>
      </c>
      <c r="BE9405">
        <v>0</v>
      </c>
      <c r="BF9405">
        <v>5390</v>
      </c>
      <c r="BG9405">
        <v>5390</v>
      </c>
      <c r="BH9405">
        <v>0</v>
      </c>
      <c r="BI9405">
        <v>0</v>
      </c>
      <c r="BJ9405">
        <v>0</v>
      </c>
      <c r="BK9405">
        <v>4900</v>
      </c>
      <c r="BL9405">
        <v>2940</v>
      </c>
      <c r="BM9405">
        <v>5390</v>
      </c>
      <c r="BN9405">
        <v>1</v>
      </c>
    </row>
    <row r="9406" spans="1:66" x14ac:dyDescent="0.3">
      <c r="A9406" t="s">
        <v>868</v>
      </c>
      <c r="B9406" t="s">
        <v>892</v>
      </c>
      <c r="C9406" t="s">
        <v>4776</v>
      </c>
      <c r="D9406" t="s">
        <v>57</v>
      </c>
      <c r="E9406" t="s">
        <v>58</v>
      </c>
      <c r="F9406" s="1">
        <v>42330.003472222219</v>
      </c>
      <c r="G9406">
        <v>2600000000000</v>
      </c>
      <c r="H9406" t="s">
        <v>114</v>
      </c>
      <c r="I9406" t="s">
        <v>115</v>
      </c>
      <c r="J9406" t="s">
        <v>114</v>
      </c>
      <c r="K9406" s="1">
        <v>42330.215277777781</v>
      </c>
      <c r="L9406" s="2">
        <v>42330</v>
      </c>
      <c r="M9406" s="1">
        <v>42330.003472222219</v>
      </c>
      <c r="N9406" t="s">
        <v>61</v>
      </c>
      <c r="O9406" t="b">
        <v>0</v>
      </c>
      <c r="P9406" t="b">
        <v>0</v>
      </c>
      <c r="Q9406" t="s">
        <v>945</v>
      </c>
      <c r="R9406" t="s">
        <v>871</v>
      </c>
      <c r="S9406" t="s">
        <v>86</v>
      </c>
      <c r="T9406" t="s">
        <v>87</v>
      </c>
      <c r="U9406" t="s">
        <v>4106</v>
      </c>
      <c r="V9406" t="s">
        <v>86</v>
      </c>
      <c r="W9406" t="s">
        <v>4107</v>
      </c>
      <c r="X9406" t="s">
        <v>88</v>
      </c>
      <c r="Y9406" t="s">
        <v>89</v>
      </c>
      <c r="Z9406">
        <v>0</v>
      </c>
      <c r="AA9406">
        <v>1516045868</v>
      </c>
      <c r="AB9406" t="b">
        <v>0</v>
      </c>
      <c r="AC9406">
        <v>99143348</v>
      </c>
      <c r="AD9406" s="1">
        <v>42334</v>
      </c>
      <c r="AE9406" s="1">
        <v>42334</v>
      </c>
      <c r="AF9406" s="1">
        <v>42324</v>
      </c>
      <c r="AG9406" s="1">
        <v>42324</v>
      </c>
      <c r="AH9406" s="1">
        <v>42334</v>
      </c>
      <c r="AI9406">
        <v>151656349</v>
      </c>
      <c r="AJ9406" s="1">
        <v>42325</v>
      </c>
      <c r="AK9406" s="1">
        <v>42330.215277777781</v>
      </c>
      <c r="AL9406" s="1">
        <v>42329</v>
      </c>
      <c r="AM9406">
        <v>0.26500000000000001</v>
      </c>
      <c r="AN9406" s="1">
        <v>42329</v>
      </c>
      <c r="AO9406">
        <v>12</v>
      </c>
      <c r="AP9406">
        <v>12</v>
      </c>
      <c r="AQ9406" t="s">
        <v>90</v>
      </c>
      <c r="AR9406" t="s">
        <v>3799</v>
      </c>
      <c r="AS9406" s="2">
        <v>42325</v>
      </c>
      <c r="AT9406">
        <v>151662291</v>
      </c>
      <c r="AU9406" t="s">
        <v>70</v>
      </c>
      <c r="AV9406" t="s">
        <v>91</v>
      </c>
      <c r="AW9406" t="s">
        <v>89</v>
      </c>
      <c r="AX9406">
        <v>900</v>
      </c>
      <c r="AY9406">
        <v>1516045868</v>
      </c>
      <c r="BA9406">
        <v>2015</v>
      </c>
      <c r="BB9406">
        <v>0</v>
      </c>
      <c r="BC9406">
        <v>15000</v>
      </c>
      <c r="BD9406">
        <v>1403</v>
      </c>
      <c r="BE9406">
        <v>0</v>
      </c>
      <c r="BF9406">
        <v>15000</v>
      </c>
      <c r="BG9406">
        <v>15000</v>
      </c>
      <c r="BH9406">
        <v>0</v>
      </c>
      <c r="BI9406">
        <v>0</v>
      </c>
      <c r="BJ9406">
        <v>0</v>
      </c>
      <c r="BK9406">
        <v>15000</v>
      </c>
      <c r="BL9406">
        <v>15000</v>
      </c>
      <c r="BM9406">
        <v>15900</v>
      </c>
      <c r="BN9406">
        <v>0</v>
      </c>
    </row>
    <row r="9407" spans="1:66" x14ac:dyDescent="0.3">
      <c r="A9407" t="s">
        <v>868</v>
      </c>
      <c r="B9407" t="s">
        <v>892</v>
      </c>
      <c r="C9407" t="s">
        <v>4776</v>
      </c>
      <c r="D9407" t="s">
        <v>57</v>
      </c>
      <c r="E9407" t="s">
        <v>58</v>
      </c>
      <c r="F9407" s="1">
        <v>42330.003472222219</v>
      </c>
      <c r="G9407">
        <v>2600000000000</v>
      </c>
      <c r="H9407" t="s">
        <v>119</v>
      </c>
      <c r="I9407" t="s">
        <v>120</v>
      </c>
      <c r="J9407" t="s">
        <v>119</v>
      </c>
      <c r="K9407" s="1">
        <v>42330.215277777781</v>
      </c>
      <c r="L9407" s="2">
        <v>42330</v>
      </c>
      <c r="M9407" s="1">
        <v>42330.003472222219</v>
      </c>
      <c r="N9407" t="s">
        <v>61</v>
      </c>
      <c r="O9407" t="b">
        <v>0</v>
      </c>
      <c r="P9407" t="b">
        <v>1</v>
      </c>
      <c r="Q9407" t="s">
        <v>945</v>
      </c>
      <c r="R9407" t="s">
        <v>871</v>
      </c>
      <c r="S9407" t="s">
        <v>94</v>
      </c>
      <c r="T9407" t="s">
        <v>95</v>
      </c>
      <c r="U9407" t="s">
        <v>95</v>
      </c>
      <c r="V9407" t="s">
        <v>94</v>
      </c>
      <c r="W9407" t="s">
        <v>94</v>
      </c>
      <c r="X9407" t="s">
        <v>96</v>
      </c>
      <c r="Y9407" t="s">
        <v>97</v>
      </c>
      <c r="Z9407">
        <v>0</v>
      </c>
      <c r="AA9407">
        <v>1516045868</v>
      </c>
      <c r="AB9407" t="b">
        <v>0</v>
      </c>
      <c r="AC9407">
        <v>99143349</v>
      </c>
      <c r="AD9407" s="1">
        <v>42334</v>
      </c>
      <c r="AE9407" s="1">
        <v>42334</v>
      </c>
      <c r="AF9407" s="1">
        <v>42324</v>
      </c>
      <c r="AG9407" s="1">
        <v>42324</v>
      </c>
      <c r="AH9407" s="1">
        <v>42334</v>
      </c>
      <c r="AI9407">
        <v>151656349</v>
      </c>
      <c r="AJ9407" s="1">
        <v>42325</v>
      </c>
      <c r="AK9407" s="1">
        <v>42330.215277777781</v>
      </c>
      <c r="AL9407" s="1">
        <v>42329</v>
      </c>
      <c r="AM9407">
        <v>0.26500000000000001</v>
      </c>
      <c r="AN9407" s="1">
        <v>42329</v>
      </c>
      <c r="AO9407">
        <v>12</v>
      </c>
      <c r="AP9407">
        <v>12</v>
      </c>
      <c r="AQ9407" t="s">
        <v>90</v>
      </c>
      <c r="AR9407" t="s">
        <v>3799</v>
      </c>
      <c r="AS9407" s="2">
        <v>42325</v>
      </c>
      <c r="AT9407">
        <v>151662291</v>
      </c>
      <c r="AU9407" t="s">
        <v>70</v>
      </c>
      <c r="AV9407" t="s">
        <v>98</v>
      </c>
      <c r="AW9407" t="s">
        <v>97</v>
      </c>
      <c r="AX9407">
        <v>0</v>
      </c>
      <c r="AY9407">
        <v>1516045868</v>
      </c>
      <c r="AZ9407">
        <v>15000</v>
      </c>
      <c r="BA9407">
        <v>2015</v>
      </c>
      <c r="BB9407">
        <v>0</v>
      </c>
      <c r="BC9407">
        <v>15000</v>
      </c>
      <c r="BD9407">
        <v>1403</v>
      </c>
      <c r="BE9407">
        <v>0</v>
      </c>
      <c r="BF9407">
        <v>15000</v>
      </c>
      <c r="BG9407">
        <v>15000</v>
      </c>
      <c r="BH9407">
        <v>0</v>
      </c>
      <c r="BI9407">
        <v>0</v>
      </c>
      <c r="BJ9407">
        <v>0</v>
      </c>
      <c r="BK9407">
        <v>15000</v>
      </c>
      <c r="BL9407">
        <v>15000</v>
      </c>
      <c r="BM9407">
        <v>15900</v>
      </c>
      <c r="BN9407">
        <v>0</v>
      </c>
    </row>
    <row r="9408" spans="1:66" x14ac:dyDescent="0.3">
      <c r="A9408" t="s">
        <v>457</v>
      </c>
      <c r="B9408" t="s">
        <v>655</v>
      </c>
      <c r="C9408" t="s">
        <v>4751</v>
      </c>
      <c r="D9408" t="s">
        <v>125</v>
      </c>
      <c r="E9408" t="s">
        <v>58</v>
      </c>
      <c r="F9408" s="1">
        <v>42330.258333333331</v>
      </c>
      <c r="G9408">
        <v>2600000000000</v>
      </c>
      <c r="H9408" t="s">
        <v>59</v>
      </c>
      <c r="I9408" t="s">
        <v>60</v>
      </c>
      <c r="J9408" t="s">
        <v>59</v>
      </c>
      <c r="K9408" s="1">
        <v>42330.259027777778</v>
      </c>
      <c r="L9408" s="2">
        <v>42330</v>
      </c>
      <c r="M9408" s="1">
        <v>42330.258333333331</v>
      </c>
      <c r="N9408" t="s">
        <v>61</v>
      </c>
      <c r="O9408" t="b">
        <v>0</v>
      </c>
      <c r="P9408" t="b">
        <v>0</v>
      </c>
      <c r="Q9408" t="s">
        <v>2222</v>
      </c>
      <c r="R9408" t="s">
        <v>2223</v>
      </c>
      <c r="S9408" t="s">
        <v>650</v>
      </c>
      <c r="T9408" t="s">
        <v>651</v>
      </c>
      <c r="U9408" t="s">
        <v>4106</v>
      </c>
      <c r="V9408" t="s">
        <v>650</v>
      </c>
      <c r="W9408" t="s">
        <v>4107</v>
      </c>
      <c r="X9408" t="s">
        <v>66</v>
      </c>
      <c r="Y9408" t="s">
        <v>67</v>
      </c>
      <c r="Z9408">
        <v>15</v>
      </c>
      <c r="AA9408">
        <v>1516045799</v>
      </c>
      <c r="AB9408" t="b">
        <v>0</v>
      </c>
      <c r="AC9408">
        <v>99143389</v>
      </c>
      <c r="AD9408" s="1">
        <v>42334</v>
      </c>
      <c r="AE9408" s="1">
        <v>42334</v>
      </c>
      <c r="AF9408" s="1">
        <v>42324</v>
      </c>
      <c r="AG9408" s="1">
        <v>42324</v>
      </c>
      <c r="AH9408" s="1">
        <v>42334</v>
      </c>
      <c r="AI9408">
        <v>151656366</v>
      </c>
      <c r="AJ9408" s="1">
        <v>42325</v>
      </c>
      <c r="AK9408" s="1">
        <v>42330.259027777778</v>
      </c>
      <c r="AL9408" s="1">
        <v>42329</v>
      </c>
      <c r="AM9408">
        <v>0.61499999999999999</v>
      </c>
      <c r="AN9408" s="1">
        <v>42338</v>
      </c>
      <c r="AO9408">
        <v>5</v>
      </c>
      <c r="AP9408">
        <v>6</v>
      </c>
      <c r="AQ9408" t="s">
        <v>68</v>
      </c>
      <c r="AR9408" t="s">
        <v>118</v>
      </c>
      <c r="AS9408" s="2">
        <v>42325</v>
      </c>
      <c r="AT9408">
        <v>151662317</v>
      </c>
      <c r="AU9408" t="s">
        <v>70</v>
      </c>
      <c r="AV9408" t="s">
        <v>71</v>
      </c>
      <c r="AW9408" t="s">
        <v>72</v>
      </c>
      <c r="AX9408">
        <v>101</v>
      </c>
      <c r="AY9408">
        <v>1516045799</v>
      </c>
      <c r="BA9408">
        <v>2015</v>
      </c>
      <c r="BB9408">
        <v>0</v>
      </c>
      <c r="BC9408">
        <v>504</v>
      </c>
      <c r="BD9408">
        <v>1403</v>
      </c>
      <c r="BE9408">
        <v>0</v>
      </c>
      <c r="BF9408">
        <v>504</v>
      </c>
      <c r="BG9408">
        <v>504</v>
      </c>
      <c r="BH9408">
        <v>0</v>
      </c>
      <c r="BI9408">
        <v>0</v>
      </c>
      <c r="BJ9408">
        <v>0</v>
      </c>
      <c r="BK9408">
        <v>504</v>
      </c>
      <c r="BL9408">
        <v>620</v>
      </c>
      <c r="BM9408">
        <v>605</v>
      </c>
      <c r="BN9408">
        <v>6</v>
      </c>
    </row>
    <row r="9409" spans="1:66" x14ac:dyDescent="0.3">
      <c r="A9409" t="s">
        <v>868</v>
      </c>
      <c r="B9409" t="s">
        <v>892</v>
      </c>
      <c r="C9409" t="s">
        <v>4776</v>
      </c>
      <c r="D9409" t="s">
        <v>224</v>
      </c>
      <c r="E9409" t="s">
        <v>61</v>
      </c>
      <c r="F9409" s="1">
        <v>42330.043749999997</v>
      </c>
      <c r="G9409">
        <v>2600000000000</v>
      </c>
      <c r="H9409" t="s">
        <v>267</v>
      </c>
      <c r="I9409" t="s">
        <v>268</v>
      </c>
      <c r="J9409" t="s">
        <v>267</v>
      </c>
      <c r="K9409" s="1">
        <v>42330.043749999997</v>
      </c>
      <c r="L9409" s="2">
        <v>42330</v>
      </c>
      <c r="M9409" s="1">
        <v>42330.043749999997</v>
      </c>
      <c r="N9409" t="s">
        <v>61</v>
      </c>
      <c r="O9409" t="b">
        <v>0</v>
      </c>
      <c r="P9409" t="b">
        <v>0</v>
      </c>
      <c r="Q9409" t="s">
        <v>945</v>
      </c>
      <c r="R9409" t="s">
        <v>871</v>
      </c>
      <c r="S9409" t="s">
        <v>102</v>
      </c>
      <c r="T9409" t="s">
        <v>103</v>
      </c>
      <c r="U9409" t="s">
        <v>104</v>
      </c>
      <c r="V9409" t="s">
        <v>102</v>
      </c>
      <c r="W9409" t="s">
        <v>105</v>
      </c>
      <c r="X9409" t="s">
        <v>106</v>
      </c>
      <c r="Y9409" t="s">
        <v>107</v>
      </c>
      <c r="Z9409">
        <v>0</v>
      </c>
      <c r="AA9409">
        <v>1516045865</v>
      </c>
      <c r="AB9409" t="b">
        <v>0</v>
      </c>
      <c r="AC9409">
        <v>99143422</v>
      </c>
      <c r="AD9409" s="1">
        <v>42334</v>
      </c>
      <c r="AE9409" s="1">
        <v>42334</v>
      </c>
      <c r="AF9409" s="1">
        <v>42324</v>
      </c>
      <c r="AG9409" s="1">
        <v>42324</v>
      </c>
      <c r="AH9409" s="1">
        <v>42334</v>
      </c>
      <c r="AI9409">
        <v>151656399</v>
      </c>
      <c r="AJ9409" s="1">
        <v>42325</v>
      </c>
      <c r="AK9409" s="1">
        <v>42330.043749999997</v>
      </c>
      <c r="AL9409" s="1">
        <v>42332</v>
      </c>
      <c r="AM9409">
        <v>0.26500000000000001</v>
      </c>
      <c r="AN9409" s="1">
        <v>42329</v>
      </c>
      <c r="AO9409">
        <v>16</v>
      </c>
      <c r="AP9409">
        <v>16</v>
      </c>
      <c r="AQ9409" t="s">
        <v>139</v>
      </c>
      <c r="AR9409" t="s">
        <v>3929</v>
      </c>
      <c r="AS9409" s="2">
        <v>42325</v>
      </c>
      <c r="AT9409">
        <v>151662347</v>
      </c>
      <c r="AU9409" t="s">
        <v>70</v>
      </c>
      <c r="AV9409" t="s">
        <v>109</v>
      </c>
      <c r="AW9409" t="s">
        <v>107</v>
      </c>
      <c r="AX9409">
        <v>1708</v>
      </c>
      <c r="AY9409">
        <v>1516045865</v>
      </c>
      <c r="BA9409">
        <v>2015</v>
      </c>
      <c r="BB9409">
        <v>0</v>
      </c>
      <c r="BC9409">
        <v>10800</v>
      </c>
      <c r="BD9409">
        <v>744</v>
      </c>
      <c r="BE9409">
        <v>0</v>
      </c>
      <c r="BF9409">
        <v>10800</v>
      </c>
      <c r="BG9409">
        <v>10800</v>
      </c>
      <c r="BH9409">
        <v>0</v>
      </c>
      <c r="BI9409">
        <v>0</v>
      </c>
      <c r="BJ9409">
        <v>0</v>
      </c>
      <c r="BK9409">
        <v>11800</v>
      </c>
      <c r="BL9409">
        <v>11800</v>
      </c>
      <c r="BM9409">
        <v>12508</v>
      </c>
      <c r="BN9409">
        <v>1</v>
      </c>
    </row>
    <row r="9410" spans="1:66" x14ac:dyDescent="0.3">
      <c r="A9410" t="s">
        <v>1227</v>
      </c>
      <c r="B9410" t="s">
        <v>1228</v>
      </c>
      <c r="C9410" t="s">
        <v>4817</v>
      </c>
      <c r="D9410" t="s">
        <v>224</v>
      </c>
      <c r="E9410" t="s">
        <v>61</v>
      </c>
      <c r="F9410" s="1">
        <v>42330.125694444447</v>
      </c>
      <c r="G9410">
        <v>2600000000000</v>
      </c>
      <c r="H9410" t="s">
        <v>1206</v>
      </c>
      <c r="I9410" t="s">
        <v>1207</v>
      </c>
      <c r="J9410" t="s">
        <v>1206</v>
      </c>
      <c r="K9410" s="1">
        <v>42330.158333333333</v>
      </c>
      <c r="L9410" s="2">
        <v>42330</v>
      </c>
      <c r="M9410" s="1">
        <v>42330.125694444447</v>
      </c>
      <c r="N9410" t="s">
        <v>61</v>
      </c>
      <c r="O9410" t="b">
        <v>0</v>
      </c>
      <c r="P9410" t="b">
        <v>0</v>
      </c>
      <c r="Q9410" t="s">
        <v>3930</v>
      </c>
      <c r="R9410" t="s">
        <v>3931</v>
      </c>
      <c r="S9410" t="s">
        <v>102</v>
      </c>
      <c r="T9410" t="s">
        <v>103</v>
      </c>
      <c r="U9410" t="s">
        <v>104</v>
      </c>
      <c r="V9410" t="s">
        <v>102</v>
      </c>
      <c r="W9410" t="s">
        <v>105</v>
      </c>
      <c r="X9410" t="s">
        <v>106</v>
      </c>
      <c r="Y9410" t="s">
        <v>107</v>
      </c>
      <c r="Z9410">
        <v>0</v>
      </c>
      <c r="AA9410">
        <v>1516045837</v>
      </c>
      <c r="AB9410" t="b">
        <v>0</v>
      </c>
      <c r="AC9410">
        <v>99143329</v>
      </c>
      <c r="AD9410" s="1">
        <v>42333</v>
      </c>
      <c r="AE9410" s="1">
        <v>42334</v>
      </c>
      <c r="AF9410" s="1">
        <v>42324</v>
      </c>
      <c r="AG9410" s="1">
        <v>42324</v>
      </c>
      <c r="AH9410" s="1">
        <v>42333</v>
      </c>
      <c r="AI9410">
        <v>151656381</v>
      </c>
      <c r="AJ9410" s="1">
        <v>42325</v>
      </c>
      <c r="AK9410" s="1">
        <v>42330.158333333333</v>
      </c>
      <c r="AL9410" s="1">
        <v>42332</v>
      </c>
      <c r="AM9410">
        <v>1.1950000000000001</v>
      </c>
      <c r="AN9410" s="1">
        <v>42331</v>
      </c>
      <c r="AO9410">
        <v>19</v>
      </c>
      <c r="AP9410">
        <v>6</v>
      </c>
      <c r="AQ9410" t="s">
        <v>108</v>
      </c>
      <c r="AR9410" t="s">
        <v>3932</v>
      </c>
      <c r="AS9410" s="2">
        <v>42325</v>
      </c>
      <c r="AT9410">
        <v>151662333</v>
      </c>
      <c r="AU9410" t="s">
        <v>179</v>
      </c>
      <c r="AV9410" t="s">
        <v>109</v>
      </c>
      <c r="AW9410" t="s">
        <v>107</v>
      </c>
      <c r="AX9410">
        <v>0</v>
      </c>
      <c r="AY9410">
        <v>1516045837</v>
      </c>
      <c r="BA9410">
        <v>2015</v>
      </c>
      <c r="BB9410">
        <v>0</v>
      </c>
      <c r="BC9410">
        <v>16695</v>
      </c>
      <c r="BD9410">
        <v>744</v>
      </c>
      <c r="BE9410">
        <v>0</v>
      </c>
      <c r="BF9410">
        <v>16695</v>
      </c>
      <c r="BG9410">
        <v>16695</v>
      </c>
      <c r="BH9410">
        <v>0</v>
      </c>
      <c r="BI9410">
        <v>0</v>
      </c>
      <c r="BJ9410">
        <v>0</v>
      </c>
      <c r="BK9410">
        <v>15750</v>
      </c>
      <c r="BL9410">
        <v>37642</v>
      </c>
      <c r="BM9410">
        <v>16695</v>
      </c>
      <c r="BN9410">
        <v>3</v>
      </c>
    </row>
    <row r="9411" spans="1:66" x14ac:dyDescent="0.3">
      <c r="A9411" t="s">
        <v>549</v>
      </c>
      <c r="B9411" t="s">
        <v>458</v>
      </c>
      <c r="C9411" t="s">
        <v>4727</v>
      </c>
      <c r="D9411" t="s">
        <v>125</v>
      </c>
      <c r="E9411" t="s">
        <v>58</v>
      </c>
      <c r="F9411" s="1">
        <v>42330.09652777778</v>
      </c>
      <c r="G9411">
        <v>2600000000000</v>
      </c>
      <c r="H9411" t="s">
        <v>59</v>
      </c>
      <c r="I9411" t="s">
        <v>60</v>
      </c>
      <c r="J9411" t="s">
        <v>59</v>
      </c>
      <c r="K9411" s="1">
        <v>42330.149305555555</v>
      </c>
      <c r="L9411" s="2">
        <v>42330</v>
      </c>
      <c r="M9411" s="1">
        <v>42330.09652777778</v>
      </c>
      <c r="N9411" t="s">
        <v>61</v>
      </c>
      <c r="O9411" t="b">
        <v>0</v>
      </c>
      <c r="P9411" t="b">
        <v>0</v>
      </c>
      <c r="Q9411" t="s">
        <v>920</v>
      </c>
      <c r="R9411" t="s">
        <v>921</v>
      </c>
      <c r="S9411" t="s">
        <v>219</v>
      </c>
      <c r="T9411" t="s">
        <v>220</v>
      </c>
      <c r="U9411" t="s">
        <v>4106</v>
      </c>
      <c r="V9411" t="s">
        <v>219</v>
      </c>
      <c r="W9411" t="s">
        <v>4107</v>
      </c>
      <c r="X9411" t="s">
        <v>66</v>
      </c>
      <c r="Y9411" t="s">
        <v>67</v>
      </c>
      <c r="Z9411">
        <v>10</v>
      </c>
      <c r="AA9411">
        <v>1516045759</v>
      </c>
      <c r="AB9411" t="b">
        <v>0</v>
      </c>
      <c r="AC9411">
        <v>99143334</v>
      </c>
      <c r="AD9411" s="1">
        <v>42338</v>
      </c>
      <c r="AE9411" s="1">
        <v>42338</v>
      </c>
      <c r="AF9411" s="1">
        <v>42324</v>
      </c>
      <c r="AG9411" s="1">
        <v>42324</v>
      </c>
      <c r="AH9411" s="1">
        <v>42338</v>
      </c>
      <c r="AI9411">
        <v>151656362</v>
      </c>
      <c r="AJ9411" s="1">
        <v>42325</v>
      </c>
      <c r="AK9411" s="1">
        <v>42330.149305555555</v>
      </c>
      <c r="AL9411" s="1">
        <v>42332</v>
      </c>
      <c r="AM9411">
        <v>0.28499999999999998</v>
      </c>
      <c r="AN9411" s="1">
        <v>42336</v>
      </c>
      <c r="AO9411">
        <v>5</v>
      </c>
      <c r="AP9411">
        <v>6</v>
      </c>
      <c r="AQ9411" t="s">
        <v>68</v>
      </c>
      <c r="AR9411" t="s">
        <v>922</v>
      </c>
      <c r="AS9411" s="2">
        <v>42325</v>
      </c>
      <c r="AT9411">
        <v>151662313</v>
      </c>
      <c r="AU9411" t="s">
        <v>70</v>
      </c>
      <c r="AV9411" t="s">
        <v>71</v>
      </c>
      <c r="AW9411" t="s">
        <v>72</v>
      </c>
      <c r="AX9411">
        <v>45</v>
      </c>
      <c r="AY9411">
        <v>1516045759</v>
      </c>
      <c r="BA9411">
        <v>2015</v>
      </c>
      <c r="BB9411">
        <v>0</v>
      </c>
      <c r="BC9411">
        <v>561</v>
      </c>
      <c r="BD9411">
        <v>1403</v>
      </c>
      <c r="BE9411">
        <v>0</v>
      </c>
      <c r="BF9411">
        <v>561</v>
      </c>
      <c r="BG9411">
        <v>561</v>
      </c>
      <c r="BH9411">
        <v>0</v>
      </c>
      <c r="BI9411">
        <v>0</v>
      </c>
      <c r="BJ9411">
        <v>0</v>
      </c>
      <c r="BK9411">
        <v>1889</v>
      </c>
      <c r="BL9411">
        <v>1322</v>
      </c>
      <c r="BM9411">
        <v>606</v>
      </c>
      <c r="BN9411">
        <v>2</v>
      </c>
    </row>
    <row r="9412" spans="1:66" x14ac:dyDescent="0.3">
      <c r="A9412" t="s">
        <v>549</v>
      </c>
      <c r="B9412" t="s">
        <v>458</v>
      </c>
      <c r="C9412" t="s">
        <v>4727</v>
      </c>
      <c r="D9412" t="s">
        <v>125</v>
      </c>
      <c r="E9412" t="s">
        <v>58</v>
      </c>
      <c r="F9412" s="1">
        <v>42330.09652777778</v>
      </c>
      <c r="G9412">
        <v>2600000000000</v>
      </c>
      <c r="H9412" t="s">
        <v>59</v>
      </c>
      <c r="I9412" t="s">
        <v>60</v>
      </c>
      <c r="J9412" t="s">
        <v>59</v>
      </c>
      <c r="K9412" s="1">
        <v>42330.149305555555</v>
      </c>
      <c r="L9412" s="2">
        <v>42330</v>
      </c>
      <c r="M9412" s="1">
        <v>42330.09652777778</v>
      </c>
      <c r="N9412" t="s">
        <v>61</v>
      </c>
      <c r="O9412" t="b">
        <v>0</v>
      </c>
      <c r="P9412" t="b">
        <v>0</v>
      </c>
      <c r="Q9412" t="s">
        <v>920</v>
      </c>
      <c r="R9412" t="s">
        <v>921</v>
      </c>
      <c r="S9412" t="s">
        <v>219</v>
      </c>
      <c r="T9412" t="s">
        <v>220</v>
      </c>
      <c r="U9412" t="s">
        <v>4106</v>
      </c>
      <c r="V9412" t="s">
        <v>219</v>
      </c>
      <c r="W9412" t="s">
        <v>4107</v>
      </c>
      <c r="X9412" t="s">
        <v>66</v>
      </c>
      <c r="Y9412" t="s">
        <v>67</v>
      </c>
      <c r="Z9412">
        <v>10</v>
      </c>
      <c r="AA9412">
        <v>1516045759</v>
      </c>
      <c r="AB9412" t="b">
        <v>0</v>
      </c>
      <c r="AC9412">
        <v>99143334</v>
      </c>
      <c r="AD9412" s="1">
        <v>42338</v>
      </c>
      <c r="AE9412" s="1">
        <v>42338</v>
      </c>
      <c r="AF9412" s="1">
        <v>42324</v>
      </c>
      <c r="AG9412" s="1">
        <v>42324</v>
      </c>
      <c r="AH9412" s="1">
        <v>42338</v>
      </c>
      <c r="AI9412">
        <v>151656362</v>
      </c>
      <c r="AJ9412" s="1">
        <v>42325</v>
      </c>
      <c r="AK9412" s="1">
        <v>42330.149305555555</v>
      </c>
      <c r="AL9412" s="1">
        <v>42332</v>
      </c>
      <c r="AM9412">
        <v>0.28499999999999998</v>
      </c>
      <c r="AN9412" s="1">
        <v>42336</v>
      </c>
      <c r="AO9412">
        <v>5</v>
      </c>
      <c r="AP9412">
        <v>6</v>
      </c>
      <c r="AQ9412" t="s">
        <v>68</v>
      </c>
      <c r="AR9412" t="s">
        <v>923</v>
      </c>
      <c r="AS9412" s="2">
        <v>42325</v>
      </c>
      <c r="AT9412">
        <v>151662313</v>
      </c>
      <c r="AU9412" t="s">
        <v>70</v>
      </c>
      <c r="AV9412" t="s">
        <v>71</v>
      </c>
      <c r="AW9412" t="s">
        <v>72</v>
      </c>
      <c r="AX9412">
        <v>63</v>
      </c>
      <c r="AY9412">
        <v>1516045759</v>
      </c>
      <c r="BA9412">
        <v>2015</v>
      </c>
      <c r="BB9412">
        <v>0</v>
      </c>
      <c r="BC9412">
        <v>553</v>
      </c>
      <c r="BD9412">
        <v>1403</v>
      </c>
      <c r="BE9412">
        <v>0</v>
      </c>
      <c r="BF9412">
        <v>553</v>
      </c>
      <c r="BG9412">
        <v>553</v>
      </c>
      <c r="BH9412">
        <v>0</v>
      </c>
      <c r="BI9412">
        <v>0</v>
      </c>
      <c r="BJ9412">
        <v>0</v>
      </c>
      <c r="BK9412">
        <v>1889</v>
      </c>
      <c r="BL9412">
        <v>1322</v>
      </c>
      <c r="BM9412">
        <v>616</v>
      </c>
      <c r="BN9412">
        <v>2</v>
      </c>
    </row>
    <row r="9413" spans="1:66" x14ac:dyDescent="0.3">
      <c r="A9413" t="s">
        <v>549</v>
      </c>
      <c r="B9413" t="s">
        <v>458</v>
      </c>
      <c r="C9413" t="s">
        <v>4727</v>
      </c>
      <c r="D9413" t="s">
        <v>125</v>
      </c>
      <c r="E9413" t="s">
        <v>58</v>
      </c>
      <c r="F9413" s="1">
        <v>42330.09652777778</v>
      </c>
      <c r="G9413">
        <v>2600000000000</v>
      </c>
      <c r="H9413" t="s">
        <v>59</v>
      </c>
      <c r="I9413" t="s">
        <v>60</v>
      </c>
      <c r="J9413" t="s">
        <v>59</v>
      </c>
      <c r="K9413" s="1">
        <v>42330.149305555555</v>
      </c>
      <c r="L9413" s="2">
        <v>42330</v>
      </c>
      <c r="M9413" s="1">
        <v>42330.09652777778</v>
      </c>
      <c r="N9413" t="s">
        <v>61</v>
      </c>
      <c r="O9413" t="b">
        <v>0</v>
      </c>
      <c r="P9413" t="b">
        <v>0</v>
      </c>
      <c r="Q9413" t="s">
        <v>920</v>
      </c>
      <c r="R9413" t="s">
        <v>921</v>
      </c>
      <c r="S9413" t="s">
        <v>219</v>
      </c>
      <c r="T9413" t="s">
        <v>220</v>
      </c>
      <c r="U9413" t="s">
        <v>4106</v>
      </c>
      <c r="V9413" t="s">
        <v>219</v>
      </c>
      <c r="W9413" t="s">
        <v>4107</v>
      </c>
      <c r="X9413" t="s">
        <v>66</v>
      </c>
      <c r="Y9413" t="s">
        <v>67</v>
      </c>
      <c r="Z9413">
        <v>10</v>
      </c>
      <c r="AA9413">
        <v>1516045759</v>
      </c>
      <c r="AB9413" t="b">
        <v>0</v>
      </c>
      <c r="AC9413">
        <v>99143334</v>
      </c>
      <c r="AD9413" s="1">
        <v>42338</v>
      </c>
      <c r="AE9413" s="1">
        <v>42338</v>
      </c>
      <c r="AF9413" s="1">
        <v>42324</v>
      </c>
      <c r="AG9413" s="1">
        <v>42324</v>
      </c>
      <c r="AH9413" s="1">
        <v>42338</v>
      </c>
      <c r="AI9413">
        <v>151656362</v>
      </c>
      <c r="AJ9413" s="1">
        <v>42325</v>
      </c>
      <c r="AK9413" s="1">
        <v>42330.149305555555</v>
      </c>
      <c r="AL9413" s="1">
        <v>42332</v>
      </c>
      <c r="AM9413">
        <v>0.28499999999999998</v>
      </c>
      <c r="AN9413" s="1">
        <v>42336</v>
      </c>
      <c r="AO9413">
        <v>5</v>
      </c>
      <c r="AP9413">
        <v>6</v>
      </c>
      <c r="AQ9413" t="s">
        <v>68</v>
      </c>
      <c r="AR9413" t="s">
        <v>1043</v>
      </c>
      <c r="AS9413" s="2">
        <v>42325</v>
      </c>
      <c r="AT9413">
        <v>151662313</v>
      </c>
      <c r="AU9413" t="s">
        <v>70</v>
      </c>
      <c r="AV9413" t="s">
        <v>71</v>
      </c>
      <c r="AW9413" t="s">
        <v>72</v>
      </c>
      <c r="AX9413">
        <v>0</v>
      </c>
      <c r="AY9413">
        <v>1516045759</v>
      </c>
      <c r="BA9413">
        <v>2015</v>
      </c>
      <c r="BB9413">
        <v>0</v>
      </c>
      <c r="BC9413">
        <v>577</v>
      </c>
      <c r="BD9413">
        <v>1403</v>
      </c>
      <c r="BE9413">
        <v>0</v>
      </c>
      <c r="BF9413">
        <v>577</v>
      </c>
      <c r="BG9413">
        <v>577</v>
      </c>
      <c r="BH9413">
        <v>0</v>
      </c>
      <c r="BI9413">
        <v>0</v>
      </c>
      <c r="BJ9413">
        <v>0</v>
      </c>
      <c r="BK9413">
        <v>1889</v>
      </c>
      <c r="BL9413">
        <v>1322</v>
      </c>
      <c r="BM9413">
        <v>406</v>
      </c>
      <c r="BN9413">
        <v>2</v>
      </c>
    </row>
    <row r="9414" spans="1:66" x14ac:dyDescent="0.3">
      <c r="A9414" t="s">
        <v>549</v>
      </c>
      <c r="B9414" t="s">
        <v>458</v>
      </c>
      <c r="C9414" t="s">
        <v>4727</v>
      </c>
      <c r="D9414" t="s">
        <v>125</v>
      </c>
      <c r="E9414" t="s">
        <v>58</v>
      </c>
      <c r="F9414" s="1">
        <v>42330.09652777778</v>
      </c>
      <c r="G9414">
        <v>2600000000000</v>
      </c>
      <c r="H9414" t="s">
        <v>59</v>
      </c>
      <c r="I9414" t="s">
        <v>60</v>
      </c>
      <c r="J9414" t="s">
        <v>59</v>
      </c>
      <c r="K9414" s="1">
        <v>42330.149305555555</v>
      </c>
      <c r="L9414" s="2">
        <v>42330</v>
      </c>
      <c r="M9414" s="1">
        <v>42330.09652777778</v>
      </c>
      <c r="N9414" t="s">
        <v>61</v>
      </c>
      <c r="O9414" t="b">
        <v>0</v>
      </c>
      <c r="P9414" t="b">
        <v>0</v>
      </c>
      <c r="Q9414" t="s">
        <v>920</v>
      </c>
      <c r="R9414" t="s">
        <v>921</v>
      </c>
      <c r="S9414" t="s">
        <v>219</v>
      </c>
      <c r="T9414" t="s">
        <v>220</v>
      </c>
      <c r="U9414" t="s">
        <v>4106</v>
      </c>
      <c r="V9414" t="s">
        <v>219</v>
      </c>
      <c r="W9414" t="s">
        <v>4107</v>
      </c>
      <c r="X9414" t="s">
        <v>66</v>
      </c>
      <c r="Y9414" t="s">
        <v>67</v>
      </c>
      <c r="Z9414">
        <v>10</v>
      </c>
      <c r="AA9414">
        <v>1516045759</v>
      </c>
      <c r="AB9414" t="b">
        <v>0</v>
      </c>
      <c r="AC9414">
        <v>99143334</v>
      </c>
      <c r="AD9414" s="1">
        <v>42338</v>
      </c>
      <c r="AE9414" s="1">
        <v>42338</v>
      </c>
      <c r="AF9414" s="1">
        <v>42324</v>
      </c>
      <c r="AG9414" s="1">
        <v>42324</v>
      </c>
      <c r="AH9414" s="1">
        <v>42338</v>
      </c>
      <c r="AI9414">
        <v>151656362</v>
      </c>
      <c r="AJ9414" s="1">
        <v>42325</v>
      </c>
      <c r="AK9414" s="1">
        <v>42330.149305555555</v>
      </c>
      <c r="AL9414" s="1">
        <v>42332</v>
      </c>
      <c r="AM9414">
        <v>0.28499999999999998</v>
      </c>
      <c r="AN9414" s="1">
        <v>42336</v>
      </c>
      <c r="AO9414">
        <v>5</v>
      </c>
      <c r="AP9414">
        <v>6</v>
      </c>
      <c r="AQ9414" t="s">
        <v>68</v>
      </c>
      <c r="AR9414" t="s">
        <v>924</v>
      </c>
      <c r="AS9414" s="2">
        <v>42325</v>
      </c>
      <c r="AT9414">
        <v>151662313</v>
      </c>
      <c r="AU9414" t="s">
        <v>70</v>
      </c>
      <c r="AV9414" t="s">
        <v>71</v>
      </c>
      <c r="AW9414" t="s">
        <v>72</v>
      </c>
      <c r="AX9414">
        <v>0</v>
      </c>
      <c r="AY9414">
        <v>1516045759</v>
      </c>
      <c r="BA9414">
        <v>2015</v>
      </c>
      <c r="BB9414">
        <v>0</v>
      </c>
      <c r="BC9414">
        <v>605</v>
      </c>
      <c r="BD9414">
        <v>1403</v>
      </c>
      <c r="BE9414">
        <v>0</v>
      </c>
      <c r="BF9414">
        <v>605</v>
      </c>
      <c r="BG9414">
        <v>605</v>
      </c>
      <c r="BH9414">
        <v>0</v>
      </c>
      <c r="BI9414">
        <v>0</v>
      </c>
      <c r="BJ9414">
        <v>0</v>
      </c>
      <c r="BK9414">
        <v>1889</v>
      </c>
      <c r="BL9414">
        <v>1322</v>
      </c>
      <c r="BM9414">
        <v>480</v>
      </c>
      <c r="BN9414">
        <v>2</v>
      </c>
    </row>
    <row r="9415" spans="1:66" x14ac:dyDescent="0.3">
      <c r="A9415" t="s">
        <v>549</v>
      </c>
      <c r="B9415" t="s">
        <v>458</v>
      </c>
      <c r="C9415" t="s">
        <v>4727</v>
      </c>
      <c r="D9415" t="s">
        <v>125</v>
      </c>
      <c r="E9415" t="s">
        <v>58</v>
      </c>
      <c r="F9415" s="1">
        <v>42330.09652777778</v>
      </c>
      <c r="G9415">
        <v>2600000000000</v>
      </c>
      <c r="H9415" t="s">
        <v>59</v>
      </c>
      <c r="I9415" t="s">
        <v>60</v>
      </c>
      <c r="J9415" t="s">
        <v>59</v>
      </c>
      <c r="K9415" s="1">
        <v>42330.149305555555</v>
      </c>
      <c r="L9415" s="2">
        <v>42330</v>
      </c>
      <c r="M9415" s="1">
        <v>42330.09652777778</v>
      </c>
      <c r="N9415" t="s">
        <v>61</v>
      </c>
      <c r="O9415" t="b">
        <v>0</v>
      </c>
      <c r="P9415" t="b">
        <v>0</v>
      </c>
      <c r="Q9415" t="s">
        <v>920</v>
      </c>
      <c r="R9415" t="s">
        <v>921</v>
      </c>
      <c r="S9415" t="s">
        <v>219</v>
      </c>
      <c r="T9415" t="s">
        <v>220</v>
      </c>
      <c r="U9415" t="s">
        <v>4106</v>
      </c>
      <c r="V9415" t="s">
        <v>219</v>
      </c>
      <c r="W9415" t="s">
        <v>4107</v>
      </c>
      <c r="X9415" t="s">
        <v>66</v>
      </c>
      <c r="Y9415" t="s">
        <v>67</v>
      </c>
      <c r="Z9415">
        <v>10</v>
      </c>
      <c r="AA9415">
        <v>1516045759</v>
      </c>
      <c r="AB9415" t="b">
        <v>0</v>
      </c>
      <c r="AC9415">
        <v>99143334</v>
      </c>
      <c r="AD9415" s="1">
        <v>42338</v>
      </c>
      <c r="AE9415" s="1">
        <v>42338</v>
      </c>
      <c r="AF9415" s="1">
        <v>42324</v>
      </c>
      <c r="AG9415" s="1">
        <v>42324</v>
      </c>
      <c r="AH9415" s="1">
        <v>42338</v>
      </c>
      <c r="AI9415">
        <v>151656362</v>
      </c>
      <c r="AJ9415" s="1">
        <v>42325</v>
      </c>
      <c r="AK9415" s="1">
        <v>42330.149305555555</v>
      </c>
      <c r="AL9415" s="1">
        <v>42332</v>
      </c>
      <c r="AM9415">
        <v>0.28499999999999998</v>
      </c>
      <c r="AN9415" s="1">
        <v>42336</v>
      </c>
      <c r="AO9415">
        <v>5</v>
      </c>
      <c r="AP9415">
        <v>6</v>
      </c>
      <c r="AQ9415" t="s">
        <v>68</v>
      </c>
      <c r="AR9415" t="s">
        <v>1044</v>
      </c>
      <c r="AS9415" s="2">
        <v>42325</v>
      </c>
      <c r="AT9415">
        <v>151662313</v>
      </c>
      <c r="AU9415" t="s">
        <v>70</v>
      </c>
      <c r="AV9415" t="s">
        <v>71</v>
      </c>
      <c r="AW9415" t="s">
        <v>72</v>
      </c>
      <c r="AX9415">
        <v>5</v>
      </c>
      <c r="AY9415">
        <v>1516045759</v>
      </c>
      <c r="BA9415">
        <v>2015</v>
      </c>
      <c r="BB9415">
        <v>0</v>
      </c>
      <c r="BC9415">
        <v>75</v>
      </c>
      <c r="BD9415">
        <v>1403</v>
      </c>
      <c r="BE9415">
        <v>0</v>
      </c>
      <c r="BF9415">
        <v>75</v>
      </c>
      <c r="BG9415">
        <v>75</v>
      </c>
      <c r="BH9415">
        <v>0</v>
      </c>
      <c r="BI9415">
        <v>0</v>
      </c>
      <c r="BJ9415">
        <v>0</v>
      </c>
      <c r="BK9415">
        <v>1889</v>
      </c>
      <c r="BL9415">
        <v>1322</v>
      </c>
      <c r="BM9415">
        <v>80</v>
      </c>
      <c r="BN9415">
        <v>2</v>
      </c>
    </row>
    <row r="9416" spans="1:66" x14ac:dyDescent="0.3">
      <c r="A9416" t="s">
        <v>549</v>
      </c>
      <c r="B9416" t="s">
        <v>458</v>
      </c>
      <c r="C9416" t="s">
        <v>4727</v>
      </c>
      <c r="D9416" t="s">
        <v>125</v>
      </c>
      <c r="E9416" t="s">
        <v>58</v>
      </c>
      <c r="F9416" s="1">
        <v>42330.09652777778</v>
      </c>
      <c r="G9416">
        <v>2600000000000</v>
      </c>
      <c r="H9416" t="s">
        <v>59</v>
      </c>
      <c r="I9416" t="s">
        <v>60</v>
      </c>
      <c r="J9416" t="s">
        <v>59</v>
      </c>
      <c r="K9416" s="1">
        <v>42330.149305555555</v>
      </c>
      <c r="L9416" s="2">
        <v>42330</v>
      </c>
      <c r="M9416" s="1">
        <v>42330.09652777778</v>
      </c>
      <c r="N9416" t="s">
        <v>61</v>
      </c>
      <c r="O9416" t="b">
        <v>0</v>
      </c>
      <c r="P9416" t="b">
        <v>0</v>
      </c>
      <c r="Q9416" t="s">
        <v>920</v>
      </c>
      <c r="R9416" t="s">
        <v>921</v>
      </c>
      <c r="S9416" t="s">
        <v>219</v>
      </c>
      <c r="T9416" t="s">
        <v>220</v>
      </c>
      <c r="U9416" t="s">
        <v>4106</v>
      </c>
      <c r="V9416" t="s">
        <v>219</v>
      </c>
      <c r="W9416" t="s">
        <v>4107</v>
      </c>
      <c r="X9416" t="s">
        <v>66</v>
      </c>
      <c r="Y9416" t="s">
        <v>67</v>
      </c>
      <c r="Z9416">
        <v>10</v>
      </c>
      <c r="AA9416">
        <v>1516045759</v>
      </c>
      <c r="AB9416" t="b">
        <v>0</v>
      </c>
      <c r="AC9416">
        <v>99143334</v>
      </c>
      <c r="AD9416" s="1">
        <v>42338</v>
      </c>
      <c r="AE9416" s="1">
        <v>42338</v>
      </c>
      <c r="AF9416" s="1">
        <v>42324</v>
      </c>
      <c r="AG9416" s="1">
        <v>42324</v>
      </c>
      <c r="AH9416" s="1">
        <v>42338</v>
      </c>
      <c r="AI9416">
        <v>151656362</v>
      </c>
      <c r="AJ9416" s="1">
        <v>42325</v>
      </c>
      <c r="AK9416" s="1">
        <v>42330.149305555555</v>
      </c>
      <c r="AL9416" s="1">
        <v>42332</v>
      </c>
      <c r="AM9416">
        <v>0.28499999999999998</v>
      </c>
      <c r="AN9416" s="1">
        <v>42336</v>
      </c>
      <c r="AO9416">
        <v>5</v>
      </c>
      <c r="AP9416">
        <v>6</v>
      </c>
      <c r="AQ9416" t="s">
        <v>68</v>
      </c>
      <c r="AR9416" t="s">
        <v>925</v>
      </c>
      <c r="AS9416" s="2">
        <v>42325</v>
      </c>
      <c r="AT9416">
        <v>151662313</v>
      </c>
      <c r="AU9416" t="s">
        <v>70</v>
      </c>
      <c r="AV9416" t="s">
        <v>71</v>
      </c>
      <c r="AW9416" t="s">
        <v>72</v>
      </c>
      <c r="AX9416">
        <v>0</v>
      </c>
      <c r="AY9416">
        <v>1516045759</v>
      </c>
      <c r="BA9416">
        <v>2015</v>
      </c>
      <c r="BB9416">
        <v>1100</v>
      </c>
      <c r="BC9416">
        <v>459</v>
      </c>
      <c r="BD9416">
        <v>1403</v>
      </c>
      <c r="BE9416">
        <v>0</v>
      </c>
      <c r="BF9416">
        <v>-641</v>
      </c>
      <c r="BG9416">
        <v>459</v>
      </c>
      <c r="BH9416">
        <v>1100</v>
      </c>
      <c r="BI9416">
        <v>0</v>
      </c>
      <c r="BJ9416">
        <v>0</v>
      </c>
      <c r="BK9416">
        <v>1889</v>
      </c>
      <c r="BL9416">
        <v>1322</v>
      </c>
      <c r="BM9416">
        <v>233</v>
      </c>
      <c r="BN9416">
        <v>2</v>
      </c>
    </row>
    <row r="9417" spans="1:66" x14ac:dyDescent="0.3">
      <c r="A9417" t="s">
        <v>492</v>
      </c>
      <c r="B9417" t="s">
        <v>3146</v>
      </c>
      <c r="C9417" t="s">
        <v>4992</v>
      </c>
      <c r="D9417" t="s">
        <v>125</v>
      </c>
      <c r="E9417" t="s">
        <v>61</v>
      </c>
      <c r="F9417" s="1">
        <v>42330.236111111109</v>
      </c>
      <c r="G9417">
        <v>2600000000000</v>
      </c>
      <c r="H9417" t="s">
        <v>267</v>
      </c>
      <c r="I9417" t="s">
        <v>268</v>
      </c>
      <c r="J9417" t="s">
        <v>267</v>
      </c>
      <c r="K9417" s="1">
        <v>42330.237500000003</v>
      </c>
      <c r="L9417" s="2">
        <v>42330</v>
      </c>
      <c r="M9417" s="1">
        <v>42330.236111111109</v>
      </c>
      <c r="N9417" t="s">
        <v>61</v>
      </c>
      <c r="O9417" t="b">
        <v>0</v>
      </c>
      <c r="P9417" t="b">
        <v>0</v>
      </c>
      <c r="Q9417" t="s">
        <v>3933</v>
      </c>
      <c r="R9417" t="s">
        <v>3934</v>
      </c>
      <c r="S9417" t="s">
        <v>271</v>
      </c>
      <c r="T9417" t="s">
        <v>272</v>
      </c>
      <c r="U9417" t="s">
        <v>104</v>
      </c>
      <c r="V9417" t="s">
        <v>271</v>
      </c>
      <c r="W9417" t="s">
        <v>105</v>
      </c>
      <c r="X9417" t="s">
        <v>106</v>
      </c>
      <c r="Y9417" t="s">
        <v>107</v>
      </c>
      <c r="Z9417">
        <v>0</v>
      </c>
      <c r="AA9417">
        <v>1516045761</v>
      </c>
      <c r="AB9417" t="b">
        <v>0</v>
      </c>
      <c r="AC9417">
        <v>99143365</v>
      </c>
      <c r="AD9417" s="1">
        <v>42334</v>
      </c>
      <c r="AE9417" s="1">
        <v>42334</v>
      </c>
      <c r="AF9417" s="1">
        <v>42324</v>
      </c>
      <c r="AG9417" s="1">
        <v>42324</v>
      </c>
      <c r="AH9417" s="1">
        <v>42334</v>
      </c>
      <c r="AI9417">
        <v>151656339</v>
      </c>
      <c r="AJ9417" s="1">
        <v>42325</v>
      </c>
      <c r="AK9417" s="1">
        <v>42330.237500000003</v>
      </c>
      <c r="AL9417" s="1">
        <v>42333</v>
      </c>
      <c r="AM9417">
        <v>0.35</v>
      </c>
      <c r="AN9417" s="1">
        <v>42334</v>
      </c>
      <c r="AO9417">
        <v>16</v>
      </c>
      <c r="AP9417">
        <v>16</v>
      </c>
      <c r="AQ9417" t="s">
        <v>139</v>
      </c>
      <c r="AR9417" t="s">
        <v>3292</v>
      </c>
      <c r="AS9417" s="2">
        <v>42325</v>
      </c>
      <c r="AT9417">
        <v>151662279</v>
      </c>
      <c r="AU9417" t="s">
        <v>70</v>
      </c>
      <c r="AV9417" t="s">
        <v>109</v>
      </c>
      <c r="AW9417" t="s">
        <v>107</v>
      </c>
      <c r="AX9417">
        <v>0</v>
      </c>
      <c r="AY9417">
        <v>1516045761</v>
      </c>
      <c r="BA9417">
        <v>2015</v>
      </c>
      <c r="BB9417">
        <v>0</v>
      </c>
      <c r="BC9417">
        <v>6105</v>
      </c>
      <c r="BD9417">
        <v>744</v>
      </c>
      <c r="BE9417">
        <v>0</v>
      </c>
      <c r="BF9417">
        <v>6105</v>
      </c>
      <c r="BG9417">
        <v>6105</v>
      </c>
      <c r="BH9417">
        <v>0</v>
      </c>
      <c r="BI9417">
        <v>0</v>
      </c>
      <c r="BJ9417">
        <v>0</v>
      </c>
      <c r="BK9417">
        <v>5550</v>
      </c>
      <c r="BL9417">
        <v>3885</v>
      </c>
      <c r="BM9417">
        <v>6105</v>
      </c>
      <c r="BN9417">
        <v>5</v>
      </c>
    </row>
    <row r="9418" spans="1:66" x14ac:dyDescent="0.3">
      <c r="A9418" t="s">
        <v>128</v>
      </c>
      <c r="B9418" t="s">
        <v>3803</v>
      </c>
      <c r="C9418" t="s">
        <v>5037</v>
      </c>
      <c r="D9418" t="s">
        <v>125</v>
      </c>
      <c r="E9418" t="s">
        <v>61</v>
      </c>
      <c r="F9418" s="1">
        <v>42330.478472222225</v>
      </c>
      <c r="G9418">
        <v>2600000000000</v>
      </c>
      <c r="H9418" t="s">
        <v>429</v>
      </c>
      <c r="I9418" t="s">
        <v>430</v>
      </c>
      <c r="J9418" t="s">
        <v>429</v>
      </c>
      <c r="K9418" s="1">
        <v>42330.479861111111</v>
      </c>
      <c r="L9418" s="2">
        <v>42330</v>
      </c>
      <c r="M9418" s="1">
        <v>42330.478472222225</v>
      </c>
      <c r="N9418" t="s">
        <v>61</v>
      </c>
      <c r="P9418" t="b">
        <v>0</v>
      </c>
      <c r="Q9418" t="s">
        <v>2716</v>
      </c>
      <c r="R9418" t="s">
        <v>2717</v>
      </c>
      <c r="S9418" t="s">
        <v>102</v>
      </c>
      <c r="T9418" t="s">
        <v>103</v>
      </c>
      <c r="U9418" t="s">
        <v>104</v>
      </c>
      <c r="V9418" t="s">
        <v>102</v>
      </c>
      <c r="W9418" t="s">
        <v>105</v>
      </c>
      <c r="X9418" t="s">
        <v>106</v>
      </c>
      <c r="Y9418" t="s">
        <v>107</v>
      </c>
      <c r="Z9418">
        <v>0</v>
      </c>
      <c r="AA9418">
        <v>1516045828</v>
      </c>
      <c r="AB9418" t="b">
        <v>0</v>
      </c>
      <c r="AC9418">
        <v>99143431</v>
      </c>
      <c r="AD9418" s="1">
        <v>42333</v>
      </c>
      <c r="AE9418" s="1">
        <v>42334</v>
      </c>
      <c r="AF9418" s="1">
        <v>42324</v>
      </c>
      <c r="AG9418" s="1">
        <v>42324</v>
      </c>
      <c r="AH9418" s="1">
        <v>42333</v>
      </c>
      <c r="AI9418">
        <v>151656380</v>
      </c>
      <c r="AJ9418" s="1">
        <v>42325</v>
      </c>
      <c r="AK9418" s="1">
        <v>42330.479861111111</v>
      </c>
      <c r="AL9418" s="1">
        <v>42333</v>
      </c>
      <c r="AM9418">
        <v>0.17499999999999999</v>
      </c>
      <c r="AN9418" s="1">
        <v>42338</v>
      </c>
      <c r="AO9418">
        <v>16</v>
      </c>
      <c r="AP9418">
        <v>16</v>
      </c>
      <c r="AQ9418" t="s">
        <v>139</v>
      </c>
      <c r="AR9418" t="s">
        <v>2626</v>
      </c>
      <c r="AS9418" s="2">
        <v>42325</v>
      </c>
      <c r="AT9418">
        <v>151662332</v>
      </c>
      <c r="AU9418" t="s">
        <v>70</v>
      </c>
      <c r="AV9418" t="s">
        <v>109</v>
      </c>
      <c r="AW9418" t="s">
        <v>107</v>
      </c>
      <c r="AX9418">
        <v>0</v>
      </c>
      <c r="AY9418">
        <v>1516045828</v>
      </c>
      <c r="BA9418">
        <v>2015</v>
      </c>
      <c r="BB9418">
        <v>0</v>
      </c>
      <c r="BC9418">
        <v>1582</v>
      </c>
      <c r="BD9418">
        <v>744</v>
      </c>
      <c r="BE9418">
        <v>0</v>
      </c>
      <c r="BF9418">
        <v>1582</v>
      </c>
      <c r="BG9418">
        <v>1582</v>
      </c>
      <c r="BH9418">
        <v>0</v>
      </c>
      <c r="BI9418">
        <v>0</v>
      </c>
      <c r="BJ9418">
        <v>0</v>
      </c>
      <c r="BK9418">
        <v>4820</v>
      </c>
      <c r="BL9418">
        <v>1301</v>
      </c>
      <c r="BM9418">
        <v>1582</v>
      </c>
      <c r="BN9418">
        <v>11</v>
      </c>
    </row>
    <row r="9419" spans="1:66" x14ac:dyDescent="0.3">
      <c r="A9419" t="s">
        <v>128</v>
      </c>
      <c r="B9419" t="s">
        <v>3803</v>
      </c>
      <c r="C9419" t="s">
        <v>5037</v>
      </c>
      <c r="D9419" t="s">
        <v>125</v>
      </c>
      <c r="E9419" t="s">
        <v>61</v>
      </c>
      <c r="F9419" s="1">
        <v>42330.478472222225</v>
      </c>
      <c r="G9419">
        <v>2600000000000</v>
      </c>
      <c r="H9419" t="s">
        <v>429</v>
      </c>
      <c r="I9419" t="s">
        <v>430</v>
      </c>
      <c r="J9419" t="s">
        <v>429</v>
      </c>
      <c r="K9419" s="1">
        <v>42330.479861111111</v>
      </c>
      <c r="L9419" s="2">
        <v>42330</v>
      </c>
      <c r="M9419" s="1">
        <v>42330.478472222225</v>
      </c>
      <c r="N9419" t="s">
        <v>61</v>
      </c>
      <c r="P9419" t="b">
        <v>0</v>
      </c>
      <c r="Q9419" t="s">
        <v>2716</v>
      </c>
      <c r="R9419" t="s">
        <v>2717</v>
      </c>
      <c r="S9419" t="s">
        <v>102</v>
      </c>
      <c r="T9419" t="s">
        <v>103</v>
      </c>
      <c r="U9419" t="s">
        <v>104</v>
      </c>
      <c r="V9419" t="s">
        <v>102</v>
      </c>
      <c r="W9419" t="s">
        <v>105</v>
      </c>
      <c r="X9419" t="s">
        <v>106</v>
      </c>
      <c r="Y9419" t="s">
        <v>107</v>
      </c>
      <c r="Z9419">
        <v>0</v>
      </c>
      <c r="AA9419">
        <v>1516045828</v>
      </c>
      <c r="AB9419" t="b">
        <v>0</v>
      </c>
      <c r="AC9419">
        <v>99143431</v>
      </c>
      <c r="AD9419" s="1">
        <v>42333</v>
      </c>
      <c r="AE9419" s="1">
        <v>42334</v>
      </c>
      <c r="AF9419" s="1">
        <v>42324</v>
      </c>
      <c r="AG9419" s="1">
        <v>42324</v>
      </c>
      <c r="AH9419" s="1">
        <v>42333</v>
      </c>
      <c r="AI9419">
        <v>151656380</v>
      </c>
      <c r="AJ9419" s="1">
        <v>42325</v>
      </c>
      <c r="AK9419" s="1">
        <v>42330.479861111111</v>
      </c>
      <c r="AL9419" s="1">
        <v>42333</v>
      </c>
      <c r="AM9419">
        <v>0.17499999999999999</v>
      </c>
      <c r="AN9419" s="1">
        <v>42338</v>
      </c>
      <c r="AO9419">
        <v>16</v>
      </c>
      <c r="AP9419">
        <v>16</v>
      </c>
      <c r="AQ9419" t="s">
        <v>139</v>
      </c>
      <c r="AR9419" t="s">
        <v>643</v>
      </c>
      <c r="AS9419" s="2">
        <v>42325</v>
      </c>
      <c r="AT9419">
        <v>151662332</v>
      </c>
      <c r="AU9419" t="s">
        <v>70</v>
      </c>
      <c r="AV9419" t="s">
        <v>109</v>
      </c>
      <c r="AW9419" t="s">
        <v>107</v>
      </c>
      <c r="AX9419">
        <v>0</v>
      </c>
      <c r="AY9419">
        <v>1516045828</v>
      </c>
      <c r="BA9419">
        <v>2015</v>
      </c>
      <c r="BB9419">
        <v>0</v>
      </c>
      <c r="BC9419">
        <v>1752</v>
      </c>
      <c r="BD9419">
        <v>744</v>
      </c>
      <c r="BE9419">
        <v>0</v>
      </c>
      <c r="BF9419">
        <v>1752</v>
      </c>
      <c r="BG9419">
        <v>1752</v>
      </c>
      <c r="BH9419">
        <v>0</v>
      </c>
      <c r="BI9419">
        <v>0</v>
      </c>
      <c r="BJ9419">
        <v>0</v>
      </c>
      <c r="BK9419">
        <v>4820</v>
      </c>
      <c r="BL9419">
        <v>1301</v>
      </c>
      <c r="BM9419">
        <v>1752</v>
      </c>
      <c r="BN9419">
        <v>11</v>
      </c>
    </row>
    <row r="9420" spans="1:66" x14ac:dyDescent="0.3">
      <c r="A9420" t="s">
        <v>128</v>
      </c>
      <c r="B9420" t="s">
        <v>3803</v>
      </c>
      <c r="C9420" t="s">
        <v>5037</v>
      </c>
      <c r="D9420" t="s">
        <v>125</v>
      </c>
      <c r="E9420" t="s">
        <v>61</v>
      </c>
      <c r="F9420" s="1">
        <v>42330.478472222225</v>
      </c>
      <c r="G9420">
        <v>2600000000000</v>
      </c>
      <c r="H9420" t="s">
        <v>429</v>
      </c>
      <c r="I9420" t="s">
        <v>430</v>
      </c>
      <c r="J9420" t="s">
        <v>429</v>
      </c>
      <c r="K9420" s="1">
        <v>42330.479861111111</v>
      </c>
      <c r="L9420" s="2">
        <v>42330</v>
      </c>
      <c r="M9420" s="1">
        <v>42330.478472222225</v>
      </c>
      <c r="N9420" t="s">
        <v>61</v>
      </c>
      <c r="P9420" t="b">
        <v>0</v>
      </c>
      <c r="Q9420" t="s">
        <v>2716</v>
      </c>
      <c r="R9420" t="s">
        <v>2717</v>
      </c>
      <c r="S9420" t="s">
        <v>102</v>
      </c>
      <c r="T9420" t="s">
        <v>103</v>
      </c>
      <c r="U9420" t="s">
        <v>104</v>
      </c>
      <c r="V9420" t="s">
        <v>102</v>
      </c>
      <c r="W9420" t="s">
        <v>105</v>
      </c>
      <c r="X9420" t="s">
        <v>106</v>
      </c>
      <c r="Y9420" t="s">
        <v>107</v>
      </c>
      <c r="Z9420">
        <v>0</v>
      </c>
      <c r="AA9420">
        <v>1516045828</v>
      </c>
      <c r="AB9420" t="b">
        <v>0</v>
      </c>
      <c r="AC9420">
        <v>99143431</v>
      </c>
      <c r="AD9420" s="1">
        <v>42333</v>
      </c>
      <c r="AE9420" s="1">
        <v>42334</v>
      </c>
      <c r="AF9420" s="1">
        <v>42324</v>
      </c>
      <c r="AG9420" s="1">
        <v>42324</v>
      </c>
      <c r="AH9420" s="1">
        <v>42333</v>
      </c>
      <c r="AI9420">
        <v>151656380</v>
      </c>
      <c r="AJ9420" s="1">
        <v>42325</v>
      </c>
      <c r="AK9420" s="1">
        <v>42330.479861111111</v>
      </c>
      <c r="AL9420" s="1">
        <v>42333</v>
      </c>
      <c r="AM9420">
        <v>0.17499999999999999</v>
      </c>
      <c r="AN9420" s="1">
        <v>42338</v>
      </c>
      <c r="AO9420">
        <v>16</v>
      </c>
      <c r="AP9420">
        <v>16</v>
      </c>
      <c r="AQ9420" t="s">
        <v>139</v>
      </c>
      <c r="AR9420" t="s">
        <v>644</v>
      </c>
      <c r="AS9420" s="2">
        <v>42325</v>
      </c>
      <c r="AT9420">
        <v>151662332</v>
      </c>
      <c r="AU9420" t="s">
        <v>70</v>
      </c>
      <c r="AV9420" t="s">
        <v>109</v>
      </c>
      <c r="AW9420" t="s">
        <v>107</v>
      </c>
      <c r="AX9420">
        <v>0</v>
      </c>
      <c r="AY9420">
        <v>1516045828</v>
      </c>
      <c r="BA9420">
        <v>2015</v>
      </c>
      <c r="BB9420">
        <v>0</v>
      </c>
      <c r="BC9420">
        <v>1392</v>
      </c>
      <c r="BD9420">
        <v>744</v>
      </c>
      <c r="BE9420">
        <v>0</v>
      </c>
      <c r="BF9420">
        <v>1392</v>
      </c>
      <c r="BG9420">
        <v>1392</v>
      </c>
      <c r="BH9420">
        <v>0</v>
      </c>
      <c r="BI9420">
        <v>0</v>
      </c>
      <c r="BJ9420">
        <v>0</v>
      </c>
      <c r="BK9420">
        <v>4820</v>
      </c>
      <c r="BL9420">
        <v>1301</v>
      </c>
      <c r="BM9420">
        <v>1392</v>
      </c>
      <c r="BN9420">
        <v>11</v>
      </c>
    </row>
    <row r="9421" spans="1:66" x14ac:dyDescent="0.3">
      <c r="A9421" t="s">
        <v>128</v>
      </c>
      <c r="B9421" t="s">
        <v>3803</v>
      </c>
      <c r="C9421" t="s">
        <v>5037</v>
      </c>
      <c r="D9421" t="s">
        <v>125</v>
      </c>
      <c r="E9421" t="s">
        <v>61</v>
      </c>
      <c r="F9421" s="1">
        <v>42330.478472222225</v>
      </c>
      <c r="G9421">
        <v>2600000000000</v>
      </c>
      <c r="H9421" t="s">
        <v>429</v>
      </c>
      <c r="I9421" t="s">
        <v>430</v>
      </c>
      <c r="J9421" t="s">
        <v>429</v>
      </c>
      <c r="K9421" s="1">
        <v>42330.479861111111</v>
      </c>
      <c r="L9421" s="2">
        <v>42330</v>
      </c>
      <c r="M9421" s="1">
        <v>42330.478472222225</v>
      </c>
      <c r="N9421" t="s">
        <v>61</v>
      </c>
      <c r="P9421" t="b">
        <v>0</v>
      </c>
      <c r="Q9421" t="s">
        <v>2716</v>
      </c>
      <c r="R9421" t="s">
        <v>2717</v>
      </c>
      <c r="S9421" t="s">
        <v>102</v>
      </c>
      <c r="T9421" t="s">
        <v>103</v>
      </c>
      <c r="U9421" t="s">
        <v>104</v>
      </c>
      <c r="V9421" t="s">
        <v>102</v>
      </c>
      <c r="W9421" t="s">
        <v>105</v>
      </c>
      <c r="X9421" t="s">
        <v>106</v>
      </c>
      <c r="Y9421" t="s">
        <v>107</v>
      </c>
      <c r="Z9421">
        <v>0</v>
      </c>
      <c r="AA9421">
        <v>1516045828</v>
      </c>
      <c r="AB9421" t="b">
        <v>0</v>
      </c>
      <c r="AC9421">
        <v>99143431</v>
      </c>
      <c r="AD9421" s="1">
        <v>42333</v>
      </c>
      <c r="AE9421" s="1">
        <v>42334</v>
      </c>
      <c r="AF9421" s="1">
        <v>42324</v>
      </c>
      <c r="AG9421" s="1">
        <v>42324</v>
      </c>
      <c r="AH9421" s="1">
        <v>42333</v>
      </c>
      <c r="AI9421">
        <v>151656380</v>
      </c>
      <c r="AJ9421" s="1">
        <v>42325</v>
      </c>
      <c r="AK9421" s="1">
        <v>42330.479861111111</v>
      </c>
      <c r="AL9421" s="1">
        <v>42333</v>
      </c>
      <c r="AM9421">
        <v>0.17499999999999999</v>
      </c>
      <c r="AN9421" s="1">
        <v>42338</v>
      </c>
      <c r="AO9421">
        <v>16</v>
      </c>
      <c r="AP9421">
        <v>16</v>
      </c>
      <c r="AQ9421" t="s">
        <v>139</v>
      </c>
      <c r="AR9421" t="s">
        <v>3935</v>
      </c>
      <c r="AS9421" s="2">
        <v>42325</v>
      </c>
      <c r="AT9421">
        <v>151662332</v>
      </c>
      <c r="AU9421" t="s">
        <v>70</v>
      </c>
      <c r="AV9421" t="s">
        <v>109</v>
      </c>
      <c r="AW9421" t="s">
        <v>107</v>
      </c>
      <c r="AX9421">
        <v>0</v>
      </c>
      <c r="AY9421">
        <v>1516045828</v>
      </c>
      <c r="BA9421">
        <v>2015</v>
      </c>
      <c r="BB9421">
        <v>0</v>
      </c>
      <c r="BC9421">
        <v>804</v>
      </c>
      <c r="BD9421">
        <v>744</v>
      </c>
      <c r="BE9421">
        <v>0</v>
      </c>
      <c r="BF9421">
        <v>804</v>
      </c>
      <c r="BG9421">
        <v>804</v>
      </c>
      <c r="BH9421">
        <v>0</v>
      </c>
      <c r="BI9421">
        <v>0</v>
      </c>
      <c r="BJ9421">
        <v>0</v>
      </c>
      <c r="BK9421">
        <v>4820</v>
      </c>
      <c r="BL9421">
        <v>1301</v>
      </c>
      <c r="BM9421">
        <v>804</v>
      </c>
      <c r="BN9421">
        <v>11</v>
      </c>
    </row>
    <row r="9422" spans="1:66" x14ac:dyDescent="0.3">
      <c r="A9422" t="s">
        <v>128</v>
      </c>
      <c r="B9422" t="s">
        <v>3803</v>
      </c>
      <c r="C9422" t="s">
        <v>5037</v>
      </c>
      <c r="D9422" t="s">
        <v>224</v>
      </c>
      <c r="E9422" t="s">
        <v>61</v>
      </c>
      <c r="F9422" s="1">
        <v>42330.478472222225</v>
      </c>
      <c r="G9422">
        <v>2600000000000</v>
      </c>
      <c r="H9422" t="s">
        <v>429</v>
      </c>
      <c r="I9422" t="s">
        <v>430</v>
      </c>
      <c r="J9422" t="s">
        <v>429</v>
      </c>
      <c r="K9422" s="1">
        <v>42330.479861111111</v>
      </c>
      <c r="L9422" s="2">
        <v>42330</v>
      </c>
      <c r="M9422" s="1">
        <v>42330.478472222225</v>
      </c>
      <c r="N9422" t="s">
        <v>61</v>
      </c>
      <c r="P9422" t="b">
        <v>0</v>
      </c>
      <c r="Q9422" t="s">
        <v>2716</v>
      </c>
      <c r="R9422" t="s">
        <v>2717</v>
      </c>
      <c r="S9422" t="s">
        <v>102</v>
      </c>
      <c r="T9422" t="s">
        <v>103</v>
      </c>
      <c r="U9422" t="s">
        <v>104</v>
      </c>
      <c r="V9422" t="s">
        <v>102</v>
      </c>
      <c r="W9422" t="s">
        <v>105</v>
      </c>
      <c r="X9422" t="s">
        <v>106</v>
      </c>
      <c r="Y9422" t="s">
        <v>107</v>
      </c>
      <c r="Z9422">
        <v>0</v>
      </c>
      <c r="AA9422">
        <v>1516045824</v>
      </c>
      <c r="AB9422" t="b">
        <v>0</v>
      </c>
      <c r="AC9422">
        <v>99143430</v>
      </c>
      <c r="AD9422" s="1">
        <v>42333</v>
      </c>
      <c r="AE9422" s="1">
        <v>42334</v>
      </c>
      <c r="AF9422" s="1">
        <v>42324</v>
      </c>
      <c r="AG9422" s="1">
        <v>42324</v>
      </c>
      <c r="AH9422" s="1">
        <v>42333</v>
      </c>
      <c r="AI9422">
        <v>151656378</v>
      </c>
      <c r="AJ9422" s="1">
        <v>42325</v>
      </c>
      <c r="AK9422" s="1">
        <v>42330.479861111111</v>
      </c>
      <c r="AL9422" s="1">
        <v>42016</v>
      </c>
      <c r="AM9422">
        <v>0.17499999999999999</v>
      </c>
      <c r="AN9422" s="1">
        <v>42338</v>
      </c>
      <c r="AO9422">
        <v>16</v>
      </c>
      <c r="AP9422">
        <v>16</v>
      </c>
      <c r="AQ9422" t="s">
        <v>139</v>
      </c>
      <c r="AR9422" t="s">
        <v>2626</v>
      </c>
      <c r="AS9422" s="2">
        <v>42325</v>
      </c>
      <c r="AT9422">
        <v>151662330</v>
      </c>
      <c r="AU9422" t="s">
        <v>70</v>
      </c>
      <c r="AV9422" t="s">
        <v>109</v>
      </c>
      <c r="AW9422" t="s">
        <v>107</v>
      </c>
      <c r="AX9422">
        <v>0</v>
      </c>
      <c r="AY9422">
        <v>1516045824</v>
      </c>
      <c r="BA9422">
        <v>2015</v>
      </c>
      <c r="BB9422">
        <v>0</v>
      </c>
      <c r="BC9422">
        <v>1582</v>
      </c>
      <c r="BD9422">
        <v>744</v>
      </c>
      <c r="BE9422">
        <v>0</v>
      </c>
      <c r="BF9422">
        <v>1582</v>
      </c>
      <c r="BG9422">
        <v>1582</v>
      </c>
      <c r="BH9422">
        <v>0</v>
      </c>
      <c r="BI9422">
        <v>0</v>
      </c>
      <c r="BJ9422">
        <v>0</v>
      </c>
      <c r="BK9422">
        <v>4820</v>
      </c>
      <c r="BL9422">
        <v>1301</v>
      </c>
      <c r="BM9422">
        <v>1582</v>
      </c>
      <c r="BN9422">
        <v>11</v>
      </c>
    </row>
    <row r="9423" spans="1:66" x14ac:dyDescent="0.3">
      <c r="A9423" t="s">
        <v>128</v>
      </c>
      <c r="B9423" t="s">
        <v>3803</v>
      </c>
      <c r="C9423" t="s">
        <v>5037</v>
      </c>
      <c r="D9423" t="s">
        <v>224</v>
      </c>
      <c r="E9423" t="s">
        <v>61</v>
      </c>
      <c r="F9423" s="1">
        <v>42330.478472222225</v>
      </c>
      <c r="G9423">
        <v>2600000000000</v>
      </c>
      <c r="H9423" t="s">
        <v>429</v>
      </c>
      <c r="I9423" t="s">
        <v>430</v>
      </c>
      <c r="J9423" t="s">
        <v>429</v>
      </c>
      <c r="K9423" s="1">
        <v>42330.479861111111</v>
      </c>
      <c r="L9423" s="2">
        <v>42330</v>
      </c>
      <c r="M9423" s="1">
        <v>42330.478472222225</v>
      </c>
      <c r="N9423" t="s">
        <v>61</v>
      </c>
      <c r="P9423" t="b">
        <v>0</v>
      </c>
      <c r="Q9423" t="s">
        <v>2716</v>
      </c>
      <c r="R9423" t="s">
        <v>2717</v>
      </c>
      <c r="S9423" t="s">
        <v>102</v>
      </c>
      <c r="T9423" t="s">
        <v>103</v>
      </c>
      <c r="U9423" t="s">
        <v>104</v>
      </c>
      <c r="V9423" t="s">
        <v>102</v>
      </c>
      <c r="W9423" t="s">
        <v>105</v>
      </c>
      <c r="X9423" t="s">
        <v>106</v>
      </c>
      <c r="Y9423" t="s">
        <v>107</v>
      </c>
      <c r="Z9423">
        <v>0</v>
      </c>
      <c r="AA9423">
        <v>1516045824</v>
      </c>
      <c r="AB9423" t="b">
        <v>0</v>
      </c>
      <c r="AC9423">
        <v>99143430</v>
      </c>
      <c r="AD9423" s="1">
        <v>42333</v>
      </c>
      <c r="AE9423" s="1">
        <v>42334</v>
      </c>
      <c r="AF9423" s="1">
        <v>42324</v>
      </c>
      <c r="AG9423" s="1">
        <v>42324</v>
      </c>
      <c r="AH9423" s="1">
        <v>42333</v>
      </c>
      <c r="AI9423">
        <v>151656378</v>
      </c>
      <c r="AJ9423" s="1">
        <v>42325</v>
      </c>
      <c r="AK9423" s="1">
        <v>42330.479861111111</v>
      </c>
      <c r="AL9423" s="1">
        <v>42016</v>
      </c>
      <c r="AM9423">
        <v>0.17499999999999999</v>
      </c>
      <c r="AN9423" s="1">
        <v>42338</v>
      </c>
      <c r="AO9423">
        <v>16</v>
      </c>
      <c r="AP9423">
        <v>16</v>
      </c>
      <c r="AQ9423" t="s">
        <v>139</v>
      </c>
      <c r="AR9423" t="s">
        <v>643</v>
      </c>
      <c r="AS9423" s="2">
        <v>42325</v>
      </c>
      <c r="AT9423">
        <v>151662330</v>
      </c>
      <c r="AU9423" t="s">
        <v>70</v>
      </c>
      <c r="AV9423" t="s">
        <v>109</v>
      </c>
      <c r="AW9423" t="s">
        <v>107</v>
      </c>
      <c r="AX9423">
        <v>0</v>
      </c>
      <c r="AY9423">
        <v>1516045824</v>
      </c>
      <c r="BA9423">
        <v>2015</v>
      </c>
      <c r="BB9423">
        <v>0</v>
      </c>
      <c r="BC9423">
        <v>1752</v>
      </c>
      <c r="BD9423">
        <v>744</v>
      </c>
      <c r="BE9423">
        <v>0</v>
      </c>
      <c r="BF9423">
        <v>1752</v>
      </c>
      <c r="BG9423">
        <v>1752</v>
      </c>
      <c r="BH9423">
        <v>0</v>
      </c>
      <c r="BI9423">
        <v>0</v>
      </c>
      <c r="BJ9423">
        <v>0</v>
      </c>
      <c r="BK9423">
        <v>4820</v>
      </c>
      <c r="BL9423">
        <v>1301</v>
      </c>
      <c r="BM9423">
        <v>1752</v>
      </c>
      <c r="BN9423">
        <v>11</v>
      </c>
    </row>
    <row r="9424" spans="1:66" x14ac:dyDescent="0.3">
      <c r="A9424" t="s">
        <v>128</v>
      </c>
      <c r="B9424" t="s">
        <v>3803</v>
      </c>
      <c r="C9424" t="s">
        <v>5037</v>
      </c>
      <c r="D9424" t="s">
        <v>224</v>
      </c>
      <c r="E9424" t="s">
        <v>61</v>
      </c>
      <c r="F9424" s="1">
        <v>42330.478472222225</v>
      </c>
      <c r="G9424">
        <v>2600000000000</v>
      </c>
      <c r="H9424" t="s">
        <v>429</v>
      </c>
      <c r="I9424" t="s">
        <v>430</v>
      </c>
      <c r="J9424" t="s">
        <v>429</v>
      </c>
      <c r="K9424" s="1">
        <v>42330.479861111111</v>
      </c>
      <c r="L9424" s="2">
        <v>42330</v>
      </c>
      <c r="M9424" s="1">
        <v>42330.478472222225</v>
      </c>
      <c r="N9424" t="s">
        <v>61</v>
      </c>
      <c r="P9424" t="b">
        <v>0</v>
      </c>
      <c r="Q9424" t="s">
        <v>2716</v>
      </c>
      <c r="R9424" t="s">
        <v>2717</v>
      </c>
      <c r="S9424" t="s">
        <v>102</v>
      </c>
      <c r="T9424" t="s">
        <v>103</v>
      </c>
      <c r="U9424" t="s">
        <v>104</v>
      </c>
      <c r="V9424" t="s">
        <v>102</v>
      </c>
      <c r="W9424" t="s">
        <v>105</v>
      </c>
      <c r="X9424" t="s">
        <v>106</v>
      </c>
      <c r="Y9424" t="s">
        <v>107</v>
      </c>
      <c r="Z9424">
        <v>0</v>
      </c>
      <c r="AA9424">
        <v>1516045824</v>
      </c>
      <c r="AB9424" t="b">
        <v>0</v>
      </c>
      <c r="AC9424">
        <v>99143430</v>
      </c>
      <c r="AD9424" s="1">
        <v>42333</v>
      </c>
      <c r="AE9424" s="1">
        <v>42334</v>
      </c>
      <c r="AF9424" s="1">
        <v>42324</v>
      </c>
      <c r="AG9424" s="1">
        <v>42324</v>
      </c>
      <c r="AH9424" s="1">
        <v>42333</v>
      </c>
      <c r="AI9424">
        <v>151656378</v>
      </c>
      <c r="AJ9424" s="1">
        <v>42325</v>
      </c>
      <c r="AK9424" s="1">
        <v>42330.479861111111</v>
      </c>
      <c r="AL9424" s="1">
        <v>42016</v>
      </c>
      <c r="AM9424">
        <v>0.17499999999999999</v>
      </c>
      <c r="AN9424" s="1">
        <v>42338</v>
      </c>
      <c r="AO9424">
        <v>16</v>
      </c>
      <c r="AP9424">
        <v>16</v>
      </c>
      <c r="AQ9424" t="s">
        <v>139</v>
      </c>
      <c r="AR9424" t="s">
        <v>644</v>
      </c>
      <c r="AS9424" s="2">
        <v>42325</v>
      </c>
      <c r="AT9424">
        <v>151662330</v>
      </c>
      <c r="AU9424" t="s">
        <v>70</v>
      </c>
      <c r="AV9424" t="s">
        <v>109</v>
      </c>
      <c r="AW9424" t="s">
        <v>107</v>
      </c>
      <c r="AX9424">
        <v>0</v>
      </c>
      <c r="AY9424">
        <v>1516045824</v>
      </c>
      <c r="BA9424">
        <v>2015</v>
      </c>
      <c r="BB9424">
        <v>0</v>
      </c>
      <c r="BC9424">
        <v>1392</v>
      </c>
      <c r="BD9424">
        <v>744</v>
      </c>
      <c r="BE9424">
        <v>0</v>
      </c>
      <c r="BF9424">
        <v>1392</v>
      </c>
      <c r="BG9424">
        <v>1392</v>
      </c>
      <c r="BH9424">
        <v>0</v>
      </c>
      <c r="BI9424">
        <v>0</v>
      </c>
      <c r="BJ9424">
        <v>0</v>
      </c>
      <c r="BK9424">
        <v>4820</v>
      </c>
      <c r="BL9424">
        <v>1301</v>
      </c>
      <c r="BM9424">
        <v>1392</v>
      </c>
      <c r="BN9424">
        <v>11</v>
      </c>
    </row>
    <row r="9425" spans="1:66" x14ac:dyDescent="0.3">
      <c r="A9425" t="s">
        <v>128</v>
      </c>
      <c r="B9425" t="s">
        <v>3803</v>
      </c>
      <c r="C9425" t="s">
        <v>5037</v>
      </c>
      <c r="D9425" t="s">
        <v>224</v>
      </c>
      <c r="E9425" t="s">
        <v>61</v>
      </c>
      <c r="F9425" s="1">
        <v>42330.478472222225</v>
      </c>
      <c r="G9425">
        <v>2600000000000</v>
      </c>
      <c r="H9425" t="s">
        <v>429</v>
      </c>
      <c r="I9425" t="s">
        <v>430</v>
      </c>
      <c r="J9425" t="s">
        <v>429</v>
      </c>
      <c r="K9425" s="1">
        <v>42330.479861111111</v>
      </c>
      <c r="L9425" s="2">
        <v>42330</v>
      </c>
      <c r="M9425" s="1">
        <v>42330.478472222225</v>
      </c>
      <c r="N9425" t="s">
        <v>61</v>
      </c>
      <c r="P9425" t="b">
        <v>0</v>
      </c>
      <c r="Q9425" t="s">
        <v>2716</v>
      </c>
      <c r="R9425" t="s">
        <v>2717</v>
      </c>
      <c r="S9425" t="s">
        <v>102</v>
      </c>
      <c r="T9425" t="s">
        <v>103</v>
      </c>
      <c r="U9425" t="s">
        <v>104</v>
      </c>
      <c r="V9425" t="s">
        <v>102</v>
      </c>
      <c r="W9425" t="s">
        <v>105</v>
      </c>
      <c r="X9425" t="s">
        <v>106</v>
      </c>
      <c r="Y9425" t="s">
        <v>107</v>
      </c>
      <c r="Z9425">
        <v>0</v>
      </c>
      <c r="AA9425">
        <v>1516045824</v>
      </c>
      <c r="AB9425" t="b">
        <v>0</v>
      </c>
      <c r="AC9425">
        <v>99143430</v>
      </c>
      <c r="AD9425" s="1">
        <v>42333</v>
      </c>
      <c r="AE9425" s="1">
        <v>42334</v>
      </c>
      <c r="AF9425" s="1">
        <v>42324</v>
      </c>
      <c r="AG9425" s="1">
        <v>42324</v>
      </c>
      <c r="AH9425" s="1">
        <v>42333</v>
      </c>
      <c r="AI9425">
        <v>151656378</v>
      </c>
      <c r="AJ9425" s="1">
        <v>42325</v>
      </c>
      <c r="AK9425" s="1">
        <v>42330.479861111111</v>
      </c>
      <c r="AL9425" s="1">
        <v>42016</v>
      </c>
      <c r="AM9425">
        <v>0.17499999999999999</v>
      </c>
      <c r="AN9425" s="1">
        <v>42338</v>
      </c>
      <c r="AO9425">
        <v>16</v>
      </c>
      <c r="AP9425">
        <v>16</v>
      </c>
      <c r="AQ9425" t="s">
        <v>139</v>
      </c>
      <c r="AR9425" t="s">
        <v>3935</v>
      </c>
      <c r="AS9425" s="2">
        <v>42325</v>
      </c>
      <c r="AT9425">
        <v>151662330</v>
      </c>
      <c r="AU9425" t="s">
        <v>70</v>
      </c>
      <c r="AV9425" t="s">
        <v>109</v>
      </c>
      <c r="AW9425" t="s">
        <v>107</v>
      </c>
      <c r="AX9425">
        <v>0</v>
      </c>
      <c r="AY9425">
        <v>1516045824</v>
      </c>
      <c r="BA9425">
        <v>2015</v>
      </c>
      <c r="BB9425">
        <v>0</v>
      </c>
      <c r="BC9425">
        <v>804</v>
      </c>
      <c r="BD9425">
        <v>744</v>
      </c>
      <c r="BE9425">
        <v>0</v>
      </c>
      <c r="BF9425">
        <v>804</v>
      </c>
      <c r="BG9425">
        <v>804</v>
      </c>
      <c r="BH9425">
        <v>0</v>
      </c>
      <c r="BI9425">
        <v>0</v>
      </c>
      <c r="BJ9425">
        <v>0</v>
      </c>
      <c r="BK9425">
        <v>4820</v>
      </c>
      <c r="BL9425">
        <v>1301</v>
      </c>
      <c r="BM9425">
        <v>804</v>
      </c>
      <c r="BN9425">
        <v>11</v>
      </c>
    </row>
    <row r="9426" spans="1:66" x14ac:dyDescent="0.3">
      <c r="A9426" t="s">
        <v>167</v>
      </c>
      <c r="B9426" t="s">
        <v>4122</v>
      </c>
      <c r="C9426" t="s">
        <v>211</v>
      </c>
      <c r="D9426" t="s">
        <v>242</v>
      </c>
      <c r="E9426" t="s">
        <v>58</v>
      </c>
      <c r="F9426" s="1">
        <v>42330.054861111108</v>
      </c>
      <c r="G9426">
        <v>260000000000</v>
      </c>
      <c r="H9426" t="s">
        <v>59</v>
      </c>
      <c r="I9426" t="s">
        <v>60</v>
      </c>
      <c r="J9426" t="s">
        <v>59</v>
      </c>
      <c r="K9426" s="1">
        <v>42330.09097222222</v>
      </c>
      <c r="L9426" s="2">
        <v>42330</v>
      </c>
      <c r="M9426" s="1">
        <v>42330.054861111108</v>
      </c>
      <c r="N9426" t="s">
        <v>193</v>
      </c>
      <c r="O9426" t="b">
        <v>0</v>
      </c>
      <c r="P9426" t="b">
        <v>0</v>
      </c>
      <c r="Q9426" t="s">
        <v>320</v>
      </c>
      <c r="R9426" t="s">
        <v>321</v>
      </c>
      <c r="S9426" t="s">
        <v>352</v>
      </c>
      <c r="T9426" t="s">
        <v>353</v>
      </c>
      <c r="U9426" t="s">
        <v>4106</v>
      </c>
      <c r="V9426" t="s">
        <v>352</v>
      </c>
      <c r="W9426" t="s">
        <v>4107</v>
      </c>
      <c r="X9426" t="s">
        <v>66</v>
      </c>
      <c r="Y9426" t="s">
        <v>67</v>
      </c>
      <c r="Z9426">
        <v>10</v>
      </c>
      <c r="AB9426" t="b">
        <v>0</v>
      </c>
      <c r="AC9426">
        <v>9752024</v>
      </c>
      <c r="AD9426" s="1">
        <v>42334</v>
      </c>
      <c r="AE9426" s="1">
        <v>42334</v>
      </c>
      <c r="AF9426" s="1">
        <v>42324</v>
      </c>
      <c r="AG9426" s="1">
        <v>42324</v>
      </c>
      <c r="AH9426" s="1">
        <v>42334</v>
      </c>
      <c r="AI9426">
        <v>151644528</v>
      </c>
      <c r="AJ9426" s="1">
        <v>42326</v>
      </c>
      <c r="AK9426" s="1">
        <v>42330.09097222222</v>
      </c>
      <c r="AL9426" s="1"/>
      <c r="AM9426">
        <v>8.1600000000000006E-2</v>
      </c>
      <c r="AN9426" s="1"/>
      <c r="AO9426">
        <v>5</v>
      </c>
      <c r="AP9426">
        <v>6</v>
      </c>
      <c r="AQ9426" t="s">
        <v>68</v>
      </c>
      <c r="AR9426" t="s">
        <v>118</v>
      </c>
      <c r="AS9426" s="2">
        <v>42326</v>
      </c>
      <c r="AT9426">
        <v>151656530</v>
      </c>
      <c r="AU9426" t="s">
        <v>70</v>
      </c>
      <c r="AV9426" t="s">
        <v>71</v>
      </c>
      <c r="AW9426" t="s">
        <v>72</v>
      </c>
      <c r="AX9426">
        <v>20140</v>
      </c>
      <c r="BA9426">
        <v>2015</v>
      </c>
      <c r="BB9426">
        <v>700</v>
      </c>
      <c r="BC9426">
        <v>10660</v>
      </c>
      <c r="BD9426">
        <v>1403</v>
      </c>
      <c r="BE9426">
        <v>600</v>
      </c>
      <c r="BF9426">
        <v>9960</v>
      </c>
      <c r="BG9426">
        <v>10660</v>
      </c>
      <c r="BH9426">
        <v>700</v>
      </c>
      <c r="BI9426">
        <v>0</v>
      </c>
      <c r="BJ9426">
        <v>0</v>
      </c>
      <c r="BK9426">
        <v>23584</v>
      </c>
      <c r="BL9426">
        <v>291935</v>
      </c>
      <c r="BM9426">
        <v>27250</v>
      </c>
      <c r="BN9426">
        <v>1</v>
      </c>
    </row>
    <row r="9427" spans="1:66" x14ac:dyDescent="0.3">
      <c r="A9427" t="s">
        <v>167</v>
      </c>
      <c r="B9427" t="s">
        <v>4122</v>
      </c>
      <c r="C9427" t="s">
        <v>211</v>
      </c>
      <c r="D9427" t="s">
        <v>242</v>
      </c>
      <c r="E9427" t="s">
        <v>58</v>
      </c>
      <c r="F9427" s="1">
        <v>42330.474305555559</v>
      </c>
      <c r="G9427">
        <v>260000000000</v>
      </c>
      <c r="H9427" t="s">
        <v>515</v>
      </c>
      <c r="I9427" t="s">
        <v>230</v>
      </c>
      <c r="J9427" t="s">
        <v>515</v>
      </c>
      <c r="K9427" s="1">
        <v>42330.478472222225</v>
      </c>
      <c r="L9427" s="2">
        <v>42330</v>
      </c>
      <c r="M9427" s="1">
        <v>42330.474305555559</v>
      </c>
      <c r="N9427" t="s">
        <v>193</v>
      </c>
      <c r="O9427" t="b">
        <v>1</v>
      </c>
      <c r="P9427" t="b">
        <v>0</v>
      </c>
      <c r="Q9427" t="s">
        <v>320</v>
      </c>
      <c r="R9427" t="s">
        <v>321</v>
      </c>
      <c r="S9427" t="s">
        <v>340</v>
      </c>
      <c r="T9427" t="s">
        <v>516</v>
      </c>
      <c r="U9427" t="s">
        <v>198</v>
      </c>
      <c r="V9427" t="s">
        <v>340</v>
      </c>
      <c r="W9427" t="s">
        <v>199</v>
      </c>
      <c r="X9427" t="s">
        <v>200</v>
      </c>
      <c r="Y9427" t="s">
        <v>201</v>
      </c>
      <c r="Z9427">
        <v>800</v>
      </c>
      <c r="AB9427" t="b">
        <v>0</v>
      </c>
      <c r="AC9427">
        <v>9752109</v>
      </c>
      <c r="AD9427" s="1">
        <v>42334</v>
      </c>
      <c r="AE9427" s="1">
        <v>42334</v>
      </c>
      <c r="AF9427" s="1">
        <v>42324</v>
      </c>
      <c r="AG9427" s="1">
        <v>42324</v>
      </c>
      <c r="AH9427" s="1">
        <v>42334</v>
      </c>
      <c r="AI9427">
        <v>151644528</v>
      </c>
      <c r="AJ9427" s="1">
        <v>42326</v>
      </c>
      <c r="AK9427" s="1">
        <v>42330.478472222225</v>
      </c>
      <c r="AL9427" s="1"/>
      <c r="AM9427">
        <v>8.1600000000000006E-2</v>
      </c>
      <c r="AN9427" s="1"/>
      <c r="AO9427">
        <v>4</v>
      </c>
      <c r="AP9427">
        <v>4</v>
      </c>
      <c r="AQ9427" t="s">
        <v>202</v>
      </c>
      <c r="AR9427" t="s">
        <v>118</v>
      </c>
      <c r="AS9427" s="2">
        <v>42326</v>
      </c>
      <c r="AT9427">
        <v>151656529</v>
      </c>
      <c r="AU9427" t="s">
        <v>70</v>
      </c>
      <c r="AV9427" t="s">
        <v>204</v>
      </c>
      <c r="AW9427" t="s">
        <v>201</v>
      </c>
      <c r="AX9427">
        <v>11850</v>
      </c>
      <c r="BA9427">
        <v>2015</v>
      </c>
      <c r="BB9427">
        <v>0</v>
      </c>
      <c r="BC9427">
        <v>15400</v>
      </c>
      <c r="BD9427">
        <v>756</v>
      </c>
      <c r="BE9427">
        <v>0</v>
      </c>
      <c r="BF9427">
        <v>15400</v>
      </c>
      <c r="BG9427">
        <v>15400</v>
      </c>
      <c r="BH9427">
        <v>0</v>
      </c>
      <c r="BI9427">
        <v>1400</v>
      </c>
      <c r="BJ9427">
        <v>0</v>
      </c>
      <c r="BK9427">
        <v>23584</v>
      </c>
      <c r="BL9427">
        <v>291935</v>
      </c>
      <c r="BM9427">
        <v>27250</v>
      </c>
      <c r="BN9427">
        <v>11</v>
      </c>
    </row>
    <row r="9428" spans="1:66" x14ac:dyDescent="0.3">
      <c r="A9428" t="s">
        <v>55</v>
      </c>
      <c r="B9428" t="s">
        <v>156</v>
      </c>
      <c r="C9428" t="s">
        <v>4714</v>
      </c>
      <c r="D9428" t="s">
        <v>57</v>
      </c>
      <c r="E9428" t="s">
        <v>61</v>
      </c>
      <c r="F9428" s="1">
        <v>42330.256249999999</v>
      </c>
      <c r="G9428">
        <v>2600000000000</v>
      </c>
      <c r="H9428" t="s">
        <v>1582</v>
      </c>
      <c r="I9428" t="s">
        <v>1583</v>
      </c>
      <c r="J9428" t="s">
        <v>1582</v>
      </c>
      <c r="K9428" s="1">
        <v>42330.257638888892</v>
      </c>
      <c r="L9428" s="2">
        <v>42330</v>
      </c>
      <c r="M9428" s="1">
        <v>42330.256249999999</v>
      </c>
      <c r="N9428" t="s">
        <v>61</v>
      </c>
      <c r="O9428" t="b">
        <v>0</v>
      </c>
      <c r="P9428" t="b">
        <v>0</v>
      </c>
      <c r="Q9428" t="s">
        <v>2231</v>
      </c>
      <c r="R9428" t="s">
        <v>2232</v>
      </c>
      <c r="S9428" t="s">
        <v>271</v>
      </c>
      <c r="T9428" t="s">
        <v>272</v>
      </c>
      <c r="U9428" t="s">
        <v>104</v>
      </c>
      <c r="V9428" t="s">
        <v>271</v>
      </c>
      <c r="W9428" t="s">
        <v>105</v>
      </c>
      <c r="X9428" t="s">
        <v>106</v>
      </c>
      <c r="Y9428" t="s">
        <v>107</v>
      </c>
      <c r="Z9428">
        <v>0</v>
      </c>
      <c r="AA9428">
        <v>1516045936</v>
      </c>
      <c r="AB9428" t="b">
        <v>0</v>
      </c>
      <c r="AC9428">
        <v>99143372</v>
      </c>
      <c r="AD9428" s="1">
        <v>42328</v>
      </c>
      <c r="AE9428" s="1">
        <v>42334</v>
      </c>
      <c r="AF9428" s="1">
        <v>42324</v>
      </c>
      <c r="AG9428" s="1">
        <v>42324</v>
      </c>
      <c r="AH9428" s="1">
        <v>42328</v>
      </c>
      <c r="AI9428">
        <v>151656477</v>
      </c>
      <c r="AJ9428" s="1">
        <v>42326</v>
      </c>
      <c r="AK9428" s="1">
        <v>42330.257638888892</v>
      </c>
      <c r="AL9428" s="1">
        <v>42331</v>
      </c>
      <c r="AM9428">
        <v>0.6</v>
      </c>
      <c r="AN9428" s="1">
        <v>42331</v>
      </c>
      <c r="AO9428">
        <v>16</v>
      </c>
      <c r="AP9428">
        <v>20</v>
      </c>
      <c r="AQ9428" t="s">
        <v>139</v>
      </c>
      <c r="AR9428" t="s">
        <v>273</v>
      </c>
      <c r="AS9428" s="2">
        <v>42326</v>
      </c>
      <c r="AT9428">
        <v>151662445</v>
      </c>
      <c r="AU9428" t="s">
        <v>70</v>
      </c>
      <c r="AV9428" t="s">
        <v>109</v>
      </c>
      <c r="AW9428" t="s">
        <v>107</v>
      </c>
      <c r="AX9428">
        <v>0</v>
      </c>
      <c r="AY9428">
        <v>1516045936</v>
      </c>
      <c r="BA9428">
        <v>2015</v>
      </c>
      <c r="BB9428">
        <v>0</v>
      </c>
      <c r="BC9428">
        <v>554</v>
      </c>
      <c r="BD9428">
        <v>744</v>
      </c>
      <c r="BE9428">
        <v>0</v>
      </c>
      <c r="BF9428">
        <v>554</v>
      </c>
      <c r="BG9428">
        <v>554</v>
      </c>
      <c r="BH9428">
        <v>0</v>
      </c>
      <c r="BI9428">
        <v>0</v>
      </c>
      <c r="BJ9428">
        <v>0</v>
      </c>
      <c r="BK9428">
        <v>1542</v>
      </c>
      <c r="BL9428">
        <v>1850</v>
      </c>
      <c r="BM9428">
        <v>554</v>
      </c>
      <c r="BN9428">
        <v>6</v>
      </c>
    </row>
    <row r="9429" spans="1:66" x14ac:dyDescent="0.3">
      <c r="A9429" t="s">
        <v>55</v>
      </c>
      <c r="B9429" t="s">
        <v>156</v>
      </c>
      <c r="C9429" t="s">
        <v>4714</v>
      </c>
      <c r="D9429" t="s">
        <v>57</v>
      </c>
      <c r="E9429" t="s">
        <v>61</v>
      </c>
      <c r="F9429" s="1">
        <v>42330.256249999999</v>
      </c>
      <c r="G9429">
        <v>2600000000000</v>
      </c>
      <c r="H9429" t="s">
        <v>1582</v>
      </c>
      <c r="I9429" t="s">
        <v>1583</v>
      </c>
      <c r="J9429" t="s">
        <v>1582</v>
      </c>
      <c r="K9429" s="1">
        <v>42330.257638888892</v>
      </c>
      <c r="L9429" s="2">
        <v>42330</v>
      </c>
      <c r="M9429" s="1">
        <v>42330.256249999999</v>
      </c>
      <c r="N9429" t="s">
        <v>61</v>
      </c>
      <c r="O9429" t="b">
        <v>0</v>
      </c>
      <c r="P9429" t="b">
        <v>0</v>
      </c>
      <c r="Q9429" t="s">
        <v>2231</v>
      </c>
      <c r="R9429" t="s">
        <v>2232</v>
      </c>
      <c r="S9429" t="s">
        <v>271</v>
      </c>
      <c r="T9429" t="s">
        <v>272</v>
      </c>
      <c r="U9429" t="s">
        <v>104</v>
      </c>
      <c r="V9429" t="s">
        <v>271</v>
      </c>
      <c r="W9429" t="s">
        <v>105</v>
      </c>
      <c r="X9429" t="s">
        <v>106</v>
      </c>
      <c r="Y9429" t="s">
        <v>107</v>
      </c>
      <c r="Z9429">
        <v>0</v>
      </c>
      <c r="AA9429">
        <v>1516045936</v>
      </c>
      <c r="AB9429" t="b">
        <v>0</v>
      </c>
      <c r="AC9429">
        <v>99143372</v>
      </c>
      <c r="AD9429" s="1">
        <v>42328</v>
      </c>
      <c r="AE9429" s="1">
        <v>42334</v>
      </c>
      <c r="AF9429" s="1">
        <v>42324</v>
      </c>
      <c r="AG9429" s="1">
        <v>42324</v>
      </c>
      <c r="AH9429" s="1">
        <v>42328</v>
      </c>
      <c r="AI9429">
        <v>151656477</v>
      </c>
      <c r="AJ9429" s="1">
        <v>42326</v>
      </c>
      <c r="AK9429" s="1">
        <v>42330.257638888892</v>
      </c>
      <c r="AL9429" s="1">
        <v>42331</v>
      </c>
      <c r="AM9429">
        <v>0.6</v>
      </c>
      <c r="AN9429" s="1">
        <v>42331</v>
      </c>
      <c r="AO9429">
        <v>16</v>
      </c>
      <c r="AP9429">
        <v>20</v>
      </c>
      <c r="AQ9429" t="s">
        <v>139</v>
      </c>
      <c r="AR9429" t="s">
        <v>274</v>
      </c>
      <c r="AS9429" s="2">
        <v>42326</v>
      </c>
      <c r="AT9429">
        <v>151662445</v>
      </c>
      <c r="AU9429" t="s">
        <v>70</v>
      </c>
      <c r="AV9429" t="s">
        <v>109</v>
      </c>
      <c r="AW9429" t="s">
        <v>107</v>
      </c>
      <c r="AX9429">
        <v>0</v>
      </c>
      <c r="AY9429">
        <v>1516045936</v>
      </c>
      <c r="BA9429">
        <v>2015</v>
      </c>
      <c r="BB9429">
        <v>0</v>
      </c>
      <c r="BC9429">
        <v>466</v>
      </c>
      <c r="BD9429">
        <v>744</v>
      </c>
      <c r="BE9429">
        <v>0</v>
      </c>
      <c r="BF9429">
        <v>466</v>
      </c>
      <c r="BG9429">
        <v>466</v>
      </c>
      <c r="BH9429">
        <v>0</v>
      </c>
      <c r="BI9429">
        <v>0</v>
      </c>
      <c r="BJ9429">
        <v>0</v>
      </c>
      <c r="BK9429">
        <v>1542</v>
      </c>
      <c r="BL9429">
        <v>1850</v>
      </c>
      <c r="BM9429">
        <v>466</v>
      </c>
      <c r="BN9429">
        <v>6</v>
      </c>
    </row>
    <row r="9430" spans="1:66" x14ac:dyDescent="0.3">
      <c r="A9430" t="s">
        <v>55</v>
      </c>
      <c r="B9430" t="s">
        <v>156</v>
      </c>
      <c r="C9430" t="s">
        <v>4714</v>
      </c>
      <c r="D9430" t="s">
        <v>57</v>
      </c>
      <c r="E9430" t="s">
        <v>61</v>
      </c>
      <c r="F9430" s="1">
        <v>42330.256249999999</v>
      </c>
      <c r="G9430">
        <v>2600000000000</v>
      </c>
      <c r="H9430" t="s">
        <v>1582</v>
      </c>
      <c r="I9430" t="s">
        <v>1583</v>
      </c>
      <c r="J9430" t="s">
        <v>1582</v>
      </c>
      <c r="K9430" s="1">
        <v>42330.257638888892</v>
      </c>
      <c r="L9430" s="2">
        <v>42330</v>
      </c>
      <c r="M9430" s="1">
        <v>42330.256249999999</v>
      </c>
      <c r="N9430" t="s">
        <v>61</v>
      </c>
      <c r="O9430" t="b">
        <v>0</v>
      </c>
      <c r="P9430" t="b">
        <v>0</v>
      </c>
      <c r="Q9430" t="s">
        <v>2231</v>
      </c>
      <c r="R9430" t="s">
        <v>2232</v>
      </c>
      <c r="S9430" t="s">
        <v>271</v>
      </c>
      <c r="T9430" t="s">
        <v>272</v>
      </c>
      <c r="U9430" t="s">
        <v>104</v>
      </c>
      <c r="V9430" t="s">
        <v>271</v>
      </c>
      <c r="W9430" t="s">
        <v>105</v>
      </c>
      <c r="X9430" t="s">
        <v>106</v>
      </c>
      <c r="Y9430" t="s">
        <v>107</v>
      </c>
      <c r="Z9430">
        <v>0</v>
      </c>
      <c r="AA9430">
        <v>1516045936</v>
      </c>
      <c r="AB9430" t="b">
        <v>0</v>
      </c>
      <c r="AC9430">
        <v>99143372</v>
      </c>
      <c r="AD9430" s="1">
        <v>42328</v>
      </c>
      <c r="AE9430" s="1">
        <v>42334</v>
      </c>
      <c r="AF9430" s="1">
        <v>42324</v>
      </c>
      <c r="AG9430" s="1">
        <v>42324</v>
      </c>
      <c r="AH9430" s="1">
        <v>42328</v>
      </c>
      <c r="AI9430">
        <v>151656477</v>
      </c>
      <c r="AJ9430" s="1">
        <v>42326</v>
      </c>
      <c r="AK9430" s="1">
        <v>42330.257638888892</v>
      </c>
      <c r="AL9430" s="1">
        <v>42331</v>
      </c>
      <c r="AM9430">
        <v>0.6</v>
      </c>
      <c r="AN9430" s="1">
        <v>42331</v>
      </c>
      <c r="AO9430">
        <v>16</v>
      </c>
      <c r="AP9430">
        <v>20</v>
      </c>
      <c r="AQ9430" t="s">
        <v>139</v>
      </c>
      <c r="AR9430" t="s">
        <v>275</v>
      </c>
      <c r="AS9430" s="2">
        <v>42326</v>
      </c>
      <c r="AT9430">
        <v>151662445</v>
      </c>
      <c r="AU9430" t="s">
        <v>70</v>
      </c>
      <c r="AV9430" t="s">
        <v>109</v>
      </c>
      <c r="AW9430" t="s">
        <v>107</v>
      </c>
      <c r="AX9430">
        <v>0</v>
      </c>
      <c r="AY9430">
        <v>1516045936</v>
      </c>
      <c r="BA9430">
        <v>2015</v>
      </c>
      <c r="BB9430">
        <v>0</v>
      </c>
      <c r="BC9430">
        <v>260</v>
      </c>
      <c r="BD9430">
        <v>744</v>
      </c>
      <c r="BE9430">
        <v>0</v>
      </c>
      <c r="BF9430">
        <v>260</v>
      </c>
      <c r="BG9430">
        <v>260</v>
      </c>
      <c r="BH9430">
        <v>0</v>
      </c>
      <c r="BI9430">
        <v>0</v>
      </c>
      <c r="BJ9430">
        <v>0</v>
      </c>
      <c r="BK9430">
        <v>1542</v>
      </c>
      <c r="BL9430">
        <v>1850</v>
      </c>
      <c r="BM9430">
        <v>260</v>
      </c>
      <c r="BN9430">
        <v>6</v>
      </c>
    </row>
    <row r="9431" spans="1:66" x14ac:dyDescent="0.3">
      <c r="A9431" t="s">
        <v>55</v>
      </c>
      <c r="B9431" t="s">
        <v>156</v>
      </c>
      <c r="C9431" t="s">
        <v>4714</v>
      </c>
      <c r="D9431" t="s">
        <v>57</v>
      </c>
      <c r="E9431" t="s">
        <v>61</v>
      </c>
      <c r="F9431" s="1">
        <v>42330.256249999999</v>
      </c>
      <c r="G9431">
        <v>2600000000000</v>
      </c>
      <c r="H9431" t="s">
        <v>1582</v>
      </c>
      <c r="I9431" t="s">
        <v>1583</v>
      </c>
      <c r="J9431" t="s">
        <v>1582</v>
      </c>
      <c r="K9431" s="1">
        <v>42330.257638888892</v>
      </c>
      <c r="L9431" s="2">
        <v>42330</v>
      </c>
      <c r="M9431" s="1">
        <v>42330.256249999999</v>
      </c>
      <c r="N9431" t="s">
        <v>61</v>
      </c>
      <c r="O9431" t="b">
        <v>0</v>
      </c>
      <c r="P9431" t="b">
        <v>0</v>
      </c>
      <c r="Q9431" t="s">
        <v>2231</v>
      </c>
      <c r="R9431" t="s">
        <v>2232</v>
      </c>
      <c r="S9431" t="s">
        <v>271</v>
      </c>
      <c r="T9431" t="s">
        <v>272</v>
      </c>
      <c r="U9431" t="s">
        <v>104</v>
      </c>
      <c r="V9431" t="s">
        <v>271</v>
      </c>
      <c r="W9431" t="s">
        <v>105</v>
      </c>
      <c r="X9431" t="s">
        <v>106</v>
      </c>
      <c r="Y9431" t="s">
        <v>107</v>
      </c>
      <c r="Z9431">
        <v>0</v>
      </c>
      <c r="AA9431">
        <v>1516045936</v>
      </c>
      <c r="AB9431" t="b">
        <v>0</v>
      </c>
      <c r="AC9431">
        <v>99143372</v>
      </c>
      <c r="AD9431" s="1">
        <v>42328</v>
      </c>
      <c r="AE9431" s="1">
        <v>42334</v>
      </c>
      <c r="AF9431" s="1">
        <v>42324</v>
      </c>
      <c r="AG9431" s="1">
        <v>42324</v>
      </c>
      <c r="AH9431" s="1">
        <v>42328</v>
      </c>
      <c r="AI9431">
        <v>151656477</v>
      </c>
      <c r="AJ9431" s="1">
        <v>42326</v>
      </c>
      <c r="AK9431" s="1">
        <v>42330.257638888892</v>
      </c>
      <c r="AL9431" s="1">
        <v>42331</v>
      </c>
      <c r="AM9431">
        <v>0.6</v>
      </c>
      <c r="AN9431" s="1">
        <v>42331</v>
      </c>
      <c r="AO9431">
        <v>16</v>
      </c>
      <c r="AP9431">
        <v>20</v>
      </c>
      <c r="AQ9431" t="s">
        <v>139</v>
      </c>
      <c r="AR9431" t="s">
        <v>276</v>
      </c>
      <c r="AS9431" s="2">
        <v>42326</v>
      </c>
      <c r="AT9431">
        <v>151662445</v>
      </c>
      <c r="AU9431" t="s">
        <v>70</v>
      </c>
      <c r="AV9431" t="s">
        <v>109</v>
      </c>
      <c r="AW9431" t="s">
        <v>107</v>
      </c>
      <c r="AX9431">
        <v>0</v>
      </c>
      <c r="AY9431">
        <v>1516045936</v>
      </c>
      <c r="BA9431">
        <v>2015</v>
      </c>
      <c r="BB9431">
        <v>0</v>
      </c>
      <c r="BC9431">
        <v>260</v>
      </c>
      <c r="BD9431">
        <v>744</v>
      </c>
      <c r="BE9431">
        <v>0</v>
      </c>
      <c r="BF9431">
        <v>260</v>
      </c>
      <c r="BG9431">
        <v>260</v>
      </c>
      <c r="BH9431">
        <v>0</v>
      </c>
      <c r="BI9431">
        <v>0</v>
      </c>
      <c r="BJ9431">
        <v>0</v>
      </c>
      <c r="BK9431">
        <v>1542</v>
      </c>
      <c r="BL9431">
        <v>1850</v>
      </c>
      <c r="BM9431">
        <v>260</v>
      </c>
      <c r="BN9431">
        <v>6</v>
      </c>
    </row>
    <row r="9432" spans="1:66" x14ac:dyDescent="0.3">
      <c r="A9432" t="s">
        <v>55</v>
      </c>
      <c r="B9432" t="s">
        <v>156</v>
      </c>
      <c r="C9432" t="s">
        <v>4714</v>
      </c>
      <c r="D9432" t="s">
        <v>57</v>
      </c>
      <c r="E9432" t="s">
        <v>61</v>
      </c>
      <c r="F9432" s="1">
        <v>42330.256249999999</v>
      </c>
      <c r="G9432">
        <v>2600000000000</v>
      </c>
      <c r="H9432" t="s">
        <v>1582</v>
      </c>
      <c r="I9432" t="s">
        <v>1583</v>
      </c>
      <c r="J9432" t="s">
        <v>1582</v>
      </c>
      <c r="K9432" s="1">
        <v>42330.257638888892</v>
      </c>
      <c r="L9432" s="2">
        <v>42330</v>
      </c>
      <c r="M9432" s="1">
        <v>42330.256249999999</v>
      </c>
      <c r="N9432" t="s">
        <v>61</v>
      </c>
      <c r="O9432" t="b">
        <v>0</v>
      </c>
      <c r="P9432" t="b">
        <v>0</v>
      </c>
      <c r="Q9432" t="s">
        <v>2231</v>
      </c>
      <c r="R9432" t="s">
        <v>2232</v>
      </c>
      <c r="S9432" t="s">
        <v>271</v>
      </c>
      <c r="T9432" t="s">
        <v>272</v>
      </c>
      <c r="U9432" t="s">
        <v>104</v>
      </c>
      <c r="V9432" t="s">
        <v>271</v>
      </c>
      <c r="W9432" t="s">
        <v>105</v>
      </c>
      <c r="X9432" t="s">
        <v>106</v>
      </c>
      <c r="Y9432" t="s">
        <v>107</v>
      </c>
      <c r="Z9432">
        <v>0</v>
      </c>
      <c r="AA9432">
        <v>1516045936</v>
      </c>
      <c r="AB9432" t="b">
        <v>0</v>
      </c>
      <c r="AC9432">
        <v>99143372</v>
      </c>
      <c r="AD9432" s="1">
        <v>42328</v>
      </c>
      <c r="AE9432" s="1">
        <v>42334</v>
      </c>
      <c r="AF9432" s="1">
        <v>42324</v>
      </c>
      <c r="AG9432" s="1">
        <v>42324</v>
      </c>
      <c r="AH9432" s="1">
        <v>42328</v>
      </c>
      <c r="AI9432">
        <v>151656477</v>
      </c>
      <c r="AJ9432" s="1">
        <v>42326</v>
      </c>
      <c r="AK9432" s="1">
        <v>42330.257638888892</v>
      </c>
      <c r="AL9432" s="1">
        <v>42331</v>
      </c>
      <c r="AM9432">
        <v>0.6</v>
      </c>
      <c r="AN9432" s="1">
        <v>42331</v>
      </c>
      <c r="AO9432">
        <v>16</v>
      </c>
      <c r="AP9432">
        <v>20</v>
      </c>
      <c r="AQ9432" t="s">
        <v>139</v>
      </c>
      <c r="AR9432" t="s">
        <v>277</v>
      </c>
      <c r="AS9432" s="2">
        <v>42326</v>
      </c>
      <c r="AT9432">
        <v>151662445</v>
      </c>
      <c r="AU9432" t="s">
        <v>70</v>
      </c>
      <c r="AV9432" t="s">
        <v>109</v>
      </c>
      <c r="AW9432" t="s">
        <v>107</v>
      </c>
      <c r="AX9432">
        <v>0</v>
      </c>
      <c r="AY9432">
        <v>1516045936</v>
      </c>
      <c r="BA9432">
        <v>2015</v>
      </c>
      <c r="BB9432">
        <v>0</v>
      </c>
      <c r="BC9432">
        <v>466</v>
      </c>
      <c r="BD9432">
        <v>744</v>
      </c>
      <c r="BE9432">
        <v>0</v>
      </c>
      <c r="BF9432">
        <v>466</v>
      </c>
      <c r="BG9432">
        <v>466</v>
      </c>
      <c r="BH9432">
        <v>0</v>
      </c>
      <c r="BI9432">
        <v>0</v>
      </c>
      <c r="BJ9432">
        <v>0</v>
      </c>
      <c r="BK9432">
        <v>1542</v>
      </c>
      <c r="BL9432">
        <v>1850</v>
      </c>
      <c r="BM9432">
        <v>466</v>
      </c>
      <c r="BN9432">
        <v>6</v>
      </c>
    </row>
    <row r="9433" spans="1:66" x14ac:dyDescent="0.3">
      <c r="A9433" t="s">
        <v>975</v>
      </c>
      <c r="B9433" t="s">
        <v>3205</v>
      </c>
      <c r="C9433" t="s">
        <v>4998</v>
      </c>
      <c r="D9433" t="s">
        <v>224</v>
      </c>
      <c r="E9433" t="s">
        <v>61</v>
      </c>
      <c r="F9433" s="1">
        <v>42330.527777777781</v>
      </c>
      <c r="G9433">
        <v>2600000000000</v>
      </c>
      <c r="H9433" t="s">
        <v>1582</v>
      </c>
      <c r="I9433" t="s">
        <v>1583</v>
      </c>
      <c r="J9433" t="s">
        <v>1582</v>
      </c>
      <c r="K9433" s="1">
        <v>42330.527777777781</v>
      </c>
      <c r="L9433" s="2">
        <v>42330</v>
      </c>
      <c r="M9433" s="1">
        <v>42330.527777777781</v>
      </c>
      <c r="N9433" t="s">
        <v>61</v>
      </c>
      <c r="O9433" t="b">
        <v>0</v>
      </c>
      <c r="P9433" t="b">
        <v>0</v>
      </c>
      <c r="Q9433" t="s">
        <v>3936</v>
      </c>
      <c r="R9433" t="s">
        <v>3937</v>
      </c>
      <c r="S9433" t="s">
        <v>102</v>
      </c>
      <c r="T9433" t="s">
        <v>103</v>
      </c>
      <c r="U9433" t="s">
        <v>104</v>
      </c>
      <c r="V9433" t="s">
        <v>102</v>
      </c>
      <c r="W9433" t="s">
        <v>105</v>
      </c>
      <c r="X9433" t="s">
        <v>106</v>
      </c>
      <c r="Y9433" t="s">
        <v>107</v>
      </c>
      <c r="Z9433">
        <v>0</v>
      </c>
      <c r="AA9433">
        <v>1516045885</v>
      </c>
      <c r="AB9433" t="b">
        <v>0</v>
      </c>
      <c r="AC9433">
        <v>99143435</v>
      </c>
      <c r="AD9433" s="1">
        <v>42331</v>
      </c>
      <c r="AE9433" s="1">
        <v>42331</v>
      </c>
      <c r="AF9433" s="1">
        <v>42324</v>
      </c>
      <c r="AG9433" s="1">
        <v>42324</v>
      </c>
      <c r="AH9433" s="1">
        <v>42331</v>
      </c>
      <c r="AI9433">
        <v>151656431</v>
      </c>
      <c r="AJ9433" s="1">
        <v>42326</v>
      </c>
      <c r="AK9433" s="1">
        <v>42330.527777777781</v>
      </c>
      <c r="AL9433" s="1">
        <v>42332</v>
      </c>
      <c r="AM9433">
        <v>1.5</v>
      </c>
      <c r="AN9433" s="1">
        <v>42331</v>
      </c>
      <c r="AO9433">
        <v>16</v>
      </c>
      <c r="AP9433">
        <v>20</v>
      </c>
      <c r="AQ9433" t="s">
        <v>139</v>
      </c>
      <c r="AR9433" t="s">
        <v>3938</v>
      </c>
      <c r="AS9433" s="2">
        <v>42326</v>
      </c>
      <c r="AT9433">
        <v>151662396</v>
      </c>
      <c r="AU9433" t="s">
        <v>70</v>
      </c>
      <c r="AV9433" t="s">
        <v>109</v>
      </c>
      <c r="AW9433" t="s">
        <v>107</v>
      </c>
      <c r="AX9433">
        <v>0</v>
      </c>
      <c r="AY9433">
        <v>1516045885</v>
      </c>
      <c r="BA9433">
        <v>2015</v>
      </c>
      <c r="BB9433">
        <v>0</v>
      </c>
      <c r="BC9433">
        <v>5852</v>
      </c>
      <c r="BD9433">
        <v>744</v>
      </c>
      <c r="BE9433">
        <v>0</v>
      </c>
      <c r="BF9433">
        <v>5852</v>
      </c>
      <c r="BG9433">
        <v>5852</v>
      </c>
      <c r="BH9433">
        <v>0</v>
      </c>
      <c r="BI9433">
        <v>0</v>
      </c>
      <c r="BJ9433">
        <v>0</v>
      </c>
      <c r="BK9433">
        <v>15958</v>
      </c>
      <c r="BL9433">
        <v>4787</v>
      </c>
      <c r="BM9433">
        <v>5852</v>
      </c>
      <c r="BN9433">
        <v>12</v>
      </c>
    </row>
    <row r="9434" spans="1:66" x14ac:dyDescent="0.3">
      <c r="A9434" t="s">
        <v>975</v>
      </c>
      <c r="B9434" t="s">
        <v>3205</v>
      </c>
      <c r="C9434" t="s">
        <v>4998</v>
      </c>
      <c r="D9434" t="s">
        <v>224</v>
      </c>
      <c r="E9434" t="s">
        <v>61</v>
      </c>
      <c r="F9434" s="1">
        <v>42330.527777777781</v>
      </c>
      <c r="G9434">
        <v>2600000000000</v>
      </c>
      <c r="H9434" t="s">
        <v>1582</v>
      </c>
      <c r="I9434" t="s">
        <v>1583</v>
      </c>
      <c r="J9434" t="s">
        <v>1582</v>
      </c>
      <c r="K9434" s="1">
        <v>42330.527777777781</v>
      </c>
      <c r="L9434" s="2">
        <v>42330</v>
      </c>
      <c r="M9434" s="1">
        <v>42330.527777777781</v>
      </c>
      <c r="N9434" t="s">
        <v>61</v>
      </c>
      <c r="O9434" t="b">
        <v>0</v>
      </c>
      <c r="P9434" t="b">
        <v>0</v>
      </c>
      <c r="Q9434" t="s">
        <v>3936</v>
      </c>
      <c r="R9434" t="s">
        <v>3937</v>
      </c>
      <c r="S9434" t="s">
        <v>102</v>
      </c>
      <c r="T9434" t="s">
        <v>103</v>
      </c>
      <c r="U9434" t="s">
        <v>104</v>
      </c>
      <c r="V9434" t="s">
        <v>102</v>
      </c>
      <c r="W9434" t="s">
        <v>105</v>
      </c>
      <c r="X9434" t="s">
        <v>106</v>
      </c>
      <c r="Y9434" t="s">
        <v>107</v>
      </c>
      <c r="Z9434">
        <v>0</v>
      </c>
      <c r="AA9434">
        <v>1516045885</v>
      </c>
      <c r="AB9434" t="b">
        <v>0</v>
      </c>
      <c r="AC9434">
        <v>99143435</v>
      </c>
      <c r="AD9434" s="1">
        <v>42331</v>
      </c>
      <c r="AE9434" s="1">
        <v>42331</v>
      </c>
      <c r="AF9434" s="1">
        <v>42324</v>
      </c>
      <c r="AG9434" s="1">
        <v>42324</v>
      </c>
      <c r="AH9434" s="1">
        <v>42331</v>
      </c>
      <c r="AI9434">
        <v>151656431</v>
      </c>
      <c r="AJ9434" s="1">
        <v>42326</v>
      </c>
      <c r="AK9434" s="1">
        <v>42330.527777777781</v>
      </c>
      <c r="AL9434" s="1">
        <v>42332</v>
      </c>
      <c r="AM9434">
        <v>1.5</v>
      </c>
      <c r="AN9434" s="1">
        <v>42331</v>
      </c>
      <c r="AO9434">
        <v>16</v>
      </c>
      <c r="AP9434">
        <v>20</v>
      </c>
      <c r="AQ9434" t="s">
        <v>139</v>
      </c>
      <c r="AR9434" t="s">
        <v>3939</v>
      </c>
      <c r="AS9434" s="2">
        <v>42326</v>
      </c>
      <c r="AT9434">
        <v>151662396</v>
      </c>
      <c r="AU9434" t="s">
        <v>70</v>
      </c>
      <c r="AV9434" t="s">
        <v>109</v>
      </c>
      <c r="AW9434" t="s">
        <v>107</v>
      </c>
      <c r="AX9434">
        <v>0</v>
      </c>
      <c r="AY9434">
        <v>1516045885</v>
      </c>
      <c r="BA9434">
        <v>2015</v>
      </c>
      <c r="BB9434">
        <v>0</v>
      </c>
      <c r="BC9434">
        <v>7307</v>
      </c>
      <c r="BD9434">
        <v>744</v>
      </c>
      <c r="BE9434">
        <v>0</v>
      </c>
      <c r="BF9434">
        <v>7307</v>
      </c>
      <c r="BG9434">
        <v>7307</v>
      </c>
      <c r="BH9434">
        <v>0</v>
      </c>
      <c r="BI9434">
        <v>0</v>
      </c>
      <c r="BJ9434">
        <v>0</v>
      </c>
      <c r="BK9434">
        <v>15958</v>
      </c>
      <c r="BL9434">
        <v>4787</v>
      </c>
      <c r="BM9434">
        <v>7307</v>
      </c>
      <c r="BN9434">
        <v>12</v>
      </c>
    </row>
    <row r="9435" spans="1:66" x14ac:dyDescent="0.3">
      <c r="A9435" t="s">
        <v>975</v>
      </c>
      <c r="B9435" t="s">
        <v>3205</v>
      </c>
      <c r="C9435" t="s">
        <v>4998</v>
      </c>
      <c r="D9435" t="s">
        <v>224</v>
      </c>
      <c r="E9435" t="s">
        <v>61</v>
      </c>
      <c r="F9435" s="1">
        <v>42330.527777777781</v>
      </c>
      <c r="G9435">
        <v>2600000000000</v>
      </c>
      <c r="H9435" t="s">
        <v>1582</v>
      </c>
      <c r="I9435" t="s">
        <v>1583</v>
      </c>
      <c r="J9435" t="s">
        <v>1582</v>
      </c>
      <c r="K9435" s="1">
        <v>42330.527777777781</v>
      </c>
      <c r="L9435" s="2">
        <v>42330</v>
      </c>
      <c r="M9435" s="1">
        <v>42330.527777777781</v>
      </c>
      <c r="N9435" t="s">
        <v>61</v>
      </c>
      <c r="O9435" t="b">
        <v>0</v>
      </c>
      <c r="P9435" t="b">
        <v>0</v>
      </c>
      <c r="Q9435" t="s">
        <v>3936</v>
      </c>
      <c r="R9435" t="s">
        <v>3937</v>
      </c>
      <c r="S9435" t="s">
        <v>102</v>
      </c>
      <c r="T9435" t="s">
        <v>103</v>
      </c>
      <c r="U9435" t="s">
        <v>104</v>
      </c>
      <c r="V9435" t="s">
        <v>102</v>
      </c>
      <c r="W9435" t="s">
        <v>105</v>
      </c>
      <c r="X9435" t="s">
        <v>106</v>
      </c>
      <c r="Y9435" t="s">
        <v>107</v>
      </c>
      <c r="Z9435">
        <v>0</v>
      </c>
      <c r="AA9435">
        <v>1516045885</v>
      </c>
      <c r="AB9435" t="b">
        <v>0</v>
      </c>
      <c r="AC9435">
        <v>99143435</v>
      </c>
      <c r="AD9435" s="1">
        <v>42331</v>
      </c>
      <c r="AE9435" s="1">
        <v>42331</v>
      </c>
      <c r="AF9435" s="1">
        <v>42324</v>
      </c>
      <c r="AG9435" s="1">
        <v>42324</v>
      </c>
      <c r="AH9435" s="1">
        <v>42331</v>
      </c>
      <c r="AI9435">
        <v>151656431</v>
      </c>
      <c r="AJ9435" s="1">
        <v>42326</v>
      </c>
      <c r="AK9435" s="1">
        <v>42330.527777777781</v>
      </c>
      <c r="AL9435" s="1">
        <v>42332</v>
      </c>
      <c r="AM9435">
        <v>1.5</v>
      </c>
      <c r="AN9435" s="1">
        <v>42331</v>
      </c>
      <c r="AO9435">
        <v>16</v>
      </c>
      <c r="AP9435">
        <v>20</v>
      </c>
      <c r="AQ9435" t="s">
        <v>139</v>
      </c>
      <c r="AR9435" t="s">
        <v>3940</v>
      </c>
      <c r="AS9435" s="2">
        <v>42326</v>
      </c>
      <c r="AT9435">
        <v>151662396</v>
      </c>
      <c r="AU9435" t="s">
        <v>70</v>
      </c>
      <c r="AV9435" t="s">
        <v>109</v>
      </c>
      <c r="AW9435" t="s">
        <v>107</v>
      </c>
      <c r="AX9435">
        <v>0</v>
      </c>
      <c r="AY9435">
        <v>1516045885</v>
      </c>
      <c r="BA9435">
        <v>2015</v>
      </c>
      <c r="BB9435">
        <v>0</v>
      </c>
      <c r="BC9435">
        <v>4476</v>
      </c>
      <c r="BD9435">
        <v>744</v>
      </c>
      <c r="BE9435">
        <v>0</v>
      </c>
      <c r="BF9435">
        <v>4476</v>
      </c>
      <c r="BG9435">
        <v>4476</v>
      </c>
      <c r="BH9435">
        <v>0</v>
      </c>
      <c r="BI9435">
        <v>0</v>
      </c>
      <c r="BJ9435">
        <v>0</v>
      </c>
      <c r="BK9435">
        <v>15958</v>
      </c>
      <c r="BL9435">
        <v>4787</v>
      </c>
      <c r="BM9435">
        <v>4476</v>
      </c>
      <c r="BN9435">
        <v>12</v>
      </c>
    </row>
    <row r="9436" spans="1:66" x14ac:dyDescent="0.3">
      <c r="A9436" t="s">
        <v>1653</v>
      </c>
      <c r="B9436" t="s">
        <v>1654</v>
      </c>
      <c r="C9436" t="s">
        <v>4857</v>
      </c>
      <c r="D9436" t="s">
        <v>125</v>
      </c>
      <c r="E9436" t="s">
        <v>61</v>
      </c>
      <c r="F9436" s="1">
        <v>42330.125694444447</v>
      </c>
      <c r="G9436">
        <v>2600000000000</v>
      </c>
      <c r="H9436" t="s">
        <v>267</v>
      </c>
      <c r="I9436" t="s">
        <v>268</v>
      </c>
      <c r="J9436" t="s">
        <v>267</v>
      </c>
      <c r="K9436" s="1">
        <v>42330.131944444445</v>
      </c>
      <c r="L9436" s="2">
        <v>42330</v>
      </c>
      <c r="M9436" s="1">
        <v>42330.125694444447</v>
      </c>
      <c r="N9436" t="s">
        <v>61</v>
      </c>
      <c r="O9436" t="b">
        <v>0</v>
      </c>
      <c r="P9436" t="b">
        <v>0</v>
      </c>
      <c r="Q9436" t="s">
        <v>1655</v>
      </c>
      <c r="R9436" t="s">
        <v>1656</v>
      </c>
      <c r="S9436" t="s">
        <v>271</v>
      </c>
      <c r="T9436" t="s">
        <v>272</v>
      </c>
      <c r="U9436" t="s">
        <v>104</v>
      </c>
      <c r="V9436" t="s">
        <v>271</v>
      </c>
      <c r="W9436" t="s">
        <v>105</v>
      </c>
      <c r="X9436" t="s">
        <v>106</v>
      </c>
      <c r="Y9436" t="s">
        <v>107</v>
      </c>
      <c r="Z9436">
        <v>0</v>
      </c>
      <c r="AA9436">
        <v>1516045737</v>
      </c>
      <c r="AB9436" t="b">
        <v>0</v>
      </c>
      <c r="AC9436">
        <v>99143318</v>
      </c>
      <c r="AD9436" s="1">
        <v>42332</v>
      </c>
      <c r="AE9436" s="1">
        <v>42334</v>
      </c>
      <c r="AF9436" s="1">
        <v>42324</v>
      </c>
      <c r="AG9436" s="1">
        <v>42324</v>
      </c>
      <c r="AH9436" s="1">
        <v>42332</v>
      </c>
      <c r="AI9436">
        <v>151656476</v>
      </c>
      <c r="AJ9436" s="1">
        <v>42326</v>
      </c>
      <c r="AK9436" s="1">
        <v>42330.131944444445</v>
      </c>
      <c r="AL9436" s="1">
        <v>42332</v>
      </c>
      <c r="AM9436">
        <v>2.15</v>
      </c>
      <c r="AN9436" s="1">
        <v>42334</v>
      </c>
      <c r="AO9436">
        <v>19</v>
      </c>
      <c r="AP9436">
        <v>16</v>
      </c>
      <c r="AQ9436" t="s">
        <v>108</v>
      </c>
      <c r="AR9436" t="s">
        <v>1657</v>
      </c>
      <c r="AS9436" s="2">
        <v>42326</v>
      </c>
      <c r="AT9436">
        <v>151662444</v>
      </c>
      <c r="AU9436" t="s">
        <v>70</v>
      </c>
      <c r="AV9436" t="s">
        <v>109</v>
      </c>
      <c r="AW9436" t="s">
        <v>107</v>
      </c>
      <c r="AX9436">
        <v>0</v>
      </c>
      <c r="AY9436">
        <v>1516045737</v>
      </c>
      <c r="BA9436">
        <v>2015</v>
      </c>
      <c r="BB9436">
        <v>0</v>
      </c>
      <c r="BC9436">
        <v>4480</v>
      </c>
      <c r="BD9436">
        <v>744</v>
      </c>
      <c r="BE9436">
        <v>0</v>
      </c>
      <c r="BF9436">
        <v>4480</v>
      </c>
      <c r="BG9436">
        <v>4480</v>
      </c>
      <c r="BH9436">
        <v>0</v>
      </c>
      <c r="BI9436">
        <v>0</v>
      </c>
      <c r="BJ9436">
        <v>0</v>
      </c>
      <c r="BK9436">
        <v>4000</v>
      </c>
      <c r="BL9436">
        <v>17200</v>
      </c>
      <c r="BM9436">
        <v>4480</v>
      </c>
      <c r="BN9436">
        <v>3</v>
      </c>
    </row>
    <row r="9437" spans="1:66" x14ac:dyDescent="0.3">
      <c r="A9437" t="s">
        <v>808</v>
      </c>
      <c r="B9437" t="s">
        <v>156</v>
      </c>
      <c r="C9437" t="s">
        <v>4714</v>
      </c>
      <c r="D9437" t="s">
        <v>125</v>
      </c>
      <c r="E9437" t="s">
        <v>61</v>
      </c>
      <c r="F9437" s="1">
        <v>42330.261111111111</v>
      </c>
      <c r="G9437">
        <v>2600000000000</v>
      </c>
      <c r="H9437" t="s">
        <v>3941</v>
      </c>
      <c r="I9437" t="s">
        <v>3942</v>
      </c>
      <c r="J9437" t="s">
        <v>3941</v>
      </c>
      <c r="K9437" s="1">
        <v>42330.261805555558</v>
      </c>
      <c r="L9437" s="2">
        <v>42330</v>
      </c>
      <c r="M9437" s="1">
        <v>42330.261111111111</v>
      </c>
      <c r="N9437" t="s">
        <v>61</v>
      </c>
      <c r="O9437" t="b">
        <v>0</v>
      </c>
      <c r="P9437" t="b">
        <v>0</v>
      </c>
      <c r="Q9437" t="s">
        <v>3806</v>
      </c>
      <c r="R9437" t="s">
        <v>3807</v>
      </c>
      <c r="S9437" t="s">
        <v>271</v>
      </c>
      <c r="T9437" t="s">
        <v>272</v>
      </c>
      <c r="U9437" t="s">
        <v>104</v>
      </c>
      <c r="V9437" t="s">
        <v>271</v>
      </c>
      <c r="W9437" t="s">
        <v>105</v>
      </c>
      <c r="X9437" t="s">
        <v>106</v>
      </c>
      <c r="Y9437" t="s">
        <v>107</v>
      </c>
      <c r="Z9437">
        <v>0</v>
      </c>
      <c r="AA9437">
        <v>1516045898</v>
      </c>
      <c r="AB9437" t="b">
        <v>0</v>
      </c>
      <c r="AC9437">
        <v>99143379</v>
      </c>
      <c r="AD9437" s="1">
        <v>42333</v>
      </c>
      <c r="AE9437" s="1">
        <v>42334</v>
      </c>
      <c r="AF9437" s="1">
        <v>42324</v>
      </c>
      <c r="AG9437" s="1">
        <v>42324</v>
      </c>
      <c r="AH9437" s="1">
        <v>42333</v>
      </c>
      <c r="AI9437">
        <v>151656430</v>
      </c>
      <c r="AJ9437" s="1">
        <v>42326</v>
      </c>
      <c r="AK9437" s="1">
        <v>42330.261805555558</v>
      </c>
      <c r="AL9437" s="1">
        <v>42334</v>
      </c>
      <c r="AM9437">
        <v>0.5</v>
      </c>
      <c r="AN9437" s="1">
        <v>42338</v>
      </c>
      <c r="AO9437">
        <v>16</v>
      </c>
      <c r="AP9437">
        <v>6</v>
      </c>
      <c r="AQ9437" t="s">
        <v>139</v>
      </c>
      <c r="AR9437" t="s">
        <v>3943</v>
      </c>
      <c r="AS9437" s="2">
        <v>42326</v>
      </c>
      <c r="AT9437">
        <v>151662447</v>
      </c>
      <c r="AU9437" t="s">
        <v>70</v>
      </c>
      <c r="AV9437" t="s">
        <v>109</v>
      </c>
      <c r="AW9437" t="s">
        <v>107</v>
      </c>
      <c r="AX9437">
        <v>0</v>
      </c>
      <c r="AY9437">
        <v>1516045898</v>
      </c>
      <c r="BA9437">
        <v>2015</v>
      </c>
      <c r="BB9437">
        <v>0</v>
      </c>
      <c r="BC9437">
        <v>32032</v>
      </c>
      <c r="BD9437">
        <v>744</v>
      </c>
      <c r="BE9437">
        <v>0</v>
      </c>
      <c r="BF9437">
        <v>32032</v>
      </c>
      <c r="BG9437">
        <v>32032</v>
      </c>
      <c r="BH9437">
        <v>0</v>
      </c>
      <c r="BI9437">
        <v>0</v>
      </c>
      <c r="BJ9437">
        <v>0</v>
      </c>
      <c r="BK9437">
        <v>171880</v>
      </c>
      <c r="BL9437">
        <v>171880</v>
      </c>
      <c r="BM9437">
        <v>32032</v>
      </c>
      <c r="BN9437">
        <v>6</v>
      </c>
    </row>
    <row r="9438" spans="1:66" x14ac:dyDescent="0.3">
      <c r="A9438" t="s">
        <v>808</v>
      </c>
      <c r="B9438" t="s">
        <v>156</v>
      </c>
      <c r="C9438" t="s">
        <v>4714</v>
      </c>
      <c r="D9438" t="s">
        <v>125</v>
      </c>
      <c r="E9438" t="s">
        <v>61</v>
      </c>
      <c r="F9438" s="1">
        <v>42330.261111111111</v>
      </c>
      <c r="G9438">
        <v>2600000000000</v>
      </c>
      <c r="H9438" t="s">
        <v>3941</v>
      </c>
      <c r="I9438" t="s">
        <v>3942</v>
      </c>
      <c r="J9438" t="s">
        <v>3941</v>
      </c>
      <c r="K9438" s="1">
        <v>42330.261805555558</v>
      </c>
      <c r="L9438" s="2">
        <v>42330</v>
      </c>
      <c r="M9438" s="1">
        <v>42330.261111111111</v>
      </c>
      <c r="N9438" t="s">
        <v>61</v>
      </c>
      <c r="O9438" t="b">
        <v>0</v>
      </c>
      <c r="P9438" t="b">
        <v>0</v>
      </c>
      <c r="Q9438" t="s">
        <v>3806</v>
      </c>
      <c r="R9438" t="s">
        <v>3807</v>
      </c>
      <c r="S9438" t="s">
        <v>271</v>
      </c>
      <c r="T9438" t="s">
        <v>272</v>
      </c>
      <c r="U9438" t="s">
        <v>104</v>
      </c>
      <c r="V9438" t="s">
        <v>271</v>
      </c>
      <c r="W9438" t="s">
        <v>105</v>
      </c>
      <c r="X9438" t="s">
        <v>106</v>
      </c>
      <c r="Y9438" t="s">
        <v>107</v>
      </c>
      <c r="Z9438">
        <v>0</v>
      </c>
      <c r="AA9438">
        <v>1516045898</v>
      </c>
      <c r="AB9438" t="b">
        <v>0</v>
      </c>
      <c r="AC9438">
        <v>99143379</v>
      </c>
      <c r="AD9438" s="1">
        <v>42333</v>
      </c>
      <c r="AE9438" s="1">
        <v>42334</v>
      </c>
      <c r="AF9438" s="1">
        <v>42324</v>
      </c>
      <c r="AG9438" s="1">
        <v>42324</v>
      </c>
      <c r="AH9438" s="1">
        <v>42333</v>
      </c>
      <c r="AI9438">
        <v>151656430</v>
      </c>
      <c r="AJ9438" s="1">
        <v>42326</v>
      </c>
      <c r="AK9438" s="1">
        <v>42330.261805555558</v>
      </c>
      <c r="AL9438" s="1">
        <v>42334</v>
      </c>
      <c r="AM9438">
        <v>0.5</v>
      </c>
      <c r="AN9438" s="1">
        <v>42338</v>
      </c>
      <c r="AO9438">
        <v>16</v>
      </c>
      <c r="AP9438">
        <v>6</v>
      </c>
      <c r="AQ9438" t="s">
        <v>139</v>
      </c>
      <c r="AR9438" t="s">
        <v>3944</v>
      </c>
      <c r="AS9438" s="2">
        <v>42326</v>
      </c>
      <c r="AT9438">
        <v>151662447</v>
      </c>
      <c r="AU9438" t="s">
        <v>70</v>
      </c>
      <c r="AV9438" t="s">
        <v>109</v>
      </c>
      <c r="AW9438" t="s">
        <v>107</v>
      </c>
      <c r="AX9438">
        <v>0</v>
      </c>
      <c r="AY9438">
        <v>1516045898</v>
      </c>
      <c r="BA9438">
        <v>2015</v>
      </c>
      <c r="BB9438">
        <v>0</v>
      </c>
      <c r="BC9438">
        <v>29224</v>
      </c>
      <c r="BD9438">
        <v>744</v>
      </c>
      <c r="BE9438">
        <v>0</v>
      </c>
      <c r="BF9438">
        <v>29224</v>
      </c>
      <c r="BG9438">
        <v>29224</v>
      </c>
      <c r="BH9438">
        <v>0</v>
      </c>
      <c r="BI9438">
        <v>0</v>
      </c>
      <c r="BJ9438">
        <v>0</v>
      </c>
      <c r="BK9438">
        <v>171880</v>
      </c>
      <c r="BL9438">
        <v>171880</v>
      </c>
      <c r="BM9438">
        <v>29224</v>
      </c>
      <c r="BN9438">
        <v>6</v>
      </c>
    </row>
    <row r="9439" spans="1:66" x14ac:dyDescent="0.3">
      <c r="A9439" t="s">
        <v>808</v>
      </c>
      <c r="B9439" t="s">
        <v>156</v>
      </c>
      <c r="C9439" t="s">
        <v>4714</v>
      </c>
      <c r="D9439" t="s">
        <v>125</v>
      </c>
      <c r="E9439" t="s">
        <v>61</v>
      </c>
      <c r="F9439" s="1">
        <v>42330.261111111111</v>
      </c>
      <c r="G9439">
        <v>2600000000000</v>
      </c>
      <c r="H9439" t="s">
        <v>3941</v>
      </c>
      <c r="I9439" t="s">
        <v>3942</v>
      </c>
      <c r="J9439" t="s">
        <v>3941</v>
      </c>
      <c r="K9439" s="1">
        <v>42330.261805555558</v>
      </c>
      <c r="L9439" s="2">
        <v>42330</v>
      </c>
      <c r="M9439" s="1">
        <v>42330.261111111111</v>
      </c>
      <c r="N9439" t="s">
        <v>61</v>
      </c>
      <c r="O9439" t="b">
        <v>0</v>
      </c>
      <c r="P9439" t="b">
        <v>0</v>
      </c>
      <c r="Q9439" t="s">
        <v>3806</v>
      </c>
      <c r="R9439" t="s">
        <v>3807</v>
      </c>
      <c r="S9439" t="s">
        <v>271</v>
      </c>
      <c r="T9439" t="s">
        <v>272</v>
      </c>
      <c r="U9439" t="s">
        <v>104</v>
      </c>
      <c r="V9439" t="s">
        <v>271</v>
      </c>
      <c r="W9439" t="s">
        <v>105</v>
      </c>
      <c r="X9439" t="s">
        <v>106</v>
      </c>
      <c r="Y9439" t="s">
        <v>107</v>
      </c>
      <c r="Z9439">
        <v>0</v>
      </c>
      <c r="AA9439">
        <v>1516045898</v>
      </c>
      <c r="AB9439" t="b">
        <v>0</v>
      </c>
      <c r="AC9439">
        <v>99143379</v>
      </c>
      <c r="AD9439" s="1">
        <v>42333</v>
      </c>
      <c r="AE9439" s="1">
        <v>42334</v>
      </c>
      <c r="AF9439" s="1">
        <v>42324</v>
      </c>
      <c r="AG9439" s="1">
        <v>42324</v>
      </c>
      <c r="AH9439" s="1">
        <v>42333</v>
      </c>
      <c r="AI9439">
        <v>151656430</v>
      </c>
      <c r="AJ9439" s="1">
        <v>42326</v>
      </c>
      <c r="AK9439" s="1">
        <v>42330.261805555558</v>
      </c>
      <c r="AL9439" s="1">
        <v>42334</v>
      </c>
      <c r="AM9439">
        <v>0.5</v>
      </c>
      <c r="AN9439" s="1">
        <v>42338</v>
      </c>
      <c r="AO9439">
        <v>16</v>
      </c>
      <c r="AP9439">
        <v>6</v>
      </c>
      <c r="AQ9439" t="s">
        <v>139</v>
      </c>
      <c r="AR9439" t="s">
        <v>3945</v>
      </c>
      <c r="AS9439" s="2">
        <v>42326</v>
      </c>
      <c r="AT9439">
        <v>151662447</v>
      </c>
      <c r="AU9439" t="s">
        <v>70</v>
      </c>
      <c r="AV9439" t="s">
        <v>109</v>
      </c>
      <c r="AW9439" t="s">
        <v>107</v>
      </c>
      <c r="AX9439">
        <v>0</v>
      </c>
      <c r="AY9439">
        <v>1516045898</v>
      </c>
      <c r="BA9439">
        <v>2015</v>
      </c>
      <c r="BB9439">
        <v>0</v>
      </c>
      <c r="BC9439">
        <v>8250</v>
      </c>
      <c r="BD9439">
        <v>744</v>
      </c>
      <c r="BE9439">
        <v>0</v>
      </c>
      <c r="BF9439">
        <v>8250</v>
      </c>
      <c r="BG9439">
        <v>8250</v>
      </c>
      <c r="BH9439">
        <v>0</v>
      </c>
      <c r="BI9439">
        <v>0</v>
      </c>
      <c r="BJ9439">
        <v>0</v>
      </c>
      <c r="BK9439">
        <v>171880</v>
      </c>
      <c r="BL9439">
        <v>171880</v>
      </c>
      <c r="BM9439">
        <v>8250</v>
      </c>
      <c r="BN9439">
        <v>6</v>
      </c>
    </row>
    <row r="9440" spans="1:66" x14ac:dyDescent="0.3">
      <c r="A9440" t="s">
        <v>808</v>
      </c>
      <c r="B9440" t="s">
        <v>156</v>
      </c>
      <c r="C9440" t="s">
        <v>4714</v>
      </c>
      <c r="D9440" t="s">
        <v>125</v>
      </c>
      <c r="E9440" t="s">
        <v>61</v>
      </c>
      <c r="F9440" s="1">
        <v>42330.261111111111</v>
      </c>
      <c r="G9440">
        <v>2600000000000</v>
      </c>
      <c r="H9440" t="s">
        <v>3941</v>
      </c>
      <c r="I9440" t="s">
        <v>3942</v>
      </c>
      <c r="J9440" t="s">
        <v>3941</v>
      </c>
      <c r="K9440" s="1">
        <v>42330.261805555558</v>
      </c>
      <c r="L9440" s="2">
        <v>42330</v>
      </c>
      <c r="M9440" s="1">
        <v>42330.261111111111</v>
      </c>
      <c r="N9440" t="s">
        <v>61</v>
      </c>
      <c r="O9440" t="b">
        <v>0</v>
      </c>
      <c r="P9440" t="b">
        <v>0</v>
      </c>
      <c r="Q9440" t="s">
        <v>3806</v>
      </c>
      <c r="R9440" t="s">
        <v>3807</v>
      </c>
      <c r="S9440" t="s">
        <v>271</v>
      </c>
      <c r="T9440" t="s">
        <v>272</v>
      </c>
      <c r="U9440" t="s">
        <v>104</v>
      </c>
      <c r="V9440" t="s">
        <v>271</v>
      </c>
      <c r="W9440" t="s">
        <v>105</v>
      </c>
      <c r="X9440" t="s">
        <v>106</v>
      </c>
      <c r="Y9440" t="s">
        <v>107</v>
      </c>
      <c r="Z9440">
        <v>0</v>
      </c>
      <c r="AA9440">
        <v>1516045898</v>
      </c>
      <c r="AB9440" t="b">
        <v>0</v>
      </c>
      <c r="AC9440">
        <v>99143379</v>
      </c>
      <c r="AD9440" s="1">
        <v>42333</v>
      </c>
      <c r="AE9440" s="1">
        <v>42334</v>
      </c>
      <c r="AF9440" s="1">
        <v>42324</v>
      </c>
      <c r="AG9440" s="1">
        <v>42324</v>
      </c>
      <c r="AH9440" s="1">
        <v>42333</v>
      </c>
      <c r="AI9440">
        <v>151656430</v>
      </c>
      <c r="AJ9440" s="1">
        <v>42326</v>
      </c>
      <c r="AK9440" s="1">
        <v>42330.261805555558</v>
      </c>
      <c r="AL9440" s="1">
        <v>42334</v>
      </c>
      <c r="AM9440">
        <v>0.5</v>
      </c>
      <c r="AN9440" s="1">
        <v>42338</v>
      </c>
      <c r="AO9440">
        <v>16</v>
      </c>
      <c r="AP9440">
        <v>6</v>
      </c>
      <c r="AQ9440" t="s">
        <v>139</v>
      </c>
      <c r="AR9440" t="s">
        <v>3946</v>
      </c>
      <c r="AS9440" s="2">
        <v>42326</v>
      </c>
      <c r="AT9440">
        <v>151662447</v>
      </c>
      <c r="AU9440" t="s">
        <v>70</v>
      </c>
      <c r="AV9440" t="s">
        <v>109</v>
      </c>
      <c r="AW9440" t="s">
        <v>107</v>
      </c>
      <c r="AX9440">
        <v>0</v>
      </c>
      <c r="AY9440">
        <v>1516045898</v>
      </c>
      <c r="BA9440">
        <v>2015</v>
      </c>
      <c r="BB9440">
        <v>0</v>
      </c>
      <c r="BC9440">
        <v>2621</v>
      </c>
      <c r="BD9440">
        <v>744</v>
      </c>
      <c r="BE9440">
        <v>0</v>
      </c>
      <c r="BF9440">
        <v>2621</v>
      </c>
      <c r="BG9440">
        <v>2621</v>
      </c>
      <c r="BH9440">
        <v>0</v>
      </c>
      <c r="BI9440">
        <v>0</v>
      </c>
      <c r="BJ9440">
        <v>0</v>
      </c>
      <c r="BK9440">
        <v>171880</v>
      </c>
      <c r="BL9440">
        <v>171880</v>
      </c>
      <c r="BM9440">
        <v>2621</v>
      </c>
      <c r="BN9440">
        <v>6</v>
      </c>
    </row>
    <row r="9441" spans="1:66" x14ac:dyDescent="0.3">
      <c r="A9441" t="s">
        <v>167</v>
      </c>
      <c r="B9441" t="s">
        <v>565</v>
      </c>
      <c r="C9441" t="s">
        <v>4740</v>
      </c>
      <c r="D9441" t="s">
        <v>125</v>
      </c>
      <c r="E9441" t="s">
        <v>58</v>
      </c>
      <c r="F9441" s="1">
        <v>42330.183333333334</v>
      </c>
      <c r="G9441">
        <v>260000000000</v>
      </c>
      <c r="H9441" t="s">
        <v>213</v>
      </c>
      <c r="I9441" t="s">
        <v>214</v>
      </c>
      <c r="J9441" t="s">
        <v>213</v>
      </c>
      <c r="K9441" s="1">
        <v>42330.207638888889</v>
      </c>
      <c r="L9441" s="2">
        <v>42330</v>
      </c>
      <c r="M9441" s="1">
        <v>42330.183333333334</v>
      </c>
      <c r="N9441" t="s">
        <v>193</v>
      </c>
      <c r="O9441" t="b">
        <v>0</v>
      </c>
      <c r="P9441" t="b">
        <v>0</v>
      </c>
      <c r="Q9441" t="s">
        <v>1401</v>
      </c>
      <c r="R9441" t="s">
        <v>1402</v>
      </c>
      <c r="S9441" t="s">
        <v>372</v>
      </c>
      <c r="T9441" t="s">
        <v>676</v>
      </c>
      <c r="U9441" t="s">
        <v>198</v>
      </c>
      <c r="V9441" t="s">
        <v>372</v>
      </c>
      <c r="W9441" t="s">
        <v>199</v>
      </c>
      <c r="X9441" t="s">
        <v>200</v>
      </c>
      <c r="Y9441" t="s">
        <v>201</v>
      </c>
      <c r="Z9441">
        <v>800</v>
      </c>
      <c r="AA9441">
        <v>1516045926</v>
      </c>
      <c r="AB9441" t="b">
        <v>0</v>
      </c>
      <c r="AC9441">
        <v>9752038</v>
      </c>
      <c r="AD9441" s="1">
        <v>42334</v>
      </c>
      <c r="AE9441" s="1">
        <v>42334</v>
      </c>
      <c r="AF9441" s="1">
        <v>42324</v>
      </c>
      <c r="AG9441" s="1">
        <v>42324</v>
      </c>
      <c r="AH9441" s="1">
        <v>42334</v>
      </c>
      <c r="AI9441">
        <v>151644587</v>
      </c>
      <c r="AJ9441" s="1">
        <v>42326</v>
      </c>
      <c r="AK9441" s="1">
        <v>42330.207638888889</v>
      </c>
      <c r="AL9441" s="1">
        <v>42336</v>
      </c>
      <c r="AM9441">
        <v>0.06</v>
      </c>
      <c r="AN9441" s="1">
        <v>42228</v>
      </c>
      <c r="AO9441">
        <v>4</v>
      </c>
      <c r="AP9441">
        <v>4</v>
      </c>
      <c r="AQ9441" t="s">
        <v>202</v>
      </c>
      <c r="AR9441" t="s">
        <v>280</v>
      </c>
      <c r="AS9441" s="2">
        <v>42326</v>
      </c>
      <c r="AT9441">
        <v>151656597</v>
      </c>
      <c r="AU9441" t="s">
        <v>70</v>
      </c>
      <c r="AV9441" t="s">
        <v>204</v>
      </c>
      <c r="AW9441" t="s">
        <v>201</v>
      </c>
      <c r="AX9441">
        <v>1450</v>
      </c>
      <c r="AY9441">
        <v>1516045926</v>
      </c>
      <c r="BA9441">
        <v>2015</v>
      </c>
      <c r="BB9441">
        <v>0</v>
      </c>
      <c r="BC9441">
        <v>200</v>
      </c>
      <c r="BD9441">
        <v>756</v>
      </c>
      <c r="BE9441">
        <v>0</v>
      </c>
      <c r="BF9441">
        <v>200</v>
      </c>
      <c r="BG9441">
        <v>200</v>
      </c>
      <c r="BH9441">
        <v>0</v>
      </c>
      <c r="BI9441">
        <v>4</v>
      </c>
      <c r="BJ9441">
        <v>0</v>
      </c>
      <c r="BK9441">
        <v>676</v>
      </c>
      <c r="BL9441">
        <v>3744</v>
      </c>
      <c r="BM9441">
        <v>1650</v>
      </c>
      <c r="BN9441">
        <v>4</v>
      </c>
    </row>
    <row r="9442" spans="1:66" x14ac:dyDescent="0.3">
      <c r="A9442" t="s">
        <v>167</v>
      </c>
      <c r="B9442" t="s">
        <v>565</v>
      </c>
      <c r="C9442" t="s">
        <v>4740</v>
      </c>
      <c r="D9442" t="s">
        <v>125</v>
      </c>
      <c r="E9442" t="s">
        <v>58</v>
      </c>
      <c r="F9442" s="1">
        <v>42330.183333333334</v>
      </c>
      <c r="G9442">
        <v>260000000000</v>
      </c>
      <c r="H9442" t="s">
        <v>213</v>
      </c>
      <c r="I9442" t="s">
        <v>214</v>
      </c>
      <c r="J9442" t="s">
        <v>213</v>
      </c>
      <c r="K9442" s="1">
        <v>42330.207638888889</v>
      </c>
      <c r="L9442" s="2">
        <v>42330</v>
      </c>
      <c r="M9442" s="1">
        <v>42330.183333333334</v>
      </c>
      <c r="N9442" t="s">
        <v>193</v>
      </c>
      <c r="O9442" t="b">
        <v>0</v>
      </c>
      <c r="P9442" t="b">
        <v>0</v>
      </c>
      <c r="Q9442" t="s">
        <v>1401</v>
      </c>
      <c r="R9442" t="s">
        <v>1402</v>
      </c>
      <c r="S9442" t="s">
        <v>372</v>
      </c>
      <c r="T9442" t="s">
        <v>676</v>
      </c>
      <c r="U9442" t="s">
        <v>198</v>
      </c>
      <c r="V9442" t="s">
        <v>372</v>
      </c>
      <c r="W9442" t="s">
        <v>199</v>
      </c>
      <c r="X9442" t="s">
        <v>200</v>
      </c>
      <c r="Y9442" t="s">
        <v>201</v>
      </c>
      <c r="Z9442">
        <v>800</v>
      </c>
      <c r="AA9442">
        <v>1516045926</v>
      </c>
      <c r="AB9442" t="b">
        <v>0</v>
      </c>
      <c r="AC9442">
        <v>9752038</v>
      </c>
      <c r="AD9442" s="1">
        <v>42334</v>
      </c>
      <c r="AE9442" s="1">
        <v>42334</v>
      </c>
      <c r="AF9442" s="1">
        <v>42324</v>
      </c>
      <c r="AG9442" s="1">
        <v>42324</v>
      </c>
      <c r="AH9442" s="1">
        <v>42334</v>
      </c>
      <c r="AI9442">
        <v>151644587</v>
      </c>
      <c r="AJ9442" s="1">
        <v>42326</v>
      </c>
      <c r="AK9442" s="1">
        <v>42330.207638888889</v>
      </c>
      <c r="AL9442" s="1">
        <v>42336</v>
      </c>
      <c r="AM9442">
        <v>0.06</v>
      </c>
      <c r="AN9442" s="1">
        <v>42228</v>
      </c>
      <c r="AO9442">
        <v>4</v>
      </c>
      <c r="AP9442">
        <v>4</v>
      </c>
      <c r="AQ9442" t="s">
        <v>202</v>
      </c>
      <c r="AR9442" t="s">
        <v>340</v>
      </c>
      <c r="AS9442" s="2">
        <v>42326</v>
      </c>
      <c r="AT9442">
        <v>151656597</v>
      </c>
      <c r="AU9442" t="s">
        <v>70</v>
      </c>
      <c r="AV9442" t="s">
        <v>204</v>
      </c>
      <c r="AW9442" t="s">
        <v>201</v>
      </c>
      <c r="AX9442">
        <v>898</v>
      </c>
      <c r="AY9442">
        <v>1516045926</v>
      </c>
      <c r="BA9442">
        <v>2015</v>
      </c>
      <c r="BB9442">
        <v>0</v>
      </c>
      <c r="BC9442">
        <v>200</v>
      </c>
      <c r="BD9442">
        <v>756</v>
      </c>
      <c r="BE9442">
        <v>0</v>
      </c>
      <c r="BF9442">
        <v>200</v>
      </c>
      <c r="BG9442">
        <v>200</v>
      </c>
      <c r="BH9442">
        <v>0</v>
      </c>
      <c r="BI9442">
        <v>4</v>
      </c>
      <c r="BJ9442">
        <v>0</v>
      </c>
      <c r="BK9442">
        <v>676</v>
      </c>
      <c r="BL9442">
        <v>3744</v>
      </c>
      <c r="BM9442">
        <v>1098</v>
      </c>
      <c r="BN9442">
        <v>4</v>
      </c>
    </row>
    <row r="9443" spans="1:66" x14ac:dyDescent="0.3">
      <c r="A9443" t="s">
        <v>167</v>
      </c>
      <c r="B9443" t="s">
        <v>565</v>
      </c>
      <c r="C9443" t="s">
        <v>4740</v>
      </c>
      <c r="D9443" t="s">
        <v>125</v>
      </c>
      <c r="E9443" t="s">
        <v>58</v>
      </c>
      <c r="F9443" s="1">
        <v>42330.183333333334</v>
      </c>
      <c r="G9443">
        <v>260000000000</v>
      </c>
      <c r="H9443" t="s">
        <v>213</v>
      </c>
      <c r="I9443" t="s">
        <v>214</v>
      </c>
      <c r="J9443" t="s">
        <v>213</v>
      </c>
      <c r="K9443" s="1">
        <v>42330.207638888889</v>
      </c>
      <c r="L9443" s="2">
        <v>42330</v>
      </c>
      <c r="M9443" s="1">
        <v>42330.183333333334</v>
      </c>
      <c r="N9443" t="s">
        <v>193</v>
      </c>
      <c r="O9443" t="b">
        <v>0</v>
      </c>
      <c r="P9443" t="b">
        <v>0</v>
      </c>
      <c r="Q9443" t="s">
        <v>1401</v>
      </c>
      <c r="R9443" t="s">
        <v>1402</v>
      </c>
      <c r="S9443" t="s">
        <v>372</v>
      </c>
      <c r="T9443" t="s">
        <v>676</v>
      </c>
      <c r="U9443" t="s">
        <v>198</v>
      </c>
      <c r="V9443" t="s">
        <v>372</v>
      </c>
      <c r="W9443" t="s">
        <v>199</v>
      </c>
      <c r="X9443" t="s">
        <v>200</v>
      </c>
      <c r="Y9443" t="s">
        <v>201</v>
      </c>
      <c r="Z9443">
        <v>800</v>
      </c>
      <c r="AA9443">
        <v>1516045926</v>
      </c>
      <c r="AB9443" t="b">
        <v>0</v>
      </c>
      <c r="AC9443">
        <v>9752038</v>
      </c>
      <c r="AD9443" s="1">
        <v>42334</v>
      </c>
      <c r="AE9443" s="1">
        <v>42334</v>
      </c>
      <c r="AF9443" s="1">
        <v>42324</v>
      </c>
      <c r="AG9443" s="1">
        <v>42324</v>
      </c>
      <c r="AH9443" s="1">
        <v>42334</v>
      </c>
      <c r="AI9443">
        <v>151644587</v>
      </c>
      <c r="AJ9443" s="1">
        <v>42326</v>
      </c>
      <c r="AK9443" s="1">
        <v>42330.207638888889</v>
      </c>
      <c r="AL9443" s="1">
        <v>42336</v>
      </c>
      <c r="AM9443">
        <v>0.06</v>
      </c>
      <c r="AN9443" s="1">
        <v>42228</v>
      </c>
      <c r="AO9443">
        <v>4</v>
      </c>
      <c r="AP9443">
        <v>4</v>
      </c>
      <c r="AQ9443" t="s">
        <v>202</v>
      </c>
      <c r="AR9443" t="s">
        <v>372</v>
      </c>
      <c r="AS9443" s="2">
        <v>42326</v>
      </c>
      <c r="AT9443">
        <v>151656597</v>
      </c>
      <c r="AU9443" t="s">
        <v>70</v>
      </c>
      <c r="AV9443" t="s">
        <v>204</v>
      </c>
      <c r="AW9443" t="s">
        <v>201</v>
      </c>
      <c r="AX9443">
        <v>808</v>
      </c>
      <c r="AY9443">
        <v>1516045926</v>
      </c>
      <c r="BA9443">
        <v>2015</v>
      </c>
      <c r="BB9443">
        <v>0</v>
      </c>
      <c r="BC9443">
        <v>200</v>
      </c>
      <c r="BD9443">
        <v>756</v>
      </c>
      <c r="BE9443">
        <v>0</v>
      </c>
      <c r="BF9443">
        <v>200</v>
      </c>
      <c r="BG9443">
        <v>200</v>
      </c>
      <c r="BH9443">
        <v>0</v>
      </c>
      <c r="BI9443">
        <v>4</v>
      </c>
      <c r="BJ9443">
        <v>0</v>
      </c>
      <c r="BK9443">
        <v>676</v>
      </c>
      <c r="BL9443">
        <v>3744</v>
      </c>
      <c r="BM9443">
        <v>1008</v>
      </c>
      <c r="BN9443">
        <v>4</v>
      </c>
    </row>
    <row r="9444" spans="1:66" x14ac:dyDescent="0.3">
      <c r="A9444" t="s">
        <v>167</v>
      </c>
      <c r="B9444" t="s">
        <v>565</v>
      </c>
      <c r="C9444" t="s">
        <v>4740</v>
      </c>
      <c r="D9444" t="s">
        <v>125</v>
      </c>
      <c r="E9444" t="s">
        <v>58</v>
      </c>
      <c r="F9444" s="1">
        <v>42330.183333333334</v>
      </c>
      <c r="G9444">
        <v>260000000000</v>
      </c>
      <c r="H9444" t="s">
        <v>213</v>
      </c>
      <c r="I9444" t="s">
        <v>214</v>
      </c>
      <c r="J9444" t="s">
        <v>213</v>
      </c>
      <c r="K9444" s="1">
        <v>42330.207638888889</v>
      </c>
      <c r="L9444" s="2">
        <v>42330</v>
      </c>
      <c r="M9444" s="1">
        <v>42330.183333333334</v>
      </c>
      <c r="N9444" t="s">
        <v>193</v>
      </c>
      <c r="O9444" t="b">
        <v>0</v>
      </c>
      <c r="P9444" t="b">
        <v>0</v>
      </c>
      <c r="Q9444" t="s">
        <v>1401</v>
      </c>
      <c r="R9444" t="s">
        <v>1402</v>
      </c>
      <c r="S9444" t="s">
        <v>372</v>
      </c>
      <c r="T9444" t="s">
        <v>676</v>
      </c>
      <c r="U9444" t="s">
        <v>198</v>
      </c>
      <c r="V9444" t="s">
        <v>372</v>
      </c>
      <c r="W9444" t="s">
        <v>199</v>
      </c>
      <c r="X9444" t="s">
        <v>200</v>
      </c>
      <c r="Y9444" t="s">
        <v>201</v>
      </c>
      <c r="Z9444">
        <v>800</v>
      </c>
      <c r="AA9444">
        <v>1516045926</v>
      </c>
      <c r="AB9444" t="b">
        <v>0</v>
      </c>
      <c r="AC9444">
        <v>9752038</v>
      </c>
      <c r="AD9444" s="1">
        <v>42334</v>
      </c>
      <c r="AE9444" s="1">
        <v>42334</v>
      </c>
      <c r="AF9444" s="1">
        <v>42324</v>
      </c>
      <c r="AG9444" s="1">
        <v>42324</v>
      </c>
      <c r="AH9444" s="1">
        <v>42334</v>
      </c>
      <c r="AI9444">
        <v>151644587</v>
      </c>
      <c r="AJ9444" s="1">
        <v>42326</v>
      </c>
      <c r="AK9444" s="1">
        <v>42330.207638888889</v>
      </c>
      <c r="AL9444" s="1">
        <v>42336</v>
      </c>
      <c r="AM9444">
        <v>0.06</v>
      </c>
      <c r="AN9444" s="1">
        <v>42228</v>
      </c>
      <c r="AO9444">
        <v>4</v>
      </c>
      <c r="AP9444">
        <v>4</v>
      </c>
      <c r="AQ9444" t="s">
        <v>202</v>
      </c>
      <c r="AR9444" t="s">
        <v>209</v>
      </c>
      <c r="AS9444" s="2">
        <v>42326</v>
      </c>
      <c r="AT9444">
        <v>151656597</v>
      </c>
      <c r="AU9444" t="s">
        <v>70</v>
      </c>
      <c r="AV9444" t="s">
        <v>204</v>
      </c>
      <c r="AW9444" t="s">
        <v>201</v>
      </c>
      <c r="AX9444">
        <v>898</v>
      </c>
      <c r="AY9444">
        <v>1516045926</v>
      </c>
      <c r="BA9444">
        <v>2015</v>
      </c>
      <c r="BB9444">
        <v>0</v>
      </c>
      <c r="BC9444">
        <v>200</v>
      </c>
      <c r="BD9444">
        <v>756</v>
      </c>
      <c r="BE9444">
        <v>0</v>
      </c>
      <c r="BF9444">
        <v>200</v>
      </c>
      <c r="BG9444">
        <v>200</v>
      </c>
      <c r="BH9444">
        <v>0</v>
      </c>
      <c r="BI9444">
        <v>4</v>
      </c>
      <c r="BJ9444">
        <v>0</v>
      </c>
      <c r="BK9444">
        <v>676</v>
      </c>
      <c r="BL9444">
        <v>3744</v>
      </c>
      <c r="BM9444">
        <v>1098</v>
      </c>
      <c r="BN9444">
        <v>4</v>
      </c>
    </row>
    <row r="9445" spans="1:66" x14ac:dyDescent="0.3">
      <c r="A9445" t="s">
        <v>167</v>
      </c>
      <c r="B9445" t="s">
        <v>565</v>
      </c>
      <c r="C9445" t="s">
        <v>4740</v>
      </c>
      <c r="D9445" t="s">
        <v>125</v>
      </c>
      <c r="E9445" t="s">
        <v>58</v>
      </c>
      <c r="F9445" s="1">
        <v>42330.183333333334</v>
      </c>
      <c r="G9445">
        <v>260000000000</v>
      </c>
      <c r="H9445" t="s">
        <v>213</v>
      </c>
      <c r="I9445" t="s">
        <v>214</v>
      </c>
      <c r="J9445" t="s">
        <v>213</v>
      </c>
      <c r="K9445" s="1">
        <v>42330.207638888889</v>
      </c>
      <c r="L9445" s="2">
        <v>42330</v>
      </c>
      <c r="M9445" s="1">
        <v>42330.183333333334</v>
      </c>
      <c r="N9445" t="s">
        <v>193</v>
      </c>
      <c r="O9445" t="b">
        <v>0</v>
      </c>
      <c r="P9445" t="b">
        <v>0</v>
      </c>
      <c r="Q9445" t="s">
        <v>1401</v>
      </c>
      <c r="R9445" t="s">
        <v>1402</v>
      </c>
      <c r="S9445" t="s">
        <v>372</v>
      </c>
      <c r="T9445" t="s">
        <v>676</v>
      </c>
      <c r="U9445" t="s">
        <v>198</v>
      </c>
      <c r="V9445" t="s">
        <v>372</v>
      </c>
      <c r="W9445" t="s">
        <v>199</v>
      </c>
      <c r="X9445" t="s">
        <v>200</v>
      </c>
      <c r="Y9445" t="s">
        <v>201</v>
      </c>
      <c r="Z9445">
        <v>800</v>
      </c>
      <c r="AA9445">
        <v>1516045926</v>
      </c>
      <c r="AB9445" t="b">
        <v>0</v>
      </c>
      <c r="AC9445">
        <v>9752038</v>
      </c>
      <c r="AD9445" s="1">
        <v>42334</v>
      </c>
      <c r="AE9445" s="1">
        <v>42334</v>
      </c>
      <c r="AF9445" s="1">
        <v>42324</v>
      </c>
      <c r="AG9445" s="1">
        <v>42324</v>
      </c>
      <c r="AH9445" s="1">
        <v>42334</v>
      </c>
      <c r="AI9445">
        <v>151644587</v>
      </c>
      <c r="AJ9445" s="1">
        <v>42326</v>
      </c>
      <c r="AK9445" s="1">
        <v>42330.207638888889</v>
      </c>
      <c r="AL9445" s="1">
        <v>42336</v>
      </c>
      <c r="AM9445">
        <v>0.06</v>
      </c>
      <c r="AN9445" s="1">
        <v>42228</v>
      </c>
      <c r="AO9445">
        <v>4</v>
      </c>
      <c r="AP9445">
        <v>4</v>
      </c>
      <c r="AQ9445" t="s">
        <v>202</v>
      </c>
      <c r="AR9445" t="s">
        <v>341</v>
      </c>
      <c r="AS9445" s="2">
        <v>42326</v>
      </c>
      <c r="AT9445">
        <v>151656597</v>
      </c>
      <c r="AU9445" t="s">
        <v>70</v>
      </c>
      <c r="AV9445" t="s">
        <v>204</v>
      </c>
      <c r="AW9445" t="s">
        <v>201</v>
      </c>
      <c r="AX9445">
        <v>298</v>
      </c>
      <c r="AY9445">
        <v>1516045926</v>
      </c>
      <c r="BA9445">
        <v>2015</v>
      </c>
      <c r="BB9445">
        <v>0</v>
      </c>
      <c r="BC9445">
        <v>800</v>
      </c>
      <c r="BD9445">
        <v>756</v>
      </c>
      <c r="BE9445">
        <v>0</v>
      </c>
      <c r="BF9445">
        <v>800</v>
      </c>
      <c r="BG9445">
        <v>800</v>
      </c>
      <c r="BH9445">
        <v>0</v>
      </c>
      <c r="BI9445">
        <v>14</v>
      </c>
      <c r="BJ9445">
        <v>0</v>
      </c>
      <c r="BK9445">
        <v>676</v>
      </c>
      <c r="BL9445">
        <v>3744</v>
      </c>
      <c r="BM9445">
        <v>1098</v>
      </c>
      <c r="BN9445">
        <v>4</v>
      </c>
    </row>
    <row r="9446" spans="1:66" x14ac:dyDescent="0.3">
      <c r="A9446" t="s">
        <v>167</v>
      </c>
      <c r="B9446" t="s">
        <v>565</v>
      </c>
      <c r="C9446" t="s">
        <v>4740</v>
      </c>
      <c r="D9446" t="s">
        <v>125</v>
      </c>
      <c r="E9446" t="s">
        <v>58</v>
      </c>
      <c r="F9446" s="1">
        <v>42330.183333333334</v>
      </c>
      <c r="G9446">
        <v>260000000000</v>
      </c>
      <c r="H9446" t="s">
        <v>213</v>
      </c>
      <c r="I9446" t="s">
        <v>214</v>
      </c>
      <c r="J9446" t="s">
        <v>213</v>
      </c>
      <c r="K9446" s="1">
        <v>42330.207638888889</v>
      </c>
      <c r="L9446" s="2">
        <v>42330</v>
      </c>
      <c r="M9446" s="1">
        <v>42330.183333333334</v>
      </c>
      <c r="N9446" t="s">
        <v>193</v>
      </c>
      <c r="O9446" t="b">
        <v>0</v>
      </c>
      <c r="P9446" t="b">
        <v>0</v>
      </c>
      <c r="Q9446" t="s">
        <v>1401</v>
      </c>
      <c r="R9446" t="s">
        <v>1402</v>
      </c>
      <c r="S9446" t="s">
        <v>372</v>
      </c>
      <c r="T9446" t="s">
        <v>676</v>
      </c>
      <c r="U9446" t="s">
        <v>198</v>
      </c>
      <c r="V9446" t="s">
        <v>372</v>
      </c>
      <c r="W9446" t="s">
        <v>199</v>
      </c>
      <c r="X9446" t="s">
        <v>200</v>
      </c>
      <c r="Y9446" t="s">
        <v>201</v>
      </c>
      <c r="Z9446">
        <v>800</v>
      </c>
      <c r="AA9446">
        <v>1516045926</v>
      </c>
      <c r="AB9446" t="b">
        <v>0</v>
      </c>
      <c r="AC9446">
        <v>9752038</v>
      </c>
      <c r="AD9446" s="1">
        <v>42334</v>
      </c>
      <c r="AE9446" s="1">
        <v>42334</v>
      </c>
      <c r="AF9446" s="1">
        <v>42324</v>
      </c>
      <c r="AG9446" s="1">
        <v>42324</v>
      </c>
      <c r="AH9446" s="1">
        <v>42334</v>
      </c>
      <c r="AI9446">
        <v>151644587</v>
      </c>
      <c r="AJ9446" s="1">
        <v>42326</v>
      </c>
      <c r="AK9446" s="1">
        <v>42330.207638888889</v>
      </c>
      <c r="AL9446" s="1">
        <v>42336</v>
      </c>
      <c r="AM9446">
        <v>0.06</v>
      </c>
      <c r="AN9446" s="1">
        <v>42228</v>
      </c>
      <c r="AO9446">
        <v>4</v>
      </c>
      <c r="AP9446">
        <v>4</v>
      </c>
      <c r="AQ9446" t="s">
        <v>202</v>
      </c>
      <c r="AR9446" t="s">
        <v>196</v>
      </c>
      <c r="AS9446" s="2">
        <v>42326</v>
      </c>
      <c r="AT9446">
        <v>151656597</v>
      </c>
      <c r="AU9446" t="s">
        <v>70</v>
      </c>
      <c r="AV9446" t="s">
        <v>204</v>
      </c>
      <c r="AW9446" t="s">
        <v>201</v>
      </c>
      <c r="AX9446">
        <v>835</v>
      </c>
      <c r="AY9446">
        <v>1516045926</v>
      </c>
      <c r="BA9446">
        <v>2015</v>
      </c>
      <c r="BB9446">
        <v>0</v>
      </c>
      <c r="BC9446">
        <v>800</v>
      </c>
      <c r="BD9446">
        <v>756</v>
      </c>
      <c r="BE9446">
        <v>0</v>
      </c>
      <c r="BF9446">
        <v>800</v>
      </c>
      <c r="BG9446">
        <v>800</v>
      </c>
      <c r="BH9446">
        <v>0</v>
      </c>
      <c r="BI9446">
        <v>14</v>
      </c>
      <c r="BJ9446">
        <v>0</v>
      </c>
      <c r="BK9446">
        <v>676</v>
      </c>
      <c r="BL9446">
        <v>3744</v>
      </c>
      <c r="BM9446">
        <v>1635</v>
      </c>
      <c r="BN9446">
        <v>4</v>
      </c>
    </row>
    <row r="9447" spans="1:66" x14ac:dyDescent="0.3">
      <c r="A9447" t="s">
        <v>167</v>
      </c>
      <c r="B9447" t="s">
        <v>565</v>
      </c>
      <c r="C9447" t="s">
        <v>4740</v>
      </c>
      <c r="D9447" t="s">
        <v>125</v>
      </c>
      <c r="E9447" t="s">
        <v>58</v>
      </c>
      <c r="F9447" s="1">
        <v>42330.183333333334</v>
      </c>
      <c r="G9447">
        <v>260000000000</v>
      </c>
      <c r="H9447" t="s">
        <v>213</v>
      </c>
      <c r="I9447" t="s">
        <v>214</v>
      </c>
      <c r="J9447" t="s">
        <v>213</v>
      </c>
      <c r="K9447" s="1">
        <v>42330.207638888889</v>
      </c>
      <c r="L9447" s="2">
        <v>42330</v>
      </c>
      <c r="M9447" s="1">
        <v>42330.183333333334</v>
      </c>
      <c r="N9447" t="s">
        <v>193</v>
      </c>
      <c r="O9447" t="b">
        <v>0</v>
      </c>
      <c r="P9447" t="b">
        <v>0</v>
      </c>
      <c r="Q9447" t="s">
        <v>1401</v>
      </c>
      <c r="R9447" t="s">
        <v>1402</v>
      </c>
      <c r="S9447" t="s">
        <v>372</v>
      </c>
      <c r="T9447" t="s">
        <v>676</v>
      </c>
      <c r="U9447" t="s">
        <v>198</v>
      </c>
      <c r="V9447" t="s">
        <v>372</v>
      </c>
      <c r="W9447" t="s">
        <v>199</v>
      </c>
      <c r="X9447" t="s">
        <v>200</v>
      </c>
      <c r="Y9447" t="s">
        <v>201</v>
      </c>
      <c r="Z9447">
        <v>800</v>
      </c>
      <c r="AA9447">
        <v>1516045926</v>
      </c>
      <c r="AB9447" t="b">
        <v>0</v>
      </c>
      <c r="AC9447">
        <v>9752038</v>
      </c>
      <c r="AD9447" s="1">
        <v>42334</v>
      </c>
      <c r="AE9447" s="1">
        <v>42334</v>
      </c>
      <c r="AF9447" s="1">
        <v>42324</v>
      </c>
      <c r="AG9447" s="1">
        <v>42324</v>
      </c>
      <c r="AH9447" s="1">
        <v>42334</v>
      </c>
      <c r="AI9447">
        <v>151644587</v>
      </c>
      <c r="AJ9447" s="1">
        <v>42326</v>
      </c>
      <c r="AK9447" s="1">
        <v>42330.207638888889</v>
      </c>
      <c r="AL9447" s="1">
        <v>42336</v>
      </c>
      <c r="AM9447">
        <v>0.06</v>
      </c>
      <c r="AN9447" s="1">
        <v>42228</v>
      </c>
      <c r="AO9447">
        <v>4</v>
      </c>
      <c r="AP9447">
        <v>4</v>
      </c>
      <c r="AQ9447" t="s">
        <v>202</v>
      </c>
      <c r="AR9447" t="s">
        <v>342</v>
      </c>
      <c r="AS9447" s="2">
        <v>42326</v>
      </c>
      <c r="AT9447">
        <v>151656597</v>
      </c>
      <c r="AU9447" t="s">
        <v>70</v>
      </c>
      <c r="AV9447" t="s">
        <v>204</v>
      </c>
      <c r="AW9447" t="s">
        <v>201</v>
      </c>
      <c r="AX9447">
        <v>835</v>
      </c>
      <c r="AY9447">
        <v>1516045926</v>
      </c>
      <c r="BA9447">
        <v>2015</v>
      </c>
      <c r="BB9447">
        <v>0</v>
      </c>
      <c r="BC9447">
        <v>800</v>
      </c>
      <c r="BD9447">
        <v>756</v>
      </c>
      <c r="BE9447">
        <v>0</v>
      </c>
      <c r="BF9447">
        <v>800</v>
      </c>
      <c r="BG9447">
        <v>800</v>
      </c>
      <c r="BH9447">
        <v>0</v>
      </c>
      <c r="BI9447">
        <v>14</v>
      </c>
      <c r="BJ9447">
        <v>0</v>
      </c>
      <c r="BK9447">
        <v>676</v>
      </c>
      <c r="BL9447">
        <v>3744</v>
      </c>
      <c r="BM9447">
        <v>1635</v>
      </c>
      <c r="BN9447">
        <v>4</v>
      </c>
    </row>
    <row r="9448" spans="1:66" x14ac:dyDescent="0.3">
      <c r="A9448" t="s">
        <v>167</v>
      </c>
      <c r="B9448" t="s">
        <v>565</v>
      </c>
      <c r="C9448" t="s">
        <v>4740</v>
      </c>
      <c r="D9448" t="s">
        <v>125</v>
      </c>
      <c r="E9448" t="s">
        <v>58</v>
      </c>
      <c r="F9448" s="1">
        <v>42330.183333333334</v>
      </c>
      <c r="G9448">
        <v>260000000000</v>
      </c>
      <c r="H9448" t="s">
        <v>213</v>
      </c>
      <c r="I9448" t="s">
        <v>214</v>
      </c>
      <c r="J9448" t="s">
        <v>213</v>
      </c>
      <c r="K9448" s="1">
        <v>42330.207638888889</v>
      </c>
      <c r="L9448" s="2">
        <v>42330</v>
      </c>
      <c r="M9448" s="1">
        <v>42330.183333333334</v>
      </c>
      <c r="N9448" t="s">
        <v>193</v>
      </c>
      <c r="O9448" t="b">
        <v>0</v>
      </c>
      <c r="P9448" t="b">
        <v>0</v>
      </c>
      <c r="Q9448" t="s">
        <v>1401</v>
      </c>
      <c r="R9448" t="s">
        <v>1402</v>
      </c>
      <c r="S9448" t="s">
        <v>372</v>
      </c>
      <c r="T9448" t="s">
        <v>676</v>
      </c>
      <c r="U9448" t="s">
        <v>198</v>
      </c>
      <c r="V9448" t="s">
        <v>372</v>
      </c>
      <c r="W9448" t="s">
        <v>199</v>
      </c>
      <c r="X9448" t="s">
        <v>200</v>
      </c>
      <c r="Y9448" t="s">
        <v>201</v>
      </c>
      <c r="Z9448">
        <v>800</v>
      </c>
      <c r="AA9448">
        <v>1516045926</v>
      </c>
      <c r="AB9448" t="b">
        <v>0</v>
      </c>
      <c r="AC9448">
        <v>9752038</v>
      </c>
      <c r="AD9448" s="1">
        <v>42334</v>
      </c>
      <c r="AE9448" s="1">
        <v>42334</v>
      </c>
      <c r="AF9448" s="1">
        <v>42324</v>
      </c>
      <c r="AG9448" s="1">
        <v>42324</v>
      </c>
      <c r="AH9448" s="1">
        <v>42334</v>
      </c>
      <c r="AI9448">
        <v>151644587</v>
      </c>
      <c r="AJ9448" s="1">
        <v>42326</v>
      </c>
      <c r="AK9448" s="1">
        <v>42330.207638888889</v>
      </c>
      <c r="AL9448" s="1">
        <v>42336</v>
      </c>
      <c r="AM9448">
        <v>0.06</v>
      </c>
      <c r="AN9448" s="1">
        <v>42228</v>
      </c>
      <c r="AO9448">
        <v>4</v>
      </c>
      <c r="AP9448">
        <v>4</v>
      </c>
      <c r="AQ9448" t="s">
        <v>202</v>
      </c>
      <c r="AR9448" t="s">
        <v>343</v>
      </c>
      <c r="AS9448" s="2">
        <v>42326</v>
      </c>
      <c r="AT9448">
        <v>151656597</v>
      </c>
      <c r="AU9448" t="s">
        <v>70</v>
      </c>
      <c r="AV9448" t="s">
        <v>204</v>
      </c>
      <c r="AW9448" t="s">
        <v>201</v>
      </c>
      <c r="AX9448">
        <v>835</v>
      </c>
      <c r="AY9448">
        <v>1516045926</v>
      </c>
      <c r="BA9448">
        <v>2015</v>
      </c>
      <c r="BB9448">
        <v>0</v>
      </c>
      <c r="BC9448">
        <v>800</v>
      </c>
      <c r="BD9448">
        <v>756</v>
      </c>
      <c r="BE9448">
        <v>0</v>
      </c>
      <c r="BF9448">
        <v>800</v>
      </c>
      <c r="BG9448">
        <v>800</v>
      </c>
      <c r="BH9448">
        <v>0</v>
      </c>
      <c r="BI9448">
        <v>14</v>
      </c>
      <c r="BJ9448">
        <v>0</v>
      </c>
      <c r="BK9448">
        <v>676</v>
      </c>
      <c r="BL9448">
        <v>3744</v>
      </c>
      <c r="BM9448">
        <v>1635</v>
      </c>
      <c r="BN9448">
        <v>4</v>
      </c>
    </row>
    <row r="9449" spans="1:66" x14ac:dyDescent="0.3">
      <c r="A9449" t="s">
        <v>167</v>
      </c>
      <c r="B9449" t="s">
        <v>565</v>
      </c>
      <c r="C9449" t="s">
        <v>4740</v>
      </c>
      <c r="D9449" t="s">
        <v>125</v>
      </c>
      <c r="E9449" t="s">
        <v>58</v>
      </c>
      <c r="F9449" s="1">
        <v>42330.412499999999</v>
      </c>
      <c r="G9449">
        <v>260000000000</v>
      </c>
      <c r="H9449" t="s">
        <v>213</v>
      </c>
      <c r="I9449" t="s">
        <v>214</v>
      </c>
      <c r="J9449" t="s">
        <v>213</v>
      </c>
      <c r="K9449" s="1">
        <v>42330.412499999999</v>
      </c>
      <c r="L9449" s="2">
        <v>42330</v>
      </c>
      <c r="M9449" s="1">
        <v>42330.412499999999</v>
      </c>
      <c r="N9449" t="s">
        <v>193</v>
      </c>
      <c r="O9449" t="b">
        <v>0</v>
      </c>
      <c r="P9449" t="b">
        <v>0</v>
      </c>
      <c r="Q9449" t="s">
        <v>1401</v>
      </c>
      <c r="R9449" t="s">
        <v>1402</v>
      </c>
      <c r="S9449" t="s">
        <v>372</v>
      </c>
      <c r="T9449" t="s">
        <v>676</v>
      </c>
      <c r="U9449" t="s">
        <v>198</v>
      </c>
      <c r="V9449" t="s">
        <v>372</v>
      </c>
      <c r="W9449" t="s">
        <v>199</v>
      </c>
      <c r="X9449" t="s">
        <v>200</v>
      </c>
      <c r="Y9449" t="s">
        <v>201</v>
      </c>
      <c r="Z9449">
        <v>800</v>
      </c>
      <c r="AA9449">
        <v>1516045926</v>
      </c>
      <c r="AB9449" t="b">
        <v>0</v>
      </c>
      <c r="AC9449">
        <v>9752087</v>
      </c>
      <c r="AD9449" s="1">
        <v>42334</v>
      </c>
      <c r="AE9449" s="1">
        <v>42334</v>
      </c>
      <c r="AF9449" s="1">
        <v>42324</v>
      </c>
      <c r="AG9449" s="1">
        <v>42324</v>
      </c>
      <c r="AH9449" s="1">
        <v>42334</v>
      </c>
      <c r="AI9449">
        <v>151644587</v>
      </c>
      <c r="AJ9449" s="1">
        <v>42326</v>
      </c>
      <c r="AK9449" s="1">
        <v>42330.412499999999</v>
      </c>
      <c r="AL9449" s="1">
        <v>42336</v>
      </c>
      <c r="AM9449">
        <v>0.06</v>
      </c>
      <c r="AN9449" s="1">
        <v>42228</v>
      </c>
      <c r="AO9449">
        <v>4</v>
      </c>
      <c r="AP9449">
        <v>4</v>
      </c>
      <c r="AQ9449" t="s">
        <v>202</v>
      </c>
      <c r="AR9449" t="s">
        <v>280</v>
      </c>
      <c r="AS9449" s="2">
        <v>42326</v>
      </c>
      <c r="AT9449">
        <v>151656597</v>
      </c>
      <c r="AU9449" t="s">
        <v>70</v>
      </c>
      <c r="AV9449" t="s">
        <v>204</v>
      </c>
      <c r="AW9449" t="s">
        <v>201</v>
      </c>
      <c r="AX9449">
        <v>0</v>
      </c>
      <c r="AY9449">
        <v>1516045926</v>
      </c>
      <c r="BA9449">
        <v>2015</v>
      </c>
      <c r="BB9449">
        <v>0</v>
      </c>
      <c r="BC9449">
        <v>2000</v>
      </c>
      <c r="BD9449">
        <v>756</v>
      </c>
      <c r="BE9449">
        <v>0</v>
      </c>
      <c r="BF9449">
        <v>2000</v>
      </c>
      <c r="BG9449">
        <v>2200</v>
      </c>
      <c r="BH9449">
        <v>0</v>
      </c>
      <c r="BI9449">
        <v>34</v>
      </c>
      <c r="BJ9449">
        <v>0</v>
      </c>
      <c r="BK9449">
        <v>676</v>
      </c>
      <c r="BL9449">
        <v>3744</v>
      </c>
      <c r="BM9449">
        <v>1650</v>
      </c>
      <c r="BN9449">
        <v>9</v>
      </c>
    </row>
    <row r="9450" spans="1:66" x14ac:dyDescent="0.3">
      <c r="A9450" t="s">
        <v>167</v>
      </c>
      <c r="B9450" t="s">
        <v>565</v>
      </c>
      <c r="C9450" t="s">
        <v>4740</v>
      </c>
      <c r="D9450" t="s">
        <v>125</v>
      </c>
      <c r="E9450" t="s">
        <v>58</v>
      </c>
      <c r="F9450" s="1">
        <v>42330.412499999999</v>
      </c>
      <c r="G9450">
        <v>260000000000</v>
      </c>
      <c r="H9450" t="s">
        <v>213</v>
      </c>
      <c r="I9450" t="s">
        <v>214</v>
      </c>
      <c r="J9450" t="s">
        <v>213</v>
      </c>
      <c r="K9450" s="1">
        <v>42330.412499999999</v>
      </c>
      <c r="L9450" s="2">
        <v>42330</v>
      </c>
      <c r="M9450" s="1">
        <v>42330.412499999999</v>
      </c>
      <c r="N9450" t="s">
        <v>193</v>
      </c>
      <c r="O9450" t="b">
        <v>0</v>
      </c>
      <c r="P9450" t="b">
        <v>0</v>
      </c>
      <c r="Q9450" t="s">
        <v>1401</v>
      </c>
      <c r="R9450" t="s">
        <v>1402</v>
      </c>
      <c r="S9450" t="s">
        <v>372</v>
      </c>
      <c r="T9450" t="s">
        <v>676</v>
      </c>
      <c r="U9450" t="s">
        <v>198</v>
      </c>
      <c r="V9450" t="s">
        <v>372</v>
      </c>
      <c r="W9450" t="s">
        <v>199</v>
      </c>
      <c r="X9450" t="s">
        <v>200</v>
      </c>
      <c r="Y9450" t="s">
        <v>201</v>
      </c>
      <c r="Z9450">
        <v>800</v>
      </c>
      <c r="AA9450">
        <v>1516045926</v>
      </c>
      <c r="AB9450" t="b">
        <v>0</v>
      </c>
      <c r="AC9450">
        <v>9752087</v>
      </c>
      <c r="AD9450" s="1">
        <v>42334</v>
      </c>
      <c r="AE9450" s="1">
        <v>42334</v>
      </c>
      <c r="AF9450" s="1">
        <v>42324</v>
      </c>
      <c r="AG9450" s="1">
        <v>42324</v>
      </c>
      <c r="AH9450" s="1">
        <v>42334</v>
      </c>
      <c r="AI9450">
        <v>151644587</v>
      </c>
      <c r="AJ9450" s="1">
        <v>42326</v>
      </c>
      <c r="AK9450" s="1">
        <v>42330.412499999999</v>
      </c>
      <c r="AL9450" s="1">
        <v>42336</v>
      </c>
      <c r="AM9450">
        <v>0.06</v>
      </c>
      <c r="AN9450" s="1">
        <v>42228</v>
      </c>
      <c r="AO9450">
        <v>4</v>
      </c>
      <c r="AP9450">
        <v>4</v>
      </c>
      <c r="AQ9450" t="s">
        <v>202</v>
      </c>
      <c r="AR9450" t="s">
        <v>340</v>
      </c>
      <c r="AS9450" s="2">
        <v>42326</v>
      </c>
      <c r="AT9450">
        <v>151656597</v>
      </c>
      <c r="AU9450" t="s">
        <v>70</v>
      </c>
      <c r="AV9450" t="s">
        <v>204</v>
      </c>
      <c r="AW9450" t="s">
        <v>201</v>
      </c>
      <c r="AX9450">
        <v>0</v>
      </c>
      <c r="AY9450">
        <v>1516045926</v>
      </c>
      <c r="BA9450">
        <v>2015</v>
      </c>
      <c r="BB9450">
        <v>0</v>
      </c>
      <c r="BC9450">
        <v>1000</v>
      </c>
      <c r="BD9450">
        <v>756</v>
      </c>
      <c r="BE9450">
        <v>0</v>
      </c>
      <c r="BF9450">
        <v>1000</v>
      </c>
      <c r="BG9450">
        <v>1200</v>
      </c>
      <c r="BH9450">
        <v>0</v>
      </c>
      <c r="BI9450">
        <v>17</v>
      </c>
      <c r="BJ9450">
        <v>0</v>
      </c>
      <c r="BK9450">
        <v>676</v>
      </c>
      <c r="BL9450">
        <v>3744</v>
      </c>
      <c r="BM9450">
        <v>1098</v>
      </c>
      <c r="BN9450">
        <v>9</v>
      </c>
    </row>
    <row r="9451" spans="1:66" x14ac:dyDescent="0.3">
      <c r="A9451" t="s">
        <v>167</v>
      </c>
      <c r="B9451" t="s">
        <v>565</v>
      </c>
      <c r="C9451" t="s">
        <v>4740</v>
      </c>
      <c r="D9451" t="s">
        <v>125</v>
      </c>
      <c r="E9451" t="s">
        <v>58</v>
      </c>
      <c r="F9451" s="1">
        <v>42330.412499999999</v>
      </c>
      <c r="G9451">
        <v>260000000000</v>
      </c>
      <c r="H9451" t="s">
        <v>213</v>
      </c>
      <c r="I9451" t="s">
        <v>214</v>
      </c>
      <c r="J9451" t="s">
        <v>213</v>
      </c>
      <c r="K9451" s="1">
        <v>42330.412499999999</v>
      </c>
      <c r="L9451" s="2">
        <v>42330</v>
      </c>
      <c r="M9451" s="1">
        <v>42330.412499999999</v>
      </c>
      <c r="N9451" t="s">
        <v>193</v>
      </c>
      <c r="O9451" t="b">
        <v>0</v>
      </c>
      <c r="P9451" t="b">
        <v>0</v>
      </c>
      <c r="Q9451" t="s">
        <v>1401</v>
      </c>
      <c r="R9451" t="s">
        <v>1402</v>
      </c>
      <c r="S9451" t="s">
        <v>372</v>
      </c>
      <c r="T9451" t="s">
        <v>676</v>
      </c>
      <c r="U9451" t="s">
        <v>198</v>
      </c>
      <c r="V9451" t="s">
        <v>372</v>
      </c>
      <c r="W9451" t="s">
        <v>199</v>
      </c>
      <c r="X9451" t="s">
        <v>200</v>
      </c>
      <c r="Y9451" t="s">
        <v>201</v>
      </c>
      <c r="Z9451">
        <v>800</v>
      </c>
      <c r="AA9451">
        <v>1516045926</v>
      </c>
      <c r="AB9451" t="b">
        <v>0</v>
      </c>
      <c r="AC9451">
        <v>9752087</v>
      </c>
      <c r="AD9451" s="1">
        <v>42334</v>
      </c>
      <c r="AE9451" s="1">
        <v>42334</v>
      </c>
      <c r="AF9451" s="1">
        <v>42324</v>
      </c>
      <c r="AG9451" s="1">
        <v>42324</v>
      </c>
      <c r="AH9451" s="1">
        <v>42334</v>
      </c>
      <c r="AI9451">
        <v>151644587</v>
      </c>
      <c r="AJ9451" s="1">
        <v>42326</v>
      </c>
      <c r="AK9451" s="1">
        <v>42330.412499999999</v>
      </c>
      <c r="AL9451" s="1">
        <v>42336</v>
      </c>
      <c r="AM9451">
        <v>0.06</v>
      </c>
      <c r="AN9451" s="1">
        <v>42228</v>
      </c>
      <c r="AO9451">
        <v>4</v>
      </c>
      <c r="AP9451">
        <v>4</v>
      </c>
      <c r="AQ9451" t="s">
        <v>202</v>
      </c>
      <c r="AR9451" t="s">
        <v>372</v>
      </c>
      <c r="AS9451" s="2">
        <v>42326</v>
      </c>
      <c r="AT9451">
        <v>151656597</v>
      </c>
      <c r="AU9451" t="s">
        <v>70</v>
      </c>
      <c r="AV9451" t="s">
        <v>204</v>
      </c>
      <c r="AW9451" t="s">
        <v>201</v>
      </c>
      <c r="AX9451">
        <v>0</v>
      </c>
      <c r="AY9451">
        <v>1516045926</v>
      </c>
      <c r="BA9451">
        <v>2015</v>
      </c>
      <c r="BB9451">
        <v>0</v>
      </c>
      <c r="BC9451">
        <v>1000</v>
      </c>
      <c r="BD9451">
        <v>756</v>
      </c>
      <c r="BE9451">
        <v>0</v>
      </c>
      <c r="BF9451">
        <v>1000</v>
      </c>
      <c r="BG9451">
        <v>1200</v>
      </c>
      <c r="BH9451">
        <v>0</v>
      </c>
      <c r="BI9451">
        <v>17</v>
      </c>
      <c r="BJ9451">
        <v>0</v>
      </c>
      <c r="BK9451">
        <v>676</v>
      </c>
      <c r="BL9451">
        <v>3744</v>
      </c>
      <c r="BM9451">
        <v>1008</v>
      </c>
      <c r="BN9451">
        <v>9</v>
      </c>
    </row>
    <row r="9452" spans="1:66" x14ac:dyDescent="0.3">
      <c r="A9452" t="s">
        <v>167</v>
      </c>
      <c r="B9452" t="s">
        <v>565</v>
      </c>
      <c r="C9452" t="s">
        <v>4740</v>
      </c>
      <c r="D9452" t="s">
        <v>125</v>
      </c>
      <c r="E9452" t="s">
        <v>58</v>
      </c>
      <c r="F9452" s="1">
        <v>42330.412499999999</v>
      </c>
      <c r="G9452">
        <v>260000000000</v>
      </c>
      <c r="H9452" t="s">
        <v>213</v>
      </c>
      <c r="I9452" t="s">
        <v>214</v>
      </c>
      <c r="J9452" t="s">
        <v>213</v>
      </c>
      <c r="K9452" s="1">
        <v>42330.412499999999</v>
      </c>
      <c r="L9452" s="2">
        <v>42330</v>
      </c>
      <c r="M9452" s="1">
        <v>42330.412499999999</v>
      </c>
      <c r="N9452" t="s">
        <v>193</v>
      </c>
      <c r="O9452" t="b">
        <v>0</v>
      </c>
      <c r="P9452" t="b">
        <v>0</v>
      </c>
      <c r="Q9452" t="s">
        <v>1401</v>
      </c>
      <c r="R9452" t="s">
        <v>1402</v>
      </c>
      <c r="S9452" t="s">
        <v>372</v>
      </c>
      <c r="T9452" t="s">
        <v>676</v>
      </c>
      <c r="U9452" t="s">
        <v>198</v>
      </c>
      <c r="V9452" t="s">
        <v>372</v>
      </c>
      <c r="W9452" t="s">
        <v>199</v>
      </c>
      <c r="X9452" t="s">
        <v>200</v>
      </c>
      <c r="Y9452" t="s">
        <v>201</v>
      </c>
      <c r="Z9452">
        <v>800</v>
      </c>
      <c r="AA9452">
        <v>1516045926</v>
      </c>
      <c r="AB9452" t="b">
        <v>0</v>
      </c>
      <c r="AC9452">
        <v>9752087</v>
      </c>
      <c r="AD9452" s="1">
        <v>42334</v>
      </c>
      <c r="AE9452" s="1">
        <v>42334</v>
      </c>
      <c r="AF9452" s="1">
        <v>42324</v>
      </c>
      <c r="AG9452" s="1">
        <v>42324</v>
      </c>
      <c r="AH9452" s="1">
        <v>42334</v>
      </c>
      <c r="AI9452">
        <v>151644587</v>
      </c>
      <c r="AJ9452" s="1">
        <v>42326</v>
      </c>
      <c r="AK9452" s="1">
        <v>42330.412499999999</v>
      </c>
      <c r="AL9452" s="1">
        <v>42336</v>
      </c>
      <c r="AM9452">
        <v>0.06</v>
      </c>
      <c r="AN9452" s="1">
        <v>42228</v>
      </c>
      <c r="AO9452">
        <v>4</v>
      </c>
      <c r="AP9452">
        <v>4</v>
      </c>
      <c r="AQ9452" t="s">
        <v>202</v>
      </c>
      <c r="AR9452" t="s">
        <v>209</v>
      </c>
      <c r="AS9452" s="2">
        <v>42326</v>
      </c>
      <c r="AT9452">
        <v>151656597</v>
      </c>
      <c r="AU9452" t="s">
        <v>70</v>
      </c>
      <c r="AV9452" t="s">
        <v>204</v>
      </c>
      <c r="AW9452" t="s">
        <v>201</v>
      </c>
      <c r="AX9452">
        <v>0</v>
      </c>
      <c r="AY9452">
        <v>1516045926</v>
      </c>
      <c r="BA9452">
        <v>2015</v>
      </c>
      <c r="BB9452">
        <v>0</v>
      </c>
      <c r="BC9452">
        <v>1000</v>
      </c>
      <c r="BD9452">
        <v>756</v>
      </c>
      <c r="BE9452">
        <v>0</v>
      </c>
      <c r="BF9452">
        <v>1000</v>
      </c>
      <c r="BG9452">
        <v>1200</v>
      </c>
      <c r="BH9452">
        <v>0</v>
      </c>
      <c r="BI9452">
        <v>17</v>
      </c>
      <c r="BJ9452">
        <v>0</v>
      </c>
      <c r="BK9452">
        <v>676</v>
      </c>
      <c r="BL9452">
        <v>3744</v>
      </c>
      <c r="BM9452">
        <v>1098</v>
      </c>
      <c r="BN9452">
        <v>9</v>
      </c>
    </row>
    <row r="9453" spans="1:66" x14ac:dyDescent="0.3">
      <c r="A9453" t="s">
        <v>167</v>
      </c>
      <c r="B9453" t="s">
        <v>565</v>
      </c>
      <c r="C9453" t="s">
        <v>4740</v>
      </c>
      <c r="D9453" t="s">
        <v>125</v>
      </c>
      <c r="E9453" t="s">
        <v>58</v>
      </c>
      <c r="F9453" s="1">
        <v>42330.412499999999</v>
      </c>
      <c r="G9453">
        <v>260000000000</v>
      </c>
      <c r="H9453" t="s">
        <v>213</v>
      </c>
      <c r="I9453" t="s">
        <v>214</v>
      </c>
      <c r="J9453" t="s">
        <v>213</v>
      </c>
      <c r="K9453" s="1">
        <v>42330.412499999999</v>
      </c>
      <c r="L9453" s="2">
        <v>42330</v>
      </c>
      <c r="M9453" s="1">
        <v>42330.412499999999</v>
      </c>
      <c r="N9453" t="s">
        <v>193</v>
      </c>
      <c r="O9453" t="b">
        <v>0</v>
      </c>
      <c r="P9453" t="b">
        <v>0</v>
      </c>
      <c r="Q9453" t="s">
        <v>1401</v>
      </c>
      <c r="R9453" t="s">
        <v>1402</v>
      </c>
      <c r="S9453" t="s">
        <v>372</v>
      </c>
      <c r="T9453" t="s">
        <v>676</v>
      </c>
      <c r="U9453" t="s">
        <v>198</v>
      </c>
      <c r="V9453" t="s">
        <v>372</v>
      </c>
      <c r="W9453" t="s">
        <v>199</v>
      </c>
      <c r="X9453" t="s">
        <v>200</v>
      </c>
      <c r="Y9453" t="s">
        <v>201</v>
      </c>
      <c r="Z9453">
        <v>800</v>
      </c>
      <c r="AA9453">
        <v>1516045926</v>
      </c>
      <c r="AB9453" t="b">
        <v>0</v>
      </c>
      <c r="AC9453">
        <v>9752087</v>
      </c>
      <c r="AD9453" s="1">
        <v>42334</v>
      </c>
      <c r="AE9453" s="1">
        <v>42334</v>
      </c>
      <c r="AF9453" s="1">
        <v>42324</v>
      </c>
      <c r="AG9453" s="1">
        <v>42324</v>
      </c>
      <c r="AH9453" s="1">
        <v>42334</v>
      </c>
      <c r="AI9453">
        <v>151644587</v>
      </c>
      <c r="AJ9453" s="1">
        <v>42326</v>
      </c>
      <c r="AK9453" s="1">
        <v>42330.412499999999</v>
      </c>
      <c r="AL9453" s="1">
        <v>42336</v>
      </c>
      <c r="AM9453">
        <v>0.06</v>
      </c>
      <c r="AN9453" s="1">
        <v>42228</v>
      </c>
      <c r="AO9453">
        <v>4</v>
      </c>
      <c r="AP9453">
        <v>4</v>
      </c>
      <c r="AQ9453" t="s">
        <v>202</v>
      </c>
      <c r="AR9453" t="s">
        <v>341</v>
      </c>
      <c r="AS9453" s="2">
        <v>42326</v>
      </c>
      <c r="AT9453">
        <v>151656597</v>
      </c>
      <c r="AU9453" t="s">
        <v>70</v>
      </c>
      <c r="AV9453" t="s">
        <v>204</v>
      </c>
      <c r="AW9453" t="s">
        <v>201</v>
      </c>
      <c r="AX9453">
        <v>0</v>
      </c>
      <c r="AY9453">
        <v>1516045926</v>
      </c>
      <c r="BA9453">
        <v>2015</v>
      </c>
      <c r="BB9453">
        <v>0</v>
      </c>
      <c r="BC9453">
        <v>1000</v>
      </c>
      <c r="BD9453">
        <v>756</v>
      </c>
      <c r="BE9453">
        <v>0</v>
      </c>
      <c r="BF9453">
        <v>1000</v>
      </c>
      <c r="BG9453">
        <v>1800</v>
      </c>
      <c r="BH9453">
        <v>0</v>
      </c>
      <c r="BI9453">
        <v>17</v>
      </c>
      <c r="BJ9453">
        <v>0</v>
      </c>
      <c r="BK9453">
        <v>676</v>
      </c>
      <c r="BL9453">
        <v>3744</v>
      </c>
      <c r="BM9453">
        <v>1098</v>
      </c>
      <c r="BN9453">
        <v>9</v>
      </c>
    </row>
    <row r="9454" spans="1:66" x14ac:dyDescent="0.3">
      <c r="A9454" t="s">
        <v>167</v>
      </c>
      <c r="B9454" t="s">
        <v>565</v>
      </c>
      <c r="C9454" t="s">
        <v>4740</v>
      </c>
      <c r="D9454" t="s">
        <v>125</v>
      </c>
      <c r="E9454" t="s">
        <v>58</v>
      </c>
      <c r="F9454" s="1">
        <v>42330.412499999999</v>
      </c>
      <c r="G9454">
        <v>260000000000</v>
      </c>
      <c r="H9454" t="s">
        <v>213</v>
      </c>
      <c r="I9454" t="s">
        <v>214</v>
      </c>
      <c r="J9454" t="s">
        <v>213</v>
      </c>
      <c r="K9454" s="1">
        <v>42330.412499999999</v>
      </c>
      <c r="L9454" s="2">
        <v>42330</v>
      </c>
      <c r="M9454" s="1">
        <v>42330.412499999999</v>
      </c>
      <c r="N9454" t="s">
        <v>193</v>
      </c>
      <c r="O9454" t="b">
        <v>0</v>
      </c>
      <c r="P9454" t="b">
        <v>0</v>
      </c>
      <c r="Q9454" t="s">
        <v>1401</v>
      </c>
      <c r="R9454" t="s">
        <v>1402</v>
      </c>
      <c r="S9454" t="s">
        <v>372</v>
      </c>
      <c r="T9454" t="s">
        <v>676</v>
      </c>
      <c r="U9454" t="s">
        <v>198</v>
      </c>
      <c r="V9454" t="s">
        <v>372</v>
      </c>
      <c r="W9454" t="s">
        <v>199</v>
      </c>
      <c r="X9454" t="s">
        <v>200</v>
      </c>
      <c r="Y9454" t="s">
        <v>201</v>
      </c>
      <c r="Z9454">
        <v>800</v>
      </c>
      <c r="AA9454">
        <v>1516045926</v>
      </c>
      <c r="AB9454" t="b">
        <v>0</v>
      </c>
      <c r="AC9454">
        <v>9752087</v>
      </c>
      <c r="AD9454" s="1">
        <v>42334</v>
      </c>
      <c r="AE9454" s="1">
        <v>42334</v>
      </c>
      <c r="AF9454" s="1">
        <v>42324</v>
      </c>
      <c r="AG9454" s="1">
        <v>42324</v>
      </c>
      <c r="AH9454" s="1">
        <v>42334</v>
      </c>
      <c r="AI9454">
        <v>151644587</v>
      </c>
      <c r="AJ9454" s="1">
        <v>42326</v>
      </c>
      <c r="AK9454" s="1">
        <v>42330.412499999999</v>
      </c>
      <c r="AL9454" s="1">
        <v>42336</v>
      </c>
      <c r="AM9454">
        <v>0.06</v>
      </c>
      <c r="AN9454" s="1">
        <v>42228</v>
      </c>
      <c r="AO9454">
        <v>4</v>
      </c>
      <c r="AP9454">
        <v>4</v>
      </c>
      <c r="AQ9454" t="s">
        <v>202</v>
      </c>
      <c r="AR9454" t="s">
        <v>196</v>
      </c>
      <c r="AS9454" s="2">
        <v>42326</v>
      </c>
      <c r="AT9454">
        <v>151656597</v>
      </c>
      <c r="AU9454" t="s">
        <v>70</v>
      </c>
      <c r="AV9454" t="s">
        <v>204</v>
      </c>
      <c r="AW9454" t="s">
        <v>201</v>
      </c>
      <c r="AX9454">
        <v>0</v>
      </c>
      <c r="AY9454">
        <v>1516045926</v>
      </c>
      <c r="BA9454">
        <v>2015</v>
      </c>
      <c r="BB9454">
        <v>0</v>
      </c>
      <c r="BC9454">
        <v>2000</v>
      </c>
      <c r="BD9454">
        <v>756</v>
      </c>
      <c r="BE9454">
        <v>0</v>
      </c>
      <c r="BF9454">
        <v>2000</v>
      </c>
      <c r="BG9454">
        <v>2800</v>
      </c>
      <c r="BH9454">
        <v>0</v>
      </c>
      <c r="BI9454">
        <v>34</v>
      </c>
      <c r="BJ9454">
        <v>0</v>
      </c>
      <c r="BK9454">
        <v>676</v>
      </c>
      <c r="BL9454">
        <v>3744</v>
      </c>
      <c r="BM9454">
        <v>1635</v>
      </c>
      <c r="BN9454">
        <v>9</v>
      </c>
    </row>
    <row r="9455" spans="1:66" x14ac:dyDescent="0.3">
      <c r="A9455" t="s">
        <v>167</v>
      </c>
      <c r="B9455" t="s">
        <v>565</v>
      </c>
      <c r="C9455" t="s">
        <v>4740</v>
      </c>
      <c r="D9455" t="s">
        <v>125</v>
      </c>
      <c r="E9455" t="s">
        <v>58</v>
      </c>
      <c r="F9455" s="1">
        <v>42330.412499999999</v>
      </c>
      <c r="G9455">
        <v>260000000000</v>
      </c>
      <c r="H9455" t="s">
        <v>213</v>
      </c>
      <c r="I9455" t="s">
        <v>214</v>
      </c>
      <c r="J9455" t="s">
        <v>213</v>
      </c>
      <c r="K9455" s="1">
        <v>42330.412499999999</v>
      </c>
      <c r="L9455" s="2">
        <v>42330</v>
      </c>
      <c r="M9455" s="1">
        <v>42330.412499999999</v>
      </c>
      <c r="N9455" t="s">
        <v>193</v>
      </c>
      <c r="O9455" t="b">
        <v>0</v>
      </c>
      <c r="P9455" t="b">
        <v>0</v>
      </c>
      <c r="Q9455" t="s">
        <v>1401</v>
      </c>
      <c r="R9455" t="s">
        <v>1402</v>
      </c>
      <c r="S9455" t="s">
        <v>372</v>
      </c>
      <c r="T9455" t="s">
        <v>676</v>
      </c>
      <c r="U9455" t="s">
        <v>198</v>
      </c>
      <c r="V9455" t="s">
        <v>372</v>
      </c>
      <c r="W9455" t="s">
        <v>199</v>
      </c>
      <c r="X9455" t="s">
        <v>200</v>
      </c>
      <c r="Y9455" t="s">
        <v>201</v>
      </c>
      <c r="Z9455">
        <v>800</v>
      </c>
      <c r="AA9455">
        <v>1516045926</v>
      </c>
      <c r="AB9455" t="b">
        <v>0</v>
      </c>
      <c r="AC9455">
        <v>9752087</v>
      </c>
      <c r="AD9455" s="1">
        <v>42334</v>
      </c>
      <c r="AE9455" s="1">
        <v>42334</v>
      </c>
      <c r="AF9455" s="1">
        <v>42324</v>
      </c>
      <c r="AG9455" s="1">
        <v>42324</v>
      </c>
      <c r="AH9455" s="1">
        <v>42334</v>
      </c>
      <c r="AI9455">
        <v>151644587</v>
      </c>
      <c r="AJ9455" s="1">
        <v>42326</v>
      </c>
      <c r="AK9455" s="1">
        <v>42330.412499999999</v>
      </c>
      <c r="AL9455" s="1">
        <v>42336</v>
      </c>
      <c r="AM9455">
        <v>0.06</v>
      </c>
      <c r="AN9455" s="1">
        <v>42228</v>
      </c>
      <c r="AO9455">
        <v>4</v>
      </c>
      <c r="AP9455">
        <v>4</v>
      </c>
      <c r="AQ9455" t="s">
        <v>202</v>
      </c>
      <c r="AR9455" t="s">
        <v>342</v>
      </c>
      <c r="AS9455" s="2">
        <v>42326</v>
      </c>
      <c r="AT9455">
        <v>151656597</v>
      </c>
      <c r="AU9455" t="s">
        <v>70</v>
      </c>
      <c r="AV9455" t="s">
        <v>204</v>
      </c>
      <c r="AW9455" t="s">
        <v>201</v>
      </c>
      <c r="AX9455">
        <v>0</v>
      </c>
      <c r="AY9455">
        <v>1516045926</v>
      </c>
      <c r="BA9455">
        <v>2015</v>
      </c>
      <c r="BB9455">
        <v>0</v>
      </c>
      <c r="BC9455">
        <v>2000</v>
      </c>
      <c r="BD9455">
        <v>756</v>
      </c>
      <c r="BE9455">
        <v>0</v>
      </c>
      <c r="BF9455">
        <v>2000</v>
      </c>
      <c r="BG9455">
        <v>2800</v>
      </c>
      <c r="BH9455">
        <v>0</v>
      </c>
      <c r="BI9455">
        <v>34</v>
      </c>
      <c r="BJ9455">
        <v>0</v>
      </c>
      <c r="BK9455">
        <v>676</v>
      </c>
      <c r="BL9455">
        <v>3744</v>
      </c>
      <c r="BM9455">
        <v>1635</v>
      </c>
      <c r="BN9455">
        <v>9</v>
      </c>
    </row>
    <row r="9456" spans="1:66" x14ac:dyDescent="0.3">
      <c r="A9456" t="s">
        <v>167</v>
      </c>
      <c r="B9456" t="s">
        <v>565</v>
      </c>
      <c r="C9456" t="s">
        <v>4740</v>
      </c>
      <c r="D9456" t="s">
        <v>125</v>
      </c>
      <c r="E9456" t="s">
        <v>58</v>
      </c>
      <c r="F9456" s="1">
        <v>42330.412499999999</v>
      </c>
      <c r="G9456">
        <v>260000000000</v>
      </c>
      <c r="H9456" t="s">
        <v>213</v>
      </c>
      <c r="I9456" t="s">
        <v>214</v>
      </c>
      <c r="J9456" t="s">
        <v>213</v>
      </c>
      <c r="K9456" s="1">
        <v>42330.412499999999</v>
      </c>
      <c r="L9456" s="2">
        <v>42330</v>
      </c>
      <c r="M9456" s="1">
        <v>42330.412499999999</v>
      </c>
      <c r="N9456" t="s">
        <v>193</v>
      </c>
      <c r="O9456" t="b">
        <v>0</v>
      </c>
      <c r="P9456" t="b">
        <v>0</v>
      </c>
      <c r="Q9456" t="s">
        <v>1401</v>
      </c>
      <c r="R9456" t="s">
        <v>1402</v>
      </c>
      <c r="S9456" t="s">
        <v>372</v>
      </c>
      <c r="T9456" t="s">
        <v>676</v>
      </c>
      <c r="U9456" t="s">
        <v>198</v>
      </c>
      <c r="V9456" t="s">
        <v>372</v>
      </c>
      <c r="W9456" t="s">
        <v>199</v>
      </c>
      <c r="X9456" t="s">
        <v>200</v>
      </c>
      <c r="Y9456" t="s">
        <v>201</v>
      </c>
      <c r="Z9456">
        <v>800</v>
      </c>
      <c r="AA9456">
        <v>1516045926</v>
      </c>
      <c r="AB9456" t="b">
        <v>0</v>
      </c>
      <c r="AC9456">
        <v>9752087</v>
      </c>
      <c r="AD9456" s="1">
        <v>42334</v>
      </c>
      <c r="AE9456" s="1">
        <v>42334</v>
      </c>
      <c r="AF9456" s="1">
        <v>42324</v>
      </c>
      <c r="AG9456" s="1">
        <v>42324</v>
      </c>
      <c r="AH9456" s="1">
        <v>42334</v>
      </c>
      <c r="AI9456">
        <v>151644587</v>
      </c>
      <c r="AJ9456" s="1">
        <v>42326</v>
      </c>
      <c r="AK9456" s="1">
        <v>42330.412499999999</v>
      </c>
      <c r="AL9456" s="1">
        <v>42336</v>
      </c>
      <c r="AM9456">
        <v>0.06</v>
      </c>
      <c r="AN9456" s="1">
        <v>42228</v>
      </c>
      <c r="AO9456">
        <v>4</v>
      </c>
      <c r="AP9456">
        <v>4</v>
      </c>
      <c r="AQ9456" t="s">
        <v>202</v>
      </c>
      <c r="AR9456" t="s">
        <v>343</v>
      </c>
      <c r="AS9456" s="2">
        <v>42326</v>
      </c>
      <c r="AT9456">
        <v>151656597</v>
      </c>
      <c r="AU9456" t="s">
        <v>70</v>
      </c>
      <c r="AV9456" t="s">
        <v>204</v>
      </c>
      <c r="AW9456" t="s">
        <v>201</v>
      </c>
      <c r="AX9456">
        <v>0</v>
      </c>
      <c r="AY9456">
        <v>1516045926</v>
      </c>
      <c r="BA9456">
        <v>2015</v>
      </c>
      <c r="BB9456">
        <v>0</v>
      </c>
      <c r="BC9456">
        <v>2000</v>
      </c>
      <c r="BD9456">
        <v>756</v>
      </c>
      <c r="BE9456">
        <v>0</v>
      </c>
      <c r="BF9456">
        <v>2000</v>
      </c>
      <c r="BG9456">
        <v>2800</v>
      </c>
      <c r="BH9456">
        <v>0</v>
      </c>
      <c r="BI9456">
        <v>34</v>
      </c>
      <c r="BJ9456">
        <v>0</v>
      </c>
      <c r="BK9456">
        <v>676</v>
      </c>
      <c r="BL9456">
        <v>3744</v>
      </c>
      <c r="BM9456">
        <v>1635</v>
      </c>
      <c r="BN9456">
        <v>9</v>
      </c>
    </row>
    <row r="9457" spans="1:66" x14ac:dyDescent="0.3">
      <c r="A9457" t="s">
        <v>167</v>
      </c>
      <c r="B9457" t="s">
        <v>565</v>
      </c>
      <c r="C9457" t="s">
        <v>4740</v>
      </c>
      <c r="D9457" t="s">
        <v>125</v>
      </c>
      <c r="E9457" t="s">
        <v>58</v>
      </c>
      <c r="F9457" s="1">
        <v>42330.412499999999</v>
      </c>
      <c r="G9457">
        <v>260000000000</v>
      </c>
      <c r="H9457" t="s">
        <v>1780</v>
      </c>
      <c r="I9457" t="s">
        <v>1781</v>
      </c>
      <c r="J9457" t="s">
        <v>1780</v>
      </c>
      <c r="K9457" s="1">
        <v>42330.459027777775</v>
      </c>
      <c r="L9457" s="2">
        <v>42330</v>
      </c>
      <c r="M9457" s="1">
        <v>42330.412499999999</v>
      </c>
      <c r="N9457" t="s">
        <v>193</v>
      </c>
      <c r="O9457" t="b">
        <v>0</v>
      </c>
      <c r="P9457" t="b">
        <v>0</v>
      </c>
      <c r="Q9457" t="s">
        <v>1401</v>
      </c>
      <c r="R9457" t="s">
        <v>1402</v>
      </c>
      <c r="S9457" t="s">
        <v>1515</v>
      </c>
      <c r="T9457" t="s">
        <v>1516</v>
      </c>
      <c r="U9457" t="s">
        <v>198</v>
      </c>
      <c r="V9457" t="s">
        <v>1515</v>
      </c>
      <c r="W9457" t="s">
        <v>199</v>
      </c>
      <c r="X9457" t="s">
        <v>200</v>
      </c>
      <c r="Y9457" t="s">
        <v>201</v>
      </c>
      <c r="Z9457">
        <v>800</v>
      </c>
      <c r="AA9457">
        <v>1516045930</v>
      </c>
      <c r="AB9457" t="b">
        <v>0</v>
      </c>
      <c r="AC9457">
        <v>9752102</v>
      </c>
      <c r="AD9457" s="1">
        <v>42334</v>
      </c>
      <c r="AE9457" s="1">
        <v>42334</v>
      </c>
      <c r="AF9457" s="1">
        <v>42324</v>
      </c>
      <c r="AG9457" s="1">
        <v>42324</v>
      </c>
      <c r="AH9457" s="1">
        <v>42334</v>
      </c>
      <c r="AI9457">
        <v>151644588</v>
      </c>
      <c r="AJ9457" s="1">
        <v>42326</v>
      </c>
      <c r="AK9457" s="1">
        <v>42330.459027777775</v>
      </c>
      <c r="AL9457" s="1">
        <v>42336</v>
      </c>
      <c r="AM9457">
        <v>0.06</v>
      </c>
      <c r="AN9457" s="1">
        <v>42228</v>
      </c>
      <c r="AO9457">
        <v>4</v>
      </c>
      <c r="AP9457">
        <v>6</v>
      </c>
      <c r="AQ9457" t="s">
        <v>202</v>
      </c>
      <c r="AR9457" t="s">
        <v>280</v>
      </c>
      <c r="AS9457" s="2">
        <v>42326</v>
      </c>
      <c r="AT9457">
        <v>151656598</v>
      </c>
      <c r="AU9457" t="s">
        <v>70</v>
      </c>
      <c r="AV9457" t="s">
        <v>204</v>
      </c>
      <c r="AW9457" t="s">
        <v>201</v>
      </c>
      <c r="AX9457">
        <v>0</v>
      </c>
      <c r="AY9457">
        <v>1516045930</v>
      </c>
      <c r="BA9457">
        <v>2015</v>
      </c>
      <c r="BB9457">
        <v>0</v>
      </c>
      <c r="BC9457">
        <v>800</v>
      </c>
      <c r="BD9457">
        <v>756</v>
      </c>
      <c r="BE9457">
        <v>0</v>
      </c>
      <c r="BF9457">
        <v>800</v>
      </c>
      <c r="BG9457">
        <v>800</v>
      </c>
      <c r="BH9457">
        <v>0</v>
      </c>
      <c r="BI9457">
        <v>14</v>
      </c>
      <c r="BJ9457">
        <v>0</v>
      </c>
      <c r="BK9457">
        <v>200</v>
      </c>
      <c r="BL9457">
        <v>1108</v>
      </c>
      <c r="BM9457">
        <v>525</v>
      </c>
      <c r="BN9457">
        <v>9</v>
      </c>
    </row>
    <row r="9458" spans="1:66" x14ac:dyDescent="0.3">
      <c r="A9458" t="s">
        <v>167</v>
      </c>
      <c r="B9458" t="s">
        <v>565</v>
      </c>
      <c r="C9458" t="s">
        <v>4740</v>
      </c>
      <c r="D9458" t="s">
        <v>125</v>
      </c>
      <c r="E9458" t="s">
        <v>58</v>
      </c>
      <c r="F9458" s="1">
        <v>42330.412499999999</v>
      </c>
      <c r="G9458">
        <v>260000000000</v>
      </c>
      <c r="H9458" t="s">
        <v>1780</v>
      </c>
      <c r="I9458" t="s">
        <v>1781</v>
      </c>
      <c r="J9458" t="s">
        <v>1780</v>
      </c>
      <c r="K9458" s="1">
        <v>42330.459027777775</v>
      </c>
      <c r="L9458" s="2">
        <v>42330</v>
      </c>
      <c r="M9458" s="1">
        <v>42330.412499999999</v>
      </c>
      <c r="N9458" t="s">
        <v>193</v>
      </c>
      <c r="O9458" t="b">
        <v>0</v>
      </c>
      <c r="P9458" t="b">
        <v>0</v>
      </c>
      <c r="Q9458" t="s">
        <v>1401</v>
      </c>
      <c r="R9458" t="s">
        <v>1402</v>
      </c>
      <c r="S9458" t="s">
        <v>1515</v>
      </c>
      <c r="T9458" t="s">
        <v>1516</v>
      </c>
      <c r="U9458" t="s">
        <v>198</v>
      </c>
      <c r="V9458" t="s">
        <v>1515</v>
      </c>
      <c r="W9458" t="s">
        <v>199</v>
      </c>
      <c r="X9458" t="s">
        <v>200</v>
      </c>
      <c r="Y9458" t="s">
        <v>201</v>
      </c>
      <c r="Z9458">
        <v>800</v>
      </c>
      <c r="AA9458">
        <v>1516045930</v>
      </c>
      <c r="AB9458" t="b">
        <v>0</v>
      </c>
      <c r="AC9458">
        <v>9752102</v>
      </c>
      <c r="AD9458" s="1">
        <v>42334</v>
      </c>
      <c r="AE9458" s="1">
        <v>42334</v>
      </c>
      <c r="AF9458" s="1">
        <v>42324</v>
      </c>
      <c r="AG9458" s="1">
        <v>42324</v>
      </c>
      <c r="AH9458" s="1">
        <v>42334</v>
      </c>
      <c r="AI9458">
        <v>151644588</v>
      </c>
      <c r="AJ9458" s="1">
        <v>42326</v>
      </c>
      <c r="AK9458" s="1">
        <v>42330.459027777775</v>
      </c>
      <c r="AL9458" s="1">
        <v>42336</v>
      </c>
      <c r="AM9458">
        <v>0.06</v>
      </c>
      <c r="AN9458" s="1">
        <v>42228</v>
      </c>
      <c r="AO9458">
        <v>4</v>
      </c>
      <c r="AP9458">
        <v>6</v>
      </c>
      <c r="AQ9458" t="s">
        <v>202</v>
      </c>
      <c r="AR9458" t="s">
        <v>340</v>
      </c>
      <c r="AS9458" s="2">
        <v>42326</v>
      </c>
      <c r="AT9458">
        <v>151656598</v>
      </c>
      <c r="AU9458" t="s">
        <v>70</v>
      </c>
      <c r="AV9458" t="s">
        <v>204</v>
      </c>
      <c r="AW9458" t="s">
        <v>201</v>
      </c>
      <c r="AX9458">
        <v>0</v>
      </c>
      <c r="AY9458">
        <v>1516045930</v>
      </c>
      <c r="BA9458">
        <v>2015</v>
      </c>
      <c r="BB9458">
        <v>0</v>
      </c>
      <c r="BC9458">
        <v>800</v>
      </c>
      <c r="BD9458">
        <v>756</v>
      </c>
      <c r="BE9458">
        <v>0</v>
      </c>
      <c r="BF9458">
        <v>800</v>
      </c>
      <c r="BG9458">
        <v>800</v>
      </c>
      <c r="BH9458">
        <v>0</v>
      </c>
      <c r="BI9458">
        <v>14</v>
      </c>
      <c r="BJ9458">
        <v>0</v>
      </c>
      <c r="BK9458">
        <v>200</v>
      </c>
      <c r="BL9458">
        <v>1108</v>
      </c>
      <c r="BM9458">
        <v>525</v>
      </c>
      <c r="BN9458">
        <v>9</v>
      </c>
    </row>
    <row r="9459" spans="1:66" x14ac:dyDescent="0.3">
      <c r="A9459" t="s">
        <v>167</v>
      </c>
      <c r="B9459" t="s">
        <v>565</v>
      </c>
      <c r="C9459" t="s">
        <v>4740</v>
      </c>
      <c r="D9459" t="s">
        <v>125</v>
      </c>
      <c r="E9459" t="s">
        <v>58</v>
      </c>
      <c r="F9459" s="1">
        <v>42330.412499999999</v>
      </c>
      <c r="G9459">
        <v>260000000000</v>
      </c>
      <c r="H9459" t="s">
        <v>1780</v>
      </c>
      <c r="I9459" t="s">
        <v>1781</v>
      </c>
      <c r="J9459" t="s">
        <v>1780</v>
      </c>
      <c r="K9459" s="1">
        <v>42330.459027777775</v>
      </c>
      <c r="L9459" s="2">
        <v>42330</v>
      </c>
      <c r="M9459" s="1">
        <v>42330.412499999999</v>
      </c>
      <c r="N9459" t="s">
        <v>193</v>
      </c>
      <c r="O9459" t="b">
        <v>0</v>
      </c>
      <c r="P9459" t="b">
        <v>0</v>
      </c>
      <c r="Q9459" t="s">
        <v>1401</v>
      </c>
      <c r="R9459" t="s">
        <v>1402</v>
      </c>
      <c r="S9459" t="s">
        <v>1515</v>
      </c>
      <c r="T9459" t="s">
        <v>1516</v>
      </c>
      <c r="U9459" t="s">
        <v>198</v>
      </c>
      <c r="V9459" t="s">
        <v>1515</v>
      </c>
      <c r="W9459" t="s">
        <v>199</v>
      </c>
      <c r="X9459" t="s">
        <v>200</v>
      </c>
      <c r="Y9459" t="s">
        <v>201</v>
      </c>
      <c r="Z9459">
        <v>800</v>
      </c>
      <c r="AA9459">
        <v>1516045930</v>
      </c>
      <c r="AB9459" t="b">
        <v>0</v>
      </c>
      <c r="AC9459">
        <v>9752102</v>
      </c>
      <c r="AD9459" s="1">
        <v>42334</v>
      </c>
      <c r="AE9459" s="1">
        <v>42334</v>
      </c>
      <c r="AF9459" s="1">
        <v>42324</v>
      </c>
      <c r="AG9459" s="1">
        <v>42324</v>
      </c>
      <c r="AH9459" s="1">
        <v>42334</v>
      </c>
      <c r="AI9459">
        <v>151644588</v>
      </c>
      <c r="AJ9459" s="1">
        <v>42326</v>
      </c>
      <c r="AK9459" s="1">
        <v>42330.459027777775</v>
      </c>
      <c r="AL9459" s="1">
        <v>42336</v>
      </c>
      <c r="AM9459">
        <v>0.06</v>
      </c>
      <c r="AN9459" s="1">
        <v>42228</v>
      </c>
      <c r="AO9459">
        <v>4</v>
      </c>
      <c r="AP9459">
        <v>6</v>
      </c>
      <c r="AQ9459" t="s">
        <v>202</v>
      </c>
      <c r="AR9459" t="s">
        <v>372</v>
      </c>
      <c r="AS9459" s="2">
        <v>42326</v>
      </c>
      <c r="AT9459">
        <v>151656598</v>
      </c>
      <c r="AU9459" t="s">
        <v>70</v>
      </c>
      <c r="AV9459" t="s">
        <v>204</v>
      </c>
      <c r="AW9459" t="s">
        <v>201</v>
      </c>
      <c r="AX9459">
        <v>0</v>
      </c>
      <c r="AY9459">
        <v>1516045930</v>
      </c>
      <c r="BA9459">
        <v>2015</v>
      </c>
      <c r="BB9459">
        <v>0</v>
      </c>
      <c r="BC9459">
        <v>800</v>
      </c>
      <c r="BD9459">
        <v>756</v>
      </c>
      <c r="BE9459">
        <v>0</v>
      </c>
      <c r="BF9459">
        <v>800</v>
      </c>
      <c r="BG9459">
        <v>800</v>
      </c>
      <c r="BH9459">
        <v>0</v>
      </c>
      <c r="BI9459">
        <v>14</v>
      </c>
      <c r="BJ9459">
        <v>0</v>
      </c>
      <c r="BK9459">
        <v>200</v>
      </c>
      <c r="BL9459">
        <v>1108</v>
      </c>
      <c r="BM9459">
        <v>525</v>
      </c>
      <c r="BN9459">
        <v>9</v>
      </c>
    </row>
    <row r="9460" spans="1:66" x14ac:dyDescent="0.3">
      <c r="A9460" t="s">
        <v>167</v>
      </c>
      <c r="B9460" t="s">
        <v>565</v>
      </c>
      <c r="C9460" t="s">
        <v>4740</v>
      </c>
      <c r="D9460" t="s">
        <v>125</v>
      </c>
      <c r="E9460" t="s">
        <v>58</v>
      </c>
      <c r="F9460" s="1">
        <v>42330.412499999999</v>
      </c>
      <c r="G9460">
        <v>260000000000</v>
      </c>
      <c r="H9460" t="s">
        <v>1780</v>
      </c>
      <c r="I9460" t="s">
        <v>1781</v>
      </c>
      <c r="J9460" t="s">
        <v>1780</v>
      </c>
      <c r="K9460" s="1">
        <v>42330.459027777775</v>
      </c>
      <c r="L9460" s="2">
        <v>42330</v>
      </c>
      <c r="M9460" s="1">
        <v>42330.412499999999</v>
      </c>
      <c r="N9460" t="s">
        <v>193</v>
      </c>
      <c r="O9460" t="b">
        <v>0</v>
      </c>
      <c r="P9460" t="b">
        <v>0</v>
      </c>
      <c r="Q9460" t="s">
        <v>1401</v>
      </c>
      <c r="R9460" t="s">
        <v>1402</v>
      </c>
      <c r="S9460" t="s">
        <v>1515</v>
      </c>
      <c r="T9460" t="s">
        <v>1516</v>
      </c>
      <c r="U9460" t="s">
        <v>198</v>
      </c>
      <c r="V9460" t="s">
        <v>1515</v>
      </c>
      <c r="W9460" t="s">
        <v>199</v>
      </c>
      <c r="X9460" t="s">
        <v>200</v>
      </c>
      <c r="Y9460" t="s">
        <v>201</v>
      </c>
      <c r="Z9460">
        <v>800</v>
      </c>
      <c r="AA9460">
        <v>1516045930</v>
      </c>
      <c r="AB9460" t="b">
        <v>0</v>
      </c>
      <c r="AC9460">
        <v>9752102</v>
      </c>
      <c r="AD9460" s="1">
        <v>42334</v>
      </c>
      <c r="AE9460" s="1">
        <v>42334</v>
      </c>
      <c r="AF9460" s="1">
        <v>42324</v>
      </c>
      <c r="AG9460" s="1">
        <v>42324</v>
      </c>
      <c r="AH9460" s="1">
        <v>42334</v>
      </c>
      <c r="AI9460">
        <v>151644588</v>
      </c>
      <c r="AJ9460" s="1">
        <v>42326</v>
      </c>
      <c r="AK9460" s="1">
        <v>42330.459027777775</v>
      </c>
      <c r="AL9460" s="1">
        <v>42336</v>
      </c>
      <c r="AM9460">
        <v>0.06</v>
      </c>
      <c r="AN9460" s="1">
        <v>42228</v>
      </c>
      <c r="AO9460">
        <v>4</v>
      </c>
      <c r="AP9460">
        <v>6</v>
      </c>
      <c r="AQ9460" t="s">
        <v>202</v>
      </c>
      <c r="AR9460" t="s">
        <v>209</v>
      </c>
      <c r="AS9460" s="2">
        <v>42326</v>
      </c>
      <c r="AT9460">
        <v>151656598</v>
      </c>
      <c r="AU9460" t="s">
        <v>70</v>
      </c>
      <c r="AV9460" t="s">
        <v>204</v>
      </c>
      <c r="AW9460" t="s">
        <v>201</v>
      </c>
      <c r="AX9460">
        <v>0</v>
      </c>
      <c r="AY9460">
        <v>1516045930</v>
      </c>
      <c r="BA9460">
        <v>2015</v>
      </c>
      <c r="BB9460">
        <v>0</v>
      </c>
      <c r="BC9460">
        <v>800</v>
      </c>
      <c r="BD9460">
        <v>756</v>
      </c>
      <c r="BE9460">
        <v>0</v>
      </c>
      <c r="BF9460">
        <v>800</v>
      </c>
      <c r="BG9460">
        <v>800</v>
      </c>
      <c r="BH9460">
        <v>0</v>
      </c>
      <c r="BI9460">
        <v>14</v>
      </c>
      <c r="BJ9460">
        <v>0</v>
      </c>
      <c r="BK9460">
        <v>200</v>
      </c>
      <c r="BL9460">
        <v>1108</v>
      </c>
      <c r="BM9460">
        <v>525</v>
      </c>
      <c r="BN9460">
        <v>9</v>
      </c>
    </row>
    <row r="9461" spans="1:66" x14ac:dyDescent="0.3">
      <c r="A9461" t="s">
        <v>167</v>
      </c>
      <c r="B9461" t="s">
        <v>565</v>
      </c>
      <c r="C9461" t="s">
        <v>4740</v>
      </c>
      <c r="D9461" t="s">
        <v>125</v>
      </c>
      <c r="E9461" t="s">
        <v>58</v>
      </c>
      <c r="F9461" s="1">
        <v>42330.412499999999</v>
      </c>
      <c r="G9461">
        <v>260000000000</v>
      </c>
      <c r="H9461" t="s">
        <v>1780</v>
      </c>
      <c r="I9461" t="s">
        <v>1781</v>
      </c>
      <c r="J9461" t="s">
        <v>1780</v>
      </c>
      <c r="K9461" s="1">
        <v>42330.459027777775</v>
      </c>
      <c r="L9461" s="2">
        <v>42330</v>
      </c>
      <c r="M9461" s="1">
        <v>42330.412499999999</v>
      </c>
      <c r="N9461" t="s">
        <v>193</v>
      </c>
      <c r="O9461" t="b">
        <v>0</v>
      </c>
      <c r="P9461" t="b">
        <v>0</v>
      </c>
      <c r="Q9461" t="s">
        <v>1401</v>
      </c>
      <c r="R9461" t="s">
        <v>1402</v>
      </c>
      <c r="S9461" t="s">
        <v>1515</v>
      </c>
      <c r="T9461" t="s">
        <v>1516</v>
      </c>
      <c r="U9461" t="s">
        <v>198</v>
      </c>
      <c r="V9461" t="s">
        <v>1515</v>
      </c>
      <c r="W9461" t="s">
        <v>199</v>
      </c>
      <c r="X9461" t="s">
        <v>200</v>
      </c>
      <c r="Y9461" t="s">
        <v>201</v>
      </c>
      <c r="Z9461">
        <v>800</v>
      </c>
      <c r="AA9461">
        <v>1516045930</v>
      </c>
      <c r="AB9461" t="b">
        <v>0</v>
      </c>
      <c r="AC9461">
        <v>9752102</v>
      </c>
      <c r="AD9461" s="1">
        <v>42334</v>
      </c>
      <c r="AE9461" s="1">
        <v>42334</v>
      </c>
      <c r="AF9461" s="1">
        <v>42324</v>
      </c>
      <c r="AG9461" s="1">
        <v>42324</v>
      </c>
      <c r="AH9461" s="1">
        <v>42334</v>
      </c>
      <c r="AI9461">
        <v>151644588</v>
      </c>
      <c r="AJ9461" s="1">
        <v>42326</v>
      </c>
      <c r="AK9461" s="1">
        <v>42330.459027777775</v>
      </c>
      <c r="AL9461" s="1">
        <v>42336</v>
      </c>
      <c r="AM9461">
        <v>0.06</v>
      </c>
      <c r="AN9461" s="1">
        <v>42228</v>
      </c>
      <c r="AO9461">
        <v>4</v>
      </c>
      <c r="AP9461">
        <v>6</v>
      </c>
      <c r="AQ9461" t="s">
        <v>202</v>
      </c>
      <c r="AR9461" t="s">
        <v>341</v>
      </c>
      <c r="AS9461" s="2">
        <v>42326</v>
      </c>
      <c r="AT9461">
        <v>151656598</v>
      </c>
      <c r="AU9461" t="s">
        <v>70</v>
      </c>
      <c r="AV9461" t="s">
        <v>204</v>
      </c>
      <c r="AW9461" t="s">
        <v>201</v>
      </c>
      <c r="AX9461">
        <v>125</v>
      </c>
      <c r="AY9461">
        <v>1516045930</v>
      </c>
      <c r="BA9461">
        <v>2015</v>
      </c>
      <c r="BB9461">
        <v>0</v>
      </c>
      <c r="BC9461">
        <v>400</v>
      </c>
      <c r="BD9461">
        <v>756</v>
      </c>
      <c r="BE9461">
        <v>0</v>
      </c>
      <c r="BF9461">
        <v>400</v>
      </c>
      <c r="BG9461">
        <v>400</v>
      </c>
      <c r="BH9461">
        <v>0</v>
      </c>
      <c r="BI9461">
        <v>7</v>
      </c>
      <c r="BJ9461">
        <v>0</v>
      </c>
      <c r="BK9461">
        <v>200</v>
      </c>
      <c r="BL9461">
        <v>1108</v>
      </c>
      <c r="BM9461">
        <v>525</v>
      </c>
      <c r="BN9461">
        <v>9</v>
      </c>
    </row>
    <row r="9462" spans="1:66" x14ac:dyDescent="0.3">
      <c r="A9462" t="s">
        <v>167</v>
      </c>
      <c r="B9462" t="s">
        <v>565</v>
      </c>
      <c r="C9462" t="s">
        <v>4740</v>
      </c>
      <c r="D9462" t="s">
        <v>125</v>
      </c>
      <c r="E9462" t="s">
        <v>58</v>
      </c>
      <c r="F9462" s="1">
        <v>42330.412499999999</v>
      </c>
      <c r="G9462">
        <v>260000000000</v>
      </c>
      <c r="H9462" t="s">
        <v>1780</v>
      </c>
      <c r="I9462" t="s">
        <v>1781</v>
      </c>
      <c r="J9462" t="s">
        <v>1780</v>
      </c>
      <c r="K9462" s="1">
        <v>42330.459027777775</v>
      </c>
      <c r="L9462" s="2">
        <v>42330</v>
      </c>
      <c r="M9462" s="1">
        <v>42330.412499999999</v>
      </c>
      <c r="N9462" t="s">
        <v>193</v>
      </c>
      <c r="O9462" t="b">
        <v>0</v>
      </c>
      <c r="P9462" t="b">
        <v>0</v>
      </c>
      <c r="Q9462" t="s">
        <v>1401</v>
      </c>
      <c r="R9462" t="s">
        <v>1402</v>
      </c>
      <c r="S9462" t="s">
        <v>1515</v>
      </c>
      <c r="T9462" t="s">
        <v>1516</v>
      </c>
      <c r="U9462" t="s">
        <v>198</v>
      </c>
      <c r="V9462" t="s">
        <v>1515</v>
      </c>
      <c r="W9462" t="s">
        <v>199</v>
      </c>
      <c r="X9462" t="s">
        <v>200</v>
      </c>
      <c r="Y9462" t="s">
        <v>201</v>
      </c>
      <c r="Z9462">
        <v>800</v>
      </c>
      <c r="AA9462">
        <v>1516045930</v>
      </c>
      <c r="AB9462" t="b">
        <v>0</v>
      </c>
      <c r="AC9462">
        <v>9752102</v>
      </c>
      <c r="AD9462" s="1">
        <v>42334</v>
      </c>
      <c r="AE9462" s="1">
        <v>42334</v>
      </c>
      <c r="AF9462" s="1">
        <v>42324</v>
      </c>
      <c r="AG9462" s="1">
        <v>42324</v>
      </c>
      <c r="AH9462" s="1">
        <v>42334</v>
      </c>
      <c r="AI9462">
        <v>151644588</v>
      </c>
      <c r="AJ9462" s="1">
        <v>42326</v>
      </c>
      <c r="AK9462" s="1">
        <v>42330.459027777775</v>
      </c>
      <c r="AL9462" s="1">
        <v>42336</v>
      </c>
      <c r="AM9462">
        <v>0.06</v>
      </c>
      <c r="AN9462" s="1">
        <v>42228</v>
      </c>
      <c r="AO9462">
        <v>4</v>
      </c>
      <c r="AP9462">
        <v>6</v>
      </c>
      <c r="AQ9462" t="s">
        <v>202</v>
      </c>
      <c r="AR9462" t="s">
        <v>196</v>
      </c>
      <c r="AS9462" s="2">
        <v>42326</v>
      </c>
      <c r="AT9462">
        <v>151656598</v>
      </c>
      <c r="AU9462" t="s">
        <v>70</v>
      </c>
      <c r="AV9462" t="s">
        <v>204</v>
      </c>
      <c r="AW9462" t="s">
        <v>201</v>
      </c>
      <c r="AX9462">
        <v>125</v>
      </c>
      <c r="AY9462">
        <v>1516045930</v>
      </c>
      <c r="BA9462">
        <v>2015</v>
      </c>
      <c r="BB9462">
        <v>0</v>
      </c>
      <c r="BC9462">
        <v>400</v>
      </c>
      <c r="BD9462">
        <v>756</v>
      </c>
      <c r="BE9462">
        <v>0</v>
      </c>
      <c r="BF9462">
        <v>400</v>
      </c>
      <c r="BG9462">
        <v>400</v>
      </c>
      <c r="BH9462">
        <v>0</v>
      </c>
      <c r="BI9462">
        <v>7</v>
      </c>
      <c r="BJ9462">
        <v>0</v>
      </c>
      <c r="BK9462">
        <v>200</v>
      </c>
      <c r="BL9462">
        <v>1108</v>
      </c>
      <c r="BM9462">
        <v>525</v>
      </c>
      <c r="BN9462">
        <v>9</v>
      </c>
    </row>
    <row r="9463" spans="1:66" x14ac:dyDescent="0.3">
      <c r="A9463" t="s">
        <v>167</v>
      </c>
      <c r="B9463" t="s">
        <v>565</v>
      </c>
      <c r="C9463" t="s">
        <v>4740</v>
      </c>
      <c r="D9463" t="s">
        <v>125</v>
      </c>
      <c r="E9463" t="s">
        <v>58</v>
      </c>
      <c r="F9463" s="1">
        <v>42330.412499999999</v>
      </c>
      <c r="G9463">
        <v>260000000000</v>
      </c>
      <c r="H9463" t="s">
        <v>1780</v>
      </c>
      <c r="I9463" t="s">
        <v>1781</v>
      </c>
      <c r="J9463" t="s">
        <v>1780</v>
      </c>
      <c r="K9463" s="1">
        <v>42330.459027777775</v>
      </c>
      <c r="L9463" s="2">
        <v>42330</v>
      </c>
      <c r="M9463" s="1">
        <v>42330.412499999999</v>
      </c>
      <c r="N9463" t="s">
        <v>193</v>
      </c>
      <c r="O9463" t="b">
        <v>0</v>
      </c>
      <c r="P9463" t="b">
        <v>0</v>
      </c>
      <c r="Q9463" t="s">
        <v>1401</v>
      </c>
      <c r="R9463" t="s">
        <v>1402</v>
      </c>
      <c r="S9463" t="s">
        <v>1515</v>
      </c>
      <c r="T9463" t="s">
        <v>1516</v>
      </c>
      <c r="U9463" t="s">
        <v>198</v>
      </c>
      <c r="V9463" t="s">
        <v>1515</v>
      </c>
      <c r="W9463" t="s">
        <v>199</v>
      </c>
      <c r="X9463" t="s">
        <v>200</v>
      </c>
      <c r="Y9463" t="s">
        <v>201</v>
      </c>
      <c r="Z9463">
        <v>800</v>
      </c>
      <c r="AA9463">
        <v>1516045930</v>
      </c>
      <c r="AB9463" t="b">
        <v>0</v>
      </c>
      <c r="AC9463">
        <v>9752102</v>
      </c>
      <c r="AD9463" s="1">
        <v>42334</v>
      </c>
      <c r="AE9463" s="1">
        <v>42334</v>
      </c>
      <c r="AF9463" s="1">
        <v>42324</v>
      </c>
      <c r="AG9463" s="1">
        <v>42324</v>
      </c>
      <c r="AH9463" s="1">
        <v>42334</v>
      </c>
      <c r="AI9463">
        <v>151644588</v>
      </c>
      <c r="AJ9463" s="1">
        <v>42326</v>
      </c>
      <c r="AK9463" s="1">
        <v>42330.459027777775</v>
      </c>
      <c r="AL9463" s="1">
        <v>42336</v>
      </c>
      <c r="AM9463">
        <v>0.06</v>
      </c>
      <c r="AN9463" s="1">
        <v>42228</v>
      </c>
      <c r="AO9463">
        <v>4</v>
      </c>
      <c r="AP9463">
        <v>6</v>
      </c>
      <c r="AQ9463" t="s">
        <v>202</v>
      </c>
      <c r="AR9463" t="s">
        <v>342</v>
      </c>
      <c r="AS9463" s="2">
        <v>42326</v>
      </c>
      <c r="AT9463">
        <v>151656598</v>
      </c>
      <c r="AU9463" t="s">
        <v>70</v>
      </c>
      <c r="AV9463" t="s">
        <v>204</v>
      </c>
      <c r="AW9463" t="s">
        <v>201</v>
      </c>
      <c r="AX9463">
        <v>125</v>
      </c>
      <c r="AY9463">
        <v>1516045930</v>
      </c>
      <c r="BA9463">
        <v>2015</v>
      </c>
      <c r="BB9463">
        <v>0</v>
      </c>
      <c r="BC9463">
        <v>400</v>
      </c>
      <c r="BD9463">
        <v>756</v>
      </c>
      <c r="BE9463">
        <v>0</v>
      </c>
      <c r="BF9463">
        <v>400</v>
      </c>
      <c r="BG9463">
        <v>400</v>
      </c>
      <c r="BH9463">
        <v>0</v>
      </c>
      <c r="BI9463">
        <v>7</v>
      </c>
      <c r="BJ9463">
        <v>0</v>
      </c>
      <c r="BK9463">
        <v>200</v>
      </c>
      <c r="BL9463">
        <v>1108</v>
      </c>
      <c r="BM9463">
        <v>525</v>
      </c>
      <c r="BN9463">
        <v>9</v>
      </c>
    </row>
    <row r="9464" spans="1:66" x14ac:dyDescent="0.3">
      <c r="A9464" t="s">
        <v>167</v>
      </c>
      <c r="B9464" t="s">
        <v>565</v>
      </c>
      <c r="C9464" t="s">
        <v>4740</v>
      </c>
      <c r="D9464" t="s">
        <v>125</v>
      </c>
      <c r="E9464" t="s">
        <v>58</v>
      </c>
      <c r="F9464" s="1">
        <v>42330.412499999999</v>
      </c>
      <c r="G9464">
        <v>260000000000</v>
      </c>
      <c r="H9464" t="s">
        <v>1780</v>
      </c>
      <c r="I9464" t="s">
        <v>1781</v>
      </c>
      <c r="J9464" t="s">
        <v>1780</v>
      </c>
      <c r="K9464" s="1">
        <v>42330.459027777775</v>
      </c>
      <c r="L9464" s="2">
        <v>42330</v>
      </c>
      <c r="M9464" s="1">
        <v>42330.412499999999</v>
      </c>
      <c r="N9464" t="s">
        <v>193</v>
      </c>
      <c r="O9464" t="b">
        <v>0</v>
      </c>
      <c r="P9464" t="b">
        <v>0</v>
      </c>
      <c r="Q9464" t="s">
        <v>1401</v>
      </c>
      <c r="R9464" t="s">
        <v>1402</v>
      </c>
      <c r="S9464" t="s">
        <v>1515</v>
      </c>
      <c r="T9464" t="s">
        <v>1516</v>
      </c>
      <c r="U9464" t="s">
        <v>198</v>
      </c>
      <c r="V9464" t="s">
        <v>1515</v>
      </c>
      <c r="W9464" t="s">
        <v>199</v>
      </c>
      <c r="X9464" t="s">
        <v>200</v>
      </c>
      <c r="Y9464" t="s">
        <v>201</v>
      </c>
      <c r="Z9464">
        <v>800</v>
      </c>
      <c r="AA9464">
        <v>1516045930</v>
      </c>
      <c r="AB9464" t="b">
        <v>0</v>
      </c>
      <c r="AC9464">
        <v>9752102</v>
      </c>
      <c r="AD9464" s="1">
        <v>42334</v>
      </c>
      <c r="AE9464" s="1">
        <v>42334</v>
      </c>
      <c r="AF9464" s="1">
        <v>42324</v>
      </c>
      <c r="AG9464" s="1">
        <v>42324</v>
      </c>
      <c r="AH9464" s="1">
        <v>42334</v>
      </c>
      <c r="AI9464">
        <v>151644588</v>
      </c>
      <c r="AJ9464" s="1">
        <v>42326</v>
      </c>
      <c r="AK9464" s="1">
        <v>42330.459027777775</v>
      </c>
      <c r="AL9464" s="1">
        <v>42336</v>
      </c>
      <c r="AM9464">
        <v>0.06</v>
      </c>
      <c r="AN9464" s="1">
        <v>42228</v>
      </c>
      <c r="AO9464">
        <v>4</v>
      </c>
      <c r="AP9464">
        <v>6</v>
      </c>
      <c r="AQ9464" t="s">
        <v>202</v>
      </c>
      <c r="AR9464" t="s">
        <v>343</v>
      </c>
      <c r="AS9464" s="2">
        <v>42326</v>
      </c>
      <c r="AT9464">
        <v>151656598</v>
      </c>
      <c r="AU9464" t="s">
        <v>70</v>
      </c>
      <c r="AV9464" t="s">
        <v>204</v>
      </c>
      <c r="AW9464" t="s">
        <v>201</v>
      </c>
      <c r="AX9464">
        <v>125</v>
      </c>
      <c r="AY9464">
        <v>1516045930</v>
      </c>
      <c r="BA9464">
        <v>2015</v>
      </c>
      <c r="BB9464">
        <v>0</v>
      </c>
      <c r="BC9464">
        <v>400</v>
      </c>
      <c r="BD9464">
        <v>756</v>
      </c>
      <c r="BE9464">
        <v>0</v>
      </c>
      <c r="BF9464">
        <v>400</v>
      </c>
      <c r="BG9464">
        <v>400</v>
      </c>
      <c r="BH9464">
        <v>0</v>
      </c>
      <c r="BI9464">
        <v>7</v>
      </c>
      <c r="BJ9464">
        <v>0</v>
      </c>
      <c r="BK9464">
        <v>200</v>
      </c>
      <c r="BL9464">
        <v>1108</v>
      </c>
      <c r="BM9464">
        <v>525</v>
      </c>
      <c r="BN9464">
        <v>9</v>
      </c>
    </row>
    <row r="9465" spans="1:66" x14ac:dyDescent="0.3">
      <c r="A9465" t="s">
        <v>167</v>
      </c>
      <c r="B9465" t="s">
        <v>572</v>
      </c>
      <c r="C9465" t="s">
        <v>4741</v>
      </c>
      <c r="D9465" t="s">
        <v>125</v>
      </c>
      <c r="E9465" t="s">
        <v>58</v>
      </c>
      <c r="F9465" s="1">
        <v>42330.905555555553</v>
      </c>
      <c r="G9465">
        <v>260000000000</v>
      </c>
      <c r="H9465" t="s">
        <v>1780</v>
      </c>
      <c r="I9465" t="s">
        <v>1781</v>
      </c>
      <c r="J9465" t="s">
        <v>1780</v>
      </c>
      <c r="K9465" s="1">
        <v>42330.908333333333</v>
      </c>
      <c r="L9465" s="2">
        <v>42330</v>
      </c>
      <c r="M9465" s="1">
        <v>42330.905555555553</v>
      </c>
      <c r="N9465" t="s">
        <v>193</v>
      </c>
      <c r="O9465" t="b">
        <v>0</v>
      </c>
      <c r="P9465" t="b">
        <v>0</v>
      </c>
      <c r="Q9465" t="s">
        <v>1401</v>
      </c>
      <c r="R9465" t="s">
        <v>1402</v>
      </c>
      <c r="S9465" t="s">
        <v>372</v>
      </c>
      <c r="T9465" t="s">
        <v>676</v>
      </c>
      <c r="U9465" t="s">
        <v>198</v>
      </c>
      <c r="V9465" t="s">
        <v>372</v>
      </c>
      <c r="W9465" t="s">
        <v>199</v>
      </c>
      <c r="X9465" t="s">
        <v>200</v>
      </c>
      <c r="Y9465" t="s">
        <v>201</v>
      </c>
      <c r="Z9465">
        <v>800</v>
      </c>
      <c r="AA9465">
        <v>1516045779</v>
      </c>
      <c r="AB9465" t="b">
        <v>0</v>
      </c>
      <c r="AC9465">
        <v>9752161</v>
      </c>
      <c r="AD9465" s="1">
        <v>42334</v>
      </c>
      <c r="AE9465" s="1">
        <v>42334</v>
      </c>
      <c r="AF9465" s="1">
        <v>42324</v>
      </c>
      <c r="AG9465" s="1">
        <v>42324</v>
      </c>
      <c r="AH9465" s="1">
        <v>42334</v>
      </c>
      <c r="AI9465">
        <v>151644591</v>
      </c>
      <c r="AJ9465" s="1">
        <v>42326</v>
      </c>
      <c r="AK9465" s="1">
        <v>42330.908333333333</v>
      </c>
      <c r="AL9465" s="1">
        <v>42136</v>
      </c>
      <c r="AM9465">
        <v>0.06</v>
      </c>
      <c r="AN9465" s="1">
        <v>42320</v>
      </c>
      <c r="AO9465">
        <v>4</v>
      </c>
      <c r="AP9465">
        <v>6</v>
      </c>
      <c r="AQ9465" t="s">
        <v>202</v>
      </c>
      <c r="AR9465" t="s">
        <v>576</v>
      </c>
      <c r="AS9465" s="2">
        <v>42326</v>
      </c>
      <c r="AT9465">
        <v>151656601</v>
      </c>
      <c r="AU9465" t="s">
        <v>70</v>
      </c>
      <c r="AV9465" t="s">
        <v>204</v>
      </c>
      <c r="AW9465" t="s">
        <v>201</v>
      </c>
      <c r="AX9465">
        <v>0</v>
      </c>
      <c r="AY9465">
        <v>1516045779</v>
      </c>
      <c r="BA9465">
        <v>2015</v>
      </c>
      <c r="BB9465">
        <v>0</v>
      </c>
      <c r="BC9465">
        <v>900</v>
      </c>
      <c r="BD9465">
        <v>756</v>
      </c>
      <c r="BE9465">
        <v>0</v>
      </c>
      <c r="BF9465">
        <v>900</v>
      </c>
      <c r="BG9465">
        <v>900</v>
      </c>
      <c r="BH9465">
        <v>0</v>
      </c>
      <c r="BI9465">
        <v>15</v>
      </c>
      <c r="BJ9465">
        <v>0</v>
      </c>
      <c r="BK9465">
        <v>274</v>
      </c>
      <c r="BL9465">
        <v>2678</v>
      </c>
      <c r="BM9465">
        <v>861</v>
      </c>
      <c r="BN9465">
        <v>21</v>
      </c>
    </row>
    <row r="9466" spans="1:66" x14ac:dyDescent="0.3">
      <c r="A9466" t="s">
        <v>167</v>
      </c>
      <c r="B9466" t="s">
        <v>572</v>
      </c>
      <c r="C9466" t="s">
        <v>4741</v>
      </c>
      <c r="D9466" t="s">
        <v>125</v>
      </c>
      <c r="E9466" t="s">
        <v>58</v>
      </c>
      <c r="F9466" s="1">
        <v>42330.905555555553</v>
      </c>
      <c r="G9466">
        <v>260000000000</v>
      </c>
      <c r="H9466" t="s">
        <v>1780</v>
      </c>
      <c r="I9466" t="s">
        <v>1781</v>
      </c>
      <c r="J9466" t="s">
        <v>1780</v>
      </c>
      <c r="K9466" s="1">
        <v>42330.908333333333</v>
      </c>
      <c r="L9466" s="2">
        <v>42330</v>
      </c>
      <c r="M9466" s="1">
        <v>42330.905555555553</v>
      </c>
      <c r="N9466" t="s">
        <v>193</v>
      </c>
      <c r="O9466" t="b">
        <v>0</v>
      </c>
      <c r="P9466" t="b">
        <v>0</v>
      </c>
      <c r="Q9466" t="s">
        <v>1401</v>
      </c>
      <c r="R9466" t="s">
        <v>1402</v>
      </c>
      <c r="S9466" t="s">
        <v>372</v>
      </c>
      <c r="T9466" t="s">
        <v>676</v>
      </c>
      <c r="U9466" t="s">
        <v>198</v>
      </c>
      <c r="V9466" t="s">
        <v>372</v>
      </c>
      <c r="W9466" t="s">
        <v>199</v>
      </c>
      <c r="X9466" t="s">
        <v>200</v>
      </c>
      <c r="Y9466" t="s">
        <v>201</v>
      </c>
      <c r="Z9466">
        <v>800</v>
      </c>
      <c r="AA9466">
        <v>1516045779</v>
      </c>
      <c r="AB9466" t="b">
        <v>0</v>
      </c>
      <c r="AC9466">
        <v>9752161</v>
      </c>
      <c r="AD9466" s="1">
        <v>42334</v>
      </c>
      <c r="AE9466" s="1">
        <v>42334</v>
      </c>
      <c r="AF9466" s="1">
        <v>42324</v>
      </c>
      <c r="AG9466" s="1">
        <v>42324</v>
      </c>
      <c r="AH9466" s="1">
        <v>42334</v>
      </c>
      <c r="AI9466">
        <v>151644591</v>
      </c>
      <c r="AJ9466" s="1">
        <v>42326</v>
      </c>
      <c r="AK9466" s="1">
        <v>42330.908333333333</v>
      </c>
      <c r="AL9466" s="1">
        <v>42136</v>
      </c>
      <c r="AM9466">
        <v>0.06</v>
      </c>
      <c r="AN9466" s="1">
        <v>42320</v>
      </c>
      <c r="AO9466">
        <v>4</v>
      </c>
      <c r="AP9466">
        <v>6</v>
      </c>
      <c r="AQ9466" t="s">
        <v>202</v>
      </c>
      <c r="AR9466" t="s">
        <v>577</v>
      </c>
      <c r="AS9466" s="2">
        <v>42326</v>
      </c>
      <c r="AT9466">
        <v>151656601</v>
      </c>
      <c r="AU9466" t="s">
        <v>70</v>
      </c>
      <c r="AV9466" t="s">
        <v>204</v>
      </c>
      <c r="AW9466" t="s">
        <v>201</v>
      </c>
      <c r="AX9466">
        <v>0</v>
      </c>
      <c r="AY9466">
        <v>1516045779</v>
      </c>
      <c r="BA9466">
        <v>2015</v>
      </c>
      <c r="BB9466">
        <v>0</v>
      </c>
      <c r="BC9466">
        <v>900</v>
      </c>
      <c r="BD9466">
        <v>756</v>
      </c>
      <c r="BE9466">
        <v>0</v>
      </c>
      <c r="BF9466">
        <v>900</v>
      </c>
      <c r="BG9466">
        <v>900</v>
      </c>
      <c r="BH9466">
        <v>0</v>
      </c>
      <c r="BI9466">
        <v>15</v>
      </c>
      <c r="BJ9466">
        <v>0</v>
      </c>
      <c r="BK9466">
        <v>274</v>
      </c>
      <c r="BL9466">
        <v>2678</v>
      </c>
      <c r="BM9466">
        <v>846</v>
      </c>
      <c r="BN9466">
        <v>21</v>
      </c>
    </row>
    <row r="9467" spans="1:66" x14ac:dyDescent="0.3">
      <c r="A9467" t="s">
        <v>167</v>
      </c>
      <c r="B9467" t="s">
        <v>572</v>
      </c>
      <c r="C9467" t="s">
        <v>4741</v>
      </c>
      <c r="D9467" t="s">
        <v>125</v>
      </c>
      <c r="E9467" t="s">
        <v>58</v>
      </c>
      <c r="F9467" s="1">
        <v>42330.905555555553</v>
      </c>
      <c r="G9467">
        <v>260000000000</v>
      </c>
      <c r="H9467" t="s">
        <v>1780</v>
      </c>
      <c r="I9467" t="s">
        <v>1781</v>
      </c>
      <c r="J9467" t="s">
        <v>1780</v>
      </c>
      <c r="K9467" s="1">
        <v>42330.908333333333</v>
      </c>
      <c r="L9467" s="2">
        <v>42330</v>
      </c>
      <c r="M9467" s="1">
        <v>42330.905555555553</v>
      </c>
      <c r="N9467" t="s">
        <v>193</v>
      </c>
      <c r="O9467" t="b">
        <v>0</v>
      </c>
      <c r="P9467" t="b">
        <v>0</v>
      </c>
      <c r="Q9467" t="s">
        <v>1401</v>
      </c>
      <c r="R9467" t="s">
        <v>1402</v>
      </c>
      <c r="S9467" t="s">
        <v>372</v>
      </c>
      <c r="T9467" t="s">
        <v>676</v>
      </c>
      <c r="U9467" t="s">
        <v>198</v>
      </c>
      <c r="V9467" t="s">
        <v>372</v>
      </c>
      <c r="W9467" t="s">
        <v>199</v>
      </c>
      <c r="X9467" t="s">
        <v>200</v>
      </c>
      <c r="Y9467" t="s">
        <v>201</v>
      </c>
      <c r="Z9467">
        <v>800</v>
      </c>
      <c r="AA9467">
        <v>1516045779</v>
      </c>
      <c r="AB9467" t="b">
        <v>0</v>
      </c>
      <c r="AC9467">
        <v>9752161</v>
      </c>
      <c r="AD9467" s="1">
        <v>42334</v>
      </c>
      <c r="AE9467" s="1">
        <v>42334</v>
      </c>
      <c r="AF9467" s="1">
        <v>42324</v>
      </c>
      <c r="AG9467" s="1">
        <v>42324</v>
      </c>
      <c r="AH9467" s="1">
        <v>42334</v>
      </c>
      <c r="AI9467">
        <v>151644591</v>
      </c>
      <c r="AJ9467" s="1">
        <v>42326</v>
      </c>
      <c r="AK9467" s="1">
        <v>42330.908333333333</v>
      </c>
      <c r="AL9467" s="1">
        <v>42136</v>
      </c>
      <c r="AM9467">
        <v>0.06</v>
      </c>
      <c r="AN9467" s="1">
        <v>42320</v>
      </c>
      <c r="AO9467">
        <v>4</v>
      </c>
      <c r="AP9467">
        <v>6</v>
      </c>
      <c r="AQ9467" t="s">
        <v>202</v>
      </c>
      <c r="AR9467" t="s">
        <v>578</v>
      </c>
      <c r="AS9467" s="2">
        <v>42326</v>
      </c>
      <c r="AT9467">
        <v>151656601</v>
      </c>
      <c r="AU9467" t="s">
        <v>70</v>
      </c>
      <c r="AV9467" t="s">
        <v>204</v>
      </c>
      <c r="AW9467" t="s">
        <v>201</v>
      </c>
      <c r="AX9467">
        <v>162</v>
      </c>
      <c r="AY9467">
        <v>1516045779</v>
      </c>
      <c r="BA9467">
        <v>2015</v>
      </c>
      <c r="BB9467">
        <v>0</v>
      </c>
      <c r="BC9467">
        <v>900</v>
      </c>
      <c r="BD9467">
        <v>756</v>
      </c>
      <c r="BE9467">
        <v>0</v>
      </c>
      <c r="BF9467">
        <v>900</v>
      </c>
      <c r="BG9467">
        <v>900</v>
      </c>
      <c r="BH9467">
        <v>0</v>
      </c>
      <c r="BI9467">
        <v>15</v>
      </c>
      <c r="BJ9467">
        <v>0</v>
      </c>
      <c r="BK9467">
        <v>274</v>
      </c>
      <c r="BL9467">
        <v>2678</v>
      </c>
      <c r="BM9467">
        <v>1062</v>
      </c>
      <c r="BN9467">
        <v>21</v>
      </c>
    </row>
    <row r="9468" spans="1:66" x14ac:dyDescent="0.3">
      <c r="A9468" t="s">
        <v>167</v>
      </c>
      <c r="B9468" t="s">
        <v>572</v>
      </c>
      <c r="C9468" t="s">
        <v>4741</v>
      </c>
      <c r="D9468" t="s">
        <v>125</v>
      </c>
      <c r="E9468" t="s">
        <v>58</v>
      </c>
      <c r="F9468" s="1">
        <v>42330.905555555553</v>
      </c>
      <c r="G9468">
        <v>260000000000</v>
      </c>
      <c r="H9468" t="s">
        <v>1780</v>
      </c>
      <c r="I9468" t="s">
        <v>1781</v>
      </c>
      <c r="J9468" t="s">
        <v>1780</v>
      </c>
      <c r="K9468" s="1">
        <v>42330.908333333333</v>
      </c>
      <c r="L9468" s="2">
        <v>42330</v>
      </c>
      <c r="M9468" s="1">
        <v>42330.905555555553</v>
      </c>
      <c r="N9468" t="s">
        <v>193</v>
      </c>
      <c r="O9468" t="b">
        <v>0</v>
      </c>
      <c r="P9468" t="b">
        <v>0</v>
      </c>
      <c r="Q9468" t="s">
        <v>1401</v>
      </c>
      <c r="R9468" t="s">
        <v>1402</v>
      </c>
      <c r="S9468" t="s">
        <v>372</v>
      </c>
      <c r="T9468" t="s">
        <v>676</v>
      </c>
      <c r="U9468" t="s">
        <v>198</v>
      </c>
      <c r="V9468" t="s">
        <v>372</v>
      </c>
      <c r="W9468" t="s">
        <v>199</v>
      </c>
      <c r="X9468" t="s">
        <v>200</v>
      </c>
      <c r="Y9468" t="s">
        <v>201</v>
      </c>
      <c r="Z9468">
        <v>800</v>
      </c>
      <c r="AA9468">
        <v>1516045779</v>
      </c>
      <c r="AB9468" t="b">
        <v>0</v>
      </c>
      <c r="AC9468">
        <v>9752161</v>
      </c>
      <c r="AD9468" s="1">
        <v>42334</v>
      </c>
      <c r="AE9468" s="1">
        <v>42334</v>
      </c>
      <c r="AF9468" s="1">
        <v>42324</v>
      </c>
      <c r="AG9468" s="1">
        <v>42324</v>
      </c>
      <c r="AH9468" s="1">
        <v>42334</v>
      </c>
      <c r="AI9468">
        <v>151644591</v>
      </c>
      <c r="AJ9468" s="1">
        <v>42326</v>
      </c>
      <c r="AK9468" s="1">
        <v>42330.908333333333</v>
      </c>
      <c r="AL9468" s="1">
        <v>42136</v>
      </c>
      <c r="AM9468">
        <v>0.06</v>
      </c>
      <c r="AN9468" s="1">
        <v>42320</v>
      </c>
      <c r="AO9468">
        <v>4</v>
      </c>
      <c r="AP9468">
        <v>6</v>
      </c>
      <c r="AQ9468" t="s">
        <v>202</v>
      </c>
      <c r="AR9468" t="s">
        <v>579</v>
      </c>
      <c r="AS9468" s="2">
        <v>42326</v>
      </c>
      <c r="AT9468">
        <v>151656601</v>
      </c>
      <c r="AU9468" t="s">
        <v>70</v>
      </c>
      <c r="AV9468" t="s">
        <v>204</v>
      </c>
      <c r="AW9468" t="s">
        <v>201</v>
      </c>
      <c r="AX9468">
        <v>162</v>
      </c>
      <c r="AY9468">
        <v>1516045779</v>
      </c>
      <c r="BA9468">
        <v>2015</v>
      </c>
      <c r="BB9468">
        <v>0</v>
      </c>
      <c r="BC9468">
        <v>900</v>
      </c>
      <c r="BD9468">
        <v>756</v>
      </c>
      <c r="BE9468">
        <v>0</v>
      </c>
      <c r="BF9468">
        <v>900</v>
      </c>
      <c r="BG9468">
        <v>900</v>
      </c>
      <c r="BH9468">
        <v>0</v>
      </c>
      <c r="BI9468">
        <v>15</v>
      </c>
      <c r="BJ9468">
        <v>0</v>
      </c>
      <c r="BK9468">
        <v>274</v>
      </c>
      <c r="BL9468">
        <v>2678</v>
      </c>
      <c r="BM9468">
        <v>1062</v>
      </c>
      <c r="BN9468">
        <v>21</v>
      </c>
    </row>
    <row r="9469" spans="1:66" x14ac:dyDescent="0.3">
      <c r="A9469" t="s">
        <v>167</v>
      </c>
      <c r="B9469" t="s">
        <v>572</v>
      </c>
      <c r="C9469" t="s">
        <v>4741</v>
      </c>
      <c r="D9469" t="s">
        <v>125</v>
      </c>
      <c r="E9469" t="s">
        <v>58</v>
      </c>
      <c r="F9469" s="1">
        <v>42330.905555555553</v>
      </c>
      <c r="G9469">
        <v>260000000000</v>
      </c>
      <c r="H9469" t="s">
        <v>1780</v>
      </c>
      <c r="I9469" t="s">
        <v>1781</v>
      </c>
      <c r="J9469" t="s">
        <v>1780</v>
      </c>
      <c r="K9469" s="1">
        <v>42330.908333333333</v>
      </c>
      <c r="L9469" s="2">
        <v>42330</v>
      </c>
      <c r="M9469" s="1">
        <v>42330.905555555553</v>
      </c>
      <c r="N9469" t="s">
        <v>193</v>
      </c>
      <c r="O9469" t="b">
        <v>0</v>
      </c>
      <c r="P9469" t="b">
        <v>0</v>
      </c>
      <c r="Q9469" t="s">
        <v>1401</v>
      </c>
      <c r="R9469" t="s">
        <v>1402</v>
      </c>
      <c r="S9469" t="s">
        <v>372</v>
      </c>
      <c r="T9469" t="s">
        <v>676</v>
      </c>
      <c r="U9469" t="s">
        <v>198</v>
      </c>
      <c r="V9469" t="s">
        <v>372</v>
      </c>
      <c r="W9469" t="s">
        <v>199</v>
      </c>
      <c r="X9469" t="s">
        <v>200</v>
      </c>
      <c r="Y9469" t="s">
        <v>201</v>
      </c>
      <c r="Z9469">
        <v>800</v>
      </c>
      <c r="AA9469">
        <v>1516045779</v>
      </c>
      <c r="AB9469" t="b">
        <v>0</v>
      </c>
      <c r="AC9469">
        <v>9752161</v>
      </c>
      <c r="AD9469" s="1">
        <v>42334</v>
      </c>
      <c r="AE9469" s="1">
        <v>42334</v>
      </c>
      <c r="AF9469" s="1">
        <v>42324</v>
      </c>
      <c r="AG9469" s="1">
        <v>42324</v>
      </c>
      <c r="AH9469" s="1">
        <v>42334</v>
      </c>
      <c r="AI9469">
        <v>151644591</v>
      </c>
      <c r="AJ9469" s="1">
        <v>42326</v>
      </c>
      <c r="AK9469" s="1">
        <v>42330.908333333333</v>
      </c>
      <c r="AL9469" s="1">
        <v>42136</v>
      </c>
      <c r="AM9469">
        <v>0.06</v>
      </c>
      <c r="AN9469" s="1">
        <v>42320</v>
      </c>
      <c r="AO9469">
        <v>4</v>
      </c>
      <c r="AP9469">
        <v>6</v>
      </c>
      <c r="AQ9469" t="s">
        <v>202</v>
      </c>
      <c r="AR9469" t="s">
        <v>583</v>
      </c>
      <c r="AS9469" s="2">
        <v>42326</v>
      </c>
      <c r="AT9469">
        <v>151656601</v>
      </c>
      <c r="AU9469" t="s">
        <v>70</v>
      </c>
      <c r="AV9469" t="s">
        <v>204</v>
      </c>
      <c r="AW9469" t="s">
        <v>201</v>
      </c>
      <c r="AX9469">
        <v>3</v>
      </c>
      <c r="AY9469">
        <v>1516045779</v>
      </c>
      <c r="BA9469">
        <v>2015</v>
      </c>
      <c r="BB9469">
        <v>0</v>
      </c>
      <c r="BC9469">
        <v>900</v>
      </c>
      <c r="BD9469">
        <v>756</v>
      </c>
      <c r="BE9469">
        <v>0</v>
      </c>
      <c r="BF9469">
        <v>900</v>
      </c>
      <c r="BG9469">
        <v>900</v>
      </c>
      <c r="BH9469">
        <v>0</v>
      </c>
      <c r="BI9469">
        <v>15</v>
      </c>
      <c r="BJ9469">
        <v>0</v>
      </c>
      <c r="BK9469">
        <v>274</v>
      </c>
      <c r="BL9469">
        <v>2678</v>
      </c>
      <c r="BM9469">
        <v>903</v>
      </c>
      <c r="BN9469">
        <v>21</v>
      </c>
    </row>
    <row r="9470" spans="1:66" x14ac:dyDescent="0.3">
      <c r="A9470" t="s">
        <v>167</v>
      </c>
      <c r="B9470" t="s">
        <v>572</v>
      </c>
      <c r="C9470" t="s">
        <v>4741</v>
      </c>
      <c r="D9470" t="s">
        <v>125</v>
      </c>
      <c r="E9470" t="s">
        <v>58</v>
      </c>
      <c r="F9470" s="1">
        <v>42330.905555555553</v>
      </c>
      <c r="G9470">
        <v>260000000000</v>
      </c>
      <c r="H9470" t="s">
        <v>1780</v>
      </c>
      <c r="I9470" t="s">
        <v>1781</v>
      </c>
      <c r="J9470" t="s">
        <v>1780</v>
      </c>
      <c r="K9470" s="1">
        <v>42330.908333333333</v>
      </c>
      <c r="L9470" s="2">
        <v>42330</v>
      </c>
      <c r="M9470" s="1">
        <v>42330.905555555553</v>
      </c>
      <c r="N9470" t="s">
        <v>193</v>
      </c>
      <c r="O9470" t="b">
        <v>0</v>
      </c>
      <c r="P9470" t="b">
        <v>0</v>
      </c>
      <c r="Q9470" t="s">
        <v>1401</v>
      </c>
      <c r="R9470" t="s">
        <v>1402</v>
      </c>
      <c r="S9470" t="s">
        <v>372</v>
      </c>
      <c r="T9470" t="s">
        <v>676</v>
      </c>
      <c r="U9470" t="s">
        <v>198</v>
      </c>
      <c r="V9470" t="s">
        <v>372</v>
      </c>
      <c r="W9470" t="s">
        <v>199</v>
      </c>
      <c r="X9470" t="s">
        <v>200</v>
      </c>
      <c r="Y9470" t="s">
        <v>201</v>
      </c>
      <c r="Z9470">
        <v>800</v>
      </c>
      <c r="AA9470">
        <v>1516045779</v>
      </c>
      <c r="AB9470" t="b">
        <v>0</v>
      </c>
      <c r="AC9470">
        <v>9752161</v>
      </c>
      <c r="AD9470" s="1">
        <v>42334</v>
      </c>
      <c r="AE9470" s="1">
        <v>42334</v>
      </c>
      <c r="AF9470" s="1">
        <v>42324</v>
      </c>
      <c r="AG9470" s="1">
        <v>42324</v>
      </c>
      <c r="AH9470" s="1">
        <v>42334</v>
      </c>
      <c r="AI9470">
        <v>151644591</v>
      </c>
      <c r="AJ9470" s="1">
        <v>42326</v>
      </c>
      <c r="AK9470" s="1">
        <v>42330.908333333333</v>
      </c>
      <c r="AL9470" s="1">
        <v>42136</v>
      </c>
      <c r="AM9470">
        <v>0.06</v>
      </c>
      <c r="AN9470" s="1">
        <v>42320</v>
      </c>
      <c r="AO9470">
        <v>4</v>
      </c>
      <c r="AP9470">
        <v>6</v>
      </c>
      <c r="AQ9470" t="s">
        <v>202</v>
      </c>
      <c r="AR9470" t="s">
        <v>584</v>
      </c>
      <c r="AS9470" s="2">
        <v>42326</v>
      </c>
      <c r="AT9470">
        <v>151656601</v>
      </c>
      <c r="AU9470" t="s">
        <v>70</v>
      </c>
      <c r="AV9470" t="s">
        <v>204</v>
      </c>
      <c r="AW9470" t="s">
        <v>201</v>
      </c>
      <c r="AX9470">
        <v>0</v>
      </c>
      <c r="AY9470">
        <v>1516045779</v>
      </c>
      <c r="BA9470">
        <v>2015</v>
      </c>
      <c r="BB9470">
        <v>0</v>
      </c>
      <c r="BC9470">
        <v>450</v>
      </c>
      <c r="BD9470">
        <v>756</v>
      </c>
      <c r="BE9470">
        <v>0</v>
      </c>
      <c r="BF9470">
        <v>450</v>
      </c>
      <c r="BG9470">
        <v>450</v>
      </c>
      <c r="BH9470">
        <v>0</v>
      </c>
      <c r="BI9470">
        <v>8</v>
      </c>
      <c r="BJ9470">
        <v>0</v>
      </c>
      <c r="BK9470">
        <v>274</v>
      </c>
      <c r="BL9470">
        <v>2678</v>
      </c>
      <c r="BM9470">
        <v>273</v>
      </c>
      <c r="BN9470">
        <v>21</v>
      </c>
    </row>
    <row r="9471" spans="1:66" x14ac:dyDescent="0.3">
      <c r="A9471" t="s">
        <v>167</v>
      </c>
      <c r="B9471" t="s">
        <v>572</v>
      </c>
      <c r="C9471" t="s">
        <v>4741</v>
      </c>
      <c r="D9471" t="s">
        <v>125</v>
      </c>
      <c r="E9471" t="s">
        <v>58</v>
      </c>
      <c r="F9471" s="1">
        <v>42330.905555555553</v>
      </c>
      <c r="G9471">
        <v>260000000000</v>
      </c>
      <c r="H9471" t="s">
        <v>1780</v>
      </c>
      <c r="I9471" t="s">
        <v>1781</v>
      </c>
      <c r="J9471" t="s">
        <v>1780</v>
      </c>
      <c r="K9471" s="1">
        <v>42330.908333333333</v>
      </c>
      <c r="L9471" s="2">
        <v>42330</v>
      </c>
      <c r="M9471" s="1">
        <v>42330.905555555553</v>
      </c>
      <c r="N9471" t="s">
        <v>193</v>
      </c>
      <c r="O9471" t="b">
        <v>0</v>
      </c>
      <c r="P9471" t="b">
        <v>0</v>
      </c>
      <c r="Q9471" t="s">
        <v>1401</v>
      </c>
      <c r="R9471" t="s">
        <v>1402</v>
      </c>
      <c r="S9471" t="s">
        <v>372</v>
      </c>
      <c r="T9471" t="s">
        <v>676</v>
      </c>
      <c r="U9471" t="s">
        <v>198</v>
      </c>
      <c r="V9471" t="s">
        <v>372</v>
      </c>
      <c r="W9471" t="s">
        <v>199</v>
      </c>
      <c r="X9471" t="s">
        <v>200</v>
      </c>
      <c r="Y9471" t="s">
        <v>201</v>
      </c>
      <c r="Z9471">
        <v>800</v>
      </c>
      <c r="AA9471">
        <v>1516045779</v>
      </c>
      <c r="AB9471" t="b">
        <v>0</v>
      </c>
      <c r="AC9471">
        <v>9752161</v>
      </c>
      <c r="AD9471" s="1">
        <v>42334</v>
      </c>
      <c r="AE9471" s="1">
        <v>42334</v>
      </c>
      <c r="AF9471" s="1">
        <v>42324</v>
      </c>
      <c r="AG9471" s="1">
        <v>42324</v>
      </c>
      <c r="AH9471" s="1">
        <v>42334</v>
      </c>
      <c r="AI9471">
        <v>151644591</v>
      </c>
      <c r="AJ9471" s="1">
        <v>42326</v>
      </c>
      <c r="AK9471" s="1">
        <v>42330.908333333333</v>
      </c>
      <c r="AL9471" s="1">
        <v>42136</v>
      </c>
      <c r="AM9471">
        <v>0.06</v>
      </c>
      <c r="AN9471" s="1">
        <v>42320</v>
      </c>
      <c r="AO9471">
        <v>4</v>
      </c>
      <c r="AP9471">
        <v>6</v>
      </c>
      <c r="AQ9471" t="s">
        <v>202</v>
      </c>
      <c r="AR9471" t="s">
        <v>2445</v>
      </c>
      <c r="AS9471" s="2">
        <v>42326</v>
      </c>
      <c r="AT9471">
        <v>151656601</v>
      </c>
      <c r="AU9471" t="s">
        <v>70</v>
      </c>
      <c r="AV9471" t="s">
        <v>204</v>
      </c>
      <c r="AW9471" t="s">
        <v>201</v>
      </c>
      <c r="AX9471">
        <v>0</v>
      </c>
      <c r="AY9471">
        <v>1516045779</v>
      </c>
      <c r="BA9471">
        <v>2015</v>
      </c>
      <c r="BB9471">
        <v>0</v>
      </c>
      <c r="BC9471">
        <v>450</v>
      </c>
      <c r="BD9471">
        <v>756</v>
      </c>
      <c r="BE9471">
        <v>0</v>
      </c>
      <c r="BF9471">
        <v>450</v>
      </c>
      <c r="BG9471">
        <v>450</v>
      </c>
      <c r="BH9471">
        <v>0</v>
      </c>
      <c r="BI9471">
        <v>8</v>
      </c>
      <c r="BJ9471">
        <v>0</v>
      </c>
      <c r="BK9471">
        <v>274</v>
      </c>
      <c r="BL9471">
        <v>2678</v>
      </c>
      <c r="BM9471">
        <v>252</v>
      </c>
      <c r="BN9471">
        <v>21</v>
      </c>
    </row>
    <row r="9472" spans="1:66" x14ac:dyDescent="0.3">
      <c r="A9472" t="s">
        <v>167</v>
      </c>
      <c r="B9472" t="s">
        <v>572</v>
      </c>
      <c r="C9472" t="s">
        <v>4741</v>
      </c>
      <c r="D9472" t="s">
        <v>125</v>
      </c>
      <c r="E9472" t="s">
        <v>58</v>
      </c>
      <c r="F9472" s="1">
        <v>42330.905555555553</v>
      </c>
      <c r="G9472">
        <v>260000000000</v>
      </c>
      <c r="H9472" t="s">
        <v>3947</v>
      </c>
      <c r="I9472" t="s">
        <v>3948</v>
      </c>
      <c r="J9472" t="s">
        <v>3947</v>
      </c>
      <c r="K9472" s="1">
        <v>42330.90902777778</v>
      </c>
      <c r="L9472" s="2">
        <v>42330</v>
      </c>
      <c r="M9472" s="1">
        <v>42330.905555555553</v>
      </c>
      <c r="N9472" t="s">
        <v>193</v>
      </c>
      <c r="O9472" t="b">
        <v>1</v>
      </c>
      <c r="P9472" t="b">
        <v>0</v>
      </c>
      <c r="Q9472" t="s">
        <v>1401</v>
      </c>
      <c r="R9472" t="s">
        <v>1402</v>
      </c>
      <c r="S9472" t="s">
        <v>372</v>
      </c>
      <c r="T9472" t="s">
        <v>676</v>
      </c>
      <c r="U9472" t="s">
        <v>198</v>
      </c>
      <c r="V9472" t="s">
        <v>372</v>
      </c>
      <c r="W9472" t="s">
        <v>199</v>
      </c>
      <c r="X9472" t="s">
        <v>200</v>
      </c>
      <c r="Y9472" t="s">
        <v>201</v>
      </c>
      <c r="Z9472">
        <v>800</v>
      </c>
      <c r="AA9472">
        <v>1516045780</v>
      </c>
      <c r="AB9472" t="b">
        <v>0</v>
      </c>
      <c r="AC9472">
        <v>9752162</v>
      </c>
      <c r="AD9472" s="1">
        <v>42334</v>
      </c>
      <c r="AE9472" s="1">
        <v>42334</v>
      </c>
      <c r="AF9472" s="1">
        <v>42324</v>
      </c>
      <c r="AG9472" s="1">
        <v>42324</v>
      </c>
      <c r="AH9472" s="1">
        <v>42334</v>
      </c>
      <c r="AI9472">
        <v>151644590</v>
      </c>
      <c r="AJ9472" s="1">
        <v>42326</v>
      </c>
      <c r="AK9472" s="1">
        <v>42330.90902777778</v>
      </c>
      <c r="AL9472" s="1">
        <v>42136</v>
      </c>
      <c r="AM9472">
        <v>0.06</v>
      </c>
      <c r="AN9472" s="1">
        <v>42320</v>
      </c>
      <c r="AO9472">
        <v>4</v>
      </c>
      <c r="AP9472">
        <v>4</v>
      </c>
      <c r="AQ9472" t="s">
        <v>202</v>
      </c>
      <c r="AR9472" t="s">
        <v>280</v>
      </c>
      <c r="AS9472" s="2">
        <v>42326</v>
      </c>
      <c r="AT9472">
        <v>151656600</v>
      </c>
      <c r="AU9472" t="s">
        <v>70</v>
      </c>
      <c r="AV9472" t="s">
        <v>204</v>
      </c>
      <c r="AW9472" t="s">
        <v>201</v>
      </c>
      <c r="AX9472">
        <v>0</v>
      </c>
      <c r="AY9472">
        <v>1516045780</v>
      </c>
      <c r="BA9472">
        <v>2015</v>
      </c>
      <c r="BB9472">
        <v>0</v>
      </c>
      <c r="BC9472">
        <v>500</v>
      </c>
      <c r="BD9472">
        <v>756</v>
      </c>
      <c r="BE9472">
        <v>0</v>
      </c>
      <c r="BF9472">
        <v>500</v>
      </c>
      <c r="BG9472">
        <v>500</v>
      </c>
      <c r="BH9472">
        <v>0</v>
      </c>
      <c r="BI9472">
        <v>9</v>
      </c>
      <c r="BJ9472">
        <v>0</v>
      </c>
      <c r="BK9472">
        <v>132</v>
      </c>
      <c r="BL9472">
        <v>1290</v>
      </c>
      <c r="BM9472">
        <v>462</v>
      </c>
      <c r="BN9472">
        <v>21</v>
      </c>
    </row>
    <row r="9473" spans="1:66" x14ac:dyDescent="0.3">
      <c r="A9473" t="s">
        <v>167</v>
      </c>
      <c r="B9473" t="s">
        <v>572</v>
      </c>
      <c r="C9473" t="s">
        <v>4741</v>
      </c>
      <c r="D9473" t="s">
        <v>125</v>
      </c>
      <c r="E9473" t="s">
        <v>58</v>
      </c>
      <c r="F9473" s="1">
        <v>42330.905555555553</v>
      </c>
      <c r="G9473">
        <v>260000000000</v>
      </c>
      <c r="H9473" t="s">
        <v>3947</v>
      </c>
      <c r="I9473" t="s">
        <v>3948</v>
      </c>
      <c r="J9473" t="s">
        <v>3947</v>
      </c>
      <c r="K9473" s="1">
        <v>42330.90902777778</v>
      </c>
      <c r="L9473" s="2">
        <v>42330</v>
      </c>
      <c r="M9473" s="1">
        <v>42330.905555555553</v>
      </c>
      <c r="N9473" t="s">
        <v>193</v>
      </c>
      <c r="O9473" t="b">
        <v>1</v>
      </c>
      <c r="P9473" t="b">
        <v>0</v>
      </c>
      <c r="Q9473" t="s">
        <v>1401</v>
      </c>
      <c r="R9473" t="s">
        <v>1402</v>
      </c>
      <c r="S9473" t="s">
        <v>372</v>
      </c>
      <c r="T9473" t="s">
        <v>676</v>
      </c>
      <c r="U9473" t="s">
        <v>198</v>
      </c>
      <c r="V9473" t="s">
        <v>372</v>
      </c>
      <c r="W9473" t="s">
        <v>199</v>
      </c>
      <c r="X9473" t="s">
        <v>200</v>
      </c>
      <c r="Y9473" t="s">
        <v>201</v>
      </c>
      <c r="Z9473">
        <v>800</v>
      </c>
      <c r="AA9473">
        <v>1516045780</v>
      </c>
      <c r="AB9473" t="b">
        <v>0</v>
      </c>
      <c r="AC9473">
        <v>9752162</v>
      </c>
      <c r="AD9473" s="1">
        <v>42334</v>
      </c>
      <c r="AE9473" s="1">
        <v>42334</v>
      </c>
      <c r="AF9473" s="1">
        <v>42324</v>
      </c>
      <c r="AG9473" s="1">
        <v>42324</v>
      </c>
      <c r="AH9473" s="1">
        <v>42334</v>
      </c>
      <c r="AI9473">
        <v>151644590</v>
      </c>
      <c r="AJ9473" s="1">
        <v>42326</v>
      </c>
      <c r="AK9473" s="1">
        <v>42330.90902777778</v>
      </c>
      <c r="AL9473" s="1">
        <v>42136</v>
      </c>
      <c r="AM9473">
        <v>0.06</v>
      </c>
      <c r="AN9473" s="1">
        <v>42320</v>
      </c>
      <c r="AO9473">
        <v>4</v>
      </c>
      <c r="AP9473">
        <v>4</v>
      </c>
      <c r="AQ9473" t="s">
        <v>202</v>
      </c>
      <c r="AR9473" t="s">
        <v>340</v>
      </c>
      <c r="AS9473" s="2">
        <v>42326</v>
      </c>
      <c r="AT9473">
        <v>151656600</v>
      </c>
      <c r="AU9473" t="s">
        <v>70</v>
      </c>
      <c r="AV9473" t="s">
        <v>204</v>
      </c>
      <c r="AW9473" t="s">
        <v>201</v>
      </c>
      <c r="AX9473">
        <v>2</v>
      </c>
      <c r="AY9473">
        <v>1516045780</v>
      </c>
      <c r="BA9473">
        <v>2015</v>
      </c>
      <c r="BB9473">
        <v>0</v>
      </c>
      <c r="BC9473">
        <v>250</v>
      </c>
      <c r="BD9473">
        <v>756</v>
      </c>
      <c r="BE9473">
        <v>0</v>
      </c>
      <c r="BF9473">
        <v>250</v>
      </c>
      <c r="BG9473">
        <v>250</v>
      </c>
      <c r="BH9473">
        <v>0</v>
      </c>
      <c r="BI9473">
        <v>5</v>
      </c>
      <c r="BJ9473">
        <v>0</v>
      </c>
      <c r="BK9473">
        <v>132</v>
      </c>
      <c r="BL9473">
        <v>1290</v>
      </c>
      <c r="BM9473">
        <v>252</v>
      </c>
      <c r="BN9473">
        <v>21</v>
      </c>
    </row>
    <row r="9474" spans="1:66" x14ac:dyDescent="0.3">
      <c r="A9474" t="s">
        <v>167</v>
      </c>
      <c r="B9474" t="s">
        <v>572</v>
      </c>
      <c r="C9474" t="s">
        <v>4741</v>
      </c>
      <c r="D9474" t="s">
        <v>125</v>
      </c>
      <c r="E9474" t="s">
        <v>58</v>
      </c>
      <c r="F9474" s="1">
        <v>42330.905555555553</v>
      </c>
      <c r="G9474">
        <v>260000000000</v>
      </c>
      <c r="H9474" t="s">
        <v>3947</v>
      </c>
      <c r="I9474" t="s">
        <v>3948</v>
      </c>
      <c r="J9474" t="s">
        <v>3947</v>
      </c>
      <c r="K9474" s="1">
        <v>42330.90902777778</v>
      </c>
      <c r="L9474" s="2">
        <v>42330</v>
      </c>
      <c r="M9474" s="1">
        <v>42330.905555555553</v>
      </c>
      <c r="N9474" t="s">
        <v>193</v>
      </c>
      <c r="O9474" t="b">
        <v>1</v>
      </c>
      <c r="P9474" t="b">
        <v>0</v>
      </c>
      <c r="Q9474" t="s">
        <v>1401</v>
      </c>
      <c r="R9474" t="s">
        <v>1402</v>
      </c>
      <c r="S9474" t="s">
        <v>372</v>
      </c>
      <c r="T9474" t="s">
        <v>676</v>
      </c>
      <c r="U9474" t="s">
        <v>198</v>
      </c>
      <c r="V9474" t="s">
        <v>372</v>
      </c>
      <c r="W9474" t="s">
        <v>199</v>
      </c>
      <c r="X9474" t="s">
        <v>200</v>
      </c>
      <c r="Y9474" t="s">
        <v>201</v>
      </c>
      <c r="Z9474">
        <v>800</v>
      </c>
      <c r="AA9474">
        <v>1516045780</v>
      </c>
      <c r="AB9474" t="b">
        <v>0</v>
      </c>
      <c r="AC9474">
        <v>9752162</v>
      </c>
      <c r="AD9474" s="1">
        <v>42334</v>
      </c>
      <c r="AE9474" s="1">
        <v>42334</v>
      </c>
      <c r="AF9474" s="1">
        <v>42324</v>
      </c>
      <c r="AG9474" s="1">
        <v>42324</v>
      </c>
      <c r="AH9474" s="1">
        <v>42334</v>
      </c>
      <c r="AI9474">
        <v>151644590</v>
      </c>
      <c r="AJ9474" s="1">
        <v>42326</v>
      </c>
      <c r="AK9474" s="1">
        <v>42330.90902777778</v>
      </c>
      <c r="AL9474" s="1">
        <v>42136</v>
      </c>
      <c r="AM9474">
        <v>0.06</v>
      </c>
      <c r="AN9474" s="1">
        <v>42320</v>
      </c>
      <c r="AO9474">
        <v>4</v>
      </c>
      <c r="AP9474">
        <v>4</v>
      </c>
      <c r="AQ9474" t="s">
        <v>202</v>
      </c>
      <c r="AR9474" t="s">
        <v>372</v>
      </c>
      <c r="AS9474" s="2">
        <v>42326</v>
      </c>
      <c r="AT9474">
        <v>151656600</v>
      </c>
      <c r="AU9474" t="s">
        <v>70</v>
      </c>
      <c r="AV9474" t="s">
        <v>204</v>
      </c>
      <c r="AW9474" t="s">
        <v>201</v>
      </c>
      <c r="AX9474">
        <v>2</v>
      </c>
      <c r="AY9474">
        <v>1516045780</v>
      </c>
      <c r="BA9474">
        <v>2015</v>
      </c>
      <c r="BB9474">
        <v>0</v>
      </c>
      <c r="BC9474">
        <v>250</v>
      </c>
      <c r="BD9474">
        <v>756</v>
      </c>
      <c r="BE9474">
        <v>0</v>
      </c>
      <c r="BF9474">
        <v>250</v>
      </c>
      <c r="BG9474">
        <v>250</v>
      </c>
      <c r="BH9474">
        <v>0</v>
      </c>
      <c r="BI9474">
        <v>5</v>
      </c>
      <c r="BJ9474">
        <v>0</v>
      </c>
      <c r="BK9474">
        <v>132</v>
      </c>
      <c r="BL9474">
        <v>1290</v>
      </c>
      <c r="BM9474">
        <v>252</v>
      </c>
      <c r="BN9474">
        <v>21</v>
      </c>
    </row>
    <row r="9475" spans="1:66" x14ac:dyDescent="0.3">
      <c r="A9475" t="s">
        <v>167</v>
      </c>
      <c r="B9475" t="s">
        <v>572</v>
      </c>
      <c r="C9475" t="s">
        <v>4741</v>
      </c>
      <c r="D9475" t="s">
        <v>125</v>
      </c>
      <c r="E9475" t="s">
        <v>58</v>
      </c>
      <c r="F9475" s="1">
        <v>42330.905555555553</v>
      </c>
      <c r="G9475">
        <v>260000000000</v>
      </c>
      <c r="H9475" t="s">
        <v>3947</v>
      </c>
      <c r="I9475" t="s">
        <v>3948</v>
      </c>
      <c r="J9475" t="s">
        <v>3947</v>
      </c>
      <c r="K9475" s="1">
        <v>42330.90902777778</v>
      </c>
      <c r="L9475" s="2">
        <v>42330</v>
      </c>
      <c r="M9475" s="1">
        <v>42330.905555555553</v>
      </c>
      <c r="N9475" t="s">
        <v>193</v>
      </c>
      <c r="O9475" t="b">
        <v>1</v>
      </c>
      <c r="P9475" t="b">
        <v>0</v>
      </c>
      <c r="Q9475" t="s">
        <v>1401</v>
      </c>
      <c r="R9475" t="s">
        <v>1402</v>
      </c>
      <c r="S9475" t="s">
        <v>372</v>
      </c>
      <c r="T9475" t="s">
        <v>676</v>
      </c>
      <c r="U9475" t="s">
        <v>198</v>
      </c>
      <c r="V9475" t="s">
        <v>372</v>
      </c>
      <c r="W9475" t="s">
        <v>199</v>
      </c>
      <c r="X9475" t="s">
        <v>200</v>
      </c>
      <c r="Y9475" t="s">
        <v>201</v>
      </c>
      <c r="Z9475">
        <v>800</v>
      </c>
      <c r="AA9475">
        <v>1516045780</v>
      </c>
      <c r="AB9475" t="b">
        <v>0</v>
      </c>
      <c r="AC9475">
        <v>9752162</v>
      </c>
      <c r="AD9475" s="1">
        <v>42334</v>
      </c>
      <c r="AE9475" s="1">
        <v>42334</v>
      </c>
      <c r="AF9475" s="1">
        <v>42324</v>
      </c>
      <c r="AG9475" s="1">
        <v>42324</v>
      </c>
      <c r="AH9475" s="1">
        <v>42334</v>
      </c>
      <c r="AI9475">
        <v>151644590</v>
      </c>
      <c r="AJ9475" s="1">
        <v>42326</v>
      </c>
      <c r="AK9475" s="1">
        <v>42330.90902777778</v>
      </c>
      <c r="AL9475" s="1">
        <v>42136</v>
      </c>
      <c r="AM9475">
        <v>0.06</v>
      </c>
      <c r="AN9475" s="1">
        <v>42320</v>
      </c>
      <c r="AO9475">
        <v>4</v>
      </c>
      <c r="AP9475">
        <v>4</v>
      </c>
      <c r="AQ9475" t="s">
        <v>202</v>
      </c>
      <c r="AR9475" t="s">
        <v>209</v>
      </c>
      <c r="AS9475" s="2">
        <v>42326</v>
      </c>
      <c r="AT9475">
        <v>151656600</v>
      </c>
      <c r="AU9475" t="s">
        <v>70</v>
      </c>
      <c r="AV9475" t="s">
        <v>204</v>
      </c>
      <c r="AW9475" t="s">
        <v>201</v>
      </c>
      <c r="AX9475">
        <v>23</v>
      </c>
      <c r="AY9475">
        <v>1516045780</v>
      </c>
      <c r="BA9475">
        <v>2015</v>
      </c>
      <c r="BB9475">
        <v>0</v>
      </c>
      <c r="BC9475">
        <v>250</v>
      </c>
      <c r="BD9475">
        <v>756</v>
      </c>
      <c r="BE9475">
        <v>0</v>
      </c>
      <c r="BF9475">
        <v>250</v>
      </c>
      <c r="BG9475">
        <v>250</v>
      </c>
      <c r="BH9475">
        <v>0</v>
      </c>
      <c r="BI9475">
        <v>5</v>
      </c>
      <c r="BJ9475">
        <v>0</v>
      </c>
      <c r="BK9475">
        <v>132</v>
      </c>
      <c r="BL9475">
        <v>1290</v>
      </c>
      <c r="BM9475">
        <v>273</v>
      </c>
      <c r="BN9475">
        <v>21</v>
      </c>
    </row>
    <row r="9476" spans="1:66" x14ac:dyDescent="0.3">
      <c r="A9476" t="s">
        <v>167</v>
      </c>
      <c r="B9476" t="s">
        <v>572</v>
      </c>
      <c r="C9476" t="s">
        <v>4741</v>
      </c>
      <c r="D9476" t="s">
        <v>125</v>
      </c>
      <c r="E9476" t="s">
        <v>58</v>
      </c>
      <c r="F9476" s="1">
        <v>42330.905555555553</v>
      </c>
      <c r="G9476">
        <v>260000000000</v>
      </c>
      <c r="H9476" t="s">
        <v>3947</v>
      </c>
      <c r="I9476" t="s">
        <v>3948</v>
      </c>
      <c r="J9476" t="s">
        <v>3947</v>
      </c>
      <c r="K9476" s="1">
        <v>42330.90902777778</v>
      </c>
      <c r="L9476" s="2">
        <v>42330</v>
      </c>
      <c r="M9476" s="1">
        <v>42330.905555555553</v>
      </c>
      <c r="N9476" t="s">
        <v>193</v>
      </c>
      <c r="O9476" t="b">
        <v>1</v>
      </c>
      <c r="P9476" t="b">
        <v>0</v>
      </c>
      <c r="Q9476" t="s">
        <v>1401</v>
      </c>
      <c r="R9476" t="s">
        <v>1402</v>
      </c>
      <c r="S9476" t="s">
        <v>372</v>
      </c>
      <c r="T9476" t="s">
        <v>676</v>
      </c>
      <c r="U9476" t="s">
        <v>198</v>
      </c>
      <c r="V9476" t="s">
        <v>372</v>
      </c>
      <c r="W9476" t="s">
        <v>199</v>
      </c>
      <c r="X9476" t="s">
        <v>200</v>
      </c>
      <c r="Y9476" t="s">
        <v>201</v>
      </c>
      <c r="Z9476">
        <v>800</v>
      </c>
      <c r="AA9476">
        <v>1516045780</v>
      </c>
      <c r="AB9476" t="b">
        <v>0</v>
      </c>
      <c r="AC9476">
        <v>9752162</v>
      </c>
      <c r="AD9476" s="1">
        <v>42334</v>
      </c>
      <c r="AE9476" s="1">
        <v>42334</v>
      </c>
      <c r="AF9476" s="1">
        <v>42324</v>
      </c>
      <c r="AG9476" s="1">
        <v>42324</v>
      </c>
      <c r="AH9476" s="1">
        <v>42334</v>
      </c>
      <c r="AI9476">
        <v>151644590</v>
      </c>
      <c r="AJ9476" s="1">
        <v>42326</v>
      </c>
      <c r="AK9476" s="1">
        <v>42330.90902777778</v>
      </c>
      <c r="AL9476" s="1">
        <v>42136</v>
      </c>
      <c r="AM9476">
        <v>0.06</v>
      </c>
      <c r="AN9476" s="1">
        <v>42320</v>
      </c>
      <c r="AO9476">
        <v>4</v>
      </c>
      <c r="AP9476">
        <v>4</v>
      </c>
      <c r="AQ9476" t="s">
        <v>202</v>
      </c>
      <c r="AR9476" t="s">
        <v>341</v>
      </c>
      <c r="AS9476" s="2">
        <v>42326</v>
      </c>
      <c r="AT9476">
        <v>151656600</v>
      </c>
      <c r="AU9476" t="s">
        <v>70</v>
      </c>
      <c r="AV9476" t="s">
        <v>204</v>
      </c>
      <c r="AW9476" t="s">
        <v>201</v>
      </c>
      <c r="AX9476">
        <v>23</v>
      </c>
      <c r="AY9476">
        <v>1516045780</v>
      </c>
      <c r="BA9476">
        <v>2015</v>
      </c>
      <c r="BB9476">
        <v>0</v>
      </c>
      <c r="BC9476">
        <v>250</v>
      </c>
      <c r="BD9476">
        <v>756</v>
      </c>
      <c r="BE9476">
        <v>0</v>
      </c>
      <c r="BF9476">
        <v>250</v>
      </c>
      <c r="BG9476">
        <v>250</v>
      </c>
      <c r="BH9476">
        <v>0</v>
      </c>
      <c r="BI9476">
        <v>5</v>
      </c>
      <c r="BJ9476">
        <v>0</v>
      </c>
      <c r="BK9476">
        <v>132</v>
      </c>
      <c r="BL9476">
        <v>1290</v>
      </c>
      <c r="BM9476">
        <v>273</v>
      </c>
      <c r="BN9476">
        <v>21</v>
      </c>
    </row>
    <row r="9477" spans="1:66" x14ac:dyDescent="0.3">
      <c r="A9477" t="s">
        <v>167</v>
      </c>
      <c r="B9477" t="s">
        <v>572</v>
      </c>
      <c r="C9477" t="s">
        <v>4741</v>
      </c>
      <c r="D9477" t="s">
        <v>125</v>
      </c>
      <c r="E9477" t="s">
        <v>58</v>
      </c>
      <c r="F9477" s="1">
        <v>42330.905555555553</v>
      </c>
      <c r="G9477">
        <v>260000000000</v>
      </c>
      <c r="H9477" t="s">
        <v>3947</v>
      </c>
      <c r="I9477" t="s">
        <v>3948</v>
      </c>
      <c r="J9477" t="s">
        <v>3947</v>
      </c>
      <c r="K9477" s="1">
        <v>42330.90902777778</v>
      </c>
      <c r="L9477" s="2">
        <v>42330</v>
      </c>
      <c r="M9477" s="1">
        <v>42330.905555555553</v>
      </c>
      <c r="N9477" t="s">
        <v>193</v>
      </c>
      <c r="O9477" t="b">
        <v>1</v>
      </c>
      <c r="P9477" t="b">
        <v>0</v>
      </c>
      <c r="Q9477" t="s">
        <v>1401</v>
      </c>
      <c r="R9477" t="s">
        <v>1402</v>
      </c>
      <c r="S9477" t="s">
        <v>372</v>
      </c>
      <c r="T9477" t="s">
        <v>676</v>
      </c>
      <c r="U9477" t="s">
        <v>198</v>
      </c>
      <c r="V9477" t="s">
        <v>372</v>
      </c>
      <c r="W9477" t="s">
        <v>199</v>
      </c>
      <c r="X9477" t="s">
        <v>200</v>
      </c>
      <c r="Y9477" t="s">
        <v>201</v>
      </c>
      <c r="Z9477">
        <v>800</v>
      </c>
      <c r="AA9477">
        <v>1516045780</v>
      </c>
      <c r="AB9477" t="b">
        <v>0</v>
      </c>
      <c r="AC9477">
        <v>9752162</v>
      </c>
      <c r="AD9477" s="1">
        <v>42334</v>
      </c>
      <c r="AE9477" s="1">
        <v>42334</v>
      </c>
      <c r="AF9477" s="1">
        <v>42324</v>
      </c>
      <c r="AG9477" s="1">
        <v>42324</v>
      </c>
      <c r="AH9477" s="1">
        <v>42334</v>
      </c>
      <c r="AI9477">
        <v>151644590</v>
      </c>
      <c r="AJ9477" s="1">
        <v>42326</v>
      </c>
      <c r="AK9477" s="1">
        <v>42330.90902777778</v>
      </c>
      <c r="AL9477" s="1">
        <v>42136</v>
      </c>
      <c r="AM9477">
        <v>0.06</v>
      </c>
      <c r="AN9477" s="1">
        <v>42320</v>
      </c>
      <c r="AO9477">
        <v>4</v>
      </c>
      <c r="AP9477">
        <v>4</v>
      </c>
      <c r="AQ9477" t="s">
        <v>202</v>
      </c>
      <c r="AR9477" t="s">
        <v>196</v>
      </c>
      <c r="AS9477" s="2">
        <v>42326</v>
      </c>
      <c r="AT9477">
        <v>151656600</v>
      </c>
      <c r="AU9477" t="s">
        <v>70</v>
      </c>
      <c r="AV9477" t="s">
        <v>204</v>
      </c>
      <c r="AW9477" t="s">
        <v>201</v>
      </c>
      <c r="AX9477">
        <v>0</v>
      </c>
      <c r="AY9477">
        <v>1516045780</v>
      </c>
      <c r="BA9477">
        <v>2015</v>
      </c>
      <c r="BB9477">
        <v>0</v>
      </c>
      <c r="BC9477">
        <v>500</v>
      </c>
      <c r="BD9477">
        <v>756</v>
      </c>
      <c r="BE9477">
        <v>0</v>
      </c>
      <c r="BF9477">
        <v>500</v>
      </c>
      <c r="BG9477">
        <v>500</v>
      </c>
      <c r="BH9477">
        <v>0</v>
      </c>
      <c r="BI9477">
        <v>9</v>
      </c>
      <c r="BJ9477">
        <v>0</v>
      </c>
      <c r="BK9477">
        <v>132</v>
      </c>
      <c r="BL9477">
        <v>1290</v>
      </c>
      <c r="BM9477">
        <v>441</v>
      </c>
      <c r="BN9477">
        <v>21</v>
      </c>
    </row>
    <row r="9478" spans="1:66" x14ac:dyDescent="0.3">
      <c r="A9478" t="s">
        <v>167</v>
      </c>
      <c r="B9478" t="s">
        <v>572</v>
      </c>
      <c r="C9478" t="s">
        <v>4741</v>
      </c>
      <c r="D9478" t="s">
        <v>125</v>
      </c>
      <c r="E9478" t="s">
        <v>58</v>
      </c>
      <c r="F9478" s="1">
        <v>42330.905555555553</v>
      </c>
      <c r="G9478">
        <v>260000000000</v>
      </c>
      <c r="H9478" t="s">
        <v>3947</v>
      </c>
      <c r="I9478" t="s">
        <v>3948</v>
      </c>
      <c r="J9478" t="s">
        <v>3947</v>
      </c>
      <c r="K9478" s="1">
        <v>42330.90902777778</v>
      </c>
      <c r="L9478" s="2">
        <v>42330</v>
      </c>
      <c r="M9478" s="1">
        <v>42330.905555555553</v>
      </c>
      <c r="N9478" t="s">
        <v>193</v>
      </c>
      <c r="O9478" t="b">
        <v>1</v>
      </c>
      <c r="P9478" t="b">
        <v>0</v>
      </c>
      <c r="Q9478" t="s">
        <v>1401</v>
      </c>
      <c r="R9478" t="s">
        <v>1402</v>
      </c>
      <c r="S9478" t="s">
        <v>372</v>
      </c>
      <c r="T9478" t="s">
        <v>676</v>
      </c>
      <c r="U9478" t="s">
        <v>198</v>
      </c>
      <c r="V9478" t="s">
        <v>372</v>
      </c>
      <c r="W9478" t="s">
        <v>199</v>
      </c>
      <c r="X9478" t="s">
        <v>200</v>
      </c>
      <c r="Y9478" t="s">
        <v>201</v>
      </c>
      <c r="Z9478">
        <v>800</v>
      </c>
      <c r="AA9478">
        <v>1516045780</v>
      </c>
      <c r="AB9478" t="b">
        <v>0</v>
      </c>
      <c r="AC9478">
        <v>9752162</v>
      </c>
      <c r="AD9478" s="1">
        <v>42334</v>
      </c>
      <c r="AE9478" s="1">
        <v>42334</v>
      </c>
      <c r="AF9478" s="1">
        <v>42324</v>
      </c>
      <c r="AG9478" s="1">
        <v>42324</v>
      </c>
      <c r="AH9478" s="1">
        <v>42334</v>
      </c>
      <c r="AI9478">
        <v>151644590</v>
      </c>
      <c r="AJ9478" s="1">
        <v>42326</v>
      </c>
      <c r="AK9478" s="1">
        <v>42330.90902777778</v>
      </c>
      <c r="AL9478" s="1">
        <v>42136</v>
      </c>
      <c r="AM9478">
        <v>0.06</v>
      </c>
      <c r="AN9478" s="1">
        <v>42320</v>
      </c>
      <c r="AO9478">
        <v>4</v>
      </c>
      <c r="AP9478">
        <v>4</v>
      </c>
      <c r="AQ9478" t="s">
        <v>202</v>
      </c>
      <c r="AR9478" t="s">
        <v>342</v>
      </c>
      <c r="AS9478" s="2">
        <v>42326</v>
      </c>
      <c r="AT9478">
        <v>151656600</v>
      </c>
      <c r="AU9478" t="s">
        <v>70</v>
      </c>
      <c r="AV9478" t="s">
        <v>204</v>
      </c>
      <c r="AW9478" t="s">
        <v>201</v>
      </c>
      <c r="AX9478">
        <v>0</v>
      </c>
      <c r="AY9478">
        <v>1516045780</v>
      </c>
      <c r="BA9478">
        <v>2015</v>
      </c>
      <c r="BB9478">
        <v>0</v>
      </c>
      <c r="BC9478">
        <v>500</v>
      </c>
      <c r="BD9478">
        <v>756</v>
      </c>
      <c r="BE9478">
        <v>0</v>
      </c>
      <c r="BF9478">
        <v>500</v>
      </c>
      <c r="BG9478">
        <v>500</v>
      </c>
      <c r="BH9478">
        <v>0</v>
      </c>
      <c r="BI9478">
        <v>9</v>
      </c>
      <c r="BJ9478">
        <v>0</v>
      </c>
      <c r="BK9478">
        <v>132</v>
      </c>
      <c r="BL9478">
        <v>1290</v>
      </c>
      <c r="BM9478">
        <v>420</v>
      </c>
      <c r="BN9478">
        <v>21</v>
      </c>
    </row>
    <row r="9479" spans="1:66" x14ac:dyDescent="0.3">
      <c r="A9479" t="s">
        <v>167</v>
      </c>
      <c r="B9479" t="s">
        <v>572</v>
      </c>
      <c r="C9479" t="s">
        <v>4741</v>
      </c>
      <c r="D9479" t="s">
        <v>125</v>
      </c>
      <c r="E9479" t="s">
        <v>58</v>
      </c>
      <c r="F9479" s="1">
        <v>42330.905555555553</v>
      </c>
      <c r="G9479">
        <v>260000000000</v>
      </c>
      <c r="H9479" t="s">
        <v>3947</v>
      </c>
      <c r="I9479" t="s">
        <v>3948</v>
      </c>
      <c r="J9479" t="s">
        <v>3947</v>
      </c>
      <c r="K9479" s="1">
        <v>42330.90902777778</v>
      </c>
      <c r="L9479" s="2">
        <v>42330</v>
      </c>
      <c r="M9479" s="1">
        <v>42330.905555555553</v>
      </c>
      <c r="N9479" t="s">
        <v>193</v>
      </c>
      <c r="O9479" t="b">
        <v>1</v>
      </c>
      <c r="P9479" t="b">
        <v>0</v>
      </c>
      <c r="Q9479" t="s">
        <v>1401</v>
      </c>
      <c r="R9479" t="s">
        <v>1402</v>
      </c>
      <c r="S9479" t="s">
        <v>372</v>
      </c>
      <c r="T9479" t="s">
        <v>676</v>
      </c>
      <c r="U9479" t="s">
        <v>198</v>
      </c>
      <c r="V9479" t="s">
        <v>372</v>
      </c>
      <c r="W9479" t="s">
        <v>199</v>
      </c>
      <c r="X9479" t="s">
        <v>200</v>
      </c>
      <c r="Y9479" t="s">
        <v>201</v>
      </c>
      <c r="Z9479">
        <v>800</v>
      </c>
      <c r="AA9479">
        <v>1516045780</v>
      </c>
      <c r="AB9479" t="b">
        <v>0</v>
      </c>
      <c r="AC9479">
        <v>9752162</v>
      </c>
      <c r="AD9479" s="1">
        <v>42334</v>
      </c>
      <c r="AE9479" s="1">
        <v>42334</v>
      </c>
      <c r="AF9479" s="1">
        <v>42324</v>
      </c>
      <c r="AG9479" s="1">
        <v>42324</v>
      </c>
      <c r="AH9479" s="1">
        <v>42334</v>
      </c>
      <c r="AI9479">
        <v>151644590</v>
      </c>
      <c r="AJ9479" s="1">
        <v>42326</v>
      </c>
      <c r="AK9479" s="1">
        <v>42330.90902777778</v>
      </c>
      <c r="AL9479" s="1">
        <v>42136</v>
      </c>
      <c r="AM9479">
        <v>0.06</v>
      </c>
      <c r="AN9479" s="1">
        <v>42320</v>
      </c>
      <c r="AO9479">
        <v>4</v>
      </c>
      <c r="AP9479">
        <v>4</v>
      </c>
      <c r="AQ9479" t="s">
        <v>202</v>
      </c>
      <c r="AR9479" t="s">
        <v>343</v>
      </c>
      <c r="AS9479" s="2">
        <v>42326</v>
      </c>
      <c r="AT9479">
        <v>151656600</v>
      </c>
      <c r="AU9479" t="s">
        <v>70</v>
      </c>
      <c r="AV9479" t="s">
        <v>204</v>
      </c>
      <c r="AW9479" t="s">
        <v>201</v>
      </c>
      <c r="AX9479">
        <v>0</v>
      </c>
      <c r="AY9479">
        <v>1516045780</v>
      </c>
      <c r="BA9479">
        <v>2015</v>
      </c>
      <c r="BB9479">
        <v>0</v>
      </c>
      <c r="BC9479">
        <v>500</v>
      </c>
      <c r="BD9479">
        <v>756</v>
      </c>
      <c r="BE9479">
        <v>0</v>
      </c>
      <c r="BF9479">
        <v>500</v>
      </c>
      <c r="BG9479">
        <v>500</v>
      </c>
      <c r="BH9479">
        <v>0</v>
      </c>
      <c r="BI9479">
        <v>9</v>
      </c>
      <c r="BJ9479">
        <v>0</v>
      </c>
      <c r="BK9479">
        <v>132</v>
      </c>
      <c r="BL9479">
        <v>1290</v>
      </c>
      <c r="BM9479">
        <v>399</v>
      </c>
      <c r="BN9479">
        <v>21</v>
      </c>
    </row>
    <row r="9480" spans="1:66" x14ac:dyDescent="0.3">
      <c r="A9480" t="s">
        <v>868</v>
      </c>
      <c r="B9480" t="s">
        <v>941</v>
      </c>
      <c r="C9480" t="s">
        <v>4781</v>
      </c>
      <c r="D9480" t="s">
        <v>57</v>
      </c>
      <c r="E9480" t="s">
        <v>58</v>
      </c>
      <c r="F9480" s="1">
        <v>42330.003472222219</v>
      </c>
      <c r="G9480">
        <v>2600000000000</v>
      </c>
      <c r="H9480" t="s">
        <v>114</v>
      </c>
      <c r="I9480" t="s">
        <v>115</v>
      </c>
      <c r="J9480" t="s">
        <v>114</v>
      </c>
      <c r="K9480" s="1">
        <v>42330.21597222222</v>
      </c>
      <c r="L9480" s="2">
        <v>42330</v>
      </c>
      <c r="M9480" s="1">
        <v>42330.003472222219</v>
      </c>
      <c r="N9480" t="s">
        <v>61</v>
      </c>
      <c r="O9480" t="b">
        <v>0</v>
      </c>
      <c r="P9480" t="b">
        <v>0</v>
      </c>
      <c r="Q9480" t="s">
        <v>1955</v>
      </c>
      <c r="R9480" t="s">
        <v>1956</v>
      </c>
      <c r="S9480" t="s">
        <v>86</v>
      </c>
      <c r="T9480" t="s">
        <v>87</v>
      </c>
      <c r="U9480" t="s">
        <v>4106</v>
      </c>
      <c r="V9480" t="s">
        <v>86</v>
      </c>
      <c r="W9480" t="s">
        <v>4107</v>
      </c>
      <c r="X9480" t="s">
        <v>88</v>
      </c>
      <c r="Y9480" t="s">
        <v>89</v>
      </c>
      <c r="Z9480">
        <v>0</v>
      </c>
      <c r="AA9480">
        <v>1516046018</v>
      </c>
      <c r="AB9480" t="b">
        <v>0</v>
      </c>
      <c r="AC9480">
        <v>99143350</v>
      </c>
      <c r="AD9480" s="1">
        <v>42334</v>
      </c>
      <c r="AE9480" s="1">
        <v>42334</v>
      </c>
      <c r="AF9480" s="1">
        <v>42325</v>
      </c>
      <c r="AG9480" s="1">
        <v>42325</v>
      </c>
      <c r="AH9480" s="1">
        <v>42334</v>
      </c>
      <c r="AI9480">
        <v>151656389</v>
      </c>
      <c r="AJ9480" s="1">
        <v>42325</v>
      </c>
      <c r="AK9480" s="1">
        <v>42330.21597222222</v>
      </c>
      <c r="AL9480" s="1">
        <v>42329</v>
      </c>
      <c r="AM9480">
        <v>0.27500000000000002</v>
      </c>
      <c r="AN9480" s="1">
        <v>42329</v>
      </c>
      <c r="AO9480">
        <v>12</v>
      </c>
      <c r="AP9480">
        <v>12</v>
      </c>
      <c r="AQ9480" t="s">
        <v>90</v>
      </c>
      <c r="AR9480" t="s">
        <v>3811</v>
      </c>
      <c r="AS9480" s="2">
        <v>42325</v>
      </c>
      <c r="AT9480">
        <v>151662341</v>
      </c>
      <c r="AU9480" t="s">
        <v>70</v>
      </c>
      <c r="AV9480" t="s">
        <v>91</v>
      </c>
      <c r="AW9480" t="s">
        <v>89</v>
      </c>
      <c r="AX9480">
        <v>0</v>
      </c>
      <c r="AY9480">
        <v>1516046018</v>
      </c>
      <c r="BA9480">
        <v>2015</v>
      </c>
      <c r="BB9480">
        <v>0</v>
      </c>
      <c r="BC9480">
        <v>8850</v>
      </c>
      <c r="BD9480">
        <v>1403</v>
      </c>
      <c r="BE9480">
        <v>0</v>
      </c>
      <c r="BF9480">
        <v>8850</v>
      </c>
      <c r="BG9480">
        <v>8850</v>
      </c>
      <c r="BH9480">
        <v>0</v>
      </c>
      <c r="BI9480">
        <v>0</v>
      </c>
      <c r="BJ9480">
        <v>0</v>
      </c>
      <c r="BK9480">
        <v>8850</v>
      </c>
      <c r="BL9480">
        <v>7522</v>
      </c>
      <c r="BM9480">
        <v>9735</v>
      </c>
      <c r="BN9480">
        <v>0</v>
      </c>
    </row>
    <row r="9481" spans="1:66" x14ac:dyDescent="0.3">
      <c r="A9481" t="s">
        <v>868</v>
      </c>
      <c r="B9481" t="s">
        <v>941</v>
      </c>
      <c r="C9481" t="s">
        <v>4781</v>
      </c>
      <c r="D9481" t="s">
        <v>57</v>
      </c>
      <c r="E9481" t="s">
        <v>58</v>
      </c>
      <c r="F9481" s="1">
        <v>42330.003472222219</v>
      </c>
      <c r="G9481">
        <v>2600000000000</v>
      </c>
      <c r="H9481" t="s">
        <v>163</v>
      </c>
      <c r="I9481" t="s">
        <v>164</v>
      </c>
      <c r="J9481" t="s">
        <v>163</v>
      </c>
      <c r="K9481" s="1">
        <v>42330.21597222222</v>
      </c>
      <c r="L9481" s="2">
        <v>42330</v>
      </c>
      <c r="M9481" s="1">
        <v>42330.003472222219</v>
      </c>
      <c r="N9481" t="s">
        <v>61</v>
      </c>
      <c r="O9481" t="b">
        <v>0</v>
      </c>
      <c r="P9481" t="b">
        <v>1</v>
      </c>
      <c r="Q9481" t="s">
        <v>1955</v>
      </c>
      <c r="R9481" t="s">
        <v>1956</v>
      </c>
      <c r="S9481" t="s">
        <v>94</v>
      </c>
      <c r="T9481" t="s">
        <v>95</v>
      </c>
      <c r="U9481" t="s">
        <v>95</v>
      </c>
      <c r="V9481" t="s">
        <v>94</v>
      </c>
      <c r="W9481" t="s">
        <v>94</v>
      </c>
      <c r="X9481" t="s">
        <v>96</v>
      </c>
      <c r="Y9481" t="s">
        <v>97</v>
      </c>
      <c r="Z9481">
        <v>0</v>
      </c>
      <c r="AA9481">
        <v>1516046018</v>
      </c>
      <c r="AB9481" t="b">
        <v>0</v>
      </c>
      <c r="AC9481">
        <v>99143351</v>
      </c>
      <c r="AD9481" s="1">
        <v>42334</v>
      </c>
      <c r="AE9481" s="1">
        <v>42334</v>
      </c>
      <c r="AF9481" s="1">
        <v>42325</v>
      </c>
      <c r="AG9481" s="1">
        <v>42325</v>
      </c>
      <c r="AH9481" s="1">
        <v>42334</v>
      </c>
      <c r="AI9481">
        <v>151656389</v>
      </c>
      <c r="AJ9481" s="1">
        <v>42325</v>
      </c>
      <c r="AK9481" s="1">
        <v>42330.21597222222</v>
      </c>
      <c r="AL9481" s="1">
        <v>42329</v>
      </c>
      <c r="AM9481">
        <v>0.27500000000000002</v>
      </c>
      <c r="AN9481" s="1">
        <v>42329</v>
      </c>
      <c r="AO9481">
        <v>12</v>
      </c>
      <c r="AP9481">
        <v>12</v>
      </c>
      <c r="AQ9481" t="s">
        <v>90</v>
      </c>
      <c r="AR9481" t="s">
        <v>3811</v>
      </c>
      <c r="AS9481" s="2">
        <v>42325</v>
      </c>
      <c r="AT9481">
        <v>151662341</v>
      </c>
      <c r="AU9481" t="s">
        <v>70</v>
      </c>
      <c r="AV9481" t="s">
        <v>98</v>
      </c>
      <c r="AW9481" t="s">
        <v>97</v>
      </c>
      <c r="AX9481">
        <v>0</v>
      </c>
      <c r="AY9481">
        <v>1516046018</v>
      </c>
      <c r="AZ9481">
        <v>8850</v>
      </c>
      <c r="BA9481">
        <v>2015</v>
      </c>
      <c r="BB9481">
        <v>0</v>
      </c>
      <c r="BC9481">
        <v>8850</v>
      </c>
      <c r="BD9481">
        <v>1403</v>
      </c>
      <c r="BE9481">
        <v>0</v>
      </c>
      <c r="BF9481">
        <v>8850</v>
      </c>
      <c r="BG9481">
        <v>8850</v>
      </c>
      <c r="BH9481">
        <v>0</v>
      </c>
      <c r="BI9481">
        <v>0</v>
      </c>
      <c r="BJ9481">
        <v>0</v>
      </c>
      <c r="BK9481">
        <v>8850</v>
      </c>
      <c r="BL9481">
        <v>7522</v>
      </c>
      <c r="BM9481">
        <v>9735</v>
      </c>
      <c r="BN9481">
        <v>0</v>
      </c>
    </row>
    <row r="9482" spans="1:66" x14ac:dyDescent="0.3">
      <c r="A9482" t="s">
        <v>868</v>
      </c>
      <c r="B9482" t="s">
        <v>941</v>
      </c>
      <c r="C9482" t="s">
        <v>4781</v>
      </c>
      <c r="D9482" t="s">
        <v>224</v>
      </c>
      <c r="E9482" t="s">
        <v>58</v>
      </c>
      <c r="F9482" s="1">
        <v>42330.003472222219</v>
      </c>
      <c r="G9482">
        <v>2600000000000</v>
      </c>
      <c r="H9482" t="s">
        <v>114</v>
      </c>
      <c r="I9482" t="s">
        <v>115</v>
      </c>
      <c r="J9482" t="s">
        <v>114</v>
      </c>
      <c r="K9482" s="1">
        <v>42330.212500000001</v>
      </c>
      <c r="L9482" s="2">
        <v>42330</v>
      </c>
      <c r="M9482" s="1">
        <v>42330.003472222219</v>
      </c>
      <c r="N9482" t="s">
        <v>61</v>
      </c>
      <c r="O9482" t="b">
        <v>0</v>
      </c>
      <c r="P9482" t="b">
        <v>0</v>
      </c>
      <c r="Q9482" t="s">
        <v>1955</v>
      </c>
      <c r="R9482" t="s">
        <v>1956</v>
      </c>
      <c r="S9482" t="s">
        <v>86</v>
      </c>
      <c r="T9482" t="s">
        <v>87</v>
      </c>
      <c r="U9482" t="s">
        <v>4106</v>
      </c>
      <c r="V9482" t="s">
        <v>86</v>
      </c>
      <c r="W9482" t="s">
        <v>4107</v>
      </c>
      <c r="X9482" t="s">
        <v>88</v>
      </c>
      <c r="Y9482" t="s">
        <v>89</v>
      </c>
      <c r="Z9482">
        <v>0</v>
      </c>
      <c r="AA9482">
        <v>1516046019</v>
      </c>
      <c r="AB9482" t="b">
        <v>0</v>
      </c>
      <c r="AC9482">
        <v>99143343</v>
      </c>
      <c r="AD9482" s="1">
        <v>42334</v>
      </c>
      <c r="AE9482" s="1">
        <v>42334</v>
      </c>
      <c r="AF9482" s="1">
        <v>42325</v>
      </c>
      <c r="AG9482" s="1">
        <v>42325</v>
      </c>
      <c r="AH9482" s="1">
        <v>42334</v>
      </c>
      <c r="AI9482">
        <v>151656388</v>
      </c>
      <c r="AJ9482" s="1">
        <v>42325</v>
      </c>
      <c r="AK9482" s="1">
        <v>42330.212500000001</v>
      </c>
      <c r="AL9482" s="1">
        <v>42330</v>
      </c>
      <c r="AM9482">
        <v>0.27500000000000002</v>
      </c>
      <c r="AN9482" s="1">
        <v>42329</v>
      </c>
      <c r="AO9482">
        <v>12</v>
      </c>
      <c r="AP9482">
        <v>12</v>
      </c>
      <c r="AQ9482" t="s">
        <v>90</v>
      </c>
      <c r="AR9482" t="s">
        <v>3812</v>
      </c>
      <c r="AS9482" s="2">
        <v>42325</v>
      </c>
      <c r="AT9482">
        <v>151662340</v>
      </c>
      <c r="AU9482" t="s">
        <v>70</v>
      </c>
      <c r="AV9482" t="s">
        <v>91</v>
      </c>
      <c r="AW9482" t="s">
        <v>89</v>
      </c>
      <c r="AX9482">
        <v>0</v>
      </c>
      <c r="AY9482">
        <v>1516046019</v>
      </c>
      <c r="BA9482">
        <v>2015</v>
      </c>
      <c r="BB9482">
        <v>0</v>
      </c>
      <c r="BC9482">
        <v>4550</v>
      </c>
      <c r="BD9482">
        <v>1403</v>
      </c>
      <c r="BE9482">
        <v>0</v>
      </c>
      <c r="BF9482">
        <v>4550</v>
      </c>
      <c r="BG9482">
        <v>4550</v>
      </c>
      <c r="BH9482">
        <v>0</v>
      </c>
      <c r="BI9482">
        <v>0</v>
      </c>
      <c r="BJ9482">
        <v>0</v>
      </c>
      <c r="BK9482">
        <v>4550</v>
      </c>
      <c r="BL9482">
        <v>3868</v>
      </c>
      <c r="BM9482">
        <v>5005</v>
      </c>
      <c r="BN9482">
        <v>0</v>
      </c>
    </row>
    <row r="9483" spans="1:66" x14ac:dyDescent="0.3">
      <c r="A9483" t="s">
        <v>868</v>
      </c>
      <c r="B9483" t="s">
        <v>941</v>
      </c>
      <c r="C9483" t="s">
        <v>4781</v>
      </c>
      <c r="D9483" t="s">
        <v>224</v>
      </c>
      <c r="E9483" t="s">
        <v>58</v>
      </c>
      <c r="F9483" s="1">
        <v>42330.003472222219</v>
      </c>
      <c r="G9483">
        <v>2600000000000</v>
      </c>
      <c r="H9483" t="s">
        <v>163</v>
      </c>
      <c r="I9483" t="s">
        <v>164</v>
      </c>
      <c r="J9483" t="s">
        <v>163</v>
      </c>
      <c r="K9483" s="1">
        <v>42330.213194444441</v>
      </c>
      <c r="L9483" s="2">
        <v>42330</v>
      </c>
      <c r="M9483" s="1">
        <v>42330.003472222219</v>
      </c>
      <c r="N9483" t="s">
        <v>61</v>
      </c>
      <c r="O9483" t="b">
        <v>0</v>
      </c>
      <c r="P9483" t="b">
        <v>1</v>
      </c>
      <c r="Q9483" t="s">
        <v>1955</v>
      </c>
      <c r="R9483" t="s">
        <v>1956</v>
      </c>
      <c r="S9483" t="s">
        <v>94</v>
      </c>
      <c r="T9483" t="s">
        <v>95</v>
      </c>
      <c r="U9483" t="s">
        <v>95</v>
      </c>
      <c r="V9483" t="s">
        <v>94</v>
      </c>
      <c r="W9483" t="s">
        <v>94</v>
      </c>
      <c r="X9483" t="s">
        <v>96</v>
      </c>
      <c r="Y9483" t="s">
        <v>97</v>
      </c>
      <c r="Z9483">
        <v>0</v>
      </c>
      <c r="AA9483">
        <v>1516046019</v>
      </c>
      <c r="AB9483" t="b">
        <v>0</v>
      </c>
      <c r="AC9483">
        <v>99143344</v>
      </c>
      <c r="AD9483" s="1">
        <v>42334</v>
      </c>
      <c r="AE9483" s="1">
        <v>42334</v>
      </c>
      <c r="AF9483" s="1">
        <v>42325</v>
      </c>
      <c r="AG9483" s="1">
        <v>42325</v>
      </c>
      <c r="AH9483" s="1">
        <v>42334</v>
      </c>
      <c r="AI9483">
        <v>151656388</v>
      </c>
      <c r="AJ9483" s="1">
        <v>42325</v>
      </c>
      <c r="AK9483" s="1">
        <v>42330.213194444441</v>
      </c>
      <c r="AL9483" s="1">
        <v>42330</v>
      </c>
      <c r="AM9483">
        <v>0.27500000000000002</v>
      </c>
      <c r="AN9483" s="1">
        <v>42329</v>
      </c>
      <c r="AO9483">
        <v>12</v>
      </c>
      <c r="AP9483">
        <v>12</v>
      </c>
      <c r="AQ9483" t="s">
        <v>90</v>
      </c>
      <c r="AR9483" t="s">
        <v>3812</v>
      </c>
      <c r="AS9483" s="2">
        <v>42325</v>
      </c>
      <c r="AT9483">
        <v>151662340</v>
      </c>
      <c r="AU9483" t="s">
        <v>70</v>
      </c>
      <c r="AV9483" t="s">
        <v>98</v>
      </c>
      <c r="AW9483" t="s">
        <v>97</v>
      </c>
      <c r="AX9483">
        <v>0</v>
      </c>
      <c r="AY9483">
        <v>1516046019</v>
      </c>
      <c r="AZ9483">
        <v>4550</v>
      </c>
      <c r="BA9483">
        <v>2015</v>
      </c>
      <c r="BB9483">
        <v>0</v>
      </c>
      <c r="BC9483">
        <v>4550</v>
      </c>
      <c r="BD9483">
        <v>1403</v>
      </c>
      <c r="BE9483">
        <v>0</v>
      </c>
      <c r="BF9483">
        <v>4550</v>
      </c>
      <c r="BG9483">
        <v>4550</v>
      </c>
      <c r="BH9483">
        <v>0</v>
      </c>
      <c r="BI9483">
        <v>0</v>
      </c>
      <c r="BJ9483">
        <v>0</v>
      </c>
      <c r="BK9483">
        <v>4550</v>
      </c>
      <c r="BL9483">
        <v>3868</v>
      </c>
      <c r="BM9483">
        <v>5005</v>
      </c>
      <c r="BN9483">
        <v>0</v>
      </c>
    </row>
    <row r="9484" spans="1:66" x14ac:dyDescent="0.3">
      <c r="A9484" t="s">
        <v>975</v>
      </c>
      <c r="B9484" t="s">
        <v>976</v>
      </c>
      <c r="C9484" t="s">
        <v>4785</v>
      </c>
      <c r="D9484" t="s">
        <v>57</v>
      </c>
      <c r="E9484" t="s">
        <v>58</v>
      </c>
      <c r="F9484" s="1">
        <v>42330.234722222223</v>
      </c>
      <c r="G9484">
        <v>2600000000000</v>
      </c>
      <c r="H9484" t="s">
        <v>59</v>
      </c>
      <c r="I9484" t="s">
        <v>60</v>
      </c>
      <c r="J9484" t="s">
        <v>59</v>
      </c>
      <c r="K9484" s="1">
        <v>42330.304861111108</v>
      </c>
      <c r="L9484" s="2">
        <v>42330</v>
      </c>
      <c r="M9484" s="1">
        <v>42330.234722222223</v>
      </c>
      <c r="N9484" t="s">
        <v>61</v>
      </c>
      <c r="O9484" t="b">
        <v>0</v>
      </c>
      <c r="P9484" t="b">
        <v>0</v>
      </c>
      <c r="Q9484" t="s">
        <v>1025</v>
      </c>
      <c r="R9484" t="s">
        <v>1026</v>
      </c>
      <c r="S9484" t="s">
        <v>184</v>
      </c>
      <c r="T9484" t="s">
        <v>185</v>
      </c>
      <c r="U9484" t="s">
        <v>4106</v>
      </c>
      <c r="V9484" t="s">
        <v>184</v>
      </c>
      <c r="W9484" t="s">
        <v>4107</v>
      </c>
      <c r="X9484" t="s">
        <v>66</v>
      </c>
      <c r="Y9484" t="s">
        <v>67</v>
      </c>
      <c r="Z9484">
        <v>10</v>
      </c>
      <c r="AA9484">
        <v>1516045983</v>
      </c>
      <c r="AB9484" t="b">
        <v>0</v>
      </c>
      <c r="AC9484">
        <v>99143396</v>
      </c>
      <c r="AD9484" s="1">
        <v>42332</v>
      </c>
      <c r="AE9484" s="1">
        <v>42334</v>
      </c>
      <c r="AF9484" s="1">
        <v>42325</v>
      </c>
      <c r="AG9484" s="1">
        <v>42325</v>
      </c>
      <c r="AH9484" s="1">
        <v>42332</v>
      </c>
      <c r="AI9484">
        <v>151656386</v>
      </c>
      <c r="AJ9484" s="1">
        <v>42325</v>
      </c>
      <c r="AK9484" s="1">
        <v>42330.304861111108</v>
      </c>
      <c r="AL9484" s="1">
        <v>42331</v>
      </c>
      <c r="AM9484">
        <v>0.4965</v>
      </c>
      <c r="AN9484" s="1">
        <v>42331</v>
      </c>
      <c r="AO9484">
        <v>5</v>
      </c>
      <c r="AP9484">
        <v>6</v>
      </c>
      <c r="AQ9484" t="s">
        <v>68</v>
      </c>
      <c r="AR9484" t="s">
        <v>1027</v>
      </c>
      <c r="AS9484" s="2">
        <v>42325</v>
      </c>
      <c r="AT9484">
        <v>151662338</v>
      </c>
      <c r="AU9484" t="s">
        <v>70</v>
      </c>
      <c r="AV9484" t="s">
        <v>71</v>
      </c>
      <c r="AW9484" t="s">
        <v>72</v>
      </c>
      <c r="AX9484">
        <v>137</v>
      </c>
      <c r="AY9484">
        <v>1516045983</v>
      </c>
      <c r="BA9484">
        <v>2015</v>
      </c>
      <c r="BB9484">
        <v>200</v>
      </c>
      <c r="BC9484">
        <v>7306</v>
      </c>
      <c r="BD9484">
        <v>1403</v>
      </c>
      <c r="BE9484">
        <v>0</v>
      </c>
      <c r="BF9484">
        <v>7106</v>
      </c>
      <c r="BG9484">
        <v>7306</v>
      </c>
      <c r="BH9484">
        <v>200</v>
      </c>
      <c r="BI9484">
        <v>0</v>
      </c>
      <c r="BJ9484">
        <v>0</v>
      </c>
      <c r="BK9484">
        <v>6766</v>
      </c>
      <c r="BL9484">
        <v>3383</v>
      </c>
      <c r="BM9484">
        <v>7443</v>
      </c>
      <c r="BN9484">
        <v>5</v>
      </c>
    </row>
    <row r="9485" spans="1:66" x14ac:dyDescent="0.3">
      <c r="A9485" t="s">
        <v>211</v>
      </c>
      <c r="B9485" t="s">
        <v>4122</v>
      </c>
      <c r="C9485" t="s">
        <v>211</v>
      </c>
      <c r="D9485" t="s">
        <v>242</v>
      </c>
      <c r="E9485" t="s">
        <v>58</v>
      </c>
      <c r="F9485" s="1">
        <v>42330.905555555553</v>
      </c>
      <c r="G9485">
        <v>260000000000</v>
      </c>
      <c r="H9485" t="s">
        <v>354</v>
      </c>
      <c r="I9485" t="s">
        <v>355</v>
      </c>
      <c r="J9485" t="s">
        <v>354</v>
      </c>
      <c r="K9485" s="1">
        <v>42330.92083333333</v>
      </c>
      <c r="L9485" s="2">
        <v>42330</v>
      </c>
      <c r="M9485" s="1">
        <v>42330.905555555553</v>
      </c>
      <c r="N9485" t="s">
        <v>193</v>
      </c>
      <c r="O9485" t="b">
        <v>0</v>
      </c>
      <c r="P9485" t="b">
        <v>0</v>
      </c>
      <c r="Q9485" t="s">
        <v>3949</v>
      </c>
      <c r="R9485" t="s">
        <v>3950</v>
      </c>
      <c r="S9485" t="s">
        <v>196</v>
      </c>
      <c r="T9485" t="s">
        <v>197</v>
      </c>
      <c r="U9485" t="s">
        <v>198</v>
      </c>
      <c r="V9485" t="s">
        <v>196</v>
      </c>
      <c r="W9485" t="s">
        <v>199</v>
      </c>
      <c r="X9485" t="s">
        <v>200</v>
      </c>
      <c r="Y9485" t="s">
        <v>201</v>
      </c>
      <c r="Z9485">
        <v>630</v>
      </c>
      <c r="AB9485" t="b">
        <v>0</v>
      </c>
      <c r="AC9485">
        <v>9752167</v>
      </c>
      <c r="AD9485" s="1">
        <v>42289</v>
      </c>
      <c r="AE9485" s="1">
        <v>42289</v>
      </c>
      <c r="AF9485" s="1">
        <v>42325</v>
      </c>
      <c r="AG9485" s="1">
        <v>42325</v>
      </c>
      <c r="AH9485" s="1">
        <v>42289</v>
      </c>
      <c r="AI9485">
        <v>151644544</v>
      </c>
      <c r="AJ9485" s="1">
        <v>42326</v>
      </c>
      <c r="AK9485" s="1">
        <v>42330.92083333333</v>
      </c>
      <c r="AL9485" s="1"/>
      <c r="AM9485">
        <v>0.5</v>
      </c>
      <c r="AN9485" s="1"/>
      <c r="AO9485">
        <v>4</v>
      </c>
      <c r="AP9485">
        <v>6</v>
      </c>
      <c r="AQ9485" t="s">
        <v>202</v>
      </c>
      <c r="AR9485" t="s">
        <v>3141</v>
      </c>
      <c r="AS9485" s="2">
        <v>42326</v>
      </c>
      <c r="AT9485">
        <v>151656552</v>
      </c>
      <c r="AU9485" t="s">
        <v>70</v>
      </c>
      <c r="AV9485" t="s">
        <v>204</v>
      </c>
      <c r="AW9485" t="s">
        <v>201</v>
      </c>
      <c r="AX9485">
        <v>0</v>
      </c>
      <c r="BA9485">
        <v>2015</v>
      </c>
      <c r="BB9485">
        <v>0</v>
      </c>
      <c r="BC9485">
        <v>32700</v>
      </c>
      <c r="BD9485">
        <v>756</v>
      </c>
      <c r="BE9485">
        <v>0</v>
      </c>
      <c r="BF9485">
        <v>32700</v>
      </c>
      <c r="BG9485">
        <v>32700</v>
      </c>
      <c r="BH9485">
        <v>0</v>
      </c>
      <c r="BI9485">
        <v>545</v>
      </c>
      <c r="BJ9485">
        <v>0</v>
      </c>
      <c r="BK9485">
        <v>60000</v>
      </c>
      <c r="BL9485">
        <v>60000</v>
      </c>
      <c r="BM9485">
        <v>32700</v>
      </c>
      <c r="BN9485">
        <v>21</v>
      </c>
    </row>
    <row r="9486" spans="1:66" x14ac:dyDescent="0.3">
      <c r="A9486" t="s">
        <v>123</v>
      </c>
      <c r="B9486" t="s">
        <v>550</v>
      </c>
      <c r="C9486" t="s">
        <v>4739</v>
      </c>
      <c r="D9486" t="s">
        <v>224</v>
      </c>
      <c r="E9486" t="s">
        <v>58</v>
      </c>
      <c r="F9486" s="1">
        <v>42330.003472222219</v>
      </c>
      <c r="G9486">
        <v>2600000000000</v>
      </c>
      <c r="H9486" t="s">
        <v>114</v>
      </c>
      <c r="I9486" t="s">
        <v>115</v>
      </c>
      <c r="J9486" t="s">
        <v>114</v>
      </c>
      <c r="K9486" s="1">
        <v>42330.013194444444</v>
      </c>
      <c r="L9486" s="2">
        <v>42330</v>
      </c>
      <c r="M9486" s="1">
        <v>42330.003472222219</v>
      </c>
      <c r="N9486" t="s">
        <v>61</v>
      </c>
      <c r="O9486" t="b">
        <v>0</v>
      </c>
      <c r="P9486" t="b">
        <v>0</v>
      </c>
      <c r="Q9486" t="s">
        <v>126</v>
      </c>
      <c r="R9486" t="s">
        <v>127</v>
      </c>
      <c r="S9486" t="s">
        <v>86</v>
      </c>
      <c r="T9486" t="s">
        <v>87</v>
      </c>
      <c r="U9486" t="s">
        <v>4106</v>
      </c>
      <c r="V9486" t="s">
        <v>86</v>
      </c>
      <c r="W9486" t="s">
        <v>4107</v>
      </c>
      <c r="X9486" t="s">
        <v>88</v>
      </c>
      <c r="Y9486" t="s">
        <v>89</v>
      </c>
      <c r="Z9486">
        <v>0</v>
      </c>
      <c r="AA9486">
        <v>1516046313</v>
      </c>
      <c r="AB9486" t="b">
        <v>0</v>
      </c>
      <c r="AC9486">
        <v>99143271</v>
      </c>
      <c r="AD9486" s="1">
        <v>42334</v>
      </c>
      <c r="AE9486" s="1">
        <v>42334</v>
      </c>
      <c r="AF9486" s="1">
        <v>42325</v>
      </c>
      <c r="AG9486" s="1">
        <v>42325</v>
      </c>
      <c r="AH9486" s="1">
        <v>42334</v>
      </c>
      <c r="AI9486">
        <v>151656513</v>
      </c>
      <c r="AJ9486" s="1">
        <v>42326</v>
      </c>
      <c r="AK9486" s="1">
        <v>42330.013194444444</v>
      </c>
      <c r="AL9486" s="1">
        <v>42330</v>
      </c>
      <c r="AM9486">
        <v>0.19</v>
      </c>
      <c r="AN9486" s="1">
        <v>42329</v>
      </c>
      <c r="AO9486">
        <v>12</v>
      </c>
      <c r="AP9486">
        <v>12</v>
      </c>
      <c r="AQ9486" t="s">
        <v>90</v>
      </c>
      <c r="AR9486" t="s">
        <v>83</v>
      </c>
      <c r="AS9486" s="2">
        <v>42326</v>
      </c>
      <c r="AT9486">
        <v>151662482</v>
      </c>
      <c r="AU9486" t="s">
        <v>70</v>
      </c>
      <c r="AV9486" t="s">
        <v>91</v>
      </c>
      <c r="AW9486" t="s">
        <v>89</v>
      </c>
      <c r="AX9486">
        <v>450</v>
      </c>
      <c r="AY9486">
        <v>1516046313</v>
      </c>
      <c r="BA9486">
        <v>2015</v>
      </c>
      <c r="BB9486">
        <v>0</v>
      </c>
      <c r="BC9486">
        <v>4460</v>
      </c>
      <c r="BD9486">
        <v>1403</v>
      </c>
      <c r="BE9486">
        <v>0</v>
      </c>
      <c r="BF9486">
        <v>4460</v>
      </c>
      <c r="BG9486">
        <v>4460</v>
      </c>
      <c r="BH9486">
        <v>0</v>
      </c>
      <c r="BI9486">
        <v>0</v>
      </c>
      <c r="BJ9486">
        <v>0</v>
      </c>
      <c r="BK9486">
        <v>4460</v>
      </c>
      <c r="BL9486">
        <v>1695</v>
      </c>
      <c r="BM9486">
        <v>4906</v>
      </c>
      <c r="BN9486">
        <v>0</v>
      </c>
    </row>
    <row r="9487" spans="1:66" x14ac:dyDescent="0.3">
      <c r="A9487" t="s">
        <v>123</v>
      </c>
      <c r="B9487" t="s">
        <v>550</v>
      </c>
      <c r="C9487" t="s">
        <v>4739</v>
      </c>
      <c r="D9487" t="s">
        <v>224</v>
      </c>
      <c r="E9487" t="s">
        <v>58</v>
      </c>
      <c r="F9487" s="1">
        <v>42330.003472222219</v>
      </c>
      <c r="G9487">
        <v>2600000000000</v>
      </c>
      <c r="H9487" t="s">
        <v>163</v>
      </c>
      <c r="I9487" t="s">
        <v>164</v>
      </c>
      <c r="J9487" t="s">
        <v>163</v>
      </c>
      <c r="K9487" s="1">
        <v>42330.013194444444</v>
      </c>
      <c r="L9487" s="2">
        <v>42330</v>
      </c>
      <c r="M9487" s="1">
        <v>42330.003472222219</v>
      </c>
      <c r="N9487" t="s">
        <v>61</v>
      </c>
      <c r="O9487" t="b">
        <v>0</v>
      </c>
      <c r="P9487" t="b">
        <v>1</v>
      </c>
      <c r="Q9487" t="s">
        <v>126</v>
      </c>
      <c r="R9487" t="s">
        <v>127</v>
      </c>
      <c r="S9487" t="s">
        <v>94</v>
      </c>
      <c r="T9487" t="s">
        <v>95</v>
      </c>
      <c r="U9487" t="s">
        <v>95</v>
      </c>
      <c r="V9487" t="s">
        <v>94</v>
      </c>
      <c r="W9487" t="s">
        <v>94</v>
      </c>
      <c r="X9487" t="s">
        <v>96</v>
      </c>
      <c r="Y9487" t="s">
        <v>97</v>
      </c>
      <c r="Z9487">
        <v>0</v>
      </c>
      <c r="AA9487">
        <v>1516046313</v>
      </c>
      <c r="AB9487" t="b">
        <v>0</v>
      </c>
      <c r="AC9487">
        <v>99143272</v>
      </c>
      <c r="AD9487" s="1">
        <v>42334</v>
      </c>
      <c r="AE9487" s="1">
        <v>42334</v>
      </c>
      <c r="AF9487" s="1">
        <v>42325</v>
      </c>
      <c r="AG9487" s="1">
        <v>42325</v>
      </c>
      <c r="AH9487" s="1">
        <v>42334</v>
      </c>
      <c r="AI9487">
        <v>151656513</v>
      </c>
      <c r="AJ9487" s="1">
        <v>42326</v>
      </c>
      <c r="AK9487" s="1">
        <v>42330.013194444444</v>
      </c>
      <c r="AL9487" s="1">
        <v>42330</v>
      </c>
      <c r="AM9487">
        <v>0.19</v>
      </c>
      <c r="AN9487" s="1">
        <v>42329</v>
      </c>
      <c r="AO9487">
        <v>12</v>
      </c>
      <c r="AP9487">
        <v>12</v>
      </c>
      <c r="AQ9487" t="s">
        <v>90</v>
      </c>
      <c r="AR9487" t="s">
        <v>83</v>
      </c>
      <c r="AS9487" s="2">
        <v>42326</v>
      </c>
      <c r="AT9487">
        <v>151662482</v>
      </c>
      <c r="AU9487" t="s">
        <v>70</v>
      </c>
      <c r="AV9487" t="s">
        <v>98</v>
      </c>
      <c r="AW9487" t="s">
        <v>97</v>
      </c>
      <c r="AX9487">
        <v>0</v>
      </c>
      <c r="AY9487">
        <v>1516046313</v>
      </c>
      <c r="AZ9487">
        <v>4460</v>
      </c>
      <c r="BA9487">
        <v>2015</v>
      </c>
      <c r="BB9487">
        <v>0</v>
      </c>
      <c r="BC9487">
        <v>4460</v>
      </c>
      <c r="BD9487">
        <v>1403</v>
      </c>
      <c r="BE9487">
        <v>0</v>
      </c>
      <c r="BF9487">
        <v>4460</v>
      </c>
      <c r="BG9487">
        <v>4460</v>
      </c>
      <c r="BH9487">
        <v>0</v>
      </c>
      <c r="BI9487">
        <v>0</v>
      </c>
      <c r="BJ9487">
        <v>0</v>
      </c>
      <c r="BK9487">
        <v>4460</v>
      </c>
      <c r="BL9487">
        <v>1695</v>
      </c>
      <c r="BM9487">
        <v>4906</v>
      </c>
      <c r="BN9487">
        <v>0</v>
      </c>
    </row>
    <row r="9488" spans="1:66" x14ac:dyDescent="0.3">
      <c r="A9488" t="s">
        <v>128</v>
      </c>
      <c r="B9488" t="s">
        <v>751</v>
      </c>
      <c r="C9488" t="s">
        <v>4760</v>
      </c>
      <c r="D9488" t="s">
        <v>125</v>
      </c>
      <c r="E9488" t="s">
        <v>58</v>
      </c>
      <c r="F9488" s="1">
        <v>42330.003472222219</v>
      </c>
      <c r="G9488">
        <v>2600000000000</v>
      </c>
      <c r="H9488" t="s">
        <v>114</v>
      </c>
      <c r="I9488" t="s">
        <v>115</v>
      </c>
      <c r="J9488" t="s">
        <v>114</v>
      </c>
      <c r="K9488" s="1">
        <v>42330.086805555555</v>
      </c>
      <c r="L9488" s="2">
        <v>42330</v>
      </c>
      <c r="M9488" s="1">
        <v>42330.003472222219</v>
      </c>
      <c r="N9488" t="s">
        <v>61</v>
      </c>
      <c r="O9488" t="b">
        <v>0</v>
      </c>
      <c r="P9488" t="b">
        <v>0</v>
      </c>
      <c r="Q9488" t="s">
        <v>130</v>
      </c>
      <c r="R9488" t="s">
        <v>131</v>
      </c>
      <c r="S9488" t="s">
        <v>86</v>
      </c>
      <c r="T9488" t="s">
        <v>87</v>
      </c>
      <c r="U9488" t="s">
        <v>4106</v>
      </c>
      <c r="V9488" t="s">
        <v>86</v>
      </c>
      <c r="W9488" t="s">
        <v>4107</v>
      </c>
      <c r="X9488" t="s">
        <v>88</v>
      </c>
      <c r="Y9488" t="s">
        <v>89</v>
      </c>
      <c r="Z9488">
        <v>0</v>
      </c>
      <c r="AA9488">
        <v>1516046377</v>
      </c>
      <c r="AB9488" t="b">
        <v>0</v>
      </c>
      <c r="AC9488">
        <v>99143304</v>
      </c>
      <c r="AD9488" s="1">
        <v>42333</v>
      </c>
      <c r="AE9488" s="1">
        <v>42334</v>
      </c>
      <c r="AF9488" s="1">
        <v>42325</v>
      </c>
      <c r="AG9488" s="1">
        <v>42325</v>
      </c>
      <c r="AH9488" s="1">
        <v>42333</v>
      </c>
      <c r="AI9488">
        <v>151656490</v>
      </c>
      <c r="AJ9488" s="1">
        <v>42326</v>
      </c>
      <c r="AK9488" s="1">
        <v>42330.086805555555</v>
      </c>
      <c r="AL9488" s="1">
        <v>42330</v>
      </c>
      <c r="AM9488">
        <v>0.3</v>
      </c>
      <c r="AN9488" s="1">
        <v>42331</v>
      </c>
      <c r="AO9488">
        <v>12</v>
      </c>
      <c r="AP9488">
        <v>12</v>
      </c>
      <c r="AQ9488" t="s">
        <v>90</v>
      </c>
      <c r="AR9488" t="s">
        <v>155</v>
      </c>
      <c r="AS9488" s="2">
        <v>42326</v>
      </c>
      <c r="AT9488">
        <v>151662457</v>
      </c>
      <c r="AU9488" t="s">
        <v>70</v>
      </c>
      <c r="AV9488" t="s">
        <v>91</v>
      </c>
      <c r="AW9488" t="s">
        <v>89</v>
      </c>
      <c r="AX9488">
        <v>1454</v>
      </c>
      <c r="AY9488">
        <v>1516046377</v>
      </c>
      <c r="BA9488">
        <v>2015</v>
      </c>
      <c r="BB9488">
        <v>0</v>
      </c>
      <c r="BC9488">
        <v>10526</v>
      </c>
      <c r="BD9488">
        <v>1403</v>
      </c>
      <c r="BE9488">
        <v>0</v>
      </c>
      <c r="BF9488">
        <v>10526</v>
      </c>
      <c r="BG9488">
        <v>10526</v>
      </c>
      <c r="BH9488">
        <v>0</v>
      </c>
      <c r="BI9488">
        <v>0</v>
      </c>
      <c r="BJ9488">
        <v>0</v>
      </c>
      <c r="BK9488">
        <v>10526</v>
      </c>
      <c r="BL9488">
        <v>6316</v>
      </c>
      <c r="BM9488">
        <v>11158</v>
      </c>
      <c r="BN9488">
        <v>0</v>
      </c>
    </row>
    <row r="9489" spans="1:66" x14ac:dyDescent="0.3">
      <c r="A9489" t="s">
        <v>128</v>
      </c>
      <c r="B9489" t="s">
        <v>751</v>
      </c>
      <c r="C9489" t="s">
        <v>4760</v>
      </c>
      <c r="D9489" t="s">
        <v>125</v>
      </c>
      <c r="E9489" t="s">
        <v>58</v>
      </c>
      <c r="F9489" s="1">
        <v>42330.003472222219</v>
      </c>
      <c r="G9489">
        <v>2600000000000</v>
      </c>
      <c r="H9489" t="s">
        <v>119</v>
      </c>
      <c r="I9489" t="s">
        <v>120</v>
      </c>
      <c r="J9489" t="s">
        <v>119</v>
      </c>
      <c r="K9489" s="1">
        <v>42330.087500000001</v>
      </c>
      <c r="L9489" s="2">
        <v>42330</v>
      </c>
      <c r="M9489" s="1">
        <v>42330.003472222219</v>
      </c>
      <c r="N9489" t="s">
        <v>61</v>
      </c>
      <c r="O9489" t="b">
        <v>0</v>
      </c>
      <c r="P9489" t="b">
        <v>1</v>
      </c>
      <c r="Q9489" t="s">
        <v>130</v>
      </c>
      <c r="R9489" t="s">
        <v>131</v>
      </c>
      <c r="S9489" t="s">
        <v>94</v>
      </c>
      <c r="T9489" t="s">
        <v>95</v>
      </c>
      <c r="U9489" t="s">
        <v>95</v>
      </c>
      <c r="V9489" t="s">
        <v>94</v>
      </c>
      <c r="W9489" t="s">
        <v>94</v>
      </c>
      <c r="X9489" t="s">
        <v>96</v>
      </c>
      <c r="Y9489" t="s">
        <v>97</v>
      </c>
      <c r="Z9489">
        <v>0</v>
      </c>
      <c r="AA9489">
        <v>1516046377</v>
      </c>
      <c r="AB9489" t="b">
        <v>0</v>
      </c>
      <c r="AC9489">
        <v>99143305</v>
      </c>
      <c r="AD9489" s="1">
        <v>42333</v>
      </c>
      <c r="AE9489" s="1">
        <v>42334</v>
      </c>
      <c r="AF9489" s="1">
        <v>42325</v>
      </c>
      <c r="AG9489" s="1">
        <v>42325</v>
      </c>
      <c r="AH9489" s="1">
        <v>42333</v>
      </c>
      <c r="AI9489">
        <v>151656490</v>
      </c>
      <c r="AJ9489" s="1">
        <v>42326</v>
      </c>
      <c r="AK9489" s="1">
        <v>42330.087500000001</v>
      </c>
      <c r="AL9489" s="1">
        <v>42330</v>
      </c>
      <c r="AM9489">
        <v>0.3</v>
      </c>
      <c r="AN9489" s="1">
        <v>42331</v>
      </c>
      <c r="AO9489">
        <v>12</v>
      </c>
      <c r="AP9489">
        <v>12</v>
      </c>
      <c r="AQ9489" t="s">
        <v>90</v>
      </c>
      <c r="AR9489" t="s">
        <v>155</v>
      </c>
      <c r="AS9489" s="2">
        <v>42326</v>
      </c>
      <c r="AT9489">
        <v>151662457</v>
      </c>
      <c r="AU9489" t="s">
        <v>70</v>
      </c>
      <c r="AV9489" t="s">
        <v>98</v>
      </c>
      <c r="AW9489" t="s">
        <v>97</v>
      </c>
      <c r="AX9489">
        <v>0</v>
      </c>
      <c r="AY9489">
        <v>1516046377</v>
      </c>
      <c r="AZ9489">
        <v>10526</v>
      </c>
      <c r="BA9489">
        <v>2015</v>
      </c>
      <c r="BB9489">
        <v>0</v>
      </c>
      <c r="BC9489">
        <v>10526</v>
      </c>
      <c r="BD9489">
        <v>1403</v>
      </c>
      <c r="BE9489">
        <v>0</v>
      </c>
      <c r="BF9489">
        <v>10526</v>
      </c>
      <c r="BG9489">
        <v>10526</v>
      </c>
      <c r="BH9489">
        <v>0</v>
      </c>
      <c r="BI9489">
        <v>0</v>
      </c>
      <c r="BJ9489">
        <v>0</v>
      </c>
      <c r="BK9489">
        <v>10526</v>
      </c>
      <c r="BL9489">
        <v>6316</v>
      </c>
      <c r="BM9489">
        <v>11158</v>
      </c>
      <c r="BN9489">
        <v>0</v>
      </c>
    </row>
    <row r="9490" spans="1:66" x14ac:dyDescent="0.3">
      <c r="A9490" t="s">
        <v>128</v>
      </c>
      <c r="B9490" t="s">
        <v>751</v>
      </c>
      <c r="C9490" t="s">
        <v>4760</v>
      </c>
      <c r="D9490" t="s">
        <v>125</v>
      </c>
      <c r="E9490" t="s">
        <v>58</v>
      </c>
      <c r="F9490" s="1">
        <v>42330.234722222223</v>
      </c>
      <c r="G9490">
        <v>2600000000000</v>
      </c>
      <c r="H9490" t="s">
        <v>59</v>
      </c>
      <c r="I9490" t="s">
        <v>60</v>
      </c>
      <c r="J9490" t="s">
        <v>59</v>
      </c>
      <c r="K9490" s="1">
        <v>42330.306250000001</v>
      </c>
      <c r="L9490" s="2">
        <v>42330</v>
      </c>
      <c r="M9490" s="1">
        <v>42330.234722222223</v>
      </c>
      <c r="N9490" t="s">
        <v>61</v>
      </c>
      <c r="O9490" t="b">
        <v>0</v>
      </c>
      <c r="P9490" t="b">
        <v>0</v>
      </c>
      <c r="Q9490" t="s">
        <v>130</v>
      </c>
      <c r="R9490" t="s">
        <v>131</v>
      </c>
      <c r="S9490" t="s">
        <v>132</v>
      </c>
      <c r="T9490" t="s">
        <v>133</v>
      </c>
      <c r="U9490" t="s">
        <v>4106</v>
      </c>
      <c r="V9490" t="s">
        <v>132</v>
      </c>
      <c r="W9490" t="s">
        <v>4107</v>
      </c>
      <c r="X9490" t="s">
        <v>66</v>
      </c>
      <c r="Y9490" t="s">
        <v>67</v>
      </c>
      <c r="Z9490">
        <v>4</v>
      </c>
      <c r="AA9490">
        <v>1516046375</v>
      </c>
      <c r="AB9490" t="b">
        <v>0</v>
      </c>
      <c r="AC9490">
        <v>99143397</v>
      </c>
      <c r="AD9490" s="1">
        <v>42333</v>
      </c>
      <c r="AE9490" s="1">
        <v>42334</v>
      </c>
      <c r="AF9490" s="1">
        <v>42325</v>
      </c>
      <c r="AG9490" s="1">
        <v>42325</v>
      </c>
      <c r="AH9490" s="1">
        <v>42333</v>
      </c>
      <c r="AI9490">
        <v>151656488</v>
      </c>
      <c r="AJ9490" s="1">
        <v>42326</v>
      </c>
      <c r="AK9490" s="1">
        <v>42330.306250000001</v>
      </c>
      <c r="AL9490" s="1">
        <v>42330</v>
      </c>
      <c r="AM9490">
        <v>0.3</v>
      </c>
      <c r="AN9490" s="1">
        <v>42331</v>
      </c>
      <c r="AO9490">
        <v>5</v>
      </c>
      <c r="AP9490">
        <v>6</v>
      </c>
      <c r="AQ9490" t="s">
        <v>68</v>
      </c>
      <c r="AR9490" t="s">
        <v>155</v>
      </c>
      <c r="AS9490" s="2">
        <v>42326</v>
      </c>
      <c r="AT9490">
        <v>151662456</v>
      </c>
      <c r="AU9490" t="s">
        <v>70</v>
      </c>
      <c r="AV9490" t="s">
        <v>71</v>
      </c>
      <c r="AW9490" t="s">
        <v>72</v>
      </c>
      <c r="AX9490">
        <v>0</v>
      </c>
      <c r="AY9490">
        <v>1516046375</v>
      </c>
      <c r="BA9490">
        <v>2015</v>
      </c>
      <c r="BB9490">
        <v>100</v>
      </c>
      <c r="BC9490">
        <v>8778</v>
      </c>
      <c r="BD9490">
        <v>1403</v>
      </c>
      <c r="BE9490">
        <v>0</v>
      </c>
      <c r="BF9490">
        <v>8678</v>
      </c>
      <c r="BG9490">
        <v>8778</v>
      </c>
      <c r="BH9490">
        <v>100</v>
      </c>
      <c r="BI9490">
        <v>0</v>
      </c>
      <c r="BJ9490">
        <v>0</v>
      </c>
      <c r="BK9490">
        <v>7778</v>
      </c>
      <c r="BL9490">
        <v>4667</v>
      </c>
      <c r="BM9490">
        <v>8556</v>
      </c>
      <c r="BN9490">
        <v>5</v>
      </c>
    </row>
    <row r="9491" spans="1:66" x14ac:dyDescent="0.3">
      <c r="A9491" t="s">
        <v>128</v>
      </c>
      <c r="B9491" t="s">
        <v>751</v>
      </c>
      <c r="C9491" t="s">
        <v>4760</v>
      </c>
      <c r="D9491" t="s">
        <v>125</v>
      </c>
      <c r="E9491" t="s">
        <v>58</v>
      </c>
      <c r="F9491" s="1">
        <v>42330.234722222223</v>
      </c>
      <c r="G9491">
        <v>2600000000000</v>
      </c>
      <c r="H9491" t="s">
        <v>59</v>
      </c>
      <c r="I9491" t="s">
        <v>60</v>
      </c>
      <c r="J9491" t="s">
        <v>59</v>
      </c>
      <c r="K9491" s="1">
        <v>42330.306944444441</v>
      </c>
      <c r="L9491" s="2">
        <v>42330</v>
      </c>
      <c r="M9491" s="1">
        <v>42330.234722222223</v>
      </c>
      <c r="N9491" t="s">
        <v>61</v>
      </c>
      <c r="O9491" t="b">
        <v>0</v>
      </c>
      <c r="P9491" t="b">
        <v>0</v>
      </c>
      <c r="Q9491" t="s">
        <v>130</v>
      </c>
      <c r="R9491" t="s">
        <v>131</v>
      </c>
      <c r="S9491" t="s">
        <v>132</v>
      </c>
      <c r="T9491" t="s">
        <v>133</v>
      </c>
      <c r="U9491" t="s">
        <v>4106</v>
      </c>
      <c r="V9491" t="s">
        <v>132</v>
      </c>
      <c r="W9491" t="s">
        <v>4107</v>
      </c>
      <c r="X9491" t="s">
        <v>66</v>
      </c>
      <c r="Y9491" t="s">
        <v>67</v>
      </c>
      <c r="Z9491">
        <v>4</v>
      </c>
      <c r="AA9491">
        <v>1516046369</v>
      </c>
      <c r="AB9491" t="b">
        <v>0</v>
      </c>
      <c r="AC9491">
        <v>99143398</v>
      </c>
      <c r="AD9491" s="1">
        <v>42333</v>
      </c>
      <c r="AE9491" s="1">
        <v>42334</v>
      </c>
      <c r="AF9491" s="1">
        <v>42325</v>
      </c>
      <c r="AG9491" s="1">
        <v>42325</v>
      </c>
      <c r="AH9491" s="1">
        <v>42333</v>
      </c>
      <c r="AI9491">
        <v>151656417</v>
      </c>
      <c r="AJ9491" s="1">
        <v>42326</v>
      </c>
      <c r="AK9491" s="1">
        <v>42330.306944444441</v>
      </c>
      <c r="AL9491" s="1">
        <v>42330</v>
      </c>
      <c r="AM9491">
        <v>0.3</v>
      </c>
      <c r="AN9491" s="1">
        <v>42331</v>
      </c>
      <c r="AO9491">
        <v>5</v>
      </c>
      <c r="AP9491">
        <v>6</v>
      </c>
      <c r="AQ9491" t="s">
        <v>68</v>
      </c>
      <c r="AR9491" t="s">
        <v>155</v>
      </c>
      <c r="AS9491" s="2">
        <v>42326</v>
      </c>
      <c r="AT9491">
        <v>151662383</v>
      </c>
      <c r="AU9491" t="s">
        <v>70</v>
      </c>
      <c r="AV9491" t="s">
        <v>71</v>
      </c>
      <c r="AW9491" t="s">
        <v>72</v>
      </c>
      <c r="AX9491">
        <v>127</v>
      </c>
      <c r="AY9491">
        <v>1516046369</v>
      </c>
      <c r="BA9491">
        <v>2015</v>
      </c>
      <c r="BB9491">
        <v>100</v>
      </c>
      <c r="BC9491">
        <v>9274</v>
      </c>
      <c r="BD9491">
        <v>1403</v>
      </c>
      <c r="BE9491">
        <v>0</v>
      </c>
      <c r="BF9491">
        <v>9174</v>
      </c>
      <c r="BG9491">
        <v>9274</v>
      </c>
      <c r="BH9491">
        <v>100</v>
      </c>
      <c r="BI9491">
        <v>0</v>
      </c>
      <c r="BJ9491">
        <v>0</v>
      </c>
      <c r="BK9491">
        <v>8704</v>
      </c>
      <c r="BL9491">
        <v>5222</v>
      </c>
      <c r="BM9491">
        <v>9401</v>
      </c>
      <c r="BN9491">
        <v>5</v>
      </c>
    </row>
    <row r="9492" spans="1:66" x14ac:dyDescent="0.3">
      <c r="A9492" t="s">
        <v>128</v>
      </c>
      <c r="B9492" t="s">
        <v>751</v>
      </c>
      <c r="C9492" t="s">
        <v>4760</v>
      </c>
      <c r="D9492" t="s">
        <v>125</v>
      </c>
      <c r="E9492" t="s">
        <v>58</v>
      </c>
      <c r="F9492" s="1">
        <v>42330.317361111112</v>
      </c>
      <c r="G9492">
        <v>2600000000000</v>
      </c>
      <c r="H9492" t="s">
        <v>59</v>
      </c>
      <c r="I9492" t="s">
        <v>60</v>
      </c>
      <c r="J9492" t="s">
        <v>59</v>
      </c>
      <c r="K9492" s="1">
        <v>42330.321527777778</v>
      </c>
      <c r="L9492" s="2">
        <v>42330</v>
      </c>
      <c r="M9492" s="1">
        <v>42330.317361111112</v>
      </c>
      <c r="N9492" t="s">
        <v>61</v>
      </c>
      <c r="O9492" t="b">
        <v>0</v>
      </c>
      <c r="P9492" t="b">
        <v>0</v>
      </c>
      <c r="Q9492" t="s">
        <v>130</v>
      </c>
      <c r="R9492" t="s">
        <v>131</v>
      </c>
      <c r="S9492" t="s">
        <v>132</v>
      </c>
      <c r="T9492" t="s">
        <v>133</v>
      </c>
      <c r="U9492" t="s">
        <v>4106</v>
      </c>
      <c r="V9492" t="s">
        <v>132</v>
      </c>
      <c r="W9492" t="s">
        <v>4107</v>
      </c>
      <c r="X9492" t="s">
        <v>66</v>
      </c>
      <c r="Y9492" t="s">
        <v>67</v>
      </c>
      <c r="Z9492">
        <v>4</v>
      </c>
      <c r="AA9492">
        <v>1516046368</v>
      </c>
      <c r="AB9492" t="b">
        <v>0</v>
      </c>
      <c r="AC9492">
        <v>99143407</v>
      </c>
      <c r="AD9492" s="1">
        <v>42333</v>
      </c>
      <c r="AE9492" s="1">
        <v>42334</v>
      </c>
      <c r="AF9492" s="1">
        <v>42325</v>
      </c>
      <c r="AG9492" s="1">
        <v>42325</v>
      </c>
      <c r="AH9492" s="1">
        <v>42333</v>
      </c>
      <c r="AI9492">
        <v>151656416</v>
      </c>
      <c r="AJ9492" s="1">
        <v>42326</v>
      </c>
      <c r="AK9492" s="1">
        <v>42330.321527777778</v>
      </c>
      <c r="AL9492" s="1">
        <v>42330</v>
      </c>
      <c r="AM9492">
        <v>0.3</v>
      </c>
      <c r="AN9492" s="1">
        <v>42331</v>
      </c>
      <c r="AO9492">
        <v>5</v>
      </c>
      <c r="AP9492">
        <v>6</v>
      </c>
      <c r="AQ9492" t="s">
        <v>68</v>
      </c>
      <c r="AR9492" t="s">
        <v>155</v>
      </c>
      <c r="AS9492" s="2">
        <v>42326</v>
      </c>
      <c r="AT9492">
        <v>151662382</v>
      </c>
      <c r="AU9492" t="s">
        <v>70</v>
      </c>
      <c r="AV9492" t="s">
        <v>71</v>
      </c>
      <c r="AW9492" t="s">
        <v>72</v>
      </c>
      <c r="AX9492">
        <v>18</v>
      </c>
      <c r="AY9492">
        <v>1516046368</v>
      </c>
      <c r="BA9492">
        <v>2015</v>
      </c>
      <c r="BB9492">
        <v>100</v>
      </c>
      <c r="BC9492">
        <v>7157</v>
      </c>
      <c r="BD9492">
        <v>1403</v>
      </c>
      <c r="BE9492">
        <v>0</v>
      </c>
      <c r="BF9492">
        <v>7057</v>
      </c>
      <c r="BG9492">
        <v>7157</v>
      </c>
      <c r="BH9492">
        <v>100</v>
      </c>
      <c r="BI9492">
        <v>0</v>
      </c>
      <c r="BJ9492">
        <v>0</v>
      </c>
      <c r="BK9492">
        <v>6522</v>
      </c>
      <c r="BL9492">
        <v>3913</v>
      </c>
      <c r="BM9492">
        <v>7175</v>
      </c>
      <c r="BN9492">
        <v>7</v>
      </c>
    </row>
    <row r="9493" spans="1:66" x14ac:dyDescent="0.3">
      <c r="A9493" t="s">
        <v>868</v>
      </c>
      <c r="B9493" t="s">
        <v>892</v>
      </c>
      <c r="C9493" t="s">
        <v>4776</v>
      </c>
      <c r="D9493" t="s">
        <v>125</v>
      </c>
      <c r="E9493" t="s">
        <v>58</v>
      </c>
      <c r="F9493" s="1">
        <v>42330.003472222219</v>
      </c>
      <c r="G9493">
        <v>2600000000000</v>
      </c>
      <c r="H9493" t="s">
        <v>114</v>
      </c>
      <c r="I9493" t="s">
        <v>115</v>
      </c>
      <c r="J9493" t="s">
        <v>114</v>
      </c>
      <c r="K9493" s="1">
        <v>42330.213888888888</v>
      </c>
      <c r="L9493" s="2">
        <v>42330</v>
      </c>
      <c r="M9493" s="1">
        <v>42330.003472222219</v>
      </c>
      <c r="N9493" t="s">
        <v>61</v>
      </c>
      <c r="O9493" t="b">
        <v>0</v>
      </c>
      <c r="P9493" t="b">
        <v>0</v>
      </c>
      <c r="Q9493" t="s">
        <v>945</v>
      </c>
      <c r="R9493" t="s">
        <v>871</v>
      </c>
      <c r="S9493" t="s">
        <v>86</v>
      </c>
      <c r="T9493" t="s">
        <v>87</v>
      </c>
      <c r="U9493" t="s">
        <v>4106</v>
      </c>
      <c r="V9493" t="s">
        <v>86</v>
      </c>
      <c r="W9493" t="s">
        <v>4107</v>
      </c>
      <c r="X9493" t="s">
        <v>88</v>
      </c>
      <c r="Y9493" t="s">
        <v>89</v>
      </c>
      <c r="Z9493">
        <v>0</v>
      </c>
      <c r="AA9493">
        <v>1516046156</v>
      </c>
      <c r="AB9493" t="b">
        <v>0</v>
      </c>
      <c r="AC9493">
        <v>99143346</v>
      </c>
      <c r="AD9493" s="1">
        <v>42334</v>
      </c>
      <c r="AE9493" s="1">
        <v>42334</v>
      </c>
      <c r="AF9493" s="1">
        <v>42325</v>
      </c>
      <c r="AG9493" s="1">
        <v>42325</v>
      </c>
      <c r="AH9493" s="1">
        <v>42334</v>
      </c>
      <c r="AI9493">
        <v>151656445</v>
      </c>
      <c r="AJ9493" s="1">
        <v>42326</v>
      </c>
      <c r="AK9493" s="1">
        <v>42330.213888888888</v>
      </c>
      <c r="AL9493" s="1">
        <v>42330</v>
      </c>
      <c r="AM9493">
        <v>0.26500000000000001</v>
      </c>
      <c r="AN9493" s="1">
        <v>42331</v>
      </c>
      <c r="AO9493">
        <v>12</v>
      </c>
      <c r="AP9493">
        <v>12</v>
      </c>
      <c r="AQ9493" t="s">
        <v>90</v>
      </c>
      <c r="AR9493" t="s">
        <v>3816</v>
      </c>
      <c r="AS9493" s="2">
        <v>42326</v>
      </c>
      <c r="AT9493">
        <v>151662405</v>
      </c>
      <c r="AU9493" t="s">
        <v>70</v>
      </c>
      <c r="AV9493" t="s">
        <v>91</v>
      </c>
      <c r="AW9493" t="s">
        <v>89</v>
      </c>
      <c r="AX9493">
        <v>0</v>
      </c>
      <c r="AY9493">
        <v>1516046156</v>
      </c>
      <c r="BA9493">
        <v>2015</v>
      </c>
      <c r="BB9493">
        <v>0</v>
      </c>
      <c r="BC9493">
        <v>3180</v>
      </c>
      <c r="BD9493">
        <v>1403</v>
      </c>
      <c r="BE9493">
        <v>0</v>
      </c>
      <c r="BF9493">
        <v>3180</v>
      </c>
      <c r="BG9493">
        <v>3180</v>
      </c>
      <c r="BH9493">
        <v>0</v>
      </c>
      <c r="BI9493">
        <v>0</v>
      </c>
      <c r="BJ9493">
        <v>0</v>
      </c>
      <c r="BK9493">
        <v>3180</v>
      </c>
      <c r="BL9493">
        <v>3180</v>
      </c>
      <c r="BM9493">
        <v>3498</v>
      </c>
      <c r="BN9493">
        <v>0</v>
      </c>
    </row>
    <row r="9494" spans="1:66" x14ac:dyDescent="0.3">
      <c r="A9494" t="s">
        <v>868</v>
      </c>
      <c r="B9494" t="s">
        <v>892</v>
      </c>
      <c r="C9494" t="s">
        <v>4776</v>
      </c>
      <c r="D9494" t="s">
        <v>125</v>
      </c>
      <c r="E9494" t="s">
        <v>58</v>
      </c>
      <c r="F9494" s="1">
        <v>42330.003472222219</v>
      </c>
      <c r="G9494">
        <v>2600000000000</v>
      </c>
      <c r="H9494" t="s">
        <v>163</v>
      </c>
      <c r="I9494" t="s">
        <v>164</v>
      </c>
      <c r="J9494" t="s">
        <v>163</v>
      </c>
      <c r="K9494" s="1">
        <v>42330.213888888888</v>
      </c>
      <c r="L9494" s="2">
        <v>42330</v>
      </c>
      <c r="M9494" s="1">
        <v>42330.003472222219</v>
      </c>
      <c r="N9494" t="s">
        <v>61</v>
      </c>
      <c r="O9494" t="b">
        <v>0</v>
      </c>
      <c r="P9494" t="b">
        <v>1</v>
      </c>
      <c r="Q9494" t="s">
        <v>945</v>
      </c>
      <c r="R9494" t="s">
        <v>871</v>
      </c>
      <c r="S9494" t="s">
        <v>94</v>
      </c>
      <c r="T9494" t="s">
        <v>95</v>
      </c>
      <c r="U9494" t="s">
        <v>95</v>
      </c>
      <c r="V9494" t="s">
        <v>94</v>
      </c>
      <c r="W9494" t="s">
        <v>94</v>
      </c>
      <c r="X9494" t="s">
        <v>96</v>
      </c>
      <c r="Y9494" t="s">
        <v>97</v>
      </c>
      <c r="Z9494">
        <v>0</v>
      </c>
      <c r="AA9494">
        <v>1516046156</v>
      </c>
      <c r="AB9494" t="b">
        <v>0</v>
      </c>
      <c r="AC9494">
        <v>99143347</v>
      </c>
      <c r="AD9494" s="1">
        <v>42334</v>
      </c>
      <c r="AE9494" s="1">
        <v>42334</v>
      </c>
      <c r="AF9494" s="1">
        <v>42325</v>
      </c>
      <c r="AG9494" s="1">
        <v>42325</v>
      </c>
      <c r="AH9494" s="1">
        <v>42334</v>
      </c>
      <c r="AI9494">
        <v>151656445</v>
      </c>
      <c r="AJ9494" s="1">
        <v>42326</v>
      </c>
      <c r="AK9494" s="1">
        <v>42330.213888888888</v>
      </c>
      <c r="AL9494" s="1">
        <v>42330</v>
      </c>
      <c r="AM9494">
        <v>0.26500000000000001</v>
      </c>
      <c r="AN9494" s="1">
        <v>42331</v>
      </c>
      <c r="AO9494">
        <v>12</v>
      </c>
      <c r="AP9494">
        <v>12</v>
      </c>
      <c r="AQ9494" t="s">
        <v>90</v>
      </c>
      <c r="AR9494" t="s">
        <v>3816</v>
      </c>
      <c r="AS9494" s="2">
        <v>42326</v>
      </c>
      <c r="AT9494">
        <v>151662405</v>
      </c>
      <c r="AU9494" t="s">
        <v>70</v>
      </c>
      <c r="AV9494" t="s">
        <v>98</v>
      </c>
      <c r="AW9494" t="s">
        <v>97</v>
      </c>
      <c r="AX9494">
        <v>0</v>
      </c>
      <c r="AY9494">
        <v>1516046156</v>
      </c>
      <c r="AZ9494">
        <v>3180</v>
      </c>
      <c r="BA9494">
        <v>2015</v>
      </c>
      <c r="BB9494">
        <v>0</v>
      </c>
      <c r="BC9494">
        <v>3180</v>
      </c>
      <c r="BD9494">
        <v>1403</v>
      </c>
      <c r="BE9494">
        <v>0</v>
      </c>
      <c r="BF9494">
        <v>3180</v>
      </c>
      <c r="BG9494">
        <v>3180</v>
      </c>
      <c r="BH9494">
        <v>0</v>
      </c>
      <c r="BI9494">
        <v>0</v>
      </c>
      <c r="BJ9494">
        <v>0</v>
      </c>
      <c r="BK9494">
        <v>3180</v>
      </c>
      <c r="BL9494">
        <v>3180</v>
      </c>
      <c r="BM9494">
        <v>3498</v>
      </c>
      <c r="BN9494">
        <v>0</v>
      </c>
    </row>
    <row r="9495" spans="1:66" x14ac:dyDescent="0.3">
      <c r="A9495" t="s">
        <v>3145</v>
      </c>
      <c r="B9495" t="s">
        <v>3146</v>
      </c>
      <c r="C9495" t="s">
        <v>4992</v>
      </c>
      <c r="D9495" t="s">
        <v>125</v>
      </c>
      <c r="E9495" t="s">
        <v>58</v>
      </c>
      <c r="F9495" s="1">
        <v>42330.003472222219</v>
      </c>
      <c r="G9495">
        <v>2600000000000</v>
      </c>
      <c r="H9495" t="s">
        <v>114</v>
      </c>
      <c r="I9495" t="s">
        <v>115</v>
      </c>
      <c r="J9495" t="s">
        <v>114</v>
      </c>
      <c r="K9495" s="1">
        <v>42330.019444444442</v>
      </c>
      <c r="L9495" s="2">
        <v>42330</v>
      </c>
      <c r="M9495" s="1">
        <v>42330.003472222219</v>
      </c>
      <c r="N9495" t="s">
        <v>61</v>
      </c>
      <c r="O9495" t="b">
        <v>0</v>
      </c>
      <c r="P9495" t="b">
        <v>0</v>
      </c>
      <c r="Q9495" t="s">
        <v>3147</v>
      </c>
      <c r="R9495" t="s">
        <v>3148</v>
      </c>
      <c r="S9495" t="s">
        <v>86</v>
      </c>
      <c r="T9495" t="s">
        <v>87</v>
      </c>
      <c r="U9495" t="s">
        <v>4106</v>
      </c>
      <c r="V9495" t="s">
        <v>86</v>
      </c>
      <c r="W9495" t="s">
        <v>4107</v>
      </c>
      <c r="X9495" t="s">
        <v>88</v>
      </c>
      <c r="Y9495" t="s">
        <v>89</v>
      </c>
      <c r="Z9495">
        <v>0</v>
      </c>
      <c r="AA9495">
        <v>1516046360</v>
      </c>
      <c r="AB9495" t="b">
        <v>0</v>
      </c>
      <c r="AC9495">
        <v>99143280</v>
      </c>
      <c r="AD9495" s="1">
        <v>42335</v>
      </c>
      <c r="AE9495" s="1">
        <v>42334</v>
      </c>
      <c r="AF9495" s="1">
        <v>42325</v>
      </c>
      <c r="AG9495" s="1">
        <v>42325</v>
      </c>
      <c r="AH9495" s="1">
        <v>42335</v>
      </c>
      <c r="AI9495">
        <v>151656497</v>
      </c>
      <c r="AJ9495" s="1">
        <v>42326</v>
      </c>
      <c r="AK9495" s="1">
        <v>42330.019444444442</v>
      </c>
      <c r="AL9495" s="1">
        <v>42330</v>
      </c>
      <c r="AM9495">
        <v>0.45</v>
      </c>
      <c r="AN9495" s="1">
        <v>42333</v>
      </c>
      <c r="AO9495">
        <v>12</v>
      </c>
      <c r="AP9495">
        <v>12</v>
      </c>
      <c r="AQ9495" t="s">
        <v>90</v>
      </c>
      <c r="AR9495" t="s">
        <v>3149</v>
      </c>
      <c r="AS9495" s="2">
        <v>42326</v>
      </c>
      <c r="AT9495">
        <v>151662468</v>
      </c>
      <c r="AU9495" t="s">
        <v>70</v>
      </c>
      <c r="AV9495" t="s">
        <v>91</v>
      </c>
      <c r="AW9495" t="s">
        <v>89</v>
      </c>
      <c r="AX9495">
        <v>740</v>
      </c>
      <c r="AY9495">
        <v>1516046360</v>
      </c>
      <c r="BA9495">
        <v>2015</v>
      </c>
      <c r="BB9495">
        <v>0</v>
      </c>
      <c r="BC9495">
        <v>4960</v>
      </c>
      <c r="BD9495">
        <v>1403</v>
      </c>
      <c r="BE9495">
        <v>0</v>
      </c>
      <c r="BF9495">
        <v>4960</v>
      </c>
      <c r="BG9495">
        <v>4960</v>
      </c>
      <c r="BH9495">
        <v>0</v>
      </c>
      <c r="BI9495">
        <v>0</v>
      </c>
      <c r="BJ9495">
        <v>0</v>
      </c>
      <c r="BK9495">
        <v>5500</v>
      </c>
      <c r="BL9495">
        <v>4950</v>
      </c>
      <c r="BM9495">
        <v>6050</v>
      </c>
      <c r="BN9495">
        <v>0</v>
      </c>
    </row>
    <row r="9496" spans="1:66" x14ac:dyDescent="0.3">
      <c r="A9496" t="s">
        <v>3145</v>
      </c>
      <c r="B9496" t="s">
        <v>3146</v>
      </c>
      <c r="C9496" t="s">
        <v>4992</v>
      </c>
      <c r="D9496" t="s">
        <v>125</v>
      </c>
      <c r="E9496" t="s">
        <v>58</v>
      </c>
      <c r="F9496" s="1">
        <v>42330.003472222219</v>
      </c>
      <c r="G9496">
        <v>2600000000000</v>
      </c>
      <c r="H9496" t="s">
        <v>119</v>
      </c>
      <c r="I9496" t="s">
        <v>120</v>
      </c>
      <c r="J9496" t="s">
        <v>119</v>
      </c>
      <c r="K9496" s="1">
        <v>42330.019444444442</v>
      </c>
      <c r="L9496" s="2">
        <v>42330</v>
      </c>
      <c r="M9496" s="1">
        <v>42330.003472222219</v>
      </c>
      <c r="N9496" t="s">
        <v>61</v>
      </c>
      <c r="O9496" t="b">
        <v>0</v>
      </c>
      <c r="P9496" t="b">
        <v>1</v>
      </c>
      <c r="Q9496" t="s">
        <v>3147</v>
      </c>
      <c r="R9496" t="s">
        <v>3148</v>
      </c>
      <c r="S9496" t="s">
        <v>94</v>
      </c>
      <c r="T9496" t="s">
        <v>95</v>
      </c>
      <c r="U9496" t="s">
        <v>95</v>
      </c>
      <c r="V9496" t="s">
        <v>94</v>
      </c>
      <c r="W9496" t="s">
        <v>94</v>
      </c>
      <c r="X9496" t="s">
        <v>96</v>
      </c>
      <c r="Y9496" t="s">
        <v>97</v>
      </c>
      <c r="Z9496">
        <v>0</v>
      </c>
      <c r="AA9496">
        <v>1516046360</v>
      </c>
      <c r="AB9496" t="b">
        <v>0</v>
      </c>
      <c r="AC9496">
        <v>99143281</v>
      </c>
      <c r="AD9496" s="1">
        <v>42335</v>
      </c>
      <c r="AE9496" s="1">
        <v>42334</v>
      </c>
      <c r="AF9496" s="1">
        <v>42325</v>
      </c>
      <c r="AG9496" s="1">
        <v>42325</v>
      </c>
      <c r="AH9496" s="1">
        <v>42335</v>
      </c>
      <c r="AI9496">
        <v>151656497</v>
      </c>
      <c r="AJ9496" s="1">
        <v>42326</v>
      </c>
      <c r="AK9496" s="1">
        <v>42330.019444444442</v>
      </c>
      <c r="AL9496" s="1">
        <v>42330</v>
      </c>
      <c r="AM9496">
        <v>0.45</v>
      </c>
      <c r="AN9496" s="1">
        <v>42333</v>
      </c>
      <c r="AO9496">
        <v>12</v>
      </c>
      <c r="AP9496">
        <v>12</v>
      </c>
      <c r="AQ9496" t="s">
        <v>90</v>
      </c>
      <c r="AR9496" t="s">
        <v>3149</v>
      </c>
      <c r="AS9496" s="2">
        <v>42326</v>
      </c>
      <c r="AT9496">
        <v>151662468</v>
      </c>
      <c r="AU9496" t="s">
        <v>70</v>
      </c>
      <c r="AV9496" t="s">
        <v>98</v>
      </c>
      <c r="AW9496" t="s">
        <v>97</v>
      </c>
      <c r="AX9496">
        <v>0</v>
      </c>
      <c r="AY9496">
        <v>1516046360</v>
      </c>
      <c r="AZ9496">
        <v>4960</v>
      </c>
      <c r="BA9496">
        <v>2015</v>
      </c>
      <c r="BB9496">
        <v>0</v>
      </c>
      <c r="BC9496">
        <v>4960</v>
      </c>
      <c r="BD9496">
        <v>1403</v>
      </c>
      <c r="BE9496">
        <v>0</v>
      </c>
      <c r="BF9496">
        <v>4960</v>
      </c>
      <c r="BG9496">
        <v>4960</v>
      </c>
      <c r="BH9496">
        <v>0</v>
      </c>
      <c r="BI9496">
        <v>0</v>
      </c>
      <c r="BJ9496">
        <v>0</v>
      </c>
      <c r="BK9496">
        <v>5500</v>
      </c>
      <c r="BL9496">
        <v>4950</v>
      </c>
      <c r="BM9496">
        <v>6050</v>
      </c>
      <c r="BN9496">
        <v>0</v>
      </c>
    </row>
    <row r="9497" spans="1:66" x14ac:dyDescent="0.3">
      <c r="A9497" t="s">
        <v>55</v>
      </c>
      <c r="B9497" t="s">
        <v>2158</v>
      </c>
      <c r="C9497" t="s">
        <v>4904</v>
      </c>
      <c r="D9497" t="s">
        <v>57</v>
      </c>
      <c r="E9497" t="s">
        <v>61</v>
      </c>
      <c r="F9497" s="1">
        <v>42330.261111111111</v>
      </c>
      <c r="G9497">
        <v>2600000000000</v>
      </c>
      <c r="H9497" t="s">
        <v>1206</v>
      </c>
      <c r="I9497" t="s">
        <v>1207</v>
      </c>
      <c r="J9497" t="s">
        <v>1206</v>
      </c>
      <c r="K9497" s="1">
        <v>42330.262499999997</v>
      </c>
      <c r="L9497" s="2">
        <v>42330</v>
      </c>
      <c r="M9497" s="1">
        <v>42330.261111111111</v>
      </c>
      <c r="N9497" t="s">
        <v>61</v>
      </c>
      <c r="O9497" t="b">
        <v>0</v>
      </c>
      <c r="P9497" t="b">
        <v>0</v>
      </c>
      <c r="Q9497" t="s">
        <v>144</v>
      </c>
      <c r="R9497" t="s">
        <v>145</v>
      </c>
      <c r="S9497" t="s">
        <v>102</v>
      </c>
      <c r="T9497" t="s">
        <v>103</v>
      </c>
      <c r="U9497" t="s">
        <v>104</v>
      </c>
      <c r="V9497" t="s">
        <v>102</v>
      </c>
      <c r="W9497" t="s">
        <v>105</v>
      </c>
      <c r="X9497" t="s">
        <v>106</v>
      </c>
      <c r="Y9497" t="s">
        <v>107</v>
      </c>
      <c r="Z9497">
        <v>0</v>
      </c>
      <c r="AA9497">
        <v>1516046420</v>
      </c>
      <c r="AB9497" t="b">
        <v>0</v>
      </c>
      <c r="AC9497">
        <v>99143380</v>
      </c>
      <c r="AD9497" s="1">
        <v>42327</v>
      </c>
      <c r="AE9497" s="1">
        <v>42334</v>
      </c>
      <c r="AF9497" s="1">
        <v>42325</v>
      </c>
      <c r="AG9497" s="1">
        <v>42325</v>
      </c>
      <c r="AH9497" s="1">
        <v>42327</v>
      </c>
      <c r="AI9497">
        <v>151656496</v>
      </c>
      <c r="AJ9497" s="1">
        <v>42326</v>
      </c>
      <c r="AK9497" s="1">
        <v>42330.262499999997</v>
      </c>
      <c r="AL9497" s="1">
        <v>42331</v>
      </c>
      <c r="AM9497">
        <v>0.36499999999999999</v>
      </c>
      <c r="AN9497" s="1">
        <v>42331</v>
      </c>
      <c r="AO9497">
        <v>16</v>
      </c>
      <c r="AP9497">
        <v>6</v>
      </c>
      <c r="AQ9497" t="s">
        <v>139</v>
      </c>
      <c r="AR9497" t="s">
        <v>83</v>
      </c>
      <c r="AS9497" s="2">
        <v>42326</v>
      </c>
      <c r="AT9497">
        <v>151662466</v>
      </c>
      <c r="AU9497" t="s">
        <v>70</v>
      </c>
      <c r="AV9497" t="s">
        <v>109</v>
      </c>
      <c r="AW9497" t="s">
        <v>107</v>
      </c>
      <c r="AX9497">
        <v>0</v>
      </c>
      <c r="AY9497">
        <v>1516046420</v>
      </c>
      <c r="BA9497">
        <v>2015</v>
      </c>
      <c r="BB9497">
        <v>0</v>
      </c>
      <c r="BC9497">
        <v>3960</v>
      </c>
      <c r="BD9497">
        <v>744</v>
      </c>
      <c r="BE9497">
        <v>0</v>
      </c>
      <c r="BF9497">
        <v>3960</v>
      </c>
      <c r="BG9497">
        <v>3960</v>
      </c>
      <c r="BH9497">
        <v>0</v>
      </c>
      <c r="BI9497">
        <v>0</v>
      </c>
      <c r="BJ9497">
        <v>0</v>
      </c>
      <c r="BK9497">
        <v>7200</v>
      </c>
      <c r="BL9497">
        <v>4824</v>
      </c>
      <c r="BM9497">
        <v>3960</v>
      </c>
      <c r="BN9497">
        <v>6</v>
      </c>
    </row>
    <row r="9498" spans="1:66" x14ac:dyDescent="0.3">
      <c r="A9498" t="s">
        <v>55</v>
      </c>
      <c r="B9498" t="s">
        <v>2158</v>
      </c>
      <c r="C9498" t="s">
        <v>4904</v>
      </c>
      <c r="D9498" t="s">
        <v>57</v>
      </c>
      <c r="E9498" t="s">
        <v>61</v>
      </c>
      <c r="F9498" s="1">
        <v>42330.261111111111</v>
      </c>
      <c r="G9498">
        <v>2600000000000</v>
      </c>
      <c r="H9498" t="s">
        <v>1206</v>
      </c>
      <c r="I9498" t="s">
        <v>1207</v>
      </c>
      <c r="J9498" t="s">
        <v>1206</v>
      </c>
      <c r="K9498" s="1">
        <v>42330.263194444444</v>
      </c>
      <c r="L9498" s="2">
        <v>42330</v>
      </c>
      <c r="M9498" s="1">
        <v>42330.261111111111</v>
      </c>
      <c r="N9498" t="s">
        <v>61</v>
      </c>
      <c r="O9498" t="b">
        <v>0</v>
      </c>
      <c r="P9498" t="b">
        <v>0</v>
      </c>
      <c r="Q9498" t="s">
        <v>2161</v>
      </c>
      <c r="R9498" t="s">
        <v>2162</v>
      </c>
      <c r="S9498" t="s">
        <v>102</v>
      </c>
      <c r="T9498" t="s">
        <v>103</v>
      </c>
      <c r="U9498" t="s">
        <v>104</v>
      </c>
      <c r="V9498" t="s">
        <v>102</v>
      </c>
      <c r="W9498" t="s">
        <v>105</v>
      </c>
      <c r="X9498" t="s">
        <v>106</v>
      </c>
      <c r="Y9498" t="s">
        <v>107</v>
      </c>
      <c r="Z9498">
        <v>0</v>
      </c>
      <c r="AA9498">
        <v>1516046420</v>
      </c>
      <c r="AB9498" t="b">
        <v>0</v>
      </c>
      <c r="AC9498">
        <v>99143381</v>
      </c>
      <c r="AD9498" s="1">
        <v>42327</v>
      </c>
      <c r="AE9498" s="1">
        <v>42334</v>
      </c>
      <c r="AF9498" s="1">
        <v>42325</v>
      </c>
      <c r="AG9498" s="1">
        <v>42325</v>
      </c>
      <c r="AH9498" s="1">
        <v>42327</v>
      </c>
      <c r="AI9498">
        <v>151656496</v>
      </c>
      <c r="AJ9498" s="1">
        <v>42326</v>
      </c>
      <c r="AK9498" s="1">
        <v>42330.263194444444</v>
      </c>
      <c r="AL9498" s="1">
        <v>42331</v>
      </c>
      <c r="AM9498">
        <v>0.36499999999999999</v>
      </c>
      <c r="AN9498" s="1">
        <v>42331</v>
      </c>
      <c r="AO9498">
        <v>16</v>
      </c>
      <c r="AP9498">
        <v>6</v>
      </c>
      <c r="AQ9498" t="s">
        <v>139</v>
      </c>
      <c r="AR9498" t="s">
        <v>83</v>
      </c>
      <c r="AS9498" s="2">
        <v>42326</v>
      </c>
      <c r="AT9498">
        <v>151662467</v>
      </c>
      <c r="AU9498" t="s">
        <v>70</v>
      </c>
      <c r="AV9498" t="s">
        <v>109</v>
      </c>
      <c r="AW9498" t="s">
        <v>107</v>
      </c>
      <c r="AX9498">
        <v>0</v>
      </c>
      <c r="AY9498">
        <v>1516046420</v>
      </c>
      <c r="BA9498">
        <v>2015</v>
      </c>
      <c r="BB9498">
        <v>0</v>
      </c>
      <c r="BC9498">
        <v>3960</v>
      </c>
      <c r="BD9498">
        <v>744</v>
      </c>
      <c r="BE9498">
        <v>0</v>
      </c>
      <c r="BF9498">
        <v>3960</v>
      </c>
      <c r="BG9498">
        <v>3960</v>
      </c>
      <c r="BH9498">
        <v>0</v>
      </c>
      <c r="BI9498">
        <v>0</v>
      </c>
      <c r="BJ9498">
        <v>0</v>
      </c>
      <c r="BK9498">
        <v>7200</v>
      </c>
      <c r="BL9498">
        <v>4824</v>
      </c>
      <c r="BM9498">
        <v>3960</v>
      </c>
      <c r="BN9498">
        <v>6</v>
      </c>
    </row>
    <row r="9499" spans="1:66" x14ac:dyDescent="0.3">
      <c r="A9499" t="s">
        <v>55</v>
      </c>
      <c r="B9499" t="s">
        <v>2158</v>
      </c>
      <c r="C9499" t="s">
        <v>4904</v>
      </c>
      <c r="D9499" t="s">
        <v>57</v>
      </c>
      <c r="E9499" t="s">
        <v>61</v>
      </c>
      <c r="F9499" s="1">
        <v>42330.261111111111</v>
      </c>
      <c r="G9499">
        <v>2600000000000</v>
      </c>
      <c r="H9499" t="s">
        <v>1206</v>
      </c>
      <c r="I9499" t="s">
        <v>1207</v>
      </c>
      <c r="J9499" t="s">
        <v>1206</v>
      </c>
      <c r="K9499" s="1">
        <v>42330.263194444444</v>
      </c>
      <c r="L9499" s="2">
        <v>42330</v>
      </c>
      <c r="M9499" s="1">
        <v>42330.261111111111</v>
      </c>
      <c r="N9499" t="s">
        <v>61</v>
      </c>
      <c r="O9499" t="b">
        <v>0</v>
      </c>
      <c r="P9499" t="b">
        <v>0</v>
      </c>
      <c r="Q9499" t="s">
        <v>144</v>
      </c>
      <c r="R9499" t="s">
        <v>145</v>
      </c>
      <c r="S9499" t="s">
        <v>102</v>
      </c>
      <c r="T9499" t="s">
        <v>103</v>
      </c>
      <c r="U9499" t="s">
        <v>104</v>
      </c>
      <c r="V9499" t="s">
        <v>102</v>
      </c>
      <c r="W9499" t="s">
        <v>105</v>
      </c>
      <c r="X9499" t="s">
        <v>106</v>
      </c>
      <c r="Y9499" t="s">
        <v>107</v>
      </c>
      <c r="Z9499">
        <v>0</v>
      </c>
      <c r="AA9499">
        <v>1516046419</v>
      </c>
      <c r="AB9499" t="b">
        <v>0</v>
      </c>
      <c r="AC9499">
        <v>99143382</v>
      </c>
      <c r="AD9499" s="1">
        <v>42327</v>
      </c>
      <c r="AE9499" s="1">
        <v>42334</v>
      </c>
      <c r="AF9499" s="1">
        <v>42325</v>
      </c>
      <c r="AG9499" s="1">
        <v>42325</v>
      </c>
      <c r="AH9499" s="1">
        <v>42327</v>
      </c>
      <c r="AI9499">
        <v>151656495</v>
      </c>
      <c r="AJ9499" s="1">
        <v>42326</v>
      </c>
      <c r="AK9499" s="1">
        <v>42330.263194444444</v>
      </c>
      <c r="AL9499" s="1">
        <v>42331</v>
      </c>
      <c r="AM9499">
        <v>0.36499999999999999</v>
      </c>
      <c r="AN9499" s="1">
        <v>42331</v>
      </c>
      <c r="AO9499">
        <v>16</v>
      </c>
      <c r="AP9499">
        <v>6</v>
      </c>
      <c r="AQ9499" t="s">
        <v>139</v>
      </c>
      <c r="AR9499" t="s">
        <v>83</v>
      </c>
      <c r="AS9499" s="2">
        <v>42326</v>
      </c>
      <c r="AT9499">
        <v>151662464</v>
      </c>
      <c r="AU9499" t="s">
        <v>70</v>
      </c>
      <c r="AV9499" t="s">
        <v>109</v>
      </c>
      <c r="AW9499" t="s">
        <v>107</v>
      </c>
      <c r="AX9499">
        <v>0</v>
      </c>
      <c r="AY9499">
        <v>1516046419</v>
      </c>
      <c r="BA9499">
        <v>2015</v>
      </c>
      <c r="BB9499">
        <v>0</v>
      </c>
      <c r="BC9499">
        <v>1582</v>
      </c>
      <c r="BD9499">
        <v>744</v>
      </c>
      <c r="BE9499">
        <v>0</v>
      </c>
      <c r="BF9499">
        <v>1582</v>
      </c>
      <c r="BG9499">
        <v>1582</v>
      </c>
      <c r="BH9499">
        <v>0</v>
      </c>
      <c r="BI9499">
        <v>0</v>
      </c>
      <c r="BJ9499">
        <v>0</v>
      </c>
      <c r="BK9499">
        <v>2800</v>
      </c>
      <c r="BL9499">
        <v>1876</v>
      </c>
      <c r="BM9499">
        <v>1582</v>
      </c>
      <c r="BN9499">
        <v>6</v>
      </c>
    </row>
    <row r="9500" spans="1:66" x14ac:dyDescent="0.3">
      <c r="A9500" t="s">
        <v>55</v>
      </c>
      <c r="B9500" t="s">
        <v>2158</v>
      </c>
      <c r="C9500" t="s">
        <v>4904</v>
      </c>
      <c r="D9500" t="s">
        <v>57</v>
      </c>
      <c r="E9500" t="s">
        <v>61</v>
      </c>
      <c r="F9500" s="1">
        <v>42330.261111111111</v>
      </c>
      <c r="G9500">
        <v>2600000000000</v>
      </c>
      <c r="H9500" t="s">
        <v>1206</v>
      </c>
      <c r="I9500" t="s">
        <v>1207</v>
      </c>
      <c r="J9500" t="s">
        <v>1206</v>
      </c>
      <c r="K9500" s="1">
        <v>42330.263888888891</v>
      </c>
      <c r="L9500" s="2">
        <v>42330</v>
      </c>
      <c r="M9500" s="1">
        <v>42330.261111111111</v>
      </c>
      <c r="N9500" t="s">
        <v>61</v>
      </c>
      <c r="O9500" t="b">
        <v>0</v>
      </c>
      <c r="P9500" t="b">
        <v>0</v>
      </c>
      <c r="Q9500" t="s">
        <v>2161</v>
      </c>
      <c r="R9500" t="s">
        <v>2162</v>
      </c>
      <c r="S9500" t="s">
        <v>102</v>
      </c>
      <c r="T9500" t="s">
        <v>103</v>
      </c>
      <c r="U9500" t="s">
        <v>104</v>
      </c>
      <c r="V9500" t="s">
        <v>102</v>
      </c>
      <c r="W9500" t="s">
        <v>105</v>
      </c>
      <c r="X9500" t="s">
        <v>106</v>
      </c>
      <c r="Y9500" t="s">
        <v>107</v>
      </c>
      <c r="Z9500">
        <v>0</v>
      </c>
      <c r="AA9500">
        <v>1516046419</v>
      </c>
      <c r="AB9500" t="b">
        <v>0</v>
      </c>
      <c r="AC9500">
        <v>99143383</v>
      </c>
      <c r="AD9500" s="1">
        <v>42327</v>
      </c>
      <c r="AE9500" s="1">
        <v>42334</v>
      </c>
      <c r="AF9500" s="1">
        <v>42325</v>
      </c>
      <c r="AG9500" s="1">
        <v>42325</v>
      </c>
      <c r="AH9500" s="1">
        <v>42327</v>
      </c>
      <c r="AI9500">
        <v>151656495</v>
      </c>
      <c r="AJ9500" s="1">
        <v>42326</v>
      </c>
      <c r="AK9500" s="1">
        <v>42330.263888888891</v>
      </c>
      <c r="AL9500" s="1">
        <v>42331</v>
      </c>
      <c r="AM9500">
        <v>0.36499999999999999</v>
      </c>
      <c r="AN9500" s="1">
        <v>42331</v>
      </c>
      <c r="AO9500">
        <v>16</v>
      </c>
      <c r="AP9500">
        <v>6</v>
      </c>
      <c r="AQ9500" t="s">
        <v>139</v>
      </c>
      <c r="AR9500" t="s">
        <v>83</v>
      </c>
      <c r="AS9500" s="2">
        <v>42326</v>
      </c>
      <c r="AT9500">
        <v>151662465</v>
      </c>
      <c r="AU9500" t="s">
        <v>70</v>
      </c>
      <c r="AV9500" t="s">
        <v>109</v>
      </c>
      <c r="AW9500" t="s">
        <v>107</v>
      </c>
      <c r="AX9500">
        <v>0</v>
      </c>
      <c r="AY9500">
        <v>1516046419</v>
      </c>
      <c r="BA9500">
        <v>2015</v>
      </c>
      <c r="BB9500">
        <v>0</v>
      </c>
      <c r="BC9500">
        <v>1582</v>
      </c>
      <c r="BD9500">
        <v>744</v>
      </c>
      <c r="BE9500">
        <v>0</v>
      </c>
      <c r="BF9500">
        <v>1582</v>
      </c>
      <c r="BG9500">
        <v>1582</v>
      </c>
      <c r="BH9500">
        <v>0</v>
      </c>
      <c r="BI9500">
        <v>0</v>
      </c>
      <c r="BJ9500">
        <v>0</v>
      </c>
      <c r="BK9500">
        <v>2800</v>
      </c>
      <c r="BL9500">
        <v>1876</v>
      </c>
      <c r="BM9500">
        <v>1582</v>
      </c>
      <c r="BN9500">
        <v>6</v>
      </c>
    </row>
    <row r="9501" spans="1:66" x14ac:dyDescent="0.3">
      <c r="A9501" t="s">
        <v>55</v>
      </c>
      <c r="B9501" t="s">
        <v>912</v>
      </c>
      <c r="C9501" t="s">
        <v>4778</v>
      </c>
      <c r="D9501" t="s">
        <v>57</v>
      </c>
      <c r="E9501" t="s">
        <v>61</v>
      </c>
      <c r="F9501" s="1">
        <v>42330.125694444447</v>
      </c>
      <c r="G9501">
        <v>2600000000000</v>
      </c>
      <c r="H9501" t="s">
        <v>1206</v>
      </c>
      <c r="I9501" t="s">
        <v>1207</v>
      </c>
      <c r="J9501" t="s">
        <v>1206</v>
      </c>
      <c r="K9501" s="1">
        <v>42330.15902777778</v>
      </c>
      <c r="L9501" s="2">
        <v>42330</v>
      </c>
      <c r="M9501" s="1">
        <v>42330.125694444447</v>
      </c>
      <c r="N9501" t="s">
        <v>61</v>
      </c>
      <c r="O9501" t="b">
        <v>0</v>
      </c>
      <c r="P9501" t="b">
        <v>0</v>
      </c>
      <c r="Q9501" t="s">
        <v>3474</v>
      </c>
      <c r="R9501" t="s">
        <v>3475</v>
      </c>
      <c r="S9501" t="s">
        <v>102</v>
      </c>
      <c r="T9501" t="s">
        <v>103</v>
      </c>
      <c r="U9501" t="s">
        <v>104</v>
      </c>
      <c r="V9501" t="s">
        <v>102</v>
      </c>
      <c r="W9501" t="s">
        <v>105</v>
      </c>
      <c r="X9501" t="s">
        <v>106</v>
      </c>
      <c r="Y9501" t="s">
        <v>107</v>
      </c>
      <c r="Z9501">
        <v>0</v>
      </c>
      <c r="AA9501">
        <v>1516046338</v>
      </c>
      <c r="AB9501" t="b">
        <v>0</v>
      </c>
      <c r="AC9501">
        <v>99143330</v>
      </c>
      <c r="AD9501" s="1">
        <v>42328</v>
      </c>
      <c r="AE9501" s="1">
        <v>42331</v>
      </c>
      <c r="AF9501" s="1">
        <v>42325</v>
      </c>
      <c r="AG9501" s="1">
        <v>42325</v>
      </c>
      <c r="AH9501" s="1">
        <v>42328</v>
      </c>
      <c r="AI9501">
        <v>151656455</v>
      </c>
      <c r="AJ9501" s="1">
        <v>42326</v>
      </c>
      <c r="AK9501" s="1">
        <v>42330.15902777778</v>
      </c>
      <c r="AL9501" s="1">
        <v>42331</v>
      </c>
      <c r="AM9501">
        <v>0.6</v>
      </c>
      <c r="AN9501" s="1">
        <v>42331</v>
      </c>
      <c r="AO9501">
        <v>19</v>
      </c>
      <c r="AP9501">
        <v>6</v>
      </c>
      <c r="AQ9501" t="s">
        <v>108</v>
      </c>
      <c r="AR9501" t="s">
        <v>83</v>
      </c>
      <c r="AS9501" s="2">
        <v>42326</v>
      </c>
      <c r="AT9501">
        <v>151662419</v>
      </c>
      <c r="AU9501" t="s">
        <v>70</v>
      </c>
      <c r="AV9501" t="s">
        <v>109</v>
      </c>
      <c r="AW9501" t="s">
        <v>107</v>
      </c>
      <c r="AX9501">
        <v>0</v>
      </c>
      <c r="AY9501">
        <v>1516046338</v>
      </c>
      <c r="BA9501">
        <v>2015</v>
      </c>
      <c r="BB9501">
        <v>0</v>
      </c>
      <c r="BC9501">
        <v>660</v>
      </c>
      <c r="BD9501">
        <v>744</v>
      </c>
      <c r="BE9501">
        <v>0</v>
      </c>
      <c r="BF9501">
        <v>660</v>
      </c>
      <c r="BG9501">
        <v>660</v>
      </c>
      <c r="BH9501">
        <v>0</v>
      </c>
      <c r="BI9501">
        <v>0</v>
      </c>
      <c r="BJ9501">
        <v>0</v>
      </c>
      <c r="BK9501">
        <v>550</v>
      </c>
      <c r="BL9501">
        <v>660</v>
      </c>
      <c r="BM9501">
        <v>660</v>
      </c>
      <c r="BN9501">
        <v>3</v>
      </c>
    </row>
    <row r="9502" spans="1:66" x14ac:dyDescent="0.3">
      <c r="A9502" t="s">
        <v>55</v>
      </c>
      <c r="B9502" t="s">
        <v>241</v>
      </c>
      <c r="C9502" t="s">
        <v>4721</v>
      </c>
      <c r="D9502" t="s">
        <v>57</v>
      </c>
      <c r="E9502" t="s">
        <v>61</v>
      </c>
      <c r="F9502" s="1">
        <v>42330.125694444447</v>
      </c>
      <c r="G9502">
        <v>2600000000000</v>
      </c>
      <c r="H9502" t="s">
        <v>135</v>
      </c>
      <c r="I9502" t="s">
        <v>136</v>
      </c>
      <c r="J9502" t="s">
        <v>135</v>
      </c>
      <c r="K9502" s="1">
        <v>42330.140972222223</v>
      </c>
      <c r="L9502" s="2">
        <v>42330</v>
      </c>
      <c r="M9502" s="1">
        <v>42330.125694444447</v>
      </c>
      <c r="N9502" t="s">
        <v>61</v>
      </c>
      <c r="O9502" t="b">
        <v>0</v>
      </c>
      <c r="P9502" t="b">
        <v>0</v>
      </c>
      <c r="Q9502" t="s">
        <v>237</v>
      </c>
      <c r="R9502" t="s">
        <v>238</v>
      </c>
      <c r="S9502" t="s">
        <v>102</v>
      </c>
      <c r="T9502" t="s">
        <v>103</v>
      </c>
      <c r="U9502" t="s">
        <v>104</v>
      </c>
      <c r="V9502" t="s">
        <v>102</v>
      </c>
      <c r="W9502" t="s">
        <v>105</v>
      </c>
      <c r="X9502" t="s">
        <v>106</v>
      </c>
      <c r="Y9502" t="s">
        <v>107</v>
      </c>
      <c r="Z9502">
        <v>0</v>
      </c>
      <c r="AA9502">
        <v>1516046398</v>
      </c>
      <c r="AB9502" t="b">
        <v>0</v>
      </c>
      <c r="AC9502">
        <v>99143327</v>
      </c>
      <c r="AD9502" s="1">
        <v>42328</v>
      </c>
      <c r="AE9502" s="1">
        <v>42338</v>
      </c>
      <c r="AF9502" s="1">
        <v>42325</v>
      </c>
      <c r="AG9502" s="1">
        <v>42325</v>
      </c>
      <c r="AH9502" s="1">
        <v>42328</v>
      </c>
      <c r="AI9502">
        <v>151656494</v>
      </c>
      <c r="AJ9502" s="1">
        <v>42326</v>
      </c>
      <c r="AK9502" s="1">
        <v>42330.140972222223</v>
      </c>
      <c r="AL9502" s="1">
        <v>42331</v>
      </c>
      <c r="AM9502">
        <v>0.2</v>
      </c>
      <c r="AN9502" s="1">
        <v>42331</v>
      </c>
      <c r="AO9502">
        <v>19</v>
      </c>
      <c r="AP9502">
        <v>16</v>
      </c>
      <c r="AQ9502" t="s">
        <v>108</v>
      </c>
      <c r="AR9502" t="s">
        <v>112</v>
      </c>
      <c r="AS9502" s="2">
        <v>42326</v>
      </c>
      <c r="AT9502">
        <v>151662463</v>
      </c>
      <c r="AU9502" t="s">
        <v>70</v>
      </c>
      <c r="AV9502" t="s">
        <v>109</v>
      </c>
      <c r="AW9502" t="s">
        <v>107</v>
      </c>
      <c r="AX9502">
        <v>0</v>
      </c>
      <c r="AY9502">
        <v>1516046398</v>
      </c>
      <c r="BA9502">
        <v>2015</v>
      </c>
      <c r="BB9502">
        <v>0</v>
      </c>
      <c r="BC9502">
        <v>390</v>
      </c>
      <c r="BD9502">
        <v>744</v>
      </c>
      <c r="BE9502">
        <v>0</v>
      </c>
      <c r="BF9502">
        <v>390</v>
      </c>
      <c r="BG9502">
        <v>390</v>
      </c>
      <c r="BH9502">
        <v>0</v>
      </c>
      <c r="BI9502">
        <v>0</v>
      </c>
      <c r="BJ9502">
        <v>0</v>
      </c>
      <c r="BK9502">
        <v>300</v>
      </c>
      <c r="BL9502">
        <v>105</v>
      </c>
      <c r="BM9502">
        <v>390</v>
      </c>
      <c r="BN9502">
        <v>3</v>
      </c>
    </row>
    <row r="9503" spans="1:66" x14ac:dyDescent="0.3">
      <c r="A9503" t="s">
        <v>55</v>
      </c>
      <c r="B9503" t="s">
        <v>405</v>
      </c>
      <c r="C9503" t="s">
        <v>4722</v>
      </c>
      <c r="D9503" t="s">
        <v>57</v>
      </c>
      <c r="E9503" t="s">
        <v>61</v>
      </c>
      <c r="F9503" s="1">
        <v>42330.125694444447</v>
      </c>
      <c r="G9503">
        <v>2600000000000</v>
      </c>
      <c r="H9503" t="s">
        <v>135</v>
      </c>
      <c r="I9503" t="s">
        <v>136</v>
      </c>
      <c r="J9503" t="s">
        <v>135</v>
      </c>
      <c r="K9503" s="1">
        <v>42330.140277777777</v>
      </c>
      <c r="L9503" s="2">
        <v>42330</v>
      </c>
      <c r="M9503" s="1">
        <v>42330.125694444447</v>
      </c>
      <c r="N9503" t="s">
        <v>61</v>
      </c>
      <c r="O9503" t="b">
        <v>0</v>
      </c>
      <c r="P9503" t="b">
        <v>0</v>
      </c>
      <c r="Q9503" t="s">
        <v>3951</v>
      </c>
      <c r="R9503" t="s">
        <v>3952</v>
      </c>
      <c r="S9503" t="s">
        <v>102</v>
      </c>
      <c r="T9503" t="s">
        <v>103</v>
      </c>
      <c r="U9503" t="s">
        <v>104</v>
      </c>
      <c r="V9503" t="s">
        <v>102</v>
      </c>
      <c r="W9503" t="s">
        <v>105</v>
      </c>
      <c r="X9503" t="s">
        <v>106</v>
      </c>
      <c r="Y9503" t="s">
        <v>107</v>
      </c>
      <c r="Z9503">
        <v>0</v>
      </c>
      <c r="AA9503">
        <v>1516046342</v>
      </c>
      <c r="AB9503" t="b">
        <v>0</v>
      </c>
      <c r="AC9503">
        <v>99143324</v>
      </c>
      <c r="AD9503" s="1">
        <v>42329</v>
      </c>
      <c r="AE9503" s="1">
        <v>42331</v>
      </c>
      <c r="AF9503" s="1">
        <v>42325</v>
      </c>
      <c r="AG9503" s="1">
        <v>42325</v>
      </c>
      <c r="AH9503" s="1">
        <v>42329</v>
      </c>
      <c r="AI9503">
        <v>151656452</v>
      </c>
      <c r="AJ9503" s="1">
        <v>42326</v>
      </c>
      <c r="AK9503" s="1">
        <v>42330.140277777777</v>
      </c>
      <c r="AL9503" s="1">
        <v>42331</v>
      </c>
      <c r="AM9503">
        <v>0.3</v>
      </c>
      <c r="AN9503" s="1">
        <v>42331</v>
      </c>
      <c r="AO9503">
        <v>19</v>
      </c>
      <c r="AP9503">
        <v>16</v>
      </c>
      <c r="AQ9503" t="s">
        <v>108</v>
      </c>
      <c r="AR9503" t="s">
        <v>3953</v>
      </c>
      <c r="AS9503" s="2">
        <v>42326</v>
      </c>
      <c r="AT9503">
        <v>151662415</v>
      </c>
      <c r="AU9503" t="s">
        <v>70</v>
      </c>
      <c r="AV9503" t="s">
        <v>109</v>
      </c>
      <c r="AW9503" t="s">
        <v>107</v>
      </c>
      <c r="AX9503">
        <v>0</v>
      </c>
      <c r="AY9503">
        <v>1516046342</v>
      </c>
      <c r="BA9503">
        <v>2015</v>
      </c>
      <c r="BB9503">
        <v>0</v>
      </c>
      <c r="BC9503">
        <v>300</v>
      </c>
      <c r="BD9503">
        <v>744</v>
      </c>
      <c r="BE9503">
        <v>0</v>
      </c>
      <c r="BF9503">
        <v>300</v>
      </c>
      <c r="BG9503">
        <v>300</v>
      </c>
      <c r="BH9503">
        <v>0</v>
      </c>
      <c r="BI9503">
        <v>0</v>
      </c>
      <c r="BJ9503">
        <v>0</v>
      </c>
      <c r="BK9503">
        <v>200</v>
      </c>
      <c r="BL9503">
        <v>120</v>
      </c>
      <c r="BM9503">
        <v>300</v>
      </c>
      <c r="BN9503">
        <v>3</v>
      </c>
    </row>
    <row r="9504" spans="1:66" x14ac:dyDescent="0.3">
      <c r="A9504" t="s">
        <v>128</v>
      </c>
      <c r="B9504" t="s">
        <v>751</v>
      </c>
      <c r="C9504" t="s">
        <v>4760</v>
      </c>
      <c r="D9504" t="s">
        <v>57</v>
      </c>
      <c r="E9504" t="s">
        <v>58</v>
      </c>
      <c r="F9504" s="1">
        <v>42330.234722222223</v>
      </c>
      <c r="G9504">
        <v>2600000000000</v>
      </c>
      <c r="H9504" t="s">
        <v>59</v>
      </c>
      <c r="I9504" t="s">
        <v>60</v>
      </c>
      <c r="J9504" t="s">
        <v>59</v>
      </c>
      <c r="K9504" s="1">
        <v>42330.234722222223</v>
      </c>
      <c r="L9504" s="2">
        <v>42330</v>
      </c>
      <c r="M9504" s="1">
        <v>42330.234722222223</v>
      </c>
      <c r="N9504" t="s">
        <v>61</v>
      </c>
      <c r="O9504" t="b">
        <v>0</v>
      </c>
      <c r="P9504" t="b">
        <v>0</v>
      </c>
      <c r="Q9504" t="s">
        <v>130</v>
      </c>
      <c r="R9504" t="s">
        <v>131</v>
      </c>
      <c r="S9504" t="s">
        <v>132</v>
      </c>
      <c r="T9504" t="s">
        <v>133</v>
      </c>
      <c r="U9504" t="s">
        <v>4106</v>
      </c>
      <c r="V9504" t="s">
        <v>132</v>
      </c>
      <c r="W9504" t="s">
        <v>4107</v>
      </c>
      <c r="X9504" t="s">
        <v>66</v>
      </c>
      <c r="Y9504" t="s">
        <v>67</v>
      </c>
      <c r="Z9504">
        <v>4</v>
      </c>
      <c r="AA9504">
        <v>1516046366</v>
      </c>
      <c r="AB9504" t="b">
        <v>0</v>
      </c>
      <c r="AC9504">
        <v>99143368</v>
      </c>
      <c r="AD9504" s="1">
        <v>42333</v>
      </c>
      <c r="AE9504" s="1">
        <v>42331</v>
      </c>
      <c r="AF9504" s="1">
        <v>42325</v>
      </c>
      <c r="AG9504" s="1">
        <v>42325</v>
      </c>
      <c r="AH9504" s="1">
        <v>42333</v>
      </c>
      <c r="AI9504">
        <v>151656419</v>
      </c>
      <c r="AJ9504" s="1">
        <v>42326</v>
      </c>
      <c r="AK9504" s="1">
        <v>42330.234722222223</v>
      </c>
      <c r="AL9504" s="1">
        <v>42331</v>
      </c>
      <c r="AM9504">
        <v>0.3</v>
      </c>
      <c r="AN9504" s="1">
        <v>42331</v>
      </c>
      <c r="AO9504">
        <v>5</v>
      </c>
      <c r="AP9504">
        <v>6</v>
      </c>
      <c r="AQ9504" t="s">
        <v>68</v>
      </c>
      <c r="AR9504" t="s">
        <v>155</v>
      </c>
      <c r="AS9504" s="2">
        <v>42326</v>
      </c>
      <c r="AT9504">
        <v>151662385</v>
      </c>
      <c r="AU9504" t="s">
        <v>70</v>
      </c>
      <c r="AV9504" t="s">
        <v>71</v>
      </c>
      <c r="AW9504" t="s">
        <v>72</v>
      </c>
      <c r="AX9504">
        <v>0</v>
      </c>
      <c r="AY9504">
        <v>1516046366</v>
      </c>
      <c r="BA9504">
        <v>2015</v>
      </c>
      <c r="BB9504">
        <v>100</v>
      </c>
      <c r="BC9504">
        <v>10696</v>
      </c>
      <c r="BD9504">
        <v>1403</v>
      </c>
      <c r="BE9504">
        <v>0</v>
      </c>
      <c r="BF9504">
        <v>10596</v>
      </c>
      <c r="BG9504">
        <v>10696</v>
      </c>
      <c r="BH9504">
        <v>100</v>
      </c>
      <c r="BI9504">
        <v>0</v>
      </c>
      <c r="BJ9504">
        <v>0</v>
      </c>
      <c r="BK9504">
        <v>9813</v>
      </c>
      <c r="BL9504">
        <v>5888</v>
      </c>
      <c r="BM9504">
        <v>10599</v>
      </c>
      <c r="BN9504">
        <v>5</v>
      </c>
    </row>
    <row r="9505" spans="1:66" x14ac:dyDescent="0.3">
      <c r="A9505" t="s">
        <v>128</v>
      </c>
      <c r="B9505" t="s">
        <v>751</v>
      </c>
      <c r="C9505" t="s">
        <v>4760</v>
      </c>
      <c r="D9505" t="s">
        <v>57</v>
      </c>
      <c r="E9505" t="s">
        <v>61</v>
      </c>
      <c r="F9505" s="1">
        <v>42330.053472222222</v>
      </c>
      <c r="G9505">
        <v>2600000000000</v>
      </c>
      <c r="H9505" t="s">
        <v>267</v>
      </c>
      <c r="I9505" t="s">
        <v>268</v>
      </c>
      <c r="J9505" t="s">
        <v>267</v>
      </c>
      <c r="K9505" s="1">
        <v>42330.054861111108</v>
      </c>
      <c r="L9505" s="2">
        <v>42330</v>
      </c>
      <c r="M9505" s="1">
        <v>42330.053472222222</v>
      </c>
      <c r="N9505" t="s">
        <v>61</v>
      </c>
      <c r="O9505" t="b">
        <v>0</v>
      </c>
      <c r="P9505" t="b">
        <v>0</v>
      </c>
      <c r="Q9505" t="s">
        <v>130</v>
      </c>
      <c r="R9505" t="s">
        <v>131</v>
      </c>
      <c r="S9505" t="s">
        <v>102</v>
      </c>
      <c r="T9505" t="s">
        <v>103</v>
      </c>
      <c r="U9505" t="s">
        <v>104</v>
      </c>
      <c r="V9505" t="s">
        <v>102</v>
      </c>
      <c r="W9505" t="s">
        <v>105</v>
      </c>
      <c r="X9505" t="s">
        <v>106</v>
      </c>
      <c r="Y9505" t="s">
        <v>107</v>
      </c>
      <c r="Z9505">
        <v>0</v>
      </c>
      <c r="AA9505">
        <v>1516046378</v>
      </c>
      <c r="AB9505" t="b">
        <v>0</v>
      </c>
      <c r="AC9505">
        <v>99143296</v>
      </c>
      <c r="AD9505" s="1">
        <v>42333</v>
      </c>
      <c r="AE9505" s="1">
        <v>42334</v>
      </c>
      <c r="AF9505" s="1">
        <v>42325</v>
      </c>
      <c r="AG9505" s="1">
        <v>42325</v>
      </c>
      <c r="AH9505" s="1">
        <v>42333</v>
      </c>
      <c r="AI9505">
        <v>151656491</v>
      </c>
      <c r="AJ9505" s="1">
        <v>42326</v>
      </c>
      <c r="AK9505" s="1">
        <v>42330.054861111108</v>
      </c>
      <c r="AL9505" s="1">
        <v>42331</v>
      </c>
      <c r="AM9505">
        <v>0.3</v>
      </c>
      <c r="AN9505" s="1">
        <v>42331</v>
      </c>
      <c r="AO9505">
        <v>19</v>
      </c>
      <c r="AP9505">
        <v>16</v>
      </c>
      <c r="AQ9505" t="s">
        <v>108</v>
      </c>
      <c r="AR9505" t="s">
        <v>155</v>
      </c>
      <c r="AS9505" s="2">
        <v>42326</v>
      </c>
      <c r="AT9505">
        <v>151662458</v>
      </c>
      <c r="AU9505" t="s">
        <v>70</v>
      </c>
      <c r="AV9505" t="s">
        <v>109</v>
      </c>
      <c r="AW9505" t="s">
        <v>107</v>
      </c>
      <c r="AX9505">
        <v>0</v>
      </c>
      <c r="AY9505">
        <v>1516046378</v>
      </c>
      <c r="BA9505">
        <v>2015</v>
      </c>
      <c r="BB9505">
        <v>0</v>
      </c>
      <c r="BC9505">
        <v>9601</v>
      </c>
      <c r="BD9505">
        <v>744</v>
      </c>
      <c r="BE9505">
        <v>0</v>
      </c>
      <c r="BF9505">
        <v>9601</v>
      </c>
      <c r="BG9505">
        <v>9601</v>
      </c>
      <c r="BH9505">
        <v>0</v>
      </c>
      <c r="BI9505">
        <v>0</v>
      </c>
      <c r="BJ9505">
        <v>0</v>
      </c>
      <c r="BK9505">
        <v>8889</v>
      </c>
      <c r="BL9505">
        <v>5333</v>
      </c>
      <c r="BM9505">
        <v>9601</v>
      </c>
      <c r="BN9505">
        <v>1</v>
      </c>
    </row>
    <row r="9506" spans="1:66" x14ac:dyDescent="0.3">
      <c r="A9506" t="s">
        <v>128</v>
      </c>
      <c r="B9506" t="s">
        <v>751</v>
      </c>
      <c r="C9506" t="s">
        <v>4760</v>
      </c>
      <c r="D9506" t="s">
        <v>57</v>
      </c>
      <c r="E9506" t="s">
        <v>58</v>
      </c>
      <c r="F9506" s="1">
        <v>42330.09652777778</v>
      </c>
      <c r="G9506">
        <v>2600000000000</v>
      </c>
      <c r="H9506" t="s">
        <v>59</v>
      </c>
      <c r="I9506" t="s">
        <v>60</v>
      </c>
      <c r="J9506" t="s">
        <v>59</v>
      </c>
      <c r="K9506" s="1">
        <v>42330.098611111112</v>
      </c>
      <c r="L9506" s="2">
        <v>42330</v>
      </c>
      <c r="M9506" s="1">
        <v>42330.09652777778</v>
      </c>
      <c r="N9506" t="s">
        <v>61</v>
      </c>
      <c r="O9506" t="b">
        <v>0</v>
      </c>
      <c r="P9506" t="b">
        <v>0</v>
      </c>
      <c r="Q9506" t="s">
        <v>130</v>
      </c>
      <c r="R9506" t="s">
        <v>131</v>
      </c>
      <c r="S9506" t="s">
        <v>132</v>
      </c>
      <c r="T9506" t="s">
        <v>133</v>
      </c>
      <c r="U9506" t="s">
        <v>4106</v>
      </c>
      <c r="V9506" t="s">
        <v>132</v>
      </c>
      <c r="W9506" t="s">
        <v>4107</v>
      </c>
      <c r="X9506" t="s">
        <v>66</v>
      </c>
      <c r="Y9506" t="s">
        <v>67</v>
      </c>
      <c r="Z9506">
        <v>4</v>
      </c>
      <c r="AA9506">
        <v>1516046364</v>
      </c>
      <c r="AB9506" t="b">
        <v>0</v>
      </c>
      <c r="AC9506">
        <v>99143310</v>
      </c>
      <c r="AD9506" s="1">
        <v>42333</v>
      </c>
      <c r="AE9506" s="1">
        <v>42334</v>
      </c>
      <c r="AF9506" s="1">
        <v>42325</v>
      </c>
      <c r="AG9506" s="1">
        <v>42325</v>
      </c>
      <c r="AH9506" s="1">
        <v>42333</v>
      </c>
      <c r="AI9506">
        <v>151656418</v>
      </c>
      <c r="AJ9506" s="1">
        <v>42326</v>
      </c>
      <c r="AK9506" s="1">
        <v>42330.098611111112</v>
      </c>
      <c r="AL9506" s="1">
        <v>42331</v>
      </c>
      <c r="AM9506">
        <v>0.3</v>
      </c>
      <c r="AN9506" s="1">
        <v>42331</v>
      </c>
      <c r="AO9506">
        <v>5</v>
      </c>
      <c r="AP9506">
        <v>6</v>
      </c>
      <c r="AQ9506" t="s">
        <v>68</v>
      </c>
      <c r="AR9506" t="s">
        <v>155</v>
      </c>
      <c r="AS9506" s="2">
        <v>42326</v>
      </c>
      <c r="AT9506">
        <v>151662384</v>
      </c>
      <c r="AU9506" t="s">
        <v>70</v>
      </c>
      <c r="AV9506" t="s">
        <v>71</v>
      </c>
      <c r="AW9506" t="s">
        <v>72</v>
      </c>
      <c r="AX9506">
        <v>129</v>
      </c>
      <c r="AY9506">
        <v>1516046364</v>
      </c>
      <c r="BA9506">
        <v>2015</v>
      </c>
      <c r="BB9506">
        <v>150</v>
      </c>
      <c r="BC9506">
        <v>9971</v>
      </c>
      <c r="BD9506">
        <v>1403</v>
      </c>
      <c r="BE9506">
        <v>0</v>
      </c>
      <c r="BF9506">
        <v>9821</v>
      </c>
      <c r="BG9506">
        <v>9971</v>
      </c>
      <c r="BH9506">
        <v>150</v>
      </c>
      <c r="BI9506">
        <v>0</v>
      </c>
      <c r="BJ9506">
        <v>0</v>
      </c>
      <c r="BK9506">
        <v>9351</v>
      </c>
      <c r="BL9506">
        <v>5611</v>
      </c>
      <c r="BM9506">
        <v>10100</v>
      </c>
      <c r="BN9506">
        <v>2</v>
      </c>
    </row>
    <row r="9507" spans="1:66" x14ac:dyDescent="0.3">
      <c r="A9507" t="s">
        <v>128</v>
      </c>
      <c r="B9507" t="s">
        <v>751</v>
      </c>
      <c r="C9507" t="s">
        <v>4760</v>
      </c>
      <c r="D9507" t="s">
        <v>57</v>
      </c>
      <c r="E9507" t="s">
        <v>58</v>
      </c>
      <c r="F9507" s="1">
        <v>42330.158333333333</v>
      </c>
      <c r="G9507">
        <v>2600000000000</v>
      </c>
      <c r="H9507" t="s">
        <v>59</v>
      </c>
      <c r="I9507" t="s">
        <v>60</v>
      </c>
      <c r="J9507" t="s">
        <v>59</v>
      </c>
      <c r="K9507" s="1">
        <v>42330.17083333333</v>
      </c>
      <c r="L9507" s="2">
        <v>42330</v>
      </c>
      <c r="M9507" s="1">
        <v>42330.158333333333</v>
      </c>
      <c r="N9507" t="s">
        <v>61</v>
      </c>
      <c r="O9507" t="b">
        <v>0</v>
      </c>
      <c r="P9507" t="b">
        <v>0</v>
      </c>
      <c r="Q9507" t="s">
        <v>130</v>
      </c>
      <c r="R9507" t="s">
        <v>131</v>
      </c>
      <c r="S9507" t="s">
        <v>132</v>
      </c>
      <c r="T9507" t="s">
        <v>133</v>
      </c>
      <c r="U9507" t="s">
        <v>4106</v>
      </c>
      <c r="V9507" t="s">
        <v>132</v>
      </c>
      <c r="W9507" t="s">
        <v>4107</v>
      </c>
      <c r="X9507" t="s">
        <v>66</v>
      </c>
      <c r="Y9507" t="s">
        <v>67</v>
      </c>
      <c r="Z9507">
        <v>4</v>
      </c>
      <c r="AA9507">
        <v>1516046373</v>
      </c>
      <c r="AB9507" t="b">
        <v>0</v>
      </c>
      <c r="AC9507">
        <v>99143338</v>
      </c>
      <c r="AD9507" s="1">
        <v>42333</v>
      </c>
      <c r="AE9507" s="1">
        <v>42334</v>
      </c>
      <c r="AF9507" s="1">
        <v>42325</v>
      </c>
      <c r="AG9507" s="1">
        <v>42325</v>
      </c>
      <c r="AH9507" s="1">
        <v>42333</v>
      </c>
      <c r="AI9507">
        <v>151656414</v>
      </c>
      <c r="AJ9507" s="1">
        <v>42326</v>
      </c>
      <c r="AK9507" s="1">
        <v>42330.17083333333</v>
      </c>
      <c r="AL9507" s="1">
        <v>42331</v>
      </c>
      <c r="AM9507">
        <v>0.3</v>
      </c>
      <c r="AN9507" s="1">
        <v>42331</v>
      </c>
      <c r="AO9507">
        <v>5</v>
      </c>
      <c r="AP9507">
        <v>6</v>
      </c>
      <c r="AQ9507" t="s">
        <v>68</v>
      </c>
      <c r="AR9507" t="s">
        <v>155</v>
      </c>
      <c r="AS9507" s="2">
        <v>42326</v>
      </c>
      <c r="AT9507">
        <v>151662380</v>
      </c>
      <c r="AU9507" t="s">
        <v>70</v>
      </c>
      <c r="AV9507" t="s">
        <v>71</v>
      </c>
      <c r="AW9507" t="s">
        <v>72</v>
      </c>
      <c r="AX9507">
        <v>213</v>
      </c>
      <c r="AY9507">
        <v>1516046373</v>
      </c>
      <c r="BA9507">
        <v>2015</v>
      </c>
      <c r="BB9507">
        <v>150</v>
      </c>
      <c r="BC9507">
        <v>11319</v>
      </c>
      <c r="BD9507">
        <v>1403</v>
      </c>
      <c r="BE9507">
        <v>0</v>
      </c>
      <c r="BF9507">
        <v>11169</v>
      </c>
      <c r="BG9507">
        <v>11319</v>
      </c>
      <c r="BH9507">
        <v>150</v>
      </c>
      <c r="BI9507">
        <v>0</v>
      </c>
      <c r="BJ9507">
        <v>0</v>
      </c>
      <c r="BK9507">
        <v>10879</v>
      </c>
      <c r="BL9507">
        <v>6527</v>
      </c>
      <c r="BM9507">
        <v>11532</v>
      </c>
      <c r="BN9507">
        <v>3</v>
      </c>
    </row>
    <row r="9508" spans="1:66" x14ac:dyDescent="0.3">
      <c r="A9508" t="s">
        <v>128</v>
      </c>
      <c r="B9508" t="s">
        <v>751</v>
      </c>
      <c r="C9508" t="s">
        <v>4760</v>
      </c>
      <c r="D9508" t="s">
        <v>57</v>
      </c>
      <c r="E9508" t="s">
        <v>58</v>
      </c>
      <c r="F9508" s="1">
        <v>42330.234722222223</v>
      </c>
      <c r="G9508">
        <v>2600000000000</v>
      </c>
      <c r="H9508" t="s">
        <v>59</v>
      </c>
      <c r="I9508" t="s">
        <v>60</v>
      </c>
      <c r="J9508" t="s">
        <v>59</v>
      </c>
      <c r="K9508" s="1">
        <v>42330.23541666667</v>
      </c>
      <c r="L9508" s="2">
        <v>42330</v>
      </c>
      <c r="M9508" s="1">
        <v>42330.234722222223</v>
      </c>
      <c r="N9508" t="s">
        <v>61</v>
      </c>
      <c r="O9508" t="b">
        <v>0</v>
      </c>
      <c r="P9508" t="b">
        <v>0</v>
      </c>
      <c r="Q9508" t="s">
        <v>130</v>
      </c>
      <c r="R9508" t="s">
        <v>131</v>
      </c>
      <c r="S9508" t="s">
        <v>132</v>
      </c>
      <c r="T9508" t="s">
        <v>133</v>
      </c>
      <c r="U9508" t="s">
        <v>4106</v>
      </c>
      <c r="V9508" t="s">
        <v>132</v>
      </c>
      <c r="W9508" t="s">
        <v>4107</v>
      </c>
      <c r="X9508" t="s">
        <v>66</v>
      </c>
      <c r="Y9508" t="s">
        <v>67</v>
      </c>
      <c r="Z9508">
        <v>4</v>
      </c>
      <c r="AA9508">
        <v>1516046371</v>
      </c>
      <c r="AB9508" t="b">
        <v>0</v>
      </c>
      <c r="AC9508">
        <v>99143369</v>
      </c>
      <c r="AD9508" s="1">
        <v>42333</v>
      </c>
      <c r="AE9508" s="1">
        <v>42334</v>
      </c>
      <c r="AF9508" s="1">
        <v>42325</v>
      </c>
      <c r="AG9508" s="1">
        <v>42325</v>
      </c>
      <c r="AH9508" s="1">
        <v>42333</v>
      </c>
      <c r="AI9508">
        <v>151656415</v>
      </c>
      <c r="AJ9508" s="1">
        <v>42326</v>
      </c>
      <c r="AK9508" s="1">
        <v>42330.23541666667</v>
      </c>
      <c r="AL9508" s="1">
        <v>42331</v>
      </c>
      <c r="AM9508">
        <v>0.3</v>
      </c>
      <c r="AN9508" s="1">
        <v>42331</v>
      </c>
      <c r="AO9508">
        <v>5</v>
      </c>
      <c r="AP9508">
        <v>6</v>
      </c>
      <c r="AQ9508" t="s">
        <v>68</v>
      </c>
      <c r="AR9508" t="s">
        <v>155</v>
      </c>
      <c r="AS9508" s="2">
        <v>42326</v>
      </c>
      <c r="AT9508">
        <v>151662381</v>
      </c>
      <c r="AU9508" t="s">
        <v>70</v>
      </c>
      <c r="AV9508" t="s">
        <v>71</v>
      </c>
      <c r="AW9508" t="s">
        <v>72</v>
      </c>
      <c r="AX9508">
        <v>96</v>
      </c>
      <c r="AY9508">
        <v>1516046371</v>
      </c>
      <c r="BA9508">
        <v>2015</v>
      </c>
      <c r="BB9508">
        <v>100</v>
      </c>
      <c r="BC9508">
        <v>9298</v>
      </c>
      <c r="BD9508">
        <v>1403</v>
      </c>
      <c r="BE9508">
        <v>0</v>
      </c>
      <c r="BF9508">
        <v>9198</v>
      </c>
      <c r="BG9508">
        <v>9298</v>
      </c>
      <c r="BH9508">
        <v>100</v>
      </c>
      <c r="BI9508">
        <v>0</v>
      </c>
      <c r="BJ9508">
        <v>0</v>
      </c>
      <c r="BK9508">
        <v>8698</v>
      </c>
      <c r="BL9508">
        <v>5219</v>
      </c>
      <c r="BM9508">
        <v>9394</v>
      </c>
      <c r="BN9508">
        <v>5</v>
      </c>
    </row>
    <row r="9509" spans="1:66" x14ac:dyDescent="0.3">
      <c r="A9509" t="s">
        <v>167</v>
      </c>
      <c r="B9509" t="s">
        <v>1677</v>
      </c>
      <c r="C9509" t="s">
        <v>4860</v>
      </c>
      <c r="D9509" t="s">
        <v>125</v>
      </c>
      <c r="E9509" t="s">
        <v>58</v>
      </c>
      <c r="F9509" s="1">
        <v>42330.258333333331</v>
      </c>
      <c r="G9509">
        <v>2600000000000</v>
      </c>
      <c r="H9509" t="s">
        <v>59</v>
      </c>
      <c r="I9509" t="s">
        <v>60</v>
      </c>
      <c r="J9509" t="s">
        <v>59</v>
      </c>
      <c r="K9509" s="1">
        <v>42330.296527777777</v>
      </c>
      <c r="L9509" s="2">
        <v>42330</v>
      </c>
      <c r="M9509" s="1">
        <v>42330.258333333331</v>
      </c>
      <c r="N9509" t="s">
        <v>61</v>
      </c>
      <c r="O9509" t="b">
        <v>0</v>
      </c>
      <c r="P9509" t="b">
        <v>0</v>
      </c>
      <c r="Q9509" t="s">
        <v>614</v>
      </c>
      <c r="R9509" t="s">
        <v>615</v>
      </c>
      <c r="S9509" t="s">
        <v>1263</v>
      </c>
      <c r="T9509" t="s">
        <v>1264</v>
      </c>
      <c r="U9509" t="s">
        <v>4106</v>
      </c>
      <c r="V9509" t="s">
        <v>1263</v>
      </c>
      <c r="W9509" t="s">
        <v>4107</v>
      </c>
      <c r="X9509" t="s">
        <v>66</v>
      </c>
      <c r="Y9509" t="s">
        <v>67</v>
      </c>
      <c r="Z9509">
        <v>0</v>
      </c>
      <c r="AA9509">
        <v>1516046008</v>
      </c>
      <c r="AB9509" t="b">
        <v>0</v>
      </c>
      <c r="AC9509">
        <v>99143395</v>
      </c>
      <c r="AD9509" s="1">
        <v>42335</v>
      </c>
      <c r="AE9509" s="1">
        <v>42334</v>
      </c>
      <c r="AF9509" s="1">
        <v>42325</v>
      </c>
      <c r="AG9509" s="1">
        <v>42325</v>
      </c>
      <c r="AH9509" s="1">
        <v>42335</v>
      </c>
      <c r="AI9509">
        <v>151656502</v>
      </c>
      <c r="AJ9509" s="1">
        <v>42326</v>
      </c>
      <c r="AK9509" s="1">
        <v>42330.296527777777</v>
      </c>
      <c r="AL9509" s="1">
        <v>42331</v>
      </c>
      <c r="AM9509">
        <v>0.125</v>
      </c>
      <c r="AN9509" s="1">
        <v>42336</v>
      </c>
      <c r="AO9509">
        <v>5</v>
      </c>
      <c r="AP9509">
        <v>6</v>
      </c>
      <c r="AQ9509" t="s">
        <v>68</v>
      </c>
      <c r="AR9509" t="s">
        <v>118</v>
      </c>
      <c r="AS9509" s="2">
        <v>42326</v>
      </c>
      <c r="AT9509">
        <v>151662473</v>
      </c>
      <c r="AU9509" t="s">
        <v>70</v>
      </c>
      <c r="AV9509" t="s">
        <v>71</v>
      </c>
      <c r="AW9509" t="s">
        <v>72</v>
      </c>
      <c r="AX9509">
        <v>0</v>
      </c>
      <c r="AY9509">
        <v>1516046008</v>
      </c>
      <c r="BA9509">
        <v>2015</v>
      </c>
      <c r="BB9509">
        <v>160</v>
      </c>
      <c r="BC9509">
        <v>4800</v>
      </c>
      <c r="BD9509">
        <v>1403</v>
      </c>
      <c r="BE9509">
        <v>300</v>
      </c>
      <c r="BF9509">
        <v>4640</v>
      </c>
      <c r="BG9509">
        <v>4800</v>
      </c>
      <c r="BH9509">
        <v>160</v>
      </c>
      <c r="BI9509">
        <v>0</v>
      </c>
      <c r="BJ9509">
        <v>0</v>
      </c>
      <c r="BK9509">
        <v>342</v>
      </c>
      <c r="BL9509">
        <v>5570</v>
      </c>
      <c r="BM9509">
        <v>4515</v>
      </c>
      <c r="BN9509">
        <v>6</v>
      </c>
    </row>
    <row r="9510" spans="1:66" x14ac:dyDescent="0.3">
      <c r="A9510" t="s">
        <v>167</v>
      </c>
      <c r="B9510" t="s">
        <v>1677</v>
      </c>
      <c r="C9510" t="s">
        <v>4860</v>
      </c>
      <c r="D9510" t="s">
        <v>57</v>
      </c>
      <c r="E9510" t="s">
        <v>61</v>
      </c>
      <c r="F9510" s="1">
        <v>42330.053472222222</v>
      </c>
      <c r="G9510">
        <v>2600000000000</v>
      </c>
      <c r="H9510" t="s">
        <v>267</v>
      </c>
      <c r="I9510" t="s">
        <v>268</v>
      </c>
      <c r="J9510" t="s">
        <v>267</v>
      </c>
      <c r="K9510" s="1">
        <v>42330.054861111108</v>
      </c>
      <c r="L9510" s="2">
        <v>42330</v>
      </c>
      <c r="M9510" s="1">
        <v>42330.053472222222</v>
      </c>
      <c r="N9510" t="s">
        <v>61</v>
      </c>
      <c r="O9510" t="b">
        <v>0</v>
      </c>
      <c r="P9510" t="b">
        <v>0</v>
      </c>
      <c r="Q9510" t="s">
        <v>1678</v>
      </c>
      <c r="R9510" t="s">
        <v>1679</v>
      </c>
      <c r="S9510" t="s">
        <v>2155</v>
      </c>
      <c r="T9510" t="s">
        <v>2156</v>
      </c>
      <c r="U9510" t="s">
        <v>104</v>
      </c>
      <c r="V9510" t="s">
        <v>2155</v>
      </c>
      <c r="W9510" t="s">
        <v>105</v>
      </c>
      <c r="X9510" t="s">
        <v>106</v>
      </c>
      <c r="Y9510" t="s">
        <v>107</v>
      </c>
      <c r="Z9510">
        <v>0</v>
      </c>
      <c r="AA9510">
        <v>1516046006</v>
      </c>
      <c r="AB9510" t="b">
        <v>0</v>
      </c>
      <c r="AC9510">
        <v>99143297</v>
      </c>
      <c r="AD9510" s="1">
        <v>42335</v>
      </c>
      <c r="AE9510" s="1">
        <v>42334</v>
      </c>
      <c r="AF9510" s="1">
        <v>42325</v>
      </c>
      <c r="AG9510" s="1">
        <v>42325</v>
      </c>
      <c r="AH9510" s="1">
        <v>42335</v>
      </c>
      <c r="AI9510">
        <v>151656504</v>
      </c>
      <c r="AJ9510" s="1">
        <v>42326</v>
      </c>
      <c r="AK9510" s="1">
        <v>42330.054861111108</v>
      </c>
      <c r="AL9510" s="1">
        <v>42336</v>
      </c>
      <c r="AM9510">
        <v>8.3000000000000004E-2</v>
      </c>
      <c r="AN9510" s="1">
        <v>42336</v>
      </c>
      <c r="AO9510">
        <v>19</v>
      </c>
      <c r="AP9510">
        <v>16</v>
      </c>
      <c r="AQ9510" t="s">
        <v>108</v>
      </c>
      <c r="AR9510" t="s">
        <v>118</v>
      </c>
      <c r="AS9510" s="2">
        <v>42326</v>
      </c>
      <c r="AT9510">
        <v>151662475</v>
      </c>
      <c r="AU9510" t="s">
        <v>179</v>
      </c>
      <c r="AV9510" t="s">
        <v>109</v>
      </c>
      <c r="AW9510" t="s">
        <v>107</v>
      </c>
      <c r="AX9510">
        <v>0</v>
      </c>
      <c r="AY9510">
        <v>1516046006</v>
      </c>
      <c r="BA9510">
        <v>2015</v>
      </c>
      <c r="BB9510">
        <v>0</v>
      </c>
      <c r="BC9510">
        <v>27000</v>
      </c>
      <c r="BD9510">
        <v>744</v>
      </c>
      <c r="BE9510">
        <v>0</v>
      </c>
      <c r="BF9510">
        <v>27000</v>
      </c>
      <c r="BG9510">
        <v>27000</v>
      </c>
      <c r="BH9510">
        <v>0</v>
      </c>
      <c r="BI9510">
        <v>0</v>
      </c>
      <c r="BJ9510">
        <v>0</v>
      </c>
      <c r="BK9510">
        <v>192</v>
      </c>
      <c r="BL9510">
        <v>2627</v>
      </c>
      <c r="BM9510">
        <v>2650</v>
      </c>
      <c r="BN9510">
        <v>1</v>
      </c>
    </row>
    <row r="9511" spans="1:66" x14ac:dyDescent="0.3">
      <c r="A9511" t="s">
        <v>211</v>
      </c>
      <c r="B9511" t="s">
        <v>647</v>
      </c>
      <c r="C9511" t="s">
        <v>4749</v>
      </c>
      <c r="D9511" t="s">
        <v>57</v>
      </c>
      <c r="E9511" t="s">
        <v>58</v>
      </c>
      <c r="F9511" s="1">
        <v>42330.905555555553</v>
      </c>
      <c r="G9511">
        <v>260000000000</v>
      </c>
      <c r="H9511" t="s">
        <v>354</v>
      </c>
      <c r="I9511" t="s">
        <v>355</v>
      </c>
      <c r="J9511" t="s">
        <v>354</v>
      </c>
      <c r="K9511" s="1">
        <v>42330.920138888891</v>
      </c>
      <c r="L9511" s="2">
        <v>42330</v>
      </c>
      <c r="M9511" s="1">
        <v>42330.905555555553</v>
      </c>
      <c r="N9511" t="s">
        <v>193</v>
      </c>
      <c r="O9511" t="b">
        <v>0</v>
      </c>
      <c r="P9511" t="b">
        <v>0</v>
      </c>
      <c r="Q9511" t="s">
        <v>3949</v>
      </c>
      <c r="R9511" t="s">
        <v>3950</v>
      </c>
      <c r="S9511" t="s">
        <v>342</v>
      </c>
      <c r="T9511" t="s">
        <v>358</v>
      </c>
      <c r="U9511" t="s">
        <v>198</v>
      </c>
      <c r="V9511" t="s">
        <v>342</v>
      </c>
      <c r="W9511" t="s">
        <v>199</v>
      </c>
      <c r="X9511" t="s">
        <v>200</v>
      </c>
      <c r="Y9511" t="s">
        <v>201</v>
      </c>
      <c r="Z9511">
        <v>600</v>
      </c>
      <c r="AA9511">
        <v>1516046063</v>
      </c>
      <c r="AB9511" t="b">
        <v>0</v>
      </c>
      <c r="AC9511">
        <v>9752166</v>
      </c>
      <c r="AD9511" s="1">
        <v>42289</v>
      </c>
      <c r="AE9511" s="1">
        <v>42289</v>
      </c>
      <c r="AF9511" s="1">
        <v>42325</v>
      </c>
      <c r="AG9511" s="1">
        <v>42325</v>
      </c>
      <c r="AH9511" s="1">
        <v>42289</v>
      </c>
      <c r="AI9511">
        <v>151644544</v>
      </c>
      <c r="AJ9511" s="1">
        <v>42326</v>
      </c>
      <c r="AK9511" s="1">
        <v>42330.920138888891</v>
      </c>
      <c r="AL9511" s="1">
        <v>42338</v>
      </c>
      <c r="AM9511">
        <v>0.5</v>
      </c>
      <c r="AN9511" s="1">
        <v>42338</v>
      </c>
      <c r="AO9511">
        <v>4</v>
      </c>
      <c r="AP9511">
        <v>6</v>
      </c>
      <c r="AQ9511" t="s">
        <v>202</v>
      </c>
      <c r="AR9511" t="s">
        <v>3141</v>
      </c>
      <c r="AS9511" s="2">
        <v>42326</v>
      </c>
      <c r="AT9511">
        <v>151656551</v>
      </c>
      <c r="AU9511" t="s">
        <v>70</v>
      </c>
      <c r="AV9511" t="s">
        <v>204</v>
      </c>
      <c r="AW9511" t="s">
        <v>201</v>
      </c>
      <c r="AX9511">
        <v>0</v>
      </c>
      <c r="AY9511">
        <v>1516046063</v>
      </c>
      <c r="BA9511">
        <v>2015</v>
      </c>
      <c r="BB9511">
        <v>0</v>
      </c>
      <c r="BC9511">
        <v>32700</v>
      </c>
      <c r="BD9511">
        <v>756</v>
      </c>
      <c r="BE9511">
        <v>0</v>
      </c>
      <c r="BF9511">
        <v>32700</v>
      </c>
      <c r="BG9511">
        <v>32700</v>
      </c>
      <c r="BH9511">
        <v>0</v>
      </c>
      <c r="BI9511">
        <v>545</v>
      </c>
      <c r="BJ9511">
        <v>0</v>
      </c>
      <c r="BK9511">
        <v>60000</v>
      </c>
      <c r="BL9511">
        <v>60000</v>
      </c>
      <c r="BM9511">
        <v>32700</v>
      </c>
      <c r="BN9511">
        <v>21</v>
      </c>
    </row>
    <row r="9512" spans="1:66" x14ac:dyDescent="0.3">
      <c r="A9512" t="s">
        <v>167</v>
      </c>
      <c r="B9512" t="s">
        <v>168</v>
      </c>
      <c r="C9512" t="s">
        <v>4715</v>
      </c>
      <c r="D9512" t="s">
        <v>125</v>
      </c>
      <c r="E9512" t="s">
        <v>61</v>
      </c>
      <c r="F9512" s="1">
        <v>42330.477083333331</v>
      </c>
      <c r="G9512">
        <v>2600000000000</v>
      </c>
      <c r="H9512" t="s">
        <v>227</v>
      </c>
      <c r="I9512" t="s">
        <v>228</v>
      </c>
      <c r="J9512" t="s">
        <v>227</v>
      </c>
      <c r="K9512" s="1">
        <v>42330.477777777778</v>
      </c>
      <c r="L9512" s="2">
        <v>42330</v>
      </c>
      <c r="M9512" s="1">
        <v>42330.477083333331</v>
      </c>
      <c r="N9512" t="s">
        <v>61</v>
      </c>
      <c r="O9512" t="b">
        <v>0</v>
      </c>
      <c r="P9512" t="b">
        <v>0</v>
      </c>
      <c r="Q9512" t="s">
        <v>171</v>
      </c>
      <c r="R9512" t="s">
        <v>172</v>
      </c>
      <c r="S9512" t="s">
        <v>102</v>
      </c>
      <c r="T9512" t="s">
        <v>103</v>
      </c>
      <c r="U9512" t="s">
        <v>104</v>
      </c>
      <c r="V9512" t="s">
        <v>102</v>
      </c>
      <c r="W9512" t="s">
        <v>105</v>
      </c>
      <c r="X9512" t="s">
        <v>106</v>
      </c>
      <c r="Y9512" t="s">
        <v>107</v>
      </c>
      <c r="Z9512">
        <v>0</v>
      </c>
      <c r="AA9512">
        <v>1516046253</v>
      </c>
      <c r="AB9512" t="b">
        <v>0</v>
      </c>
      <c r="AC9512">
        <v>99143427</v>
      </c>
      <c r="AD9512" s="1">
        <v>42335</v>
      </c>
      <c r="AE9512" s="1">
        <v>42334</v>
      </c>
      <c r="AF9512" s="1">
        <v>42325</v>
      </c>
      <c r="AG9512" s="1">
        <v>42325</v>
      </c>
      <c r="AH9512" s="1">
        <v>42335</v>
      </c>
      <c r="AI9512">
        <v>151656443</v>
      </c>
      <c r="AJ9512" s="1">
        <v>42326</v>
      </c>
      <c r="AK9512" s="1">
        <v>42330.477777777778</v>
      </c>
      <c r="AL9512" s="1">
        <v>42047</v>
      </c>
      <c r="AM9512">
        <v>0.3</v>
      </c>
      <c r="AN9512" s="1">
        <v>42106</v>
      </c>
      <c r="AO9512">
        <v>16</v>
      </c>
      <c r="AP9512">
        <v>16</v>
      </c>
      <c r="AQ9512" t="s">
        <v>139</v>
      </c>
      <c r="AR9512" t="s">
        <v>1209</v>
      </c>
      <c r="AS9512" s="2">
        <v>42326</v>
      </c>
      <c r="AT9512">
        <v>151662403</v>
      </c>
      <c r="AU9512" t="s">
        <v>179</v>
      </c>
      <c r="AV9512" t="s">
        <v>109</v>
      </c>
      <c r="AW9512" t="s">
        <v>107</v>
      </c>
      <c r="AX9512">
        <v>0</v>
      </c>
      <c r="AY9512">
        <v>1516046253</v>
      </c>
      <c r="BA9512">
        <v>2015</v>
      </c>
      <c r="BB9512">
        <v>0</v>
      </c>
      <c r="BC9512">
        <v>422</v>
      </c>
      <c r="BD9512">
        <v>744</v>
      </c>
      <c r="BE9512">
        <v>0</v>
      </c>
      <c r="BF9512">
        <v>422</v>
      </c>
      <c r="BG9512">
        <v>422</v>
      </c>
      <c r="BH9512">
        <v>0</v>
      </c>
      <c r="BI9512">
        <v>0</v>
      </c>
      <c r="BJ9512">
        <v>0</v>
      </c>
      <c r="BK9512">
        <v>27</v>
      </c>
      <c r="BL9512">
        <v>110</v>
      </c>
      <c r="BM9512">
        <v>422</v>
      </c>
      <c r="BN9512">
        <v>11</v>
      </c>
    </row>
    <row r="9513" spans="1:66" x14ac:dyDescent="0.3">
      <c r="A9513" t="s">
        <v>167</v>
      </c>
      <c r="B9513" t="s">
        <v>168</v>
      </c>
      <c r="C9513" t="s">
        <v>4715</v>
      </c>
      <c r="D9513" t="s">
        <v>125</v>
      </c>
      <c r="E9513" t="s">
        <v>61</v>
      </c>
      <c r="F9513" s="1">
        <v>42330.478472222225</v>
      </c>
      <c r="G9513">
        <v>2600000000000</v>
      </c>
      <c r="H9513" t="s">
        <v>227</v>
      </c>
      <c r="I9513" t="s">
        <v>228</v>
      </c>
      <c r="J9513" t="s">
        <v>227</v>
      </c>
      <c r="K9513" s="1">
        <v>42330.479166666664</v>
      </c>
      <c r="L9513" s="2">
        <v>42330</v>
      </c>
      <c r="M9513" s="1">
        <v>42330.478472222225</v>
      </c>
      <c r="N9513" t="s">
        <v>61</v>
      </c>
      <c r="O9513" t="b">
        <v>0</v>
      </c>
      <c r="P9513" t="b">
        <v>0</v>
      </c>
      <c r="Q9513" t="s">
        <v>171</v>
      </c>
      <c r="R9513" t="s">
        <v>172</v>
      </c>
      <c r="S9513" t="s">
        <v>102</v>
      </c>
      <c r="T9513" t="s">
        <v>103</v>
      </c>
      <c r="U9513" t="s">
        <v>104</v>
      </c>
      <c r="V9513" t="s">
        <v>102</v>
      </c>
      <c r="W9513" t="s">
        <v>105</v>
      </c>
      <c r="X9513" t="s">
        <v>106</v>
      </c>
      <c r="Y9513" t="s">
        <v>107</v>
      </c>
      <c r="Z9513">
        <v>0</v>
      </c>
      <c r="AA9513">
        <v>1516046293</v>
      </c>
      <c r="AB9513" t="b">
        <v>0</v>
      </c>
      <c r="AC9513">
        <v>99143428</v>
      </c>
      <c r="AD9513" s="1">
        <v>42335</v>
      </c>
      <c r="AE9513" s="1">
        <v>42334</v>
      </c>
      <c r="AF9513" s="1">
        <v>42325</v>
      </c>
      <c r="AG9513" s="1">
        <v>42325</v>
      </c>
      <c r="AH9513" s="1">
        <v>42335</v>
      </c>
      <c r="AI9513">
        <v>151656461</v>
      </c>
      <c r="AJ9513" s="1">
        <v>42326</v>
      </c>
      <c r="AK9513" s="1">
        <v>42330.479166666664</v>
      </c>
      <c r="AL9513" s="1">
        <v>42047</v>
      </c>
      <c r="AM9513">
        <v>0.3</v>
      </c>
      <c r="AN9513" s="1">
        <v>42106</v>
      </c>
      <c r="AO9513">
        <v>16</v>
      </c>
      <c r="AP9513">
        <v>16</v>
      </c>
      <c r="AQ9513" t="s">
        <v>139</v>
      </c>
      <c r="AR9513" t="s">
        <v>1047</v>
      </c>
      <c r="AS9513" s="2">
        <v>42326</v>
      </c>
      <c r="AT9513">
        <v>151662425</v>
      </c>
      <c r="AU9513" t="s">
        <v>70</v>
      </c>
      <c r="AV9513" t="s">
        <v>109</v>
      </c>
      <c r="AW9513" t="s">
        <v>107</v>
      </c>
      <c r="AX9513">
        <v>0</v>
      </c>
      <c r="AY9513">
        <v>1516046293</v>
      </c>
      <c r="BA9513">
        <v>2015</v>
      </c>
      <c r="BB9513">
        <v>0</v>
      </c>
      <c r="BC9513">
        <v>807</v>
      </c>
      <c r="BD9513">
        <v>744</v>
      </c>
      <c r="BE9513">
        <v>0</v>
      </c>
      <c r="BF9513">
        <v>807</v>
      </c>
      <c r="BG9513">
        <v>807</v>
      </c>
      <c r="BH9513">
        <v>0</v>
      </c>
      <c r="BI9513">
        <v>0</v>
      </c>
      <c r="BJ9513">
        <v>0</v>
      </c>
      <c r="BK9513">
        <v>56</v>
      </c>
      <c r="BL9513">
        <v>228</v>
      </c>
      <c r="BM9513">
        <v>807</v>
      </c>
      <c r="BN9513">
        <v>11</v>
      </c>
    </row>
    <row r="9514" spans="1:66" x14ac:dyDescent="0.3">
      <c r="A9514" t="s">
        <v>167</v>
      </c>
      <c r="B9514" t="s">
        <v>168</v>
      </c>
      <c r="C9514" t="s">
        <v>4715</v>
      </c>
      <c r="D9514" t="s">
        <v>125</v>
      </c>
      <c r="E9514" t="s">
        <v>61</v>
      </c>
      <c r="F9514" s="1">
        <v>42330.478472222225</v>
      </c>
      <c r="G9514">
        <v>2600000000000</v>
      </c>
      <c r="H9514" t="s">
        <v>227</v>
      </c>
      <c r="I9514" t="s">
        <v>228</v>
      </c>
      <c r="J9514" t="s">
        <v>227</v>
      </c>
      <c r="K9514" s="1">
        <v>42330.479166666664</v>
      </c>
      <c r="L9514" s="2">
        <v>42330</v>
      </c>
      <c r="M9514" s="1">
        <v>42330.478472222225</v>
      </c>
      <c r="N9514" t="s">
        <v>61</v>
      </c>
      <c r="O9514" t="b">
        <v>0</v>
      </c>
      <c r="P9514" t="b">
        <v>0</v>
      </c>
      <c r="Q9514" t="s">
        <v>171</v>
      </c>
      <c r="R9514" t="s">
        <v>172</v>
      </c>
      <c r="S9514" t="s">
        <v>102</v>
      </c>
      <c r="T9514" t="s">
        <v>103</v>
      </c>
      <c r="U9514" t="s">
        <v>104</v>
      </c>
      <c r="V9514" t="s">
        <v>102</v>
      </c>
      <c r="W9514" t="s">
        <v>105</v>
      </c>
      <c r="X9514" t="s">
        <v>106</v>
      </c>
      <c r="Y9514" t="s">
        <v>107</v>
      </c>
      <c r="Z9514">
        <v>0</v>
      </c>
      <c r="AA9514">
        <v>1516046259</v>
      </c>
      <c r="AB9514" t="b">
        <v>0</v>
      </c>
      <c r="AC9514">
        <v>99143429</v>
      </c>
      <c r="AD9514" s="1">
        <v>42335</v>
      </c>
      <c r="AE9514" s="1">
        <v>42334</v>
      </c>
      <c r="AF9514" s="1">
        <v>42325</v>
      </c>
      <c r="AG9514" s="1">
        <v>42325</v>
      </c>
      <c r="AH9514" s="1">
        <v>42335</v>
      </c>
      <c r="AI9514">
        <v>151656439</v>
      </c>
      <c r="AJ9514" s="1">
        <v>42326</v>
      </c>
      <c r="AK9514" s="1">
        <v>42330.479166666664</v>
      </c>
      <c r="AL9514" s="1">
        <v>42047</v>
      </c>
      <c r="AM9514">
        <v>0.3</v>
      </c>
      <c r="AN9514" s="1">
        <v>42106</v>
      </c>
      <c r="AO9514">
        <v>16</v>
      </c>
      <c r="AP9514">
        <v>16</v>
      </c>
      <c r="AQ9514" t="s">
        <v>139</v>
      </c>
      <c r="AR9514" t="s">
        <v>3263</v>
      </c>
      <c r="AS9514" s="2">
        <v>42326</v>
      </c>
      <c r="AT9514">
        <v>151662399</v>
      </c>
      <c r="AU9514" t="s">
        <v>70</v>
      </c>
      <c r="AV9514" t="s">
        <v>109</v>
      </c>
      <c r="AW9514" t="s">
        <v>107</v>
      </c>
      <c r="AX9514">
        <v>0</v>
      </c>
      <c r="AY9514">
        <v>1516046259</v>
      </c>
      <c r="BA9514">
        <v>2015</v>
      </c>
      <c r="BB9514">
        <v>0</v>
      </c>
      <c r="BC9514">
        <v>437</v>
      </c>
      <c r="BD9514">
        <v>744</v>
      </c>
      <c r="BE9514">
        <v>0</v>
      </c>
      <c r="BF9514">
        <v>437</v>
      </c>
      <c r="BG9514">
        <v>437</v>
      </c>
      <c r="BH9514">
        <v>0</v>
      </c>
      <c r="BI9514">
        <v>0</v>
      </c>
      <c r="BJ9514">
        <v>0</v>
      </c>
      <c r="BK9514">
        <v>28</v>
      </c>
      <c r="BL9514">
        <v>114</v>
      </c>
      <c r="BM9514">
        <v>437</v>
      </c>
      <c r="BN9514">
        <v>11</v>
      </c>
    </row>
    <row r="9515" spans="1:66" x14ac:dyDescent="0.3">
      <c r="A9515" t="s">
        <v>167</v>
      </c>
      <c r="B9515" t="s">
        <v>4122</v>
      </c>
      <c r="C9515" t="s">
        <v>211</v>
      </c>
      <c r="D9515" t="s">
        <v>242</v>
      </c>
      <c r="E9515" t="s">
        <v>58</v>
      </c>
      <c r="F9515" s="1">
        <v>42330.297222222223</v>
      </c>
      <c r="G9515">
        <v>260000000000</v>
      </c>
      <c r="H9515" t="s">
        <v>278</v>
      </c>
      <c r="I9515" t="s">
        <v>279</v>
      </c>
      <c r="J9515" t="s">
        <v>278</v>
      </c>
      <c r="K9515" s="1">
        <v>42330.311111111114</v>
      </c>
      <c r="L9515" s="2">
        <v>42330</v>
      </c>
      <c r="M9515" s="1">
        <v>42330.297222222223</v>
      </c>
      <c r="N9515" t="s">
        <v>193</v>
      </c>
      <c r="O9515" t="b">
        <v>0</v>
      </c>
      <c r="P9515" t="b">
        <v>0</v>
      </c>
      <c r="Q9515" t="s">
        <v>1686</v>
      </c>
      <c r="R9515" t="s">
        <v>1687</v>
      </c>
      <c r="S9515" t="s">
        <v>364</v>
      </c>
      <c r="T9515" t="s">
        <v>365</v>
      </c>
      <c r="U9515" t="s">
        <v>198</v>
      </c>
      <c r="V9515" t="s">
        <v>364</v>
      </c>
      <c r="W9515" t="s">
        <v>199</v>
      </c>
      <c r="X9515" t="s">
        <v>200</v>
      </c>
      <c r="Y9515" t="s">
        <v>201</v>
      </c>
      <c r="Z9515">
        <v>800</v>
      </c>
      <c r="AB9515" t="b">
        <v>0</v>
      </c>
      <c r="AC9515">
        <v>9752070</v>
      </c>
      <c r="AD9515" s="1">
        <v>42335</v>
      </c>
      <c r="AE9515" s="1">
        <v>42335</v>
      </c>
      <c r="AF9515" s="1">
        <v>42325</v>
      </c>
      <c r="AG9515" s="1">
        <v>42325</v>
      </c>
      <c r="AH9515" s="1">
        <v>42335</v>
      </c>
      <c r="AI9515">
        <v>151644646</v>
      </c>
      <c r="AJ9515" s="1">
        <v>42327</v>
      </c>
      <c r="AK9515" s="1">
        <v>42330.311111111114</v>
      </c>
      <c r="AL9515" s="1"/>
      <c r="AM9515">
        <v>0.11</v>
      </c>
      <c r="AN9515" s="1"/>
      <c r="AO9515">
        <v>4</v>
      </c>
      <c r="AP9515">
        <v>4</v>
      </c>
      <c r="AQ9515" t="s">
        <v>202</v>
      </c>
      <c r="AR9515" t="s">
        <v>118</v>
      </c>
      <c r="AS9515" s="2">
        <v>42327</v>
      </c>
      <c r="AT9515">
        <v>151656653</v>
      </c>
      <c r="AU9515" t="s">
        <v>70</v>
      </c>
      <c r="AV9515" t="s">
        <v>204</v>
      </c>
      <c r="AW9515" t="s">
        <v>201</v>
      </c>
      <c r="AX9515">
        <v>10442</v>
      </c>
      <c r="BA9515">
        <v>2015</v>
      </c>
      <c r="BB9515">
        <v>0</v>
      </c>
      <c r="BC9515">
        <v>13200</v>
      </c>
      <c r="BD9515">
        <v>756</v>
      </c>
      <c r="BE9515">
        <v>0</v>
      </c>
      <c r="BF9515">
        <v>13200</v>
      </c>
      <c r="BG9515">
        <v>13200</v>
      </c>
      <c r="BH9515">
        <v>0</v>
      </c>
      <c r="BI9515">
        <v>1200</v>
      </c>
      <c r="BJ9515">
        <v>0</v>
      </c>
      <c r="BK9515">
        <v>7230</v>
      </c>
      <c r="BL9515">
        <v>97504</v>
      </c>
      <c r="BM9515">
        <v>23642</v>
      </c>
      <c r="BN9515">
        <v>7</v>
      </c>
    </row>
    <row r="9516" spans="1:66" x14ac:dyDescent="0.3">
      <c r="A9516" t="s">
        <v>123</v>
      </c>
      <c r="B9516" t="s">
        <v>1063</v>
      </c>
      <c r="C9516" t="s">
        <v>4796</v>
      </c>
      <c r="D9516" t="s">
        <v>57</v>
      </c>
      <c r="E9516" t="s">
        <v>58</v>
      </c>
      <c r="F9516" s="1">
        <v>42330.003472222219</v>
      </c>
      <c r="G9516">
        <v>2600000000000</v>
      </c>
      <c r="H9516" t="s">
        <v>114</v>
      </c>
      <c r="I9516" t="s">
        <v>115</v>
      </c>
      <c r="J9516" t="s">
        <v>114</v>
      </c>
      <c r="K9516" s="1">
        <v>42330.015972222223</v>
      </c>
      <c r="L9516" s="2">
        <v>42330</v>
      </c>
      <c r="M9516" s="1">
        <v>42330.003472222219</v>
      </c>
      <c r="N9516" t="s">
        <v>61</v>
      </c>
      <c r="O9516" t="b">
        <v>0</v>
      </c>
      <c r="P9516" t="b">
        <v>0</v>
      </c>
      <c r="Q9516" t="s">
        <v>126</v>
      </c>
      <c r="R9516" t="s">
        <v>127</v>
      </c>
      <c r="S9516" t="s">
        <v>86</v>
      </c>
      <c r="T9516" t="s">
        <v>87</v>
      </c>
      <c r="U9516" t="s">
        <v>4106</v>
      </c>
      <c r="V9516" t="s">
        <v>86</v>
      </c>
      <c r="W9516" t="s">
        <v>4107</v>
      </c>
      <c r="X9516" t="s">
        <v>88</v>
      </c>
      <c r="Y9516" t="s">
        <v>89</v>
      </c>
      <c r="Z9516">
        <v>0</v>
      </c>
      <c r="AA9516">
        <v>1516046151</v>
      </c>
      <c r="AB9516" t="b">
        <v>0</v>
      </c>
      <c r="AC9516">
        <v>99143276</v>
      </c>
      <c r="AD9516" s="1">
        <v>42334</v>
      </c>
      <c r="AE9516" s="1">
        <v>42334</v>
      </c>
      <c r="AF9516" s="1">
        <v>42325</v>
      </c>
      <c r="AG9516" s="1">
        <v>42325</v>
      </c>
      <c r="AH9516" s="1">
        <v>42334</v>
      </c>
      <c r="AI9516">
        <v>151656542</v>
      </c>
      <c r="AJ9516" s="1">
        <v>42327</v>
      </c>
      <c r="AK9516" s="1">
        <v>42330.015972222223</v>
      </c>
      <c r="AL9516" s="1">
        <v>42329</v>
      </c>
      <c r="AM9516">
        <v>0.19</v>
      </c>
      <c r="AN9516" s="1">
        <v>42329</v>
      </c>
      <c r="AO9516">
        <v>12</v>
      </c>
      <c r="AP9516">
        <v>12</v>
      </c>
      <c r="AQ9516" t="s">
        <v>90</v>
      </c>
      <c r="AR9516" t="s">
        <v>83</v>
      </c>
      <c r="AS9516" s="2">
        <v>42327</v>
      </c>
      <c r="AT9516">
        <v>151662519</v>
      </c>
      <c r="AU9516" t="s">
        <v>70</v>
      </c>
      <c r="AV9516" t="s">
        <v>91</v>
      </c>
      <c r="AW9516" t="s">
        <v>89</v>
      </c>
      <c r="AX9516">
        <v>0</v>
      </c>
      <c r="AY9516">
        <v>1516046151</v>
      </c>
      <c r="BA9516">
        <v>2015</v>
      </c>
      <c r="BB9516">
        <v>0</v>
      </c>
      <c r="BC9516">
        <v>5300</v>
      </c>
      <c r="BD9516">
        <v>1403</v>
      </c>
      <c r="BE9516">
        <v>0</v>
      </c>
      <c r="BF9516">
        <v>5300</v>
      </c>
      <c r="BG9516">
        <v>5300</v>
      </c>
      <c r="BH9516">
        <v>0</v>
      </c>
      <c r="BI9516">
        <v>0</v>
      </c>
      <c r="BJ9516">
        <v>0</v>
      </c>
      <c r="BK9516">
        <v>5015</v>
      </c>
      <c r="BL9516">
        <v>1906</v>
      </c>
      <c r="BM9516">
        <v>5517</v>
      </c>
      <c r="BN9516">
        <v>0</v>
      </c>
    </row>
    <row r="9517" spans="1:66" x14ac:dyDescent="0.3">
      <c r="A9517" t="s">
        <v>123</v>
      </c>
      <c r="B9517" t="s">
        <v>1063</v>
      </c>
      <c r="C9517" t="s">
        <v>4796</v>
      </c>
      <c r="D9517" t="s">
        <v>57</v>
      </c>
      <c r="E9517" t="s">
        <v>61</v>
      </c>
      <c r="F9517" s="1">
        <v>42330.003472222219</v>
      </c>
      <c r="G9517">
        <v>2600000000000</v>
      </c>
      <c r="H9517" t="s">
        <v>347</v>
      </c>
      <c r="I9517" t="s">
        <v>164</v>
      </c>
      <c r="J9517" t="s">
        <v>347</v>
      </c>
      <c r="K9517" s="1">
        <v>42330.01666666667</v>
      </c>
      <c r="L9517" s="2">
        <v>42330</v>
      </c>
      <c r="M9517" s="1">
        <v>42330.003472222219</v>
      </c>
      <c r="N9517" t="s">
        <v>61</v>
      </c>
      <c r="O9517" t="b">
        <v>0</v>
      </c>
      <c r="P9517" t="b">
        <v>1</v>
      </c>
      <c r="Q9517" t="s">
        <v>126</v>
      </c>
      <c r="R9517" t="s">
        <v>127</v>
      </c>
      <c r="S9517" t="s">
        <v>94</v>
      </c>
      <c r="T9517" t="s">
        <v>95</v>
      </c>
      <c r="U9517" t="s">
        <v>95</v>
      </c>
      <c r="V9517" t="s">
        <v>94</v>
      </c>
      <c r="W9517" t="s">
        <v>94</v>
      </c>
      <c r="X9517" t="s">
        <v>96</v>
      </c>
      <c r="Y9517" t="s">
        <v>97</v>
      </c>
      <c r="Z9517">
        <v>0</v>
      </c>
      <c r="AA9517">
        <v>1516046151</v>
      </c>
      <c r="AB9517" t="b">
        <v>0</v>
      </c>
      <c r="AC9517">
        <v>99143277</v>
      </c>
      <c r="AD9517" s="1">
        <v>42334</v>
      </c>
      <c r="AE9517" s="1">
        <v>42334</v>
      </c>
      <c r="AF9517" s="1">
        <v>42325</v>
      </c>
      <c r="AG9517" s="1">
        <v>42325</v>
      </c>
      <c r="AH9517" s="1">
        <v>42334</v>
      </c>
      <c r="AI9517">
        <v>151656542</v>
      </c>
      <c r="AJ9517" s="1">
        <v>42327</v>
      </c>
      <c r="AK9517" s="1">
        <v>42330.01666666667</v>
      </c>
      <c r="AL9517" s="1">
        <v>42329</v>
      </c>
      <c r="AM9517">
        <v>0.19</v>
      </c>
      <c r="AN9517" s="1">
        <v>42329</v>
      </c>
      <c r="AO9517">
        <v>12</v>
      </c>
      <c r="AP9517">
        <v>12</v>
      </c>
      <c r="AQ9517" t="s">
        <v>90</v>
      </c>
      <c r="AR9517" t="s">
        <v>83</v>
      </c>
      <c r="AS9517" s="2">
        <v>42327</v>
      </c>
      <c r="AT9517">
        <v>151662519</v>
      </c>
      <c r="AU9517" t="s">
        <v>70</v>
      </c>
      <c r="AV9517" t="s">
        <v>98</v>
      </c>
      <c r="AW9517" t="s">
        <v>97</v>
      </c>
      <c r="AX9517">
        <v>0</v>
      </c>
      <c r="AY9517">
        <v>1516046151</v>
      </c>
      <c r="AZ9517">
        <v>5300</v>
      </c>
      <c r="BA9517">
        <v>2015</v>
      </c>
      <c r="BB9517">
        <v>0</v>
      </c>
      <c r="BC9517">
        <v>5300</v>
      </c>
      <c r="BD9517">
        <v>1403</v>
      </c>
      <c r="BE9517">
        <v>0</v>
      </c>
      <c r="BF9517">
        <v>5300</v>
      </c>
      <c r="BG9517">
        <v>5300</v>
      </c>
      <c r="BH9517">
        <v>0</v>
      </c>
      <c r="BI9517">
        <v>0</v>
      </c>
      <c r="BJ9517">
        <v>0</v>
      </c>
      <c r="BK9517">
        <v>5015</v>
      </c>
      <c r="BL9517">
        <v>1906</v>
      </c>
      <c r="BM9517">
        <v>5517</v>
      </c>
      <c r="BN9517">
        <v>0</v>
      </c>
    </row>
    <row r="9518" spans="1:66" x14ac:dyDescent="0.3">
      <c r="A9518" t="s">
        <v>123</v>
      </c>
      <c r="B9518" t="s">
        <v>1063</v>
      </c>
      <c r="C9518" t="s">
        <v>4796</v>
      </c>
      <c r="D9518" t="s">
        <v>224</v>
      </c>
      <c r="E9518" t="s">
        <v>58</v>
      </c>
      <c r="F9518" s="1">
        <v>42330.003472222219</v>
      </c>
      <c r="G9518">
        <v>2600000000000</v>
      </c>
      <c r="H9518" t="s">
        <v>114</v>
      </c>
      <c r="I9518" t="s">
        <v>115</v>
      </c>
      <c r="J9518" t="s">
        <v>114</v>
      </c>
      <c r="K9518" s="1">
        <v>42330.224999999999</v>
      </c>
      <c r="L9518" s="2">
        <v>42330</v>
      </c>
      <c r="M9518" s="1">
        <v>42330.003472222219</v>
      </c>
      <c r="N9518" t="s">
        <v>61</v>
      </c>
      <c r="O9518" t="b">
        <v>0</v>
      </c>
      <c r="P9518" t="b">
        <v>0</v>
      </c>
      <c r="Q9518" t="s">
        <v>126</v>
      </c>
      <c r="R9518" t="s">
        <v>127</v>
      </c>
      <c r="S9518" t="s">
        <v>86</v>
      </c>
      <c r="T9518" t="s">
        <v>87</v>
      </c>
      <c r="U9518" t="s">
        <v>4106</v>
      </c>
      <c r="V9518" t="s">
        <v>86</v>
      </c>
      <c r="W9518" t="s">
        <v>4107</v>
      </c>
      <c r="X9518" t="s">
        <v>88</v>
      </c>
      <c r="Y9518" t="s">
        <v>89</v>
      </c>
      <c r="Z9518">
        <v>0</v>
      </c>
      <c r="AA9518">
        <v>1516046150</v>
      </c>
      <c r="AB9518" t="b">
        <v>0</v>
      </c>
      <c r="AC9518">
        <v>99143361</v>
      </c>
      <c r="AD9518" s="1">
        <v>42334</v>
      </c>
      <c r="AE9518" s="1">
        <v>42334</v>
      </c>
      <c r="AF9518" s="1">
        <v>42325</v>
      </c>
      <c r="AG9518" s="1">
        <v>42325</v>
      </c>
      <c r="AH9518" s="1">
        <v>42334</v>
      </c>
      <c r="AI9518">
        <v>151656543</v>
      </c>
      <c r="AJ9518" s="1">
        <v>42327</v>
      </c>
      <c r="AK9518" s="1">
        <v>42330.224999999999</v>
      </c>
      <c r="AL9518" s="1">
        <v>42330</v>
      </c>
      <c r="AM9518">
        <v>0.19</v>
      </c>
      <c r="AN9518" s="1">
        <v>42329</v>
      </c>
      <c r="AO9518">
        <v>12</v>
      </c>
      <c r="AP9518">
        <v>12</v>
      </c>
      <c r="AQ9518" t="s">
        <v>90</v>
      </c>
      <c r="AR9518" t="s">
        <v>83</v>
      </c>
      <c r="AS9518" s="2">
        <v>42327</v>
      </c>
      <c r="AT9518">
        <v>151662520</v>
      </c>
      <c r="AU9518" t="s">
        <v>70</v>
      </c>
      <c r="AV9518" t="s">
        <v>91</v>
      </c>
      <c r="AW9518" t="s">
        <v>89</v>
      </c>
      <c r="AX9518">
        <v>920</v>
      </c>
      <c r="AY9518">
        <v>1516046150</v>
      </c>
      <c r="BA9518">
        <v>2015</v>
      </c>
      <c r="BB9518">
        <v>0</v>
      </c>
      <c r="BC9518">
        <v>20030</v>
      </c>
      <c r="BD9518">
        <v>1403</v>
      </c>
      <c r="BE9518">
        <v>0</v>
      </c>
      <c r="BF9518">
        <v>20030</v>
      </c>
      <c r="BG9518">
        <v>20030</v>
      </c>
      <c r="BH9518">
        <v>0</v>
      </c>
      <c r="BI9518">
        <v>0</v>
      </c>
      <c r="BJ9518">
        <v>0</v>
      </c>
      <c r="BK9518">
        <v>20030</v>
      </c>
      <c r="BL9518">
        <v>7611</v>
      </c>
      <c r="BM9518">
        <v>20832</v>
      </c>
      <c r="BN9518">
        <v>0</v>
      </c>
    </row>
    <row r="9519" spans="1:66" x14ac:dyDescent="0.3">
      <c r="A9519" t="s">
        <v>123</v>
      </c>
      <c r="B9519" t="s">
        <v>1063</v>
      </c>
      <c r="C9519" t="s">
        <v>4796</v>
      </c>
      <c r="D9519" t="s">
        <v>224</v>
      </c>
      <c r="E9519" t="s">
        <v>58</v>
      </c>
      <c r="F9519" s="1">
        <v>42330.003472222219</v>
      </c>
      <c r="G9519">
        <v>2600000000000</v>
      </c>
      <c r="H9519" t="s">
        <v>163</v>
      </c>
      <c r="I9519" t="s">
        <v>164</v>
      </c>
      <c r="J9519" t="s">
        <v>163</v>
      </c>
      <c r="K9519" s="1">
        <v>42330.224999999999</v>
      </c>
      <c r="L9519" s="2">
        <v>42330</v>
      </c>
      <c r="M9519" s="1">
        <v>42330.003472222219</v>
      </c>
      <c r="N9519" t="s">
        <v>61</v>
      </c>
      <c r="O9519" t="b">
        <v>0</v>
      </c>
      <c r="P9519" t="b">
        <v>1</v>
      </c>
      <c r="Q9519" t="s">
        <v>126</v>
      </c>
      <c r="R9519" t="s">
        <v>127</v>
      </c>
      <c r="S9519" t="s">
        <v>94</v>
      </c>
      <c r="T9519" t="s">
        <v>95</v>
      </c>
      <c r="U9519" t="s">
        <v>95</v>
      </c>
      <c r="V9519" t="s">
        <v>94</v>
      </c>
      <c r="W9519" t="s">
        <v>94</v>
      </c>
      <c r="X9519" t="s">
        <v>96</v>
      </c>
      <c r="Y9519" t="s">
        <v>97</v>
      </c>
      <c r="Z9519">
        <v>0</v>
      </c>
      <c r="AA9519">
        <v>1516046150</v>
      </c>
      <c r="AB9519" t="b">
        <v>0</v>
      </c>
      <c r="AC9519">
        <v>99143362</v>
      </c>
      <c r="AD9519" s="1">
        <v>42334</v>
      </c>
      <c r="AE9519" s="1">
        <v>42334</v>
      </c>
      <c r="AF9519" s="1">
        <v>42325</v>
      </c>
      <c r="AG9519" s="1">
        <v>42325</v>
      </c>
      <c r="AH9519" s="1">
        <v>42334</v>
      </c>
      <c r="AI9519">
        <v>151656543</v>
      </c>
      <c r="AJ9519" s="1">
        <v>42327</v>
      </c>
      <c r="AK9519" s="1">
        <v>42330.224999999999</v>
      </c>
      <c r="AL9519" s="1">
        <v>42330</v>
      </c>
      <c r="AM9519">
        <v>0.19</v>
      </c>
      <c r="AN9519" s="1">
        <v>42329</v>
      </c>
      <c r="AO9519">
        <v>12</v>
      </c>
      <c r="AP9519">
        <v>12</v>
      </c>
      <c r="AQ9519" t="s">
        <v>90</v>
      </c>
      <c r="AR9519" t="s">
        <v>83</v>
      </c>
      <c r="AS9519" s="2">
        <v>42327</v>
      </c>
      <c r="AT9519">
        <v>151662520</v>
      </c>
      <c r="AU9519" t="s">
        <v>70</v>
      </c>
      <c r="AV9519" t="s">
        <v>98</v>
      </c>
      <c r="AW9519" t="s">
        <v>97</v>
      </c>
      <c r="AX9519">
        <v>0</v>
      </c>
      <c r="AY9519">
        <v>1516046150</v>
      </c>
      <c r="AZ9519">
        <v>20030</v>
      </c>
      <c r="BA9519">
        <v>2015</v>
      </c>
      <c r="BB9519">
        <v>0</v>
      </c>
      <c r="BC9519">
        <v>20030</v>
      </c>
      <c r="BD9519">
        <v>1403</v>
      </c>
      <c r="BE9519">
        <v>0</v>
      </c>
      <c r="BF9519">
        <v>20030</v>
      </c>
      <c r="BG9519">
        <v>20030</v>
      </c>
      <c r="BH9519">
        <v>0</v>
      </c>
      <c r="BI9519">
        <v>0</v>
      </c>
      <c r="BJ9519">
        <v>0</v>
      </c>
      <c r="BK9519">
        <v>20030</v>
      </c>
      <c r="BL9519">
        <v>7611</v>
      </c>
      <c r="BM9519">
        <v>20832</v>
      </c>
      <c r="BN9519">
        <v>0</v>
      </c>
    </row>
    <row r="9520" spans="1:66" x14ac:dyDescent="0.3">
      <c r="A9520" t="s">
        <v>123</v>
      </c>
      <c r="B9520" t="s">
        <v>1063</v>
      </c>
      <c r="C9520" t="s">
        <v>4796</v>
      </c>
      <c r="D9520" t="s">
        <v>224</v>
      </c>
      <c r="E9520" t="s">
        <v>58</v>
      </c>
      <c r="F9520" s="1">
        <v>42330.039583333331</v>
      </c>
      <c r="G9520">
        <v>2600000000000</v>
      </c>
      <c r="H9520" t="s">
        <v>59</v>
      </c>
      <c r="I9520" t="s">
        <v>60</v>
      </c>
      <c r="J9520" t="s">
        <v>59</v>
      </c>
      <c r="K9520" s="1">
        <v>42330.054861111108</v>
      </c>
      <c r="L9520" s="2">
        <v>42330</v>
      </c>
      <c r="M9520" s="1">
        <v>42330.039583333331</v>
      </c>
      <c r="N9520" t="s">
        <v>61</v>
      </c>
      <c r="O9520" t="b">
        <v>0</v>
      </c>
      <c r="P9520" t="b">
        <v>0</v>
      </c>
      <c r="Q9520" t="s">
        <v>126</v>
      </c>
      <c r="R9520" t="s">
        <v>127</v>
      </c>
      <c r="S9520" t="s">
        <v>184</v>
      </c>
      <c r="T9520" t="s">
        <v>185</v>
      </c>
      <c r="U9520" t="s">
        <v>4106</v>
      </c>
      <c r="V9520" t="s">
        <v>184</v>
      </c>
      <c r="W9520" t="s">
        <v>4107</v>
      </c>
      <c r="X9520" t="s">
        <v>66</v>
      </c>
      <c r="Y9520" t="s">
        <v>67</v>
      </c>
      <c r="Z9520">
        <v>10</v>
      </c>
      <c r="AA9520">
        <v>1516046150</v>
      </c>
      <c r="AB9520" t="b">
        <v>0</v>
      </c>
      <c r="AC9520">
        <v>99143302</v>
      </c>
      <c r="AD9520" s="1">
        <v>42334</v>
      </c>
      <c r="AE9520" s="1">
        <v>42334</v>
      </c>
      <c r="AF9520" s="1">
        <v>42325</v>
      </c>
      <c r="AG9520" s="1">
        <v>42325</v>
      </c>
      <c r="AH9520" s="1">
        <v>42334</v>
      </c>
      <c r="AI9520">
        <v>151656543</v>
      </c>
      <c r="AJ9520" s="1">
        <v>42327</v>
      </c>
      <c r="AK9520" s="1">
        <v>42330.054861111108</v>
      </c>
      <c r="AL9520" s="1">
        <v>42330</v>
      </c>
      <c r="AM9520">
        <v>0.19</v>
      </c>
      <c r="AN9520" s="1">
        <v>42329</v>
      </c>
      <c r="AO9520">
        <v>5</v>
      </c>
      <c r="AP9520">
        <v>6</v>
      </c>
      <c r="AQ9520" t="s">
        <v>68</v>
      </c>
      <c r="AR9520" t="s">
        <v>83</v>
      </c>
      <c r="AS9520" s="2">
        <v>42327</v>
      </c>
      <c r="AT9520">
        <v>151662520</v>
      </c>
      <c r="AU9520" t="s">
        <v>70</v>
      </c>
      <c r="AV9520" t="s">
        <v>71</v>
      </c>
      <c r="AW9520" t="s">
        <v>72</v>
      </c>
      <c r="AX9520">
        <v>0</v>
      </c>
      <c r="AY9520">
        <v>1516046150</v>
      </c>
      <c r="BA9520">
        <v>2015</v>
      </c>
      <c r="BB9520">
        <v>400</v>
      </c>
      <c r="BC9520">
        <v>20950</v>
      </c>
      <c r="BD9520">
        <v>1403</v>
      </c>
      <c r="BE9520">
        <v>0</v>
      </c>
      <c r="BF9520">
        <v>20550</v>
      </c>
      <c r="BG9520">
        <v>20950</v>
      </c>
      <c r="BH9520">
        <v>400</v>
      </c>
      <c r="BI9520">
        <v>0</v>
      </c>
      <c r="BJ9520">
        <v>0</v>
      </c>
      <c r="BK9520">
        <v>20030</v>
      </c>
      <c r="BL9520">
        <v>7611</v>
      </c>
      <c r="BM9520">
        <v>20832</v>
      </c>
      <c r="BN9520">
        <v>0</v>
      </c>
    </row>
    <row r="9521" spans="1:66" x14ac:dyDescent="0.3">
      <c r="A9521" t="s">
        <v>549</v>
      </c>
      <c r="B9521" t="s">
        <v>756</v>
      </c>
      <c r="C9521" t="s">
        <v>4762</v>
      </c>
      <c r="D9521" t="s">
        <v>125</v>
      </c>
      <c r="E9521" t="s">
        <v>58</v>
      </c>
      <c r="F9521" s="1">
        <v>42330.09652777778</v>
      </c>
      <c r="G9521">
        <v>2600000000000</v>
      </c>
      <c r="H9521" t="s">
        <v>59</v>
      </c>
      <c r="I9521" t="s">
        <v>60</v>
      </c>
      <c r="J9521" t="s">
        <v>59</v>
      </c>
      <c r="K9521" s="1">
        <v>42330.097222222219</v>
      </c>
      <c r="L9521" s="2">
        <v>42330</v>
      </c>
      <c r="M9521" s="1">
        <v>42330.09652777778</v>
      </c>
      <c r="N9521" t="s">
        <v>61</v>
      </c>
      <c r="O9521" t="b">
        <v>0</v>
      </c>
      <c r="P9521" t="b">
        <v>0</v>
      </c>
      <c r="Q9521" t="s">
        <v>1634</v>
      </c>
      <c r="R9521" t="s">
        <v>1635</v>
      </c>
      <c r="S9521" t="s">
        <v>798</v>
      </c>
      <c r="T9521" t="s">
        <v>799</v>
      </c>
      <c r="U9521" t="s">
        <v>4106</v>
      </c>
      <c r="V9521" t="s">
        <v>798</v>
      </c>
      <c r="W9521" t="s">
        <v>4107</v>
      </c>
      <c r="X9521" t="s">
        <v>66</v>
      </c>
      <c r="Y9521" t="s">
        <v>67</v>
      </c>
      <c r="Z9521">
        <v>4</v>
      </c>
      <c r="AA9521">
        <v>1516046096</v>
      </c>
      <c r="AB9521" t="b">
        <v>0</v>
      </c>
      <c r="AC9521">
        <v>99143309</v>
      </c>
      <c r="AD9521" s="1">
        <v>42016</v>
      </c>
      <c r="AE9521" s="1">
        <v>42334</v>
      </c>
      <c r="AF9521" s="1">
        <v>42325</v>
      </c>
      <c r="AG9521" s="1">
        <v>42325</v>
      </c>
      <c r="AH9521" s="1">
        <v>42016</v>
      </c>
      <c r="AI9521">
        <v>151656628</v>
      </c>
      <c r="AJ9521" s="1">
        <v>42327</v>
      </c>
      <c r="AK9521" s="1">
        <v>42330.097222222219</v>
      </c>
      <c r="AL9521" s="1">
        <v>42332</v>
      </c>
      <c r="AM9521">
        <v>0.42499999999999999</v>
      </c>
      <c r="AN9521" s="1">
        <v>42338</v>
      </c>
      <c r="AO9521">
        <v>5</v>
      </c>
      <c r="AP9521">
        <v>6</v>
      </c>
      <c r="AQ9521" t="s">
        <v>68</v>
      </c>
      <c r="AR9521" t="s">
        <v>118</v>
      </c>
      <c r="AS9521" s="2">
        <v>42327</v>
      </c>
      <c r="AT9521">
        <v>151662605</v>
      </c>
      <c r="AU9521" t="s">
        <v>70</v>
      </c>
      <c r="AV9521" t="s">
        <v>71</v>
      </c>
      <c r="AW9521" t="s">
        <v>72</v>
      </c>
      <c r="AX9521">
        <v>45384</v>
      </c>
      <c r="AY9521">
        <v>1516046096</v>
      </c>
      <c r="BA9521">
        <v>2015</v>
      </c>
      <c r="BB9521">
        <v>660</v>
      </c>
      <c r="BC9521">
        <v>30200</v>
      </c>
      <c r="BD9521">
        <v>1403</v>
      </c>
      <c r="BE9521">
        <v>40</v>
      </c>
      <c r="BF9521">
        <v>29540</v>
      </c>
      <c r="BG9521">
        <v>30200</v>
      </c>
      <c r="BH9521">
        <v>660</v>
      </c>
      <c r="BI9521">
        <v>0</v>
      </c>
      <c r="BJ9521">
        <v>0</v>
      </c>
      <c r="BK9521">
        <v>71984</v>
      </c>
      <c r="BL9521">
        <v>70346</v>
      </c>
      <c r="BM9521">
        <v>75584</v>
      </c>
      <c r="BN9521">
        <v>2</v>
      </c>
    </row>
    <row r="9522" spans="1:66" x14ac:dyDescent="0.3">
      <c r="A9522" t="s">
        <v>549</v>
      </c>
      <c r="B9522" t="s">
        <v>756</v>
      </c>
      <c r="C9522" t="s">
        <v>4762</v>
      </c>
      <c r="D9522" t="s">
        <v>125</v>
      </c>
      <c r="E9522" t="s">
        <v>58</v>
      </c>
      <c r="F9522" s="1">
        <v>42330.317361111112</v>
      </c>
      <c r="G9522">
        <v>2600000000000</v>
      </c>
      <c r="H9522" t="s">
        <v>59</v>
      </c>
      <c r="I9522" t="s">
        <v>60</v>
      </c>
      <c r="J9522" t="s">
        <v>59</v>
      </c>
      <c r="K9522" s="1">
        <v>42330.317361111112</v>
      </c>
      <c r="L9522" s="2">
        <v>42330</v>
      </c>
      <c r="M9522" s="1">
        <v>42330.317361111112</v>
      </c>
      <c r="N9522" t="s">
        <v>61</v>
      </c>
      <c r="O9522" t="b">
        <v>0</v>
      </c>
      <c r="P9522" t="b">
        <v>0</v>
      </c>
      <c r="Q9522" t="s">
        <v>1634</v>
      </c>
      <c r="R9522" t="s">
        <v>1635</v>
      </c>
      <c r="S9522" t="s">
        <v>798</v>
      </c>
      <c r="T9522" t="s">
        <v>799</v>
      </c>
      <c r="U9522" t="s">
        <v>4106</v>
      </c>
      <c r="V9522" t="s">
        <v>798</v>
      </c>
      <c r="W9522" t="s">
        <v>4107</v>
      </c>
      <c r="X9522" t="s">
        <v>66</v>
      </c>
      <c r="Y9522" t="s">
        <v>67</v>
      </c>
      <c r="Z9522">
        <v>4</v>
      </c>
      <c r="AA9522">
        <v>1516046096</v>
      </c>
      <c r="AB9522" t="b">
        <v>0</v>
      </c>
      <c r="AC9522">
        <v>99143405</v>
      </c>
      <c r="AD9522" s="1">
        <v>42016</v>
      </c>
      <c r="AE9522" s="1">
        <v>42334</v>
      </c>
      <c r="AF9522" s="1">
        <v>42325</v>
      </c>
      <c r="AG9522" s="1">
        <v>42325</v>
      </c>
      <c r="AH9522" s="1">
        <v>42016</v>
      </c>
      <c r="AI9522">
        <v>151656628</v>
      </c>
      <c r="AJ9522" s="1">
        <v>42327</v>
      </c>
      <c r="AK9522" s="1">
        <v>42330.317361111112</v>
      </c>
      <c r="AL9522" s="1">
        <v>42332</v>
      </c>
      <c r="AM9522">
        <v>0.42499999999999999</v>
      </c>
      <c r="AN9522" s="1">
        <v>42338</v>
      </c>
      <c r="AO9522">
        <v>5</v>
      </c>
      <c r="AP9522">
        <v>6</v>
      </c>
      <c r="AQ9522" t="s">
        <v>68</v>
      </c>
      <c r="AR9522" t="s">
        <v>118</v>
      </c>
      <c r="AS9522" s="2">
        <v>42327</v>
      </c>
      <c r="AT9522">
        <v>151662605</v>
      </c>
      <c r="AU9522" t="s">
        <v>70</v>
      </c>
      <c r="AV9522" t="s">
        <v>71</v>
      </c>
      <c r="AW9522" t="s">
        <v>72</v>
      </c>
      <c r="AX9522">
        <v>2884</v>
      </c>
      <c r="AY9522">
        <v>1516046096</v>
      </c>
      <c r="BA9522">
        <v>2015</v>
      </c>
      <c r="BB9522">
        <v>1450</v>
      </c>
      <c r="BC9522">
        <v>42500</v>
      </c>
      <c r="BD9522">
        <v>1403</v>
      </c>
      <c r="BE9522">
        <v>90</v>
      </c>
      <c r="BF9522">
        <v>41050</v>
      </c>
      <c r="BG9522">
        <v>72700</v>
      </c>
      <c r="BH9522">
        <v>1450</v>
      </c>
      <c r="BI9522">
        <v>0</v>
      </c>
      <c r="BJ9522">
        <v>0</v>
      </c>
      <c r="BK9522">
        <v>71984</v>
      </c>
      <c r="BL9522">
        <v>70346</v>
      </c>
      <c r="BM9522">
        <v>75584</v>
      </c>
      <c r="BN9522">
        <v>7</v>
      </c>
    </row>
    <row r="9523" spans="1:66" x14ac:dyDescent="0.3">
      <c r="A9523" t="s">
        <v>1051</v>
      </c>
      <c r="B9523" t="s">
        <v>3410</v>
      </c>
      <c r="C9523" t="s">
        <v>5009</v>
      </c>
      <c r="D9523" t="s">
        <v>125</v>
      </c>
      <c r="E9523" t="s">
        <v>58</v>
      </c>
      <c r="F9523" s="1">
        <v>42330.951388888891</v>
      </c>
      <c r="G9523">
        <v>260000000000</v>
      </c>
      <c r="H9523" t="s">
        <v>378</v>
      </c>
      <c r="I9523" t="s">
        <v>379</v>
      </c>
      <c r="J9523" t="s">
        <v>378</v>
      </c>
      <c r="K9523" s="1">
        <v>42330.990972222222</v>
      </c>
      <c r="L9523" s="2">
        <v>42330</v>
      </c>
      <c r="M9523" s="1">
        <v>42330.951388888891</v>
      </c>
      <c r="N9523" t="s">
        <v>193</v>
      </c>
      <c r="O9523" t="b">
        <v>0</v>
      </c>
      <c r="P9523" t="b">
        <v>0</v>
      </c>
      <c r="Q9523" t="s">
        <v>2025</v>
      </c>
      <c r="R9523" t="s">
        <v>2026</v>
      </c>
      <c r="S9523" t="s">
        <v>343</v>
      </c>
      <c r="T9523" t="s">
        <v>1590</v>
      </c>
      <c r="U9523" t="s">
        <v>198</v>
      </c>
      <c r="V9523" t="s">
        <v>343</v>
      </c>
      <c r="W9523" t="s">
        <v>199</v>
      </c>
      <c r="X9523" t="s">
        <v>200</v>
      </c>
      <c r="Y9523" t="s">
        <v>201</v>
      </c>
      <c r="Z9523">
        <v>630</v>
      </c>
      <c r="AA9523">
        <v>1516046363</v>
      </c>
      <c r="AB9523" t="b">
        <v>0</v>
      </c>
      <c r="AC9523">
        <v>9752171</v>
      </c>
      <c r="AD9523" s="1">
        <v>42334</v>
      </c>
      <c r="AE9523" s="1">
        <v>42334</v>
      </c>
      <c r="AF9523" s="1">
        <v>42325</v>
      </c>
      <c r="AG9523" s="1">
        <v>42325</v>
      </c>
      <c r="AH9523" s="1">
        <v>42334</v>
      </c>
      <c r="AI9523">
        <v>151644673</v>
      </c>
      <c r="AJ9523" s="1">
        <v>42327</v>
      </c>
      <c r="AK9523" s="1">
        <v>42330.990972222222</v>
      </c>
      <c r="AL9523" s="1">
        <v>42332</v>
      </c>
      <c r="AM9523">
        <v>0.1</v>
      </c>
      <c r="AN9523" s="1">
        <v>42016</v>
      </c>
      <c r="AO9523">
        <v>4</v>
      </c>
      <c r="AP9523">
        <v>6</v>
      </c>
      <c r="AQ9523" t="s">
        <v>202</v>
      </c>
      <c r="AR9523" t="s">
        <v>294</v>
      </c>
      <c r="AS9523" s="2">
        <v>42327</v>
      </c>
      <c r="AT9523">
        <v>151656678</v>
      </c>
      <c r="AU9523" t="s">
        <v>70</v>
      </c>
      <c r="AV9523" t="s">
        <v>204</v>
      </c>
      <c r="AW9523" t="s">
        <v>201</v>
      </c>
      <c r="AX9523">
        <v>0</v>
      </c>
      <c r="AY9523">
        <v>1516046363</v>
      </c>
      <c r="BA9523">
        <v>2015</v>
      </c>
      <c r="BB9523">
        <v>0</v>
      </c>
      <c r="BC9523">
        <v>300</v>
      </c>
      <c r="BD9523">
        <v>756</v>
      </c>
      <c r="BE9523">
        <v>0</v>
      </c>
      <c r="BF9523">
        <v>300</v>
      </c>
      <c r="BG9523">
        <v>300</v>
      </c>
      <c r="BH9523">
        <v>0</v>
      </c>
      <c r="BI9523">
        <v>3</v>
      </c>
      <c r="BJ9523">
        <v>0</v>
      </c>
      <c r="BK9523">
        <v>545</v>
      </c>
      <c r="BL9523">
        <v>109</v>
      </c>
      <c r="BM9523">
        <v>219</v>
      </c>
      <c r="BN9523">
        <v>22</v>
      </c>
    </row>
    <row r="9524" spans="1:66" x14ac:dyDescent="0.3">
      <c r="A9524" t="s">
        <v>1051</v>
      </c>
      <c r="B9524" t="s">
        <v>3410</v>
      </c>
      <c r="C9524" t="s">
        <v>5009</v>
      </c>
      <c r="D9524" t="s">
        <v>125</v>
      </c>
      <c r="E9524" t="s">
        <v>58</v>
      </c>
      <c r="F9524" s="1">
        <v>42330.951388888891</v>
      </c>
      <c r="G9524">
        <v>260000000000</v>
      </c>
      <c r="H9524" t="s">
        <v>378</v>
      </c>
      <c r="I9524" t="s">
        <v>379</v>
      </c>
      <c r="J9524" t="s">
        <v>378</v>
      </c>
      <c r="K9524" s="1">
        <v>42330.990972222222</v>
      </c>
      <c r="L9524" s="2">
        <v>42330</v>
      </c>
      <c r="M9524" s="1">
        <v>42330.951388888891</v>
      </c>
      <c r="N9524" t="s">
        <v>193</v>
      </c>
      <c r="O9524" t="b">
        <v>0</v>
      </c>
      <c r="P9524" t="b">
        <v>0</v>
      </c>
      <c r="Q9524" t="s">
        <v>2025</v>
      </c>
      <c r="R9524" t="s">
        <v>2026</v>
      </c>
      <c r="S9524" t="s">
        <v>343</v>
      </c>
      <c r="T9524" t="s">
        <v>1590</v>
      </c>
      <c r="U9524" t="s">
        <v>198</v>
      </c>
      <c r="V9524" t="s">
        <v>343</v>
      </c>
      <c r="W9524" t="s">
        <v>199</v>
      </c>
      <c r="X9524" t="s">
        <v>200</v>
      </c>
      <c r="Y9524" t="s">
        <v>201</v>
      </c>
      <c r="Z9524">
        <v>630</v>
      </c>
      <c r="AA9524">
        <v>1516046363</v>
      </c>
      <c r="AB9524" t="b">
        <v>0</v>
      </c>
      <c r="AC9524">
        <v>9752171</v>
      </c>
      <c r="AD9524" s="1">
        <v>42334</v>
      </c>
      <c r="AE9524" s="1">
        <v>42334</v>
      </c>
      <c r="AF9524" s="1">
        <v>42325</v>
      </c>
      <c r="AG9524" s="1">
        <v>42325</v>
      </c>
      <c r="AH9524" s="1">
        <v>42334</v>
      </c>
      <c r="AI9524">
        <v>151644673</v>
      </c>
      <c r="AJ9524" s="1">
        <v>42327</v>
      </c>
      <c r="AK9524" s="1">
        <v>42330.990972222222</v>
      </c>
      <c r="AL9524" s="1">
        <v>42332</v>
      </c>
      <c r="AM9524">
        <v>0.1</v>
      </c>
      <c r="AN9524" s="1">
        <v>42016</v>
      </c>
      <c r="AO9524">
        <v>4</v>
      </c>
      <c r="AP9524">
        <v>6</v>
      </c>
      <c r="AQ9524" t="s">
        <v>202</v>
      </c>
      <c r="AR9524" t="s">
        <v>295</v>
      </c>
      <c r="AS9524" s="2">
        <v>42327</v>
      </c>
      <c r="AT9524">
        <v>151656678</v>
      </c>
      <c r="AU9524" t="s">
        <v>70</v>
      </c>
      <c r="AV9524" t="s">
        <v>204</v>
      </c>
      <c r="AW9524" t="s">
        <v>201</v>
      </c>
      <c r="AX9524">
        <v>0</v>
      </c>
      <c r="AY9524">
        <v>1516046363</v>
      </c>
      <c r="BA9524">
        <v>2015</v>
      </c>
      <c r="BB9524">
        <v>0</v>
      </c>
      <c r="BC9524">
        <v>300</v>
      </c>
      <c r="BD9524">
        <v>756</v>
      </c>
      <c r="BE9524">
        <v>0</v>
      </c>
      <c r="BF9524">
        <v>300</v>
      </c>
      <c r="BG9524">
        <v>300</v>
      </c>
      <c r="BH9524">
        <v>0</v>
      </c>
      <c r="BI9524">
        <v>3</v>
      </c>
      <c r="BJ9524">
        <v>0</v>
      </c>
      <c r="BK9524">
        <v>545</v>
      </c>
      <c r="BL9524">
        <v>109</v>
      </c>
      <c r="BM9524">
        <v>219</v>
      </c>
      <c r="BN9524">
        <v>22</v>
      </c>
    </row>
    <row r="9525" spans="1:66" x14ac:dyDescent="0.3">
      <c r="A9525" t="s">
        <v>1051</v>
      </c>
      <c r="B9525" t="s">
        <v>3410</v>
      </c>
      <c r="C9525" t="s">
        <v>5009</v>
      </c>
      <c r="D9525" t="s">
        <v>125</v>
      </c>
      <c r="E9525" t="s">
        <v>58</v>
      </c>
      <c r="F9525" s="1">
        <v>42330.951388888891</v>
      </c>
      <c r="G9525">
        <v>260000000000</v>
      </c>
      <c r="H9525" t="s">
        <v>378</v>
      </c>
      <c r="I9525" t="s">
        <v>379</v>
      </c>
      <c r="J9525" t="s">
        <v>378</v>
      </c>
      <c r="K9525" s="1">
        <v>42330.990972222222</v>
      </c>
      <c r="L9525" s="2">
        <v>42330</v>
      </c>
      <c r="M9525" s="1">
        <v>42330.951388888891</v>
      </c>
      <c r="N9525" t="s">
        <v>193</v>
      </c>
      <c r="O9525" t="b">
        <v>0</v>
      </c>
      <c r="P9525" t="b">
        <v>0</v>
      </c>
      <c r="Q9525" t="s">
        <v>2025</v>
      </c>
      <c r="R9525" t="s">
        <v>2026</v>
      </c>
      <c r="S9525" t="s">
        <v>343</v>
      </c>
      <c r="T9525" t="s">
        <v>1590</v>
      </c>
      <c r="U9525" t="s">
        <v>198</v>
      </c>
      <c r="V9525" t="s">
        <v>343</v>
      </c>
      <c r="W9525" t="s">
        <v>199</v>
      </c>
      <c r="X9525" t="s">
        <v>200</v>
      </c>
      <c r="Y9525" t="s">
        <v>201</v>
      </c>
      <c r="Z9525">
        <v>630</v>
      </c>
      <c r="AA9525">
        <v>1516046363</v>
      </c>
      <c r="AB9525" t="b">
        <v>0</v>
      </c>
      <c r="AC9525">
        <v>9752171</v>
      </c>
      <c r="AD9525" s="1">
        <v>42334</v>
      </c>
      <c r="AE9525" s="1">
        <v>42334</v>
      </c>
      <c r="AF9525" s="1">
        <v>42325</v>
      </c>
      <c r="AG9525" s="1">
        <v>42325</v>
      </c>
      <c r="AH9525" s="1">
        <v>42334</v>
      </c>
      <c r="AI9525">
        <v>151644673</v>
      </c>
      <c r="AJ9525" s="1">
        <v>42327</v>
      </c>
      <c r="AK9525" s="1">
        <v>42330.990972222222</v>
      </c>
      <c r="AL9525" s="1">
        <v>42332</v>
      </c>
      <c r="AM9525">
        <v>0.1</v>
      </c>
      <c r="AN9525" s="1">
        <v>42016</v>
      </c>
      <c r="AO9525">
        <v>4</v>
      </c>
      <c r="AP9525">
        <v>6</v>
      </c>
      <c r="AQ9525" t="s">
        <v>202</v>
      </c>
      <c r="AR9525" t="s">
        <v>296</v>
      </c>
      <c r="AS9525" s="2">
        <v>42327</v>
      </c>
      <c r="AT9525">
        <v>151656678</v>
      </c>
      <c r="AU9525" t="s">
        <v>70</v>
      </c>
      <c r="AV9525" t="s">
        <v>204</v>
      </c>
      <c r="AW9525" t="s">
        <v>201</v>
      </c>
      <c r="AX9525">
        <v>0</v>
      </c>
      <c r="AY9525">
        <v>1516046363</v>
      </c>
      <c r="BA9525">
        <v>2015</v>
      </c>
      <c r="BB9525">
        <v>0</v>
      </c>
      <c r="BC9525">
        <v>300</v>
      </c>
      <c r="BD9525">
        <v>756</v>
      </c>
      <c r="BE9525">
        <v>0</v>
      </c>
      <c r="BF9525">
        <v>300</v>
      </c>
      <c r="BG9525">
        <v>300</v>
      </c>
      <c r="BH9525">
        <v>0</v>
      </c>
      <c r="BI9525">
        <v>3</v>
      </c>
      <c r="BJ9525">
        <v>0</v>
      </c>
      <c r="BK9525">
        <v>545</v>
      </c>
      <c r="BL9525">
        <v>109</v>
      </c>
      <c r="BM9525">
        <v>219</v>
      </c>
      <c r="BN9525">
        <v>22</v>
      </c>
    </row>
    <row r="9526" spans="1:66" x14ac:dyDescent="0.3">
      <c r="A9526" t="s">
        <v>1051</v>
      </c>
      <c r="B9526" t="s">
        <v>3410</v>
      </c>
      <c r="C9526" t="s">
        <v>5009</v>
      </c>
      <c r="D9526" t="s">
        <v>125</v>
      </c>
      <c r="E9526" t="s">
        <v>58</v>
      </c>
      <c r="F9526" s="1">
        <v>42330.951388888891</v>
      </c>
      <c r="G9526">
        <v>260000000000</v>
      </c>
      <c r="H9526" t="s">
        <v>378</v>
      </c>
      <c r="I9526" t="s">
        <v>379</v>
      </c>
      <c r="J9526" t="s">
        <v>378</v>
      </c>
      <c r="K9526" s="1">
        <v>42330.990972222222</v>
      </c>
      <c r="L9526" s="2">
        <v>42330</v>
      </c>
      <c r="M9526" s="1">
        <v>42330.951388888891</v>
      </c>
      <c r="N9526" t="s">
        <v>193</v>
      </c>
      <c r="O9526" t="b">
        <v>0</v>
      </c>
      <c r="P9526" t="b">
        <v>0</v>
      </c>
      <c r="Q9526" t="s">
        <v>2025</v>
      </c>
      <c r="R9526" t="s">
        <v>2026</v>
      </c>
      <c r="S9526" t="s">
        <v>343</v>
      </c>
      <c r="T9526" t="s">
        <v>1590</v>
      </c>
      <c r="U9526" t="s">
        <v>198</v>
      </c>
      <c r="V9526" t="s">
        <v>343</v>
      </c>
      <c r="W9526" t="s">
        <v>199</v>
      </c>
      <c r="X9526" t="s">
        <v>200</v>
      </c>
      <c r="Y9526" t="s">
        <v>201</v>
      </c>
      <c r="Z9526">
        <v>630</v>
      </c>
      <c r="AA9526">
        <v>1516046363</v>
      </c>
      <c r="AB9526" t="b">
        <v>0</v>
      </c>
      <c r="AC9526">
        <v>9752171</v>
      </c>
      <c r="AD9526" s="1">
        <v>42334</v>
      </c>
      <c r="AE9526" s="1">
        <v>42334</v>
      </c>
      <c r="AF9526" s="1">
        <v>42325</v>
      </c>
      <c r="AG9526" s="1">
        <v>42325</v>
      </c>
      <c r="AH9526" s="1">
        <v>42334</v>
      </c>
      <c r="AI9526">
        <v>151644673</v>
      </c>
      <c r="AJ9526" s="1">
        <v>42327</v>
      </c>
      <c r="AK9526" s="1">
        <v>42330.990972222222</v>
      </c>
      <c r="AL9526" s="1">
        <v>42332</v>
      </c>
      <c r="AM9526">
        <v>0.1</v>
      </c>
      <c r="AN9526" s="1">
        <v>42016</v>
      </c>
      <c r="AO9526">
        <v>4</v>
      </c>
      <c r="AP9526">
        <v>6</v>
      </c>
      <c r="AQ9526" t="s">
        <v>202</v>
      </c>
      <c r="AR9526" t="s">
        <v>297</v>
      </c>
      <c r="AS9526" s="2">
        <v>42327</v>
      </c>
      <c r="AT9526">
        <v>151656678</v>
      </c>
      <c r="AU9526" t="s">
        <v>70</v>
      </c>
      <c r="AV9526" t="s">
        <v>204</v>
      </c>
      <c r="AW9526" t="s">
        <v>201</v>
      </c>
      <c r="AX9526">
        <v>0</v>
      </c>
      <c r="AY9526">
        <v>1516046363</v>
      </c>
      <c r="BA9526">
        <v>2015</v>
      </c>
      <c r="BB9526">
        <v>0</v>
      </c>
      <c r="BC9526">
        <v>300</v>
      </c>
      <c r="BD9526">
        <v>756</v>
      </c>
      <c r="BE9526">
        <v>0</v>
      </c>
      <c r="BF9526">
        <v>300</v>
      </c>
      <c r="BG9526">
        <v>300</v>
      </c>
      <c r="BH9526">
        <v>0</v>
      </c>
      <c r="BI9526">
        <v>3</v>
      </c>
      <c r="BJ9526">
        <v>0</v>
      </c>
      <c r="BK9526">
        <v>545</v>
      </c>
      <c r="BL9526">
        <v>109</v>
      </c>
      <c r="BM9526">
        <v>149</v>
      </c>
      <c r="BN9526">
        <v>22</v>
      </c>
    </row>
    <row r="9527" spans="1:66" x14ac:dyDescent="0.3">
      <c r="A9527" t="s">
        <v>1051</v>
      </c>
      <c r="B9527" t="s">
        <v>3410</v>
      </c>
      <c r="C9527" t="s">
        <v>5009</v>
      </c>
      <c r="D9527" t="s">
        <v>125</v>
      </c>
      <c r="E9527" t="s">
        <v>58</v>
      </c>
      <c r="F9527" s="1">
        <v>42330.951388888891</v>
      </c>
      <c r="G9527">
        <v>260000000000</v>
      </c>
      <c r="H9527" t="s">
        <v>378</v>
      </c>
      <c r="I9527" t="s">
        <v>379</v>
      </c>
      <c r="J9527" t="s">
        <v>378</v>
      </c>
      <c r="K9527" s="1">
        <v>42330.990972222222</v>
      </c>
      <c r="L9527" s="2">
        <v>42330</v>
      </c>
      <c r="M9527" s="1">
        <v>42330.951388888891</v>
      </c>
      <c r="N9527" t="s">
        <v>193</v>
      </c>
      <c r="O9527" t="b">
        <v>0</v>
      </c>
      <c r="P9527" t="b">
        <v>0</v>
      </c>
      <c r="Q9527" t="s">
        <v>2025</v>
      </c>
      <c r="R9527" t="s">
        <v>2026</v>
      </c>
      <c r="S9527" t="s">
        <v>343</v>
      </c>
      <c r="T9527" t="s">
        <v>1590</v>
      </c>
      <c r="U9527" t="s">
        <v>198</v>
      </c>
      <c r="V9527" t="s">
        <v>343</v>
      </c>
      <c r="W9527" t="s">
        <v>199</v>
      </c>
      <c r="X9527" t="s">
        <v>200</v>
      </c>
      <c r="Y9527" t="s">
        <v>201</v>
      </c>
      <c r="Z9527">
        <v>630</v>
      </c>
      <c r="AA9527">
        <v>1516046363</v>
      </c>
      <c r="AB9527" t="b">
        <v>0</v>
      </c>
      <c r="AC9527">
        <v>9752171</v>
      </c>
      <c r="AD9527" s="1">
        <v>42334</v>
      </c>
      <c r="AE9527" s="1">
        <v>42334</v>
      </c>
      <c r="AF9527" s="1">
        <v>42325</v>
      </c>
      <c r="AG9527" s="1">
        <v>42325</v>
      </c>
      <c r="AH9527" s="1">
        <v>42334</v>
      </c>
      <c r="AI9527">
        <v>151644673</v>
      </c>
      <c r="AJ9527" s="1">
        <v>42327</v>
      </c>
      <c r="AK9527" s="1">
        <v>42330.990972222222</v>
      </c>
      <c r="AL9527" s="1">
        <v>42332</v>
      </c>
      <c r="AM9527">
        <v>0.1</v>
      </c>
      <c r="AN9527" s="1">
        <v>42016</v>
      </c>
      <c r="AO9527">
        <v>4</v>
      </c>
      <c r="AP9527">
        <v>6</v>
      </c>
      <c r="AQ9527" t="s">
        <v>202</v>
      </c>
      <c r="AR9527" t="s">
        <v>298</v>
      </c>
      <c r="AS9527" s="2">
        <v>42327</v>
      </c>
      <c r="AT9527">
        <v>151656678</v>
      </c>
      <c r="AU9527" t="s">
        <v>70</v>
      </c>
      <c r="AV9527" t="s">
        <v>204</v>
      </c>
      <c r="AW9527" t="s">
        <v>201</v>
      </c>
      <c r="AX9527">
        <v>0</v>
      </c>
      <c r="AY9527">
        <v>1516046363</v>
      </c>
      <c r="BA9527">
        <v>2015</v>
      </c>
      <c r="BB9527">
        <v>0</v>
      </c>
      <c r="BC9527">
        <v>300</v>
      </c>
      <c r="BD9527">
        <v>756</v>
      </c>
      <c r="BE9527">
        <v>0</v>
      </c>
      <c r="BF9527">
        <v>300</v>
      </c>
      <c r="BG9527">
        <v>300</v>
      </c>
      <c r="BH9527">
        <v>0</v>
      </c>
      <c r="BI9527">
        <v>3</v>
      </c>
      <c r="BJ9527">
        <v>0</v>
      </c>
      <c r="BK9527">
        <v>545</v>
      </c>
      <c r="BL9527">
        <v>109</v>
      </c>
      <c r="BM9527">
        <v>149</v>
      </c>
      <c r="BN9527">
        <v>22</v>
      </c>
    </row>
    <row r="9528" spans="1:66" x14ac:dyDescent="0.3">
      <c r="A9528" t="s">
        <v>211</v>
      </c>
      <c r="B9528" t="s">
        <v>1688</v>
      </c>
      <c r="C9528" t="s">
        <v>4861</v>
      </c>
      <c r="D9528" t="s">
        <v>125</v>
      </c>
      <c r="E9528" t="s">
        <v>58</v>
      </c>
      <c r="F9528" s="1">
        <v>42330.009027777778</v>
      </c>
      <c r="G9528">
        <v>260000000000</v>
      </c>
      <c r="H9528" t="s">
        <v>409</v>
      </c>
      <c r="I9528" t="s">
        <v>410</v>
      </c>
      <c r="J9528" t="s">
        <v>409</v>
      </c>
      <c r="K9528" s="1">
        <v>42330.009027777778</v>
      </c>
      <c r="L9528" s="2">
        <v>42330</v>
      </c>
      <c r="M9528" s="1">
        <v>42330.009027777778</v>
      </c>
      <c r="N9528" t="s">
        <v>193</v>
      </c>
      <c r="O9528" t="b">
        <v>0</v>
      </c>
      <c r="P9528" t="b">
        <v>0</v>
      </c>
      <c r="Q9528" t="s">
        <v>1689</v>
      </c>
      <c r="R9528" t="s">
        <v>1690</v>
      </c>
      <c r="S9528" t="s">
        <v>413</v>
      </c>
      <c r="T9528" t="s">
        <v>414</v>
      </c>
      <c r="U9528" t="s">
        <v>198</v>
      </c>
      <c r="V9528" t="s">
        <v>413</v>
      </c>
      <c r="W9528" t="s">
        <v>199</v>
      </c>
      <c r="X9528" t="s">
        <v>200</v>
      </c>
      <c r="Y9528" t="s">
        <v>201</v>
      </c>
      <c r="Z9528">
        <v>580</v>
      </c>
      <c r="AA9528">
        <v>1516045979</v>
      </c>
      <c r="AB9528" t="b">
        <v>0</v>
      </c>
      <c r="AC9528">
        <v>9752003</v>
      </c>
      <c r="AD9528" s="1">
        <v>42332</v>
      </c>
      <c r="AE9528" s="1">
        <v>42332</v>
      </c>
      <c r="AF9528" s="1">
        <v>42325</v>
      </c>
      <c r="AG9528" s="1">
        <v>42325</v>
      </c>
      <c r="AH9528" s="1">
        <v>42332</v>
      </c>
      <c r="AI9528">
        <v>151644526</v>
      </c>
      <c r="AJ9528" s="1">
        <v>42327</v>
      </c>
      <c r="AK9528" s="1">
        <v>42330.009027777778</v>
      </c>
      <c r="AL9528" s="1">
        <v>42335</v>
      </c>
      <c r="AM9528">
        <v>0.45</v>
      </c>
      <c r="AN9528" s="1">
        <v>42338</v>
      </c>
      <c r="AO9528">
        <v>4</v>
      </c>
      <c r="AP9528">
        <v>6</v>
      </c>
      <c r="AQ9528" t="s">
        <v>202</v>
      </c>
      <c r="AR9528" t="s">
        <v>118</v>
      </c>
      <c r="AS9528" s="2">
        <v>42327</v>
      </c>
      <c r="AT9528">
        <v>151656663</v>
      </c>
      <c r="AU9528" t="s">
        <v>70</v>
      </c>
      <c r="AV9528" t="s">
        <v>204</v>
      </c>
      <c r="AW9528" t="s">
        <v>201</v>
      </c>
      <c r="AX9528">
        <v>0</v>
      </c>
      <c r="AY9528">
        <v>1516045979</v>
      </c>
      <c r="BA9528">
        <v>2015</v>
      </c>
      <c r="BB9528">
        <v>0</v>
      </c>
      <c r="BC9528">
        <v>900</v>
      </c>
      <c r="BD9528">
        <v>756</v>
      </c>
      <c r="BE9528">
        <v>0</v>
      </c>
      <c r="BF9528">
        <v>900</v>
      </c>
      <c r="BG9528">
        <v>900</v>
      </c>
      <c r="BH9528">
        <v>0</v>
      </c>
      <c r="BI9528">
        <v>10</v>
      </c>
      <c r="BJ9528">
        <v>0</v>
      </c>
      <c r="BK9528">
        <v>700</v>
      </c>
      <c r="BL9528">
        <v>630</v>
      </c>
      <c r="BM9528">
        <v>437</v>
      </c>
      <c r="BN9528">
        <v>0</v>
      </c>
    </row>
    <row r="9529" spans="1:66" x14ac:dyDescent="0.3">
      <c r="A9529" t="s">
        <v>211</v>
      </c>
      <c r="B9529" t="s">
        <v>647</v>
      </c>
      <c r="C9529" t="s">
        <v>4749</v>
      </c>
      <c r="D9529" t="s">
        <v>224</v>
      </c>
      <c r="E9529" t="s">
        <v>58</v>
      </c>
      <c r="F9529" s="1">
        <v>42330.040972222225</v>
      </c>
      <c r="G9529">
        <v>260000000000</v>
      </c>
      <c r="H9529" t="s">
        <v>539</v>
      </c>
      <c r="I9529" t="s">
        <v>540</v>
      </c>
      <c r="J9529" t="s">
        <v>539</v>
      </c>
      <c r="K9529" s="1">
        <v>42330.041666666664</v>
      </c>
      <c r="L9529" s="2">
        <v>42330</v>
      </c>
      <c r="M9529" s="1">
        <v>42330.040972222225</v>
      </c>
      <c r="N9529" t="s">
        <v>193</v>
      </c>
      <c r="O9529" t="b">
        <v>0</v>
      </c>
      <c r="P9529" t="b">
        <v>0</v>
      </c>
      <c r="Q9529" t="s">
        <v>1705</v>
      </c>
      <c r="R9529" t="s">
        <v>1706</v>
      </c>
      <c r="S9529" t="s">
        <v>990</v>
      </c>
      <c r="T9529" t="s">
        <v>991</v>
      </c>
      <c r="U9529" t="s">
        <v>198</v>
      </c>
      <c r="V9529" t="s">
        <v>990</v>
      </c>
      <c r="W9529" t="s">
        <v>199</v>
      </c>
      <c r="X9529" t="s">
        <v>200</v>
      </c>
      <c r="Y9529" t="s">
        <v>201</v>
      </c>
      <c r="Z9529">
        <v>630</v>
      </c>
      <c r="AA9529">
        <v>1516046077</v>
      </c>
      <c r="AB9529" t="b">
        <v>0</v>
      </c>
      <c r="AC9529">
        <v>9752013</v>
      </c>
      <c r="AD9529" s="1">
        <v>42289</v>
      </c>
      <c r="AE9529" s="1">
        <v>42289</v>
      </c>
      <c r="AF9529" s="1">
        <v>42325</v>
      </c>
      <c r="AG9529" s="1">
        <v>42325</v>
      </c>
      <c r="AH9529" s="1">
        <v>42289</v>
      </c>
      <c r="AI9529">
        <v>151644565</v>
      </c>
      <c r="AJ9529" s="1">
        <v>42327</v>
      </c>
      <c r="AK9529" s="1">
        <v>42330.041666666664</v>
      </c>
      <c r="AL9529" s="1">
        <v>42336</v>
      </c>
      <c r="AM9529">
        <v>0.185</v>
      </c>
      <c r="AN9529" s="1">
        <v>42335</v>
      </c>
      <c r="AO9529">
        <v>4</v>
      </c>
      <c r="AP9529">
        <v>4</v>
      </c>
      <c r="AQ9529" t="s">
        <v>202</v>
      </c>
      <c r="AR9529" t="s">
        <v>289</v>
      </c>
      <c r="AS9529" s="2">
        <v>42327</v>
      </c>
      <c r="AT9529">
        <v>151656625</v>
      </c>
      <c r="AU9529" t="s">
        <v>70</v>
      </c>
      <c r="AV9529" t="s">
        <v>204</v>
      </c>
      <c r="AW9529" t="s">
        <v>201</v>
      </c>
      <c r="AX9529">
        <v>0</v>
      </c>
      <c r="AY9529">
        <v>1516046077</v>
      </c>
      <c r="BA9529">
        <v>2015</v>
      </c>
      <c r="BB9529">
        <v>0</v>
      </c>
      <c r="BC9529">
        <v>7000</v>
      </c>
      <c r="BD9529">
        <v>756</v>
      </c>
      <c r="BE9529">
        <v>0</v>
      </c>
      <c r="BF9529">
        <v>7000</v>
      </c>
      <c r="BG9529">
        <v>7000</v>
      </c>
      <c r="BH9529">
        <v>0</v>
      </c>
      <c r="BI9529">
        <v>140</v>
      </c>
      <c r="BJ9529">
        <v>0</v>
      </c>
      <c r="BK9529">
        <v>21000</v>
      </c>
      <c r="BL9529">
        <v>10500</v>
      </c>
      <c r="BM9529">
        <v>5520</v>
      </c>
      <c r="BN9529">
        <v>0</v>
      </c>
    </row>
    <row r="9530" spans="1:66" x14ac:dyDescent="0.3">
      <c r="A9530" t="s">
        <v>211</v>
      </c>
      <c r="B9530" t="s">
        <v>647</v>
      </c>
      <c r="C9530" t="s">
        <v>4749</v>
      </c>
      <c r="D9530" t="s">
        <v>224</v>
      </c>
      <c r="E9530" t="s">
        <v>58</v>
      </c>
      <c r="F9530" s="1">
        <v>42330.040972222225</v>
      </c>
      <c r="G9530">
        <v>260000000000</v>
      </c>
      <c r="H9530" t="s">
        <v>539</v>
      </c>
      <c r="I9530" t="s">
        <v>540</v>
      </c>
      <c r="J9530" t="s">
        <v>539</v>
      </c>
      <c r="K9530" s="1">
        <v>42330.041666666664</v>
      </c>
      <c r="L9530" s="2">
        <v>42330</v>
      </c>
      <c r="M9530" s="1">
        <v>42330.040972222225</v>
      </c>
      <c r="N9530" t="s">
        <v>193</v>
      </c>
      <c r="O9530" t="b">
        <v>0</v>
      </c>
      <c r="P9530" t="b">
        <v>0</v>
      </c>
      <c r="Q9530" t="s">
        <v>1705</v>
      </c>
      <c r="R9530" t="s">
        <v>1706</v>
      </c>
      <c r="S9530" t="s">
        <v>990</v>
      </c>
      <c r="T9530" t="s">
        <v>991</v>
      </c>
      <c r="U9530" t="s">
        <v>198</v>
      </c>
      <c r="V9530" t="s">
        <v>990</v>
      </c>
      <c r="W9530" t="s">
        <v>199</v>
      </c>
      <c r="X9530" t="s">
        <v>200</v>
      </c>
      <c r="Y9530" t="s">
        <v>201</v>
      </c>
      <c r="Z9530">
        <v>630</v>
      </c>
      <c r="AA9530">
        <v>1516046077</v>
      </c>
      <c r="AB9530" t="b">
        <v>0</v>
      </c>
      <c r="AC9530">
        <v>9752013</v>
      </c>
      <c r="AD9530" s="1">
        <v>42289</v>
      </c>
      <c r="AE9530" s="1">
        <v>42289</v>
      </c>
      <c r="AF9530" s="1">
        <v>42325</v>
      </c>
      <c r="AG9530" s="1">
        <v>42325</v>
      </c>
      <c r="AH9530" s="1">
        <v>42289</v>
      </c>
      <c r="AI9530">
        <v>151644565</v>
      </c>
      <c r="AJ9530" s="1">
        <v>42327</v>
      </c>
      <c r="AK9530" s="1">
        <v>42330.041666666664</v>
      </c>
      <c r="AL9530" s="1">
        <v>42336</v>
      </c>
      <c r="AM9530">
        <v>0.185</v>
      </c>
      <c r="AN9530" s="1">
        <v>42335</v>
      </c>
      <c r="AO9530">
        <v>4</v>
      </c>
      <c r="AP9530">
        <v>4</v>
      </c>
      <c r="AQ9530" t="s">
        <v>202</v>
      </c>
      <c r="AR9530" t="s">
        <v>283</v>
      </c>
      <c r="AS9530" s="2">
        <v>42327</v>
      </c>
      <c r="AT9530">
        <v>151656625</v>
      </c>
      <c r="AU9530" t="s">
        <v>70</v>
      </c>
      <c r="AV9530" t="s">
        <v>204</v>
      </c>
      <c r="AW9530" t="s">
        <v>201</v>
      </c>
      <c r="AX9530">
        <v>0</v>
      </c>
      <c r="AY9530">
        <v>1516046077</v>
      </c>
      <c r="BA9530">
        <v>2015</v>
      </c>
      <c r="BB9530">
        <v>0</v>
      </c>
      <c r="BC9530">
        <v>7000</v>
      </c>
      <c r="BD9530">
        <v>756</v>
      </c>
      <c r="BE9530">
        <v>0</v>
      </c>
      <c r="BF9530">
        <v>7000</v>
      </c>
      <c r="BG9530">
        <v>7000</v>
      </c>
      <c r="BH9530">
        <v>0</v>
      </c>
      <c r="BI9530">
        <v>140</v>
      </c>
      <c r="BJ9530">
        <v>0</v>
      </c>
      <c r="BK9530">
        <v>21000</v>
      </c>
      <c r="BL9530">
        <v>10500</v>
      </c>
      <c r="BM9530">
        <v>6900</v>
      </c>
      <c r="BN9530">
        <v>0</v>
      </c>
    </row>
    <row r="9531" spans="1:66" x14ac:dyDescent="0.3">
      <c r="A9531" t="s">
        <v>55</v>
      </c>
      <c r="B9531" t="s">
        <v>3515</v>
      </c>
      <c r="C9531" t="s">
        <v>5019</v>
      </c>
      <c r="D9531" t="s">
        <v>57</v>
      </c>
      <c r="E9531" t="s">
        <v>61</v>
      </c>
      <c r="F9531" s="1">
        <v>42330.125694444447</v>
      </c>
      <c r="G9531">
        <v>2600000000000</v>
      </c>
      <c r="H9531" t="s">
        <v>1582</v>
      </c>
      <c r="I9531" t="s">
        <v>1583</v>
      </c>
      <c r="J9531" t="s">
        <v>1582</v>
      </c>
      <c r="K9531" s="1">
        <v>42330.15</v>
      </c>
      <c r="L9531" s="2">
        <v>42330</v>
      </c>
      <c r="M9531" s="1">
        <v>42330.125694444447</v>
      </c>
      <c r="N9531" t="s">
        <v>61</v>
      </c>
      <c r="O9531" t="b">
        <v>0</v>
      </c>
      <c r="P9531" t="b">
        <v>0</v>
      </c>
      <c r="Q9531" t="s">
        <v>1584</v>
      </c>
      <c r="R9531" t="s">
        <v>1585</v>
      </c>
      <c r="S9531" t="s">
        <v>271</v>
      </c>
      <c r="T9531" t="s">
        <v>272</v>
      </c>
      <c r="U9531" t="s">
        <v>104</v>
      </c>
      <c r="V9531" t="s">
        <v>271</v>
      </c>
      <c r="W9531" t="s">
        <v>105</v>
      </c>
      <c r="X9531" t="s">
        <v>106</v>
      </c>
      <c r="Y9531" t="s">
        <v>107</v>
      </c>
      <c r="Z9531">
        <v>0</v>
      </c>
      <c r="AA9531">
        <v>1516046144</v>
      </c>
      <c r="AB9531" t="b">
        <v>1</v>
      </c>
      <c r="AC9531">
        <v>99143315</v>
      </c>
      <c r="AD9531" s="1">
        <v>42329</v>
      </c>
      <c r="AE9531" s="1">
        <v>42331</v>
      </c>
      <c r="AF9531" s="1">
        <v>42325</v>
      </c>
      <c r="AG9531" s="1">
        <v>42325</v>
      </c>
      <c r="AH9531" s="1">
        <v>42329</v>
      </c>
      <c r="AI9531">
        <v>151656595</v>
      </c>
      <c r="AJ9531" s="1">
        <v>42328</v>
      </c>
      <c r="AK9531" s="1">
        <v>42330.125694444447</v>
      </c>
      <c r="AL9531" s="1">
        <v>42331</v>
      </c>
      <c r="AM9531">
        <v>0.36</v>
      </c>
      <c r="AN9531" s="1">
        <v>42331</v>
      </c>
      <c r="AO9531">
        <v>19</v>
      </c>
      <c r="AP9531">
        <v>20</v>
      </c>
      <c r="AQ9531" t="s">
        <v>108</v>
      </c>
      <c r="AR9531" t="s">
        <v>768</v>
      </c>
      <c r="AS9531" s="2">
        <v>42328</v>
      </c>
      <c r="AT9531">
        <v>151662736</v>
      </c>
      <c r="AU9531" t="s">
        <v>70</v>
      </c>
      <c r="AV9531" t="s">
        <v>109</v>
      </c>
      <c r="AW9531" t="s">
        <v>107</v>
      </c>
      <c r="AX9531">
        <v>0</v>
      </c>
      <c r="AY9531">
        <v>1516046144</v>
      </c>
      <c r="BA9531">
        <v>2015</v>
      </c>
      <c r="BB9531">
        <v>0</v>
      </c>
      <c r="BC9531">
        <v>942</v>
      </c>
      <c r="BD9531">
        <v>744</v>
      </c>
      <c r="BE9531">
        <v>0</v>
      </c>
      <c r="BF9531">
        <v>942</v>
      </c>
      <c r="BG9531">
        <v>942</v>
      </c>
      <c r="BH9531">
        <v>0</v>
      </c>
      <c r="BI9531">
        <v>0</v>
      </c>
      <c r="BJ9531">
        <v>0</v>
      </c>
      <c r="BK9531">
        <v>15892</v>
      </c>
      <c r="BL9531">
        <v>11442</v>
      </c>
      <c r="BM9531">
        <v>942</v>
      </c>
      <c r="BN9531">
        <v>3</v>
      </c>
    </row>
    <row r="9532" spans="1:66" x14ac:dyDescent="0.3">
      <c r="A9532" t="s">
        <v>55</v>
      </c>
      <c r="B9532" t="s">
        <v>3515</v>
      </c>
      <c r="C9532" t="s">
        <v>5019</v>
      </c>
      <c r="D9532" t="s">
        <v>57</v>
      </c>
      <c r="E9532" t="s">
        <v>61</v>
      </c>
      <c r="F9532" s="1">
        <v>42330.125694444447</v>
      </c>
      <c r="G9532">
        <v>2600000000000</v>
      </c>
      <c r="H9532" t="s">
        <v>1582</v>
      </c>
      <c r="I9532" t="s">
        <v>1583</v>
      </c>
      <c r="J9532" t="s">
        <v>1582</v>
      </c>
      <c r="K9532" s="1">
        <v>42330.12777777778</v>
      </c>
      <c r="L9532" s="2">
        <v>42330</v>
      </c>
      <c r="M9532" s="1">
        <v>42330.125694444447</v>
      </c>
      <c r="N9532" t="s">
        <v>61</v>
      </c>
      <c r="O9532" t="b">
        <v>0</v>
      </c>
      <c r="P9532" t="b">
        <v>0</v>
      </c>
      <c r="Q9532" t="s">
        <v>1584</v>
      </c>
      <c r="R9532" t="s">
        <v>1585</v>
      </c>
      <c r="S9532" t="s">
        <v>102</v>
      </c>
      <c r="T9532" t="s">
        <v>103</v>
      </c>
      <c r="U9532" t="s">
        <v>104</v>
      </c>
      <c r="V9532" t="s">
        <v>102</v>
      </c>
      <c r="W9532" t="s">
        <v>105</v>
      </c>
      <c r="X9532" t="s">
        <v>106</v>
      </c>
      <c r="Y9532" t="s">
        <v>107</v>
      </c>
      <c r="Z9532">
        <v>0</v>
      </c>
      <c r="AA9532">
        <v>1516046135</v>
      </c>
      <c r="AB9532" t="b">
        <v>1</v>
      </c>
      <c r="AC9532">
        <v>99143314</v>
      </c>
      <c r="AD9532" s="1">
        <v>42329</v>
      </c>
      <c r="AE9532" s="1">
        <v>42334</v>
      </c>
      <c r="AF9532" s="1">
        <v>42325</v>
      </c>
      <c r="AG9532" s="1">
        <v>42325</v>
      </c>
      <c r="AH9532" s="1">
        <v>42329</v>
      </c>
      <c r="AI9532">
        <v>151656651</v>
      </c>
      <c r="AJ9532" s="1">
        <v>42328</v>
      </c>
      <c r="AK9532" s="1">
        <v>42330.125694444447</v>
      </c>
      <c r="AL9532" s="1">
        <v>42331</v>
      </c>
      <c r="AM9532">
        <v>0.36</v>
      </c>
      <c r="AN9532" s="1">
        <v>42331</v>
      </c>
      <c r="AO9532">
        <v>19</v>
      </c>
      <c r="AP9532">
        <v>20</v>
      </c>
      <c r="AQ9532" t="s">
        <v>108</v>
      </c>
      <c r="AR9532" t="s">
        <v>3954</v>
      </c>
      <c r="AS9532" s="2">
        <v>42328</v>
      </c>
      <c r="AT9532">
        <v>151662737</v>
      </c>
      <c r="AU9532" t="s">
        <v>70</v>
      </c>
      <c r="AV9532" t="s">
        <v>109</v>
      </c>
      <c r="AW9532" t="s">
        <v>107</v>
      </c>
      <c r="AX9532">
        <v>0</v>
      </c>
      <c r="AY9532">
        <v>1516046135</v>
      </c>
      <c r="BA9532">
        <v>2015</v>
      </c>
      <c r="BB9532">
        <v>0</v>
      </c>
      <c r="BC9532">
        <v>405</v>
      </c>
      <c r="BD9532">
        <v>744</v>
      </c>
      <c r="BE9532">
        <v>0</v>
      </c>
      <c r="BF9532">
        <v>405</v>
      </c>
      <c r="BG9532">
        <v>405</v>
      </c>
      <c r="BH9532">
        <v>0</v>
      </c>
      <c r="BI9532">
        <v>0</v>
      </c>
      <c r="BJ9532">
        <v>0</v>
      </c>
      <c r="BK9532">
        <v>15419</v>
      </c>
      <c r="BL9532">
        <v>11102</v>
      </c>
      <c r="BM9532">
        <v>405</v>
      </c>
      <c r="BN9532">
        <v>3</v>
      </c>
    </row>
    <row r="9533" spans="1:66" x14ac:dyDescent="0.3">
      <c r="A9533" t="s">
        <v>55</v>
      </c>
      <c r="B9533" t="s">
        <v>3515</v>
      </c>
      <c r="C9533" t="s">
        <v>5019</v>
      </c>
      <c r="D9533" t="s">
        <v>57</v>
      </c>
      <c r="E9533" t="s">
        <v>61</v>
      </c>
      <c r="F9533" s="1">
        <v>42330.125694444447</v>
      </c>
      <c r="G9533">
        <v>2600000000000</v>
      </c>
      <c r="H9533" t="s">
        <v>1582</v>
      </c>
      <c r="I9533" t="s">
        <v>1583</v>
      </c>
      <c r="J9533" t="s">
        <v>1582</v>
      </c>
      <c r="K9533" s="1">
        <v>42330.128472222219</v>
      </c>
      <c r="L9533" s="2">
        <v>42330</v>
      </c>
      <c r="M9533" s="1">
        <v>42330.125694444447</v>
      </c>
      <c r="N9533" t="s">
        <v>61</v>
      </c>
      <c r="O9533" t="b">
        <v>0</v>
      </c>
      <c r="P9533" t="b">
        <v>0</v>
      </c>
      <c r="Q9533" t="s">
        <v>1584</v>
      </c>
      <c r="R9533" t="s">
        <v>1585</v>
      </c>
      <c r="S9533" t="s">
        <v>102</v>
      </c>
      <c r="T9533" t="s">
        <v>103</v>
      </c>
      <c r="U9533" t="s">
        <v>104</v>
      </c>
      <c r="V9533" t="s">
        <v>102</v>
      </c>
      <c r="W9533" t="s">
        <v>105</v>
      </c>
      <c r="X9533" t="s">
        <v>106</v>
      </c>
      <c r="Y9533" t="s">
        <v>107</v>
      </c>
      <c r="Z9533">
        <v>0</v>
      </c>
      <c r="AA9533">
        <v>1516046135</v>
      </c>
      <c r="AB9533" t="b">
        <v>1</v>
      </c>
      <c r="AC9533">
        <v>99143314</v>
      </c>
      <c r="AD9533" s="1">
        <v>42329</v>
      </c>
      <c r="AE9533" s="1">
        <v>42334</v>
      </c>
      <c r="AF9533" s="1">
        <v>42325</v>
      </c>
      <c r="AG9533" s="1">
        <v>42325</v>
      </c>
      <c r="AH9533" s="1">
        <v>42329</v>
      </c>
      <c r="AI9533">
        <v>151656651</v>
      </c>
      <c r="AJ9533" s="1">
        <v>42328</v>
      </c>
      <c r="AK9533" s="1">
        <v>42330.125694444447</v>
      </c>
      <c r="AL9533" s="1">
        <v>42331</v>
      </c>
      <c r="AM9533">
        <v>0.36</v>
      </c>
      <c r="AN9533" s="1">
        <v>42331</v>
      </c>
      <c r="AO9533">
        <v>19</v>
      </c>
      <c r="AP9533">
        <v>20</v>
      </c>
      <c r="AQ9533" t="s">
        <v>108</v>
      </c>
      <c r="AR9533" t="s">
        <v>2115</v>
      </c>
      <c r="AS9533" s="2">
        <v>42328</v>
      </c>
      <c r="AT9533">
        <v>151662737</v>
      </c>
      <c r="AU9533" t="s">
        <v>70</v>
      </c>
      <c r="AV9533" t="s">
        <v>109</v>
      </c>
      <c r="AW9533" t="s">
        <v>107</v>
      </c>
      <c r="AX9533">
        <v>0</v>
      </c>
      <c r="AY9533">
        <v>1516046135</v>
      </c>
      <c r="BA9533">
        <v>2015</v>
      </c>
      <c r="BB9533">
        <v>0</v>
      </c>
      <c r="BC9533">
        <v>650</v>
      </c>
      <c r="BD9533">
        <v>744</v>
      </c>
      <c r="BE9533">
        <v>0</v>
      </c>
      <c r="BF9533">
        <v>650</v>
      </c>
      <c r="BG9533">
        <v>650</v>
      </c>
      <c r="BH9533">
        <v>0</v>
      </c>
      <c r="BI9533">
        <v>0</v>
      </c>
      <c r="BJ9533">
        <v>0</v>
      </c>
      <c r="BK9533">
        <v>15419</v>
      </c>
      <c r="BL9533">
        <v>11102</v>
      </c>
      <c r="BM9533">
        <v>650</v>
      </c>
      <c r="BN9533">
        <v>3</v>
      </c>
    </row>
    <row r="9534" spans="1:66" x14ac:dyDescent="0.3">
      <c r="A9534" t="s">
        <v>55</v>
      </c>
      <c r="B9534" t="s">
        <v>3515</v>
      </c>
      <c r="C9534" t="s">
        <v>5019</v>
      </c>
      <c r="D9534" t="s">
        <v>57</v>
      </c>
      <c r="E9534" t="s">
        <v>61</v>
      </c>
      <c r="F9534" s="1">
        <v>42330.125694444447</v>
      </c>
      <c r="G9534">
        <v>2600000000000</v>
      </c>
      <c r="H9534" t="s">
        <v>1582</v>
      </c>
      <c r="I9534" t="s">
        <v>1583</v>
      </c>
      <c r="J9534" t="s">
        <v>1582</v>
      </c>
      <c r="K9534" s="1">
        <v>42330.129861111112</v>
      </c>
      <c r="L9534" s="2">
        <v>42330</v>
      </c>
      <c r="M9534" s="1">
        <v>42330.125694444447</v>
      </c>
      <c r="N9534" t="s">
        <v>61</v>
      </c>
      <c r="O9534" t="b">
        <v>0</v>
      </c>
      <c r="P9534" t="b">
        <v>0</v>
      </c>
      <c r="Q9534" t="s">
        <v>1584</v>
      </c>
      <c r="R9534" t="s">
        <v>1585</v>
      </c>
      <c r="S9534" t="s">
        <v>102</v>
      </c>
      <c r="T9534" t="s">
        <v>103</v>
      </c>
      <c r="U9534" t="s">
        <v>104</v>
      </c>
      <c r="V9534" t="s">
        <v>102</v>
      </c>
      <c r="W9534" t="s">
        <v>105</v>
      </c>
      <c r="X9534" t="s">
        <v>106</v>
      </c>
      <c r="Y9534" t="s">
        <v>107</v>
      </c>
      <c r="Z9534">
        <v>0</v>
      </c>
      <c r="AA9534">
        <v>1516046135</v>
      </c>
      <c r="AB9534" t="b">
        <v>1</v>
      </c>
      <c r="AC9534">
        <v>99143314</v>
      </c>
      <c r="AD9534" s="1">
        <v>42329</v>
      </c>
      <c r="AE9534" s="1">
        <v>42334</v>
      </c>
      <c r="AF9534" s="1">
        <v>42325</v>
      </c>
      <c r="AG9534" s="1">
        <v>42325</v>
      </c>
      <c r="AH9534" s="1">
        <v>42329</v>
      </c>
      <c r="AI9534">
        <v>151656651</v>
      </c>
      <c r="AJ9534" s="1">
        <v>42328</v>
      </c>
      <c r="AK9534" s="1">
        <v>42330.125694444447</v>
      </c>
      <c r="AL9534" s="1">
        <v>42331</v>
      </c>
      <c r="AM9534">
        <v>0.36</v>
      </c>
      <c r="AN9534" s="1">
        <v>42331</v>
      </c>
      <c r="AO9534">
        <v>19</v>
      </c>
      <c r="AP9534">
        <v>20</v>
      </c>
      <c r="AQ9534" t="s">
        <v>108</v>
      </c>
      <c r="AR9534" t="s">
        <v>768</v>
      </c>
      <c r="AS9534" s="2">
        <v>42328</v>
      </c>
      <c r="AT9534">
        <v>151662737</v>
      </c>
      <c r="AU9534" t="s">
        <v>70</v>
      </c>
      <c r="AV9534" t="s">
        <v>109</v>
      </c>
      <c r="AW9534" t="s">
        <v>107</v>
      </c>
      <c r="AX9534">
        <v>0</v>
      </c>
      <c r="AY9534">
        <v>1516046135</v>
      </c>
      <c r="BA9534">
        <v>2015</v>
      </c>
      <c r="BB9534">
        <v>0</v>
      </c>
      <c r="BC9534">
        <v>945</v>
      </c>
      <c r="BD9534">
        <v>744</v>
      </c>
      <c r="BE9534">
        <v>0</v>
      </c>
      <c r="BF9534">
        <v>945</v>
      </c>
      <c r="BG9534">
        <v>945</v>
      </c>
      <c r="BH9534">
        <v>0</v>
      </c>
      <c r="BI9534">
        <v>0</v>
      </c>
      <c r="BJ9534">
        <v>0</v>
      </c>
      <c r="BK9534">
        <v>15419</v>
      </c>
      <c r="BL9534">
        <v>11102</v>
      </c>
      <c r="BM9534">
        <v>945</v>
      </c>
      <c r="BN9534">
        <v>3</v>
      </c>
    </row>
    <row r="9535" spans="1:66" x14ac:dyDescent="0.3">
      <c r="A9535" t="s">
        <v>55</v>
      </c>
      <c r="B9535" t="s">
        <v>241</v>
      </c>
      <c r="C9535" t="s">
        <v>4721</v>
      </c>
      <c r="D9535" t="s">
        <v>57</v>
      </c>
      <c r="E9535" t="s">
        <v>61</v>
      </c>
      <c r="F9535" s="1">
        <v>42330.027777777781</v>
      </c>
      <c r="G9535">
        <v>2600000000000</v>
      </c>
      <c r="H9535" t="s">
        <v>525</v>
      </c>
      <c r="I9535" t="s">
        <v>526</v>
      </c>
      <c r="J9535" t="s">
        <v>525</v>
      </c>
      <c r="K9535" s="1">
        <v>42330.147222222222</v>
      </c>
      <c r="L9535" s="2">
        <v>42330</v>
      </c>
      <c r="M9535" s="1">
        <v>42330.027777777781</v>
      </c>
      <c r="N9535" t="s">
        <v>61</v>
      </c>
      <c r="O9535" t="b">
        <v>0</v>
      </c>
      <c r="P9535" t="b">
        <v>0</v>
      </c>
      <c r="Q9535" t="s">
        <v>269</v>
      </c>
      <c r="R9535" t="s">
        <v>270</v>
      </c>
      <c r="S9535" t="s">
        <v>271</v>
      </c>
      <c r="T9535" t="s">
        <v>272</v>
      </c>
      <c r="U9535" t="s">
        <v>104</v>
      </c>
      <c r="V9535" t="s">
        <v>271</v>
      </c>
      <c r="W9535" t="s">
        <v>105</v>
      </c>
      <c r="X9535" t="s">
        <v>106</v>
      </c>
      <c r="Y9535" t="s">
        <v>107</v>
      </c>
      <c r="Z9535">
        <v>0</v>
      </c>
      <c r="AA9535">
        <v>1516046387</v>
      </c>
      <c r="AB9535" t="b">
        <v>1</v>
      </c>
      <c r="AC9535">
        <v>99143282</v>
      </c>
      <c r="AD9535" s="1">
        <v>42329</v>
      </c>
      <c r="AE9535" s="1">
        <v>42329</v>
      </c>
      <c r="AF9535" s="1">
        <v>42325</v>
      </c>
      <c r="AG9535" s="1">
        <v>42325</v>
      </c>
      <c r="AH9535" s="1">
        <v>42329</v>
      </c>
      <c r="AI9535">
        <v>151656658</v>
      </c>
      <c r="AJ9535" s="1">
        <v>42328</v>
      </c>
      <c r="AK9535" s="1">
        <v>42330.027777777781</v>
      </c>
      <c r="AL9535" s="1">
        <v>42332</v>
      </c>
      <c r="AM9535">
        <v>0.55000000000000004</v>
      </c>
      <c r="AN9535" s="1">
        <v>42332</v>
      </c>
      <c r="AO9535">
        <v>19</v>
      </c>
      <c r="AP9535">
        <v>16</v>
      </c>
      <c r="AQ9535" t="s">
        <v>108</v>
      </c>
      <c r="AR9535" t="s">
        <v>2324</v>
      </c>
      <c r="AS9535" s="2">
        <v>42328</v>
      </c>
      <c r="AT9535">
        <v>151662636</v>
      </c>
      <c r="AU9535" t="s">
        <v>70</v>
      </c>
      <c r="AV9535" t="s">
        <v>109</v>
      </c>
      <c r="AW9535" t="s">
        <v>107</v>
      </c>
      <c r="AX9535">
        <v>0</v>
      </c>
      <c r="AY9535">
        <v>1516046387</v>
      </c>
      <c r="BA9535">
        <v>2015</v>
      </c>
      <c r="BB9535">
        <v>0</v>
      </c>
      <c r="BC9535">
        <v>4480</v>
      </c>
      <c r="BD9535">
        <v>744</v>
      </c>
      <c r="BE9535">
        <v>0</v>
      </c>
      <c r="BF9535">
        <v>4480</v>
      </c>
      <c r="BG9535">
        <v>4480</v>
      </c>
      <c r="BH9535">
        <v>0</v>
      </c>
      <c r="BI9535">
        <v>0</v>
      </c>
      <c r="BJ9535">
        <v>0</v>
      </c>
      <c r="BK9535">
        <v>26900</v>
      </c>
      <c r="BL9535">
        <v>24210</v>
      </c>
      <c r="BM9535">
        <v>4480</v>
      </c>
      <c r="BN9535">
        <v>0</v>
      </c>
    </row>
    <row r="9536" spans="1:66" x14ac:dyDescent="0.3">
      <c r="A9536" t="s">
        <v>55</v>
      </c>
      <c r="B9536" t="s">
        <v>241</v>
      </c>
      <c r="C9536" t="s">
        <v>4721</v>
      </c>
      <c r="D9536" t="s">
        <v>57</v>
      </c>
      <c r="E9536" t="s">
        <v>61</v>
      </c>
      <c r="F9536" s="1">
        <v>42330.027777777781</v>
      </c>
      <c r="G9536">
        <v>2600000000000</v>
      </c>
      <c r="H9536" t="s">
        <v>525</v>
      </c>
      <c r="I9536" t="s">
        <v>526</v>
      </c>
      <c r="J9536" t="s">
        <v>525</v>
      </c>
      <c r="K9536" s="1">
        <v>42330.147222222222</v>
      </c>
      <c r="L9536" s="2">
        <v>42330</v>
      </c>
      <c r="M9536" s="1">
        <v>42330.027777777781</v>
      </c>
      <c r="N9536" t="s">
        <v>61</v>
      </c>
      <c r="O9536" t="b">
        <v>0</v>
      </c>
      <c r="P9536" t="b">
        <v>0</v>
      </c>
      <c r="Q9536" t="s">
        <v>269</v>
      </c>
      <c r="R9536" t="s">
        <v>270</v>
      </c>
      <c r="S9536" t="s">
        <v>271</v>
      </c>
      <c r="T9536" t="s">
        <v>272</v>
      </c>
      <c r="U9536" t="s">
        <v>104</v>
      </c>
      <c r="V9536" t="s">
        <v>271</v>
      </c>
      <c r="W9536" t="s">
        <v>105</v>
      </c>
      <c r="X9536" t="s">
        <v>106</v>
      </c>
      <c r="Y9536" t="s">
        <v>107</v>
      </c>
      <c r="Z9536">
        <v>0</v>
      </c>
      <c r="AA9536">
        <v>1516046387</v>
      </c>
      <c r="AB9536" t="b">
        <v>1</v>
      </c>
      <c r="AC9536">
        <v>99143282</v>
      </c>
      <c r="AD9536" s="1">
        <v>42329</v>
      </c>
      <c r="AE9536" s="1">
        <v>42329</v>
      </c>
      <c r="AF9536" s="1">
        <v>42325</v>
      </c>
      <c r="AG9536" s="1">
        <v>42325</v>
      </c>
      <c r="AH9536" s="1">
        <v>42329</v>
      </c>
      <c r="AI9536">
        <v>151656658</v>
      </c>
      <c r="AJ9536" s="1">
        <v>42328</v>
      </c>
      <c r="AK9536" s="1">
        <v>42330.027777777781</v>
      </c>
      <c r="AL9536" s="1">
        <v>42332</v>
      </c>
      <c r="AM9536">
        <v>0.55000000000000004</v>
      </c>
      <c r="AN9536" s="1">
        <v>42332</v>
      </c>
      <c r="AO9536">
        <v>19</v>
      </c>
      <c r="AP9536">
        <v>16</v>
      </c>
      <c r="AQ9536" t="s">
        <v>108</v>
      </c>
      <c r="AR9536" t="s">
        <v>2325</v>
      </c>
      <c r="AS9536" s="2">
        <v>42328</v>
      </c>
      <c r="AT9536">
        <v>151662636</v>
      </c>
      <c r="AU9536" t="s">
        <v>70</v>
      </c>
      <c r="AV9536" t="s">
        <v>109</v>
      </c>
      <c r="AW9536" t="s">
        <v>107</v>
      </c>
      <c r="AX9536">
        <v>0</v>
      </c>
      <c r="AY9536">
        <v>1516046387</v>
      </c>
      <c r="BA9536">
        <v>2015</v>
      </c>
      <c r="BB9536">
        <v>0</v>
      </c>
      <c r="BC9536">
        <v>4480</v>
      </c>
      <c r="BD9536">
        <v>744</v>
      </c>
      <c r="BE9536">
        <v>0</v>
      </c>
      <c r="BF9536">
        <v>4480</v>
      </c>
      <c r="BG9536">
        <v>4480</v>
      </c>
      <c r="BH9536">
        <v>0</v>
      </c>
      <c r="BI9536">
        <v>0</v>
      </c>
      <c r="BJ9536">
        <v>0</v>
      </c>
      <c r="BK9536">
        <v>26900</v>
      </c>
      <c r="BL9536">
        <v>24210</v>
      </c>
      <c r="BM9536">
        <v>4480</v>
      </c>
      <c r="BN9536">
        <v>0</v>
      </c>
    </row>
    <row r="9537" spans="1:66" x14ac:dyDescent="0.3">
      <c r="A9537" t="s">
        <v>55</v>
      </c>
      <c r="B9537" t="s">
        <v>241</v>
      </c>
      <c r="C9537" t="s">
        <v>4721</v>
      </c>
      <c r="D9537" t="s">
        <v>57</v>
      </c>
      <c r="E9537" t="s">
        <v>61</v>
      </c>
      <c r="F9537" s="1">
        <v>42330.027777777781</v>
      </c>
      <c r="G9537">
        <v>2600000000000</v>
      </c>
      <c r="H9537" t="s">
        <v>525</v>
      </c>
      <c r="I9537" t="s">
        <v>526</v>
      </c>
      <c r="J9537" t="s">
        <v>525</v>
      </c>
      <c r="K9537" s="1">
        <v>42330.175000000003</v>
      </c>
      <c r="L9537" s="2">
        <v>42330</v>
      </c>
      <c r="M9537" s="1">
        <v>42330.027777777781</v>
      </c>
      <c r="N9537" t="s">
        <v>61</v>
      </c>
      <c r="O9537" t="b">
        <v>0</v>
      </c>
      <c r="P9537" t="b">
        <v>0</v>
      </c>
      <c r="Q9537" t="s">
        <v>269</v>
      </c>
      <c r="R9537" t="s">
        <v>270</v>
      </c>
      <c r="S9537" t="s">
        <v>271</v>
      </c>
      <c r="T9537" t="s">
        <v>272</v>
      </c>
      <c r="U9537" t="s">
        <v>104</v>
      </c>
      <c r="V9537" t="s">
        <v>271</v>
      </c>
      <c r="W9537" t="s">
        <v>105</v>
      </c>
      <c r="X9537" t="s">
        <v>106</v>
      </c>
      <c r="Y9537" t="s">
        <v>107</v>
      </c>
      <c r="Z9537">
        <v>0</v>
      </c>
      <c r="AA9537">
        <v>1516046387</v>
      </c>
      <c r="AB9537" t="b">
        <v>1</v>
      </c>
      <c r="AC9537">
        <v>99143282</v>
      </c>
      <c r="AD9537" s="1">
        <v>42329</v>
      </c>
      <c r="AE9537" s="1">
        <v>42329</v>
      </c>
      <c r="AF9537" s="1">
        <v>42325</v>
      </c>
      <c r="AG9537" s="1">
        <v>42325</v>
      </c>
      <c r="AH9537" s="1">
        <v>42329</v>
      </c>
      <c r="AI9537">
        <v>151656658</v>
      </c>
      <c r="AJ9537" s="1">
        <v>42328</v>
      </c>
      <c r="AK9537" s="1">
        <v>42330.027777777781</v>
      </c>
      <c r="AL9537" s="1">
        <v>42332</v>
      </c>
      <c r="AM9537">
        <v>0.55000000000000004</v>
      </c>
      <c r="AN9537" s="1">
        <v>42332</v>
      </c>
      <c r="AO9537">
        <v>19</v>
      </c>
      <c r="AP9537">
        <v>16</v>
      </c>
      <c r="AQ9537" t="s">
        <v>108</v>
      </c>
      <c r="AR9537" t="s">
        <v>2326</v>
      </c>
      <c r="AS9537" s="2">
        <v>42328</v>
      </c>
      <c r="AT9537">
        <v>151662636</v>
      </c>
      <c r="AU9537" t="s">
        <v>70</v>
      </c>
      <c r="AV9537" t="s">
        <v>109</v>
      </c>
      <c r="AW9537" t="s">
        <v>107</v>
      </c>
      <c r="AX9537">
        <v>0</v>
      </c>
      <c r="AY9537">
        <v>1516046387</v>
      </c>
      <c r="BA9537">
        <v>2015</v>
      </c>
      <c r="BB9537">
        <v>0</v>
      </c>
      <c r="BC9537">
        <v>5500</v>
      </c>
      <c r="BD9537">
        <v>744</v>
      </c>
      <c r="BE9537">
        <v>0</v>
      </c>
      <c r="BF9537">
        <v>5500</v>
      </c>
      <c r="BG9537">
        <v>5500</v>
      </c>
      <c r="BH9537">
        <v>0</v>
      </c>
      <c r="BI9537">
        <v>0</v>
      </c>
      <c r="BJ9537">
        <v>0</v>
      </c>
      <c r="BK9537">
        <v>26900</v>
      </c>
      <c r="BL9537">
        <v>24210</v>
      </c>
      <c r="BM9537">
        <v>5500</v>
      </c>
      <c r="BN9537">
        <v>0</v>
      </c>
    </row>
    <row r="9538" spans="1:66" x14ac:dyDescent="0.3">
      <c r="A9538" t="s">
        <v>211</v>
      </c>
      <c r="B9538" t="s">
        <v>647</v>
      </c>
      <c r="C9538" t="s">
        <v>4749</v>
      </c>
      <c r="D9538" t="s">
        <v>57</v>
      </c>
      <c r="E9538" t="s">
        <v>58</v>
      </c>
      <c r="F9538" s="1">
        <v>42330.038888888892</v>
      </c>
      <c r="G9538">
        <v>260000000000</v>
      </c>
      <c r="H9538" t="s">
        <v>539</v>
      </c>
      <c r="I9538" t="s">
        <v>540</v>
      </c>
      <c r="J9538" t="s">
        <v>539</v>
      </c>
      <c r="K9538" s="1">
        <v>42330.038888888892</v>
      </c>
      <c r="L9538" s="2">
        <v>42330</v>
      </c>
      <c r="M9538" s="1">
        <v>42330.038888888892</v>
      </c>
      <c r="N9538" t="s">
        <v>193</v>
      </c>
      <c r="O9538" t="b">
        <v>0</v>
      </c>
      <c r="P9538" t="b">
        <v>0</v>
      </c>
      <c r="Q9538" t="s">
        <v>3955</v>
      </c>
      <c r="R9538" t="s">
        <v>3956</v>
      </c>
      <c r="S9538" t="s">
        <v>990</v>
      </c>
      <c r="T9538" t="s">
        <v>991</v>
      </c>
      <c r="U9538" t="s">
        <v>198</v>
      </c>
      <c r="V9538" t="s">
        <v>990</v>
      </c>
      <c r="W9538" t="s">
        <v>199</v>
      </c>
      <c r="X9538" t="s">
        <v>200</v>
      </c>
      <c r="Y9538" t="s">
        <v>201</v>
      </c>
      <c r="Z9538">
        <v>630</v>
      </c>
      <c r="AA9538">
        <v>1516046090</v>
      </c>
      <c r="AB9538" t="b">
        <v>0</v>
      </c>
      <c r="AC9538">
        <v>9752012</v>
      </c>
      <c r="AD9538" s="1">
        <v>42289</v>
      </c>
      <c r="AE9538" s="1">
        <v>42289</v>
      </c>
      <c r="AF9538" s="1">
        <v>42325</v>
      </c>
      <c r="AG9538" s="1">
        <v>42325</v>
      </c>
      <c r="AH9538" s="1">
        <v>42289</v>
      </c>
      <c r="AI9538">
        <v>151644747</v>
      </c>
      <c r="AJ9538" s="1">
        <v>42328</v>
      </c>
      <c r="AK9538" s="1">
        <v>42330.038888888892</v>
      </c>
      <c r="AL9538" s="1">
        <v>42335</v>
      </c>
      <c r="AM9538">
        <v>0.13500000000000001</v>
      </c>
      <c r="AN9538" s="1">
        <v>42335</v>
      </c>
      <c r="AO9538">
        <v>4</v>
      </c>
      <c r="AP9538">
        <v>4</v>
      </c>
      <c r="AQ9538" t="s">
        <v>202</v>
      </c>
      <c r="AR9538" t="s">
        <v>3792</v>
      </c>
      <c r="AS9538" s="2">
        <v>42328</v>
      </c>
      <c r="AT9538">
        <v>151656758</v>
      </c>
      <c r="AU9538" t="s">
        <v>70</v>
      </c>
      <c r="AV9538" t="s">
        <v>204</v>
      </c>
      <c r="AW9538" t="s">
        <v>201</v>
      </c>
      <c r="AX9538">
        <v>0</v>
      </c>
      <c r="AY9538">
        <v>1516046090</v>
      </c>
      <c r="BA9538">
        <v>2015</v>
      </c>
      <c r="BB9538">
        <v>0</v>
      </c>
      <c r="BC9538">
        <v>1900</v>
      </c>
      <c r="BD9538">
        <v>756</v>
      </c>
      <c r="BE9538">
        <v>0</v>
      </c>
      <c r="BF9538">
        <v>1900</v>
      </c>
      <c r="BG9538">
        <v>1900</v>
      </c>
      <c r="BH9538">
        <v>0</v>
      </c>
      <c r="BI9538">
        <v>19</v>
      </c>
      <c r="BJ9538">
        <v>0</v>
      </c>
      <c r="BK9538">
        <v>1000</v>
      </c>
      <c r="BL9538">
        <v>270</v>
      </c>
      <c r="BM9538">
        <v>1500</v>
      </c>
      <c r="BN9538">
        <v>0</v>
      </c>
    </row>
    <row r="9539" spans="1:66" x14ac:dyDescent="0.3">
      <c r="A9539" t="s">
        <v>639</v>
      </c>
      <c r="B9539" t="s">
        <v>3159</v>
      </c>
      <c r="C9539" t="s">
        <v>4994</v>
      </c>
      <c r="D9539" t="s">
        <v>125</v>
      </c>
      <c r="E9539" t="s">
        <v>58</v>
      </c>
      <c r="F9539" s="1">
        <v>42330.412499999999</v>
      </c>
      <c r="G9539">
        <v>260000000000</v>
      </c>
      <c r="H9539" t="s">
        <v>409</v>
      </c>
      <c r="I9539" t="s">
        <v>410</v>
      </c>
      <c r="J9539" t="s">
        <v>409</v>
      </c>
      <c r="K9539" s="1">
        <v>42330.414583333331</v>
      </c>
      <c r="L9539" s="2">
        <v>42330</v>
      </c>
      <c r="M9539" s="1">
        <v>42330.412499999999</v>
      </c>
      <c r="N9539" t="s">
        <v>193</v>
      </c>
      <c r="O9539" t="b">
        <v>0</v>
      </c>
      <c r="P9539" t="b">
        <v>0</v>
      </c>
      <c r="Q9539" t="s">
        <v>641</v>
      </c>
      <c r="R9539" t="s">
        <v>642</v>
      </c>
      <c r="S9539" t="s">
        <v>303</v>
      </c>
      <c r="T9539" t="s">
        <v>304</v>
      </c>
      <c r="U9539" t="s">
        <v>198</v>
      </c>
      <c r="V9539" t="s">
        <v>303</v>
      </c>
      <c r="W9539" t="s">
        <v>199</v>
      </c>
      <c r="X9539" t="s">
        <v>200</v>
      </c>
      <c r="Y9539" t="s">
        <v>201</v>
      </c>
      <c r="Z9539">
        <v>500</v>
      </c>
      <c r="AA9539">
        <v>1516046344</v>
      </c>
      <c r="AB9539" t="b">
        <v>0</v>
      </c>
      <c r="AC9539">
        <v>9752088</v>
      </c>
      <c r="AD9539" s="1">
        <v>42334</v>
      </c>
      <c r="AE9539" s="1">
        <v>42334</v>
      </c>
      <c r="AF9539" s="1">
        <v>42325</v>
      </c>
      <c r="AG9539" s="1">
        <v>42325</v>
      </c>
      <c r="AH9539" s="1">
        <v>42334</v>
      </c>
      <c r="AI9539">
        <v>151644655</v>
      </c>
      <c r="AJ9539" s="1">
        <v>42328</v>
      </c>
      <c r="AK9539" s="1">
        <v>42330.414583333331</v>
      </c>
      <c r="AL9539" s="1">
        <v>42336</v>
      </c>
      <c r="AM9539">
        <v>0.125</v>
      </c>
      <c r="AN9539" s="1">
        <v>42016</v>
      </c>
      <c r="AO9539">
        <v>4</v>
      </c>
      <c r="AP9539">
        <v>6</v>
      </c>
      <c r="AQ9539" t="s">
        <v>202</v>
      </c>
      <c r="AR9539" t="s">
        <v>2387</v>
      </c>
      <c r="AS9539" s="2">
        <v>42328</v>
      </c>
      <c r="AT9539">
        <v>151656728</v>
      </c>
      <c r="AU9539" t="s">
        <v>70</v>
      </c>
      <c r="AV9539" t="s">
        <v>204</v>
      </c>
      <c r="AW9539" t="s">
        <v>201</v>
      </c>
      <c r="AX9539">
        <v>0</v>
      </c>
      <c r="AY9539">
        <v>1516046344</v>
      </c>
      <c r="BA9539">
        <v>2015</v>
      </c>
      <c r="BB9539">
        <v>0</v>
      </c>
      <c r="BC9539">
        <v>600</v>
      </c>
      <c r="BD9539">
        <v>756</v>
      </c>
      <c r="BE9539">
        <v>0</v>
      </c>
      <c r="BF9539">
        <v>600</v>
      </c>
      <c r="BG9539">
        <v>600</v>
      </c>
      <c r="BH9539">
        <v>0</v>
      </c>
      <c r="BI9539">
        <v>6</v>
      </c>
      <c r="BJ9539">
        <v>0</v>
      </c>
      <c r="BK9539">
        <v>1600</v>
      </c>
      <c r="BL9539">
        <v>400</v>
      </c>
      <c r="BM9539">
        <v>350</v>
      </c>
      <c r="BN9539">
        <v>9</v>
      </c>
    </row>
    <row r="9540" spans="1:66" x14ac:dyDescent="0.3">
      <c r="A9540" t="s">
        <v>639</v>
      </c>
      <c r="B9540" t="s">
        <v>3159</v>
      </c>
      <c r="C9540" t="s">
        <v>4994</v>
      </c>
      <c r="D9540" t="s">
        <v>125</v>
      </c>
      <c r="E9540" t="s">
        <v>58</v>
      </c>
      <c r="F9540" s="1">
        <v>42330.412499999999</v>
      </c>
      <c r="G9540">
        <v>260000000000</v>
      </c>
      <c r="H9540" t="s">
        <v>409</v>
      </c>
      <c r="I9540" t="s">
        <v>410</v>
      </c>
      <c r="J9540" t="s">
        <v>409</v>
      </c>
      <c r="K9540" s="1">
        <v>42330.414583333331</v>
      </c>
      <c r="L9540" s="2">
        <v>42330</v>
      </c>
      <c r="M9540" s="1">
        <v>42330.412499999999</v>
      </c>
      <c r="N9540" t="s">
        <v>193</v>
      </c>
      <c r="O9540" t="b">
        <v>0</v>
      </c>
      <c r="P9540" t="b">
        <v>0</v>
      </c>
      <c r="Q9540" t="s">
        <v>641</v>
      </c>
      <c r="R9540" t="s">
        <v>642</v>
      </c>
      <c r="S9540" t="s">
        <v>303</v>
      </c>
      <c r="T9540" t="s">
        <v>304</v>
      </c>
      <c r="U9540" t="s">
        <v>198</v>
      </c>
      <c r="V9540" t="s">
        <v>303</v>
      </c>
      <c r="W9540" t="s">
        <v>199</v>
      </c>
      <c r="X9540" t="s">
        <v>200</v>
      </c>
      <c r="Y9540" t="s">
        <v>201</v>
      </c>
      <c r="Z9540">
        <v>500</v>
      </c>
      <c r="AA9540">
        <v>1516046344</v>
      </c>
      <c r="AB9540" t="b">
        <v>0</v>
      </c>
      <c r="AC9540">
        <v>9752088</v>
      </c>
      <c r="AD9540" s="1">
        <v>42334</v>
      </c>
      <c r="AE9540" s="1">
        <v>42334</v>
      </c>
      <c r="AF9540" s="1">
        <v>42325</v>
      </c>
      <c r="AG9540" s="1">
        <v>42325</v>
      </c>
      <c r="AH9540" s="1">
        <v>42334</v>
      </c>
      <c r="AI9540">
        <v>151644655</v>
      </c>
      <c r="AJ9540" s="1">
        <v>42328</v>
      </c>
      <c r="AK9540" s="1">
        <v>42330.414583333331</v>
      </c>
      <c r="AL9540" s="1">
        <v>42336</v>
      </c>
      <c r="AM9540">
        <v>0.125</v>
      </c>
      <c r="AN9540" s="1">
        <v>42016</v>
      </c>
      <c r="AO9540">
        <v>4</v>
      </c>
      <c r="AP9540">
        <v>6</v>
      </c>
      <c r="AQ9540" t="s">
        <v>202</v>
      </c>
      <c r="AR9540" t="s">
        <v>2383</v>
      </c>
      <c r="AS9540" s="2">
        <v>42328</v>
      </c>
      <c r="AT9540">
        <v>151656728</v>
      </c>
      <c r="AU9540" t="s">
        <v>70</v>
      </c>
      <c r="AV9540" t="s">
        <v>204</v>
      </c>
      <c r="AW9540" t="s">
        <v>201</v>
      </c>
      <c r="AX9540">
        <v>0</v>
      </c>
      <c r="AY9540">
        <v>1516046344</v>
      </c>
      <c r="BA9540">
        <v>2015</v>
      </c>
      <c r="BB9540">
        <v>0</v>
      </c>
      <c r="BC9540">
        <v>450</v>
      </c>
      <c r="BD9540">
        <v>756</v>
      </c>
      <c r="BE9540">
        <v>0</v>
      </c>
      <c r="BF9540">
        <v>450</v>
      </c>
      <c r="BG9540">
        <v>450</v>
      </c>
      <c r="BH9540">
        <v>0</v>
      </c>
      <c r="BI9540">
        <v>5</v>
      </c>
      <c r="BJ9540">
        <v>0</v>
      </c>
      <c r="BK9540">
        <v>1600</v>
      </c>
      <c r="BL9540">
        <v>400</v>
      </c>
      <c r="BM9540">
        <v>105</v>
      </c>
      <c r="BN9540">
        <v>9</v>
      </c>
    </row>
    <row r="9541" spans="1:66" x14ac:dyDescent="0.3">
      <c r="A9541" t="s">
        <v>55</v>
      </c>
      <c r="B9541" t="s">
        <v>405</v>
      </c>
      <c r="C9541" t="s">
        <v>4722</v>
      </c>
      <c r="D9541" t="s">
        <v>57</v>
      </c>
      <c r="E9541" t="s">
        <v>61</v>
      </c>
      <c r="F9541" s="1">
        <v>42330.256249999999</v>
      </c>
      <c r="G9541">
        <v>2600000000000</v>
      </c>
      <c r="H9541" t="s">
        <v>397</v>
      </c>
      <c r="I9541" t="s">
        <v>398</v>
      </c>
      <c r="J9541" t="s">
        <v>397</v>
      </c>
      <c r="K9541" s="1">
        <v>42330.27847222222</v>
      </c>
      <c r="L9541" s="2">
        <v>42330</v>
      </c>
      <c r="M9541" s="1">
        <v>42330.256249999999</v>
      </c>
      <c r="N9541" t="s">
        <v>61</v>
      </c>
      <c r="O9541" t="b">
        <v>0</v>
      </c>
      <c r="P9541" t="b">
        <v>0</v>
      </c>
      <c r="Q9541" t="s">
        <v>689</v>
      </c>
      <c r="R9541" t="s">
        <v>690</v>
      </c>
      <c r="S9541" t="s">
        <v>271</v>
      </c>
      <c r="T9541" t="s">
        <v>272</v>
      </c>
      <c r="U9541" t="s">
        <v>104</v>
      </c>
      <c r="V9541" t="s">
        <v>271</v>
      </c>
      <c r="W9541" t="s">
        <v>105</v>
      </c>
      <c r="X9541" t="s">
        <v>106</v>
      </c>
      <c r="Y9541" t="s">
        <v>107</v>
      </c>
      <c r="Z9541">
        <v>0</v>
      </c>
      <c r="AA9541">
        <v>1516046235</v>
      </c>
      <c r="AB9541" t="b">
        <v>1</v>
      </c>
      <c r="AC9541">
        <v>99143374</v>
      </c>
      <c r="AD9541" s="1">
        <v>42329</v>
      </c>
      <c r="AE9541" s="1">
        <v>42334</v>
      </c>
      <c r="AF9541" s="1">
        <v>42325</v>
      </c>
      <c r="AG9541" s="1">
        <v>42325</v>
      </c>
      <c r="AH9541" s="1">
        <v>42329</v>
      </c>
      <c r="AI9541">
        <v>151656739</v>
      </c>
      <c r="AJ9541" s="1">
        <v>42329</v>
      </c>
      <c r="AK9541" s="1">
        <v>42330.256249999999</v>
      </c>
      <c r="AL9541" s="1">
        <v>42332</v>
      </c>
      <c r="AM9541">
        <v>0.875</v>
      </c>
      <c r="AN9541" s="1">
        <v>42332</v>
      </c>
      <c r="AO9541">
        <v>16</v>
      </c>
      <c r="AP9541">
        <v>20</v>
      </c>
      <c r="AQ9541" t="s">
        <v>139</v>
      </c>
      <c r="AR9541" t="s">
        <v>701</v>
      </c>
      <c r="AS9541" s="2">
        <v>42329</v>
      </c>
      <c r="AT9541">
        <v>151662869</v>
      </c>
      <c r="AU9541" t="s">
        <v>70</v>
      </c>
      <c r="AV9541" t="s">
        <v>109</v>
      </c>
      <c r="AW9541" t="s">
        <v>107</v>
      </c>
      <c r="AX9541">
        <v>0</v>
      </c>
      <c r="AY9541">
        <v>1516046235</v>
      </c>
      <c r="BA9541">
        <v>2015</v>
      </c>
      <c r="BB9541">
        <v>0</v>
      </c>
      <c r="BC9541">
        <v>1008</v>
      </c>
      <c r="BD9541">
        <v>744</v>
      </c>
      <c r="BE9541">
        <v>0</v>
      </c>
      <c r="BF9541">
        <v>1008</v>
      </c>
      <c r="BG9541">
        <v>1008</v>
      </c>
      <c r="BH9541">
        <v>0</v>
      </c>
      <c r="BI9541">
        <v>0</v>
      </c>
      <c r="BJ9541">
        <v>0</v>
      </c>
      <c r="BK9541">
        <v>16557</v>
      </c>
      <c r="BL9541">
        <v>28975</v>
      </c>
      <c r="BM9541">
        <v>1008</v>
      </c>
      <c r="BN9541">
        <v>6</v>
      </c>
    </row>
    <row r="9542" spans="1:66" x14ac:dyDescent="0.3">
      <c r="A9542" t="s">
        <v>3957</v>
      </c>
      <c r="B9542" t="s">
        <v>3958</v>
      </c>
      <c r="C9542" t="s">
        <v>5043</v>
      </c>
      <c r="D9542" t="s">
        <v>125</v>
      </c>
      <c r="E9542" t="s">
        <v>58</v>
      </c>
      <c r="F9542" s="1">
        <v>42330.905555555553</v>
      </c>
      <c r="G9542">
        <v>260000000000</v>
      </c>
      <c r="H9542" t="s">
        <v>254</v>
      </c>
      <c r="I9542" t="s">
        <v>255</v>
      </c>
      <c r="J9542" t="s">
        <v>254</v>
      </c>
      <c r="K9542" s="1">
        <v>42330.909722222219</v>
      </c>
      <c r="L9542" s="2">
        <v>42330</v>
      </c>
      <c r="M9542" s="1">
        <v>42330.905555555553</v>
      </c>
      <c r="N9542" t="s">
        <v>193</v>
      </c>
      <c r="O9542" t="b">
        <v>0</v>
      </c>
      <c r="P9542" t="b">
        <v>0</v>
      </c>
      <c r="Q9542" t="s">
        <v>3959</v>
      </c>
      <c r="R9542" t="s">
        <v>3960</v>
      </c>
      <c r="S9542" t="s">
        <v>619</v>
      </c>
      <c r="T9542" t="s">
        <v>620</v>
      </c>
      <c r="U9542" t="s">
        <v>198</v>
      </c>
      <c r="V9542" t="s">
        <v>619</v>
      </c>
      <c r="W9542" t="s">
        <v>199</v>
      </c>
      <c r="X9542" t="s">
        <v>200</v>
      </c>
      <c r="Y9542" t="s">
        <v>201</v>
      </c>
      <c r="Z9542">
        <v>640</v>
      </c>
      <c r="AA9542">
        <v>1516046323</v>
      </c>
      <c r="AB9542" t="b">
        <v>0</v>
      </c>
      <c r="AC9542">
        <v>9752163</v>
      </c>
      <c r="AD9542" s="1">
        <v>42335</v>
      </c>
      <c r="AE9542" s="1">
        <v>42335</v>
      </c>
      <c r="AF9542" s="1">
        <v>42325</v>
      </c>
      <c r="AG9542" s="1">
        <v>42325</v>
      </c>
      <c r="AH9542" s="1">
        <v>42335</v>
      </c>
      <c r="AI9542">
        <v>151644777</v>
      </c>
      <c r="AJ9542" s="1">
        <v>42329</v>
      </c>
      <c r="AK9542" s="1">
        <v>42330.909722222219</v>
      </c>
      <c r="AL9542" s="1">
        <v>42332</v>
      </c>
      <c r="AM9542">
        <v>0.75</v>
      </c>
      <c r="AN9542" s="1">
        <v>42016</v>
      </c>
      <c r="AO9542">
        <v>4</v>
      </c>
      <c r="AP9542">
        <v>4</v>
      </c>
      <c r="AQ9542" t="s">
        <v>202</v>
      </c>
      <c r="AR9542" t="s">
        <v>83</v>
      </c>
      <c r="AS9542" s="2">
        <v>42329</v>
      </c>
      <c r="AT9542">
        <v>151656788</v>
      </c>
      <c r="AU9542" t="s">
        <v>70</v>
      </c>
      <c r="AV9542" t="s">
        <v>204</v>
      </c>
      <c r="AW9542" t="s">
        <v>201</v>
      </c>
      <c r="AX9542">
        <v>0</v>
      </c>
      <c r="AY9542">
        <v>1516046323</v>
      </c>
      <c r="BA9542">
        <v>2015</v>
      </c>
      <c r="BB9542">
        <v>0</v>
      </c>
      <c r="BC9542">
        <v>2736</v>
      </c>
      <c r="BD9542">
        <v>756</v>
      </c>
      <c r="BE9542">
        <v>0</v>
      </c>
      <c r="BF9542">
        <v>2736</v>
      </c>
      <c r="BG9542">
        <v>2736</v>
      </c>
      <c r="BH9542">
        <v>0</v>
      </c>
      <c r="BI9542">
        <v>57</v>
      </c>
      <c r="BJ9542">
        <v>0</v>
      </c>
      <c r="BK9542">
        <v>1820</v>
      </c>
      <c r="BL9542">
        <v>2730</v>
      </c>
      <c r="BM9542">
        <v>2275</v>
      </c>
      <c r="BN9542">
        <v>21</v>
      </c>
    </row>
    <row r="9543" spans="1:66" x14ac:dyDescent="0.3">
      <c r="A9543" t="s">
        <v>55</v>
      </c>
      <c r="B9543" t="s">
        <v>2791</v>
      </c>
      <c r="C9543" t="s">
        <v>4956</v>
      </c>
      <c r="D9543" t="s">
        <v>57</v>
      </c>
      <c r="E9543" t="s">
        <v>61</v>
      </c>
      <c r="F9543" s="1">
        <v>42330.125694444447</v>
      </c>
      <c r="G9543">
        <v>2600000000000</v>
      </c>
      <c r="H9543" t="s">
        <v>135</v>
      </c>
      <c r="I9543" t="s">
        <v>136</v>
      </c>
      <c r="J9543" t="s">
        <v>135</v>
      </c>
      <c r="K9543" s="1">
        <v>42330.13958333333</v>
      </c>
      <c r="L9543" s="2">
        <v>42330</v>
      </c>
      <c r="M9543" s="1">
        <v>42330.125694444447</v>
      </c>
      <c r="N9543" t="s">
        <v>61</v>
      </c>
      <c r="O9543" t="b">
        <v>0</v>
      </c>
      <c r="P9543" t="b">
        <v>0</v>
      </c>
      <c r="Q9543" t="s">
        <v>3503</v>
      </c>
      <c r="R9543" t="s">
        <v>3504</v>
      </c>
      <c r="S9543" t="s">
        <v>102</v>
      </c>
      <c r="T9543" t="s">
        <v>103</v>
      </c>
      <c r="U9543" t="s">
        <v>104</v>
      </c>
      <c r="V9543" t="s">
        <v>102</v>
      </c>
      <c r="W9543" t="s">
        <v>105</v>
      </c>
      <c r="X9543" t="s">
        <v>106</v>
      </c>
      <c r="Y9543" t="s">
        <v>107</v>
      </c>
      <c r="Z9543">
        <v>0</v>
      </c>
      <c r="AA9543">
        <v>1516046538</v>
      </c>
      <c r="AB9543" t="b">
        <v>0</v>
      </c>
      <c r="AC9543">
        <v>99143323</v>
      </c>
      <c r="AD9543" s="1">
        <v>42329</v>
      </c>
      <c r="AE9543" s="1">
        <v>42334</v>
      </c>
      <c r="AF9543" s="1">
        <v>42326</v>
      </c>
      <c r="AG9543" s="1">
        <v>42326</v>
      </c>
      <c r="AH9543" s="1">
        <v>42329</v>
      </c>
      <c r="AI9543">
        <v>151656527</v>
      </c>
      <c r="AJ9543" s="1">
        <v>42326</v>
      </c>
      <c r="AK9543" s="1">
        <v>42330.13958333333</v>
      </c>
      <c r="AL9543" s="1">
        <v>42331</v>
      </c>
      <c r="AM9543">
        <v>0.7</v>
      </c>
      <c r="AN9543" s="1">
        <v>42331</v>
      </c>
      <c r="AO9543">
        <v>19</v>
      </c>
      <c r="AP9543">
        <v>16</v>
      </c>
      <c r="AQ9543" t="s">
        <v>108</v>
      </c>
      <c r="AR9543" t="s">
        <v>3505</v>
      </c>
      <c r="AS9543" s="2">
        <v>42326</v>
      </c>
      <c r="AT9543">
        <v>151662505</v>
      </c>
      <c r="AU9543" t="s">
        <v>70</v>
      </c>
      <c r="AV9543" t="s">
        <v>109</v>
      </c>
      <c r="AW9543" t="s">
        <v>107</v>
      </c>
      <c r="AX9543">
        <v>0</v>
      </c>
      <c r="AY9543">
        <v>1516046538</v>
      </c>
      <c r="BA9543">
        <v>2015</v>
      </c>
      <c r="BB9543">
        <v>0</v>
      </c>
      <c r="BC9543">
        <v>358</v>
      </c>
      <c r="BD9543">
        <v>744</v>
      </c>
      <c r="BE9543">
        <v>0</v>
      </c>
      <c r="BF9543">
        <v>358</v>
      </c>
      <c r="BG9543">
        <v>358</v>
      </c>
      <c r="BH9543">
        <v>0</v>
      </c>
      <c r="BI9543">
        <v>0</v>
      </c>
      <c r="BJ9543">
        <v>0</v>
      </c>
      <c r="BK9543">
        <v>275</v>
      </c>
      <c r="BL9543">
        <v>385</v>
      </c>
      <c r="BM9543">
        <v>358</v>
      </c>
      <c r="BN9543">
        <v>3</v>
      </c>
    </row>
    <row r="9544" spans="1:66" x14ac:dyDescent="0.3">
      <c r="A9544" t="s">
        <v>975</v>
      </c>
      <c r="B9544" t="s">
        <v>976</v>
      </c>
      <c r="C9544" t="s">
        <v>4785</v>
      </c>
      <c r="D9544" t="s">
        <v>125</v>
      </c>
      <c r="E9544" t="s">
        <v>58</v>
      </c>
      <c r="F9544" s="1">
        <v>42330.231249999997</v>
      </c>
      <c r="G9544">
        <v>2600000000000</v>
      </c>
      <c r="H9544" t="s">
        <v>59</v>
      </c>
      <c r="I9544" t="s">
        <v>60</v>
      </c>
      <c r="J9544" t="s">
        <v>59</v>
      </c>
      <c r="K9544" s="1">
        <v>42330.231944444444</v>
      </c>
      <c r="L9544" s="2">
        <v>42330</v>
      </c>
      <c r="M9544" s="1">
        <v>42330.231249999997</v>
      </c>
      <c r="N9544" t="s">
        <v>61</v>
      </c>
      <c r="O9544" t="b">
        <v>0</v>
      </c>
      <c r="P9544" t="b">
        <v>0</v>
      </c>
      <c r="Q9544" t="s">
        <v>1025</v>
      </c>
      <c r="R9544" t="s">
        <v>1026</v>
      </c>
      <c r="S9544" t="s">
        <v>184</v>
      </c>
      <c r="T9544" t="s">
        <v>185</v>
      </c>
      <c r="U9544" t="s">
        <v>4106</v>
      </c>
      <c r="V9544" t="s">
        <v>184</v>
      </c>
      <c r="W9544" t="s">
        <v>4107</v>
      </c>
      <c r="X9544" t="s">
        <v>66</v>
      </c>
      <c r="Y9544" t="s">
        <v>67</v>
      </c>
      <c r="Z9544">
        <v>10</v>
      </c>
      <c r="AA9544">
        <v>1516046443</v>
      </c>
      <c r="AB9544" t="b">
        <v>0</v>
      </c>
      <c r="AC9544">
        <v>99143366</v>
      </c>
      <c r="AD9544" s="1">
        <v>42333</v>
      </c>
      <c r="AE9544" s="1">
        <v>42334</v>
      </c>
      <c r="AF9544" s="1">
        <v>42326</v>
      </c>
      <c r="AG9544" s="1">
        <v>42326</v>
      </c>
      <c r="AH9544" s="1">
        <v>42333</v>
      </c>
      <c r="AI9544">
        <v>151656517</v>
      </c>
      <c r="AJ9544" s="1">
        <v>42326</v>
      </c>
      <c r="AK9544" s="1">
        <v>42330.231944444444</v>
      </c>
      <c r="AL9544" s="1">
        <v>42331</v>
      </c>
      <c r="AM9544">
        <v>0.4965</v>
      </c>
      <c r="AN9544" s="1">
        <v>42332</v>
      </c>
      <c r="AO9544">
        <v>5</v>
      </c>
      <c r="AP9544">
        <v>6</v>
      </c>
      <c r="AQ9544" t="s">
        <v>68</v>
      </c>
      <c r="AR9544" t="s">
        <v>1027</v>
      </c>
      <c r="AS9544" s="2">
        <v>42326</v>
      </c>
      <c r="AT9544">
        <v>151662487</v>
      </c>
      <c r="AU9544" t="s">
        <v>70</v>
      </c>
      <c r="AV9544" t="s">
        <v>71</v>
      </c>
      <c r="AW9544" t="s">
        <v>72</v>
      </c>
      <c r="AX9544">
        <v>199</v>
      </c>
      <c r="AY9544">
        <v>1516046443</v>
      </c>
      <c r="BA9544">
        <v>2015</v>
      </c>
      <c r="BB9544">
        <v>200</v>
      </c>
      <c r="BC9544">
        <v>5510</v>
      </c>
      <c r="BD9544">
        <v>1403</v>
      </c>
      <c r="BE9544">
        <v>0</v>
      </c>
      <c r="BF9544">
        <v>5310</v>
      </c>
      <c r="BG9544">
        <v>5510</v>
      </c>
      <c r="BH9544">
        <v>200</v>
      </c>
      <c r="BI9544">
        <v>0</v>
      </c>
      <c r="BJ9544">
        <v>0</v>
      </c>
      <c r="BK9544">
        <v>5190</v>
      </c>
      <c r="BL9544">
        <v>2595</v>
      </c>
      <c r="BM9544">
        <v>5709</v>
      </c>
      <c r="BN9544">
        <v>5</v>
      </c>
    </row>
    <row r="9545" spans="1:66" x14ac:dyDescent="0.3">
      <c r="A9545" t="s">
        <v>975</v>
      </c>
      <c r="B9545" t="s">
        <v>976</v>
      </c>
      <c r="C9545" t="s">
        <v>4785</v>
      </c>
      <c r="D9545" t="s">
        <v>125</v>
      </c>
      <c r="E9545" t="s">
        <v>58</v>
      </c>
      <c r="F9545" s="1">
        <v>42330.231249999997</v>
      </c>
      <c r="G9545">
        <v>2600000000000</v>
      </c>
      <c r="H9545" t="s">
        <v>59</v>
      </c>
      <c r="I9545" t="s">
        <v>60</v>
      </c>
      <c r="J9545" t="s">
        <v>59</v>
      </c>
      <c r="K9545" s="1">
        <v>42330.23333333333</v>
      </c>
      <c r="L9545" s="2">
        <v>42330</v>
      </c>
      <c r="M9545" s="1">
        <v>42330.231249999997</v>
      </c>
      <c r="N9545" t="s">
        <v>61</v>
      </c>
      <c r="O9545" t="b">
        <v>0</v>
      </c>
      <c r="P9545" t="b">
        <v>0</v>
      </c>
      <c r="Q9545" t="s">
        <v>1025</v>
      </c>
      <c r="R9545" t="s">
        <v>1026</v>
      </c>
      <c r="S9545" t="s">
        <v>184</v>
      </c>
      <c r="T9545" t="s">
        <v>185</v>
      </c>
      <c r="U9545" t="s">
        <v>4106</v>
      </c>
      <c r="V9545" t="s">
        <v>184</v>
      </c>
      <c r="W9545" t="s">
        <v>4107</v>
      </c>
      <c r="X9545" t="s">
        <v>66</v>
      </c>
      <c r="Y9545" t="s">
        <v>67</v>
      </c>
      <c r="Z9545">
        <v>10</v>
      </c>
      <c r="AA9545">
        <v>1516046444</v>
      </c>
      <c r="AB9545" t="b">
        <v>0</v>
      </c>
      <c r="AC9545">
        <v>99143367</v>
      </c>
      <c r="AD9545" s="1">
        <v>42333</v>
      </c>
      <c r="AE9545" s="1">
        <v>42334</v>
      </c>
      <c r="AF9545" s="1">
        <v>42326</v>
      </c>
      <c r="AG9545" s="1">
        <v>42326</v>
      </c>
      <c r="AH9545" s="1">
        <v>42333</v>
      </c>
      <c r="AI9545">
        <v>151656516</v>
      </c>
      <c r="AJ9545" s="1">
        <v>42326</v>
      </c>
      <c r="AK9545" s="1">
        <v>42330.23333333333</v>
      </c>
      <c r="AL9545" s="1">
        <v>42331</v>
      </c>
      <c r="AM9545">
        <v>0.4965</v>
      </c>
      <c r="AN9545" s="1">
        <v>42332</v>
      </c>
      <c r="AO9545">
        <v>5</v>
      </c>
      <c r="AP9545">
        <v>6</v>
      </c>
      <c r="AQ9545" t="s">
        <v>68</v>
      </c>
      <c r="AR9545" t="s">
        <v>1027</v>
      </c>
      <c r="AS9545" s="2">
        <v>42326</v>
      </c>
      <c r="AT9545">
        <v>151662486</v>
      </c>
      <c r="AU9545" t="s">
        <v>70</v>
      </c>
      <c r="AV9545" t="s">
        <v>71</v>
      </c>
      <c r="AW9545" t="s">
        <v>72</v>
      </c>
      <c r="AX9545">
        <v>0</v>
      </c>
      <c r="AY9545">
        <v>1516046444</v>
      </c>
      <c r="BA9545">
        <v>2015</v>
      </c>
      <c r="BB9545">
        <v>200</v>
      </c>
      <c r="BC9545">
        <v>5740</v>
      </c>
      <c r="BD9545">
        <v>1403</v>
      </c>
      <c r="BE9545">
        <v>0</v>
      </c>
      <c r="BF9545">
        <v>5540</v>
      </c>
      <c r="BG9545">
        <v>5740</v>
      </c>
      <c r="BH9545">
        <v>200</v>
      </c>
      <c r="BI9545">
        <v>0</v>
      </c>
      <c r="BJ9545">
        <v>0</v>
      </c>
      <c r="BK9545">
        <v>5190</v>
      </c>
      <c r="BL9545">
        <v>2595</v>
      </c>
      <c r="BM9545">
        <v>5709</v>
      </c>
      <c r="BN9545">
        <v>5</v>
      </c>
    </row>
    <row r="9546" spans="1:66" x14ac:dyDescent="0.3">
      <c r="A9546" t="s">
        <v>975</v>
      </c>
      <c r="B9546" t="s">
        <v>976</v>
      </c>
      <c r="C9546" t="s">
        <v>4785</v>
      </c>
      <c r="D9546" t="s">
        <v>57</v>
      </c>
      <c r="E9546" t="s">
        <v>61</v>
      </c>
      <c r="F9546" s="1">
        <v>42330.049305555556</v>
      </c>
      <c r="G9546">
        <v>2600000000000</v>
      </c>
      <c r="H9546" t="s">
        <v>957</v>
      </c>
      <c r="I9546" t="s">
        <v>958</v>
      </c>
      <c r="J9546" t="s">
        <v>957</v>
      </c>
      <c r="K9546" s="1">
        <v>42330.052083333336</v>
      </c>
      <c r="L9546" s="2">
        <v>42330</v>
      </c>
      <c r="M9546" s="1">
        <v>42330.049305555556</v>
      </c>
      <c r="N9546" t="s">
        <v>61</v>
      </c>
      <c r="O9546" t="b">
        <v>0</v>
      </c>
      <c r="P9546" t="b">
        <v>0</v>
      </c>
      <c r="Q9546" t="s">
        <v>1025</v>
      </c>
      <c r="R9546" t="s">
        <v>1026</v>
      </c>
      <c r="S9546" t="s">
        <v>102</v>
      </c>
      <c r="T9546" t="s">
        <v>103</v>
      </c>
      <c r="U9546" t="s">
        <v>104</v>
      </c>
      <c r="V9546" t="s">
        <v>102</v>
      </c>
      <c r="W9546" t="s">
        <v>105</v>
      </c>
      <c r="X9546" t="s">
        <v>106</v>
      </c>
      <c r="Y9546" t="s">
        <v>107</v>
      </c>
      <c r="Z9546">
        <v>0</v>
      </c>
      <c r="AA9546">
        <v>1516046442</v>
      </c>
      <c r="AB9546" t="b">
        <v>0</v>
      </c>
      <c r="AC9546">
        <v>99143291</v>
      </c>
      <c r="AD9546" s="1">
        <v>42333</v>
      </c>
      <c r="AE9546" s="1">
        <v>42334</v>
      </c>
      <c r="AF9546" s="1">
        <v>42326</v>
      </c>
      <c r="AG9546" s="1">
        <v>42326</v>
      </c>
      <c r="AH9546" s="1">
        <v>42333</v>
      </c>
      <c r="AI9546">
        <v>151656518</v>
      </c>
      <c r="AJ9546" s="1">
        <v>42326</v>
      </c>
      <c r="AK9546" s="1">
        <v>42330.052083333336</v>
      </c>
      <c r="AL9546" s="1">
        <v>42332</v>
      </c>
      <c r="AM9546">
        <v>0.4965</v>
      </c>
      <c r="AN9546" s="1">
        <v>42332</v>
      </c>
      <c r="AO9546">
        <v>19</v>
      </c>
      <c r="AP9546">
        <v>20</v>
      </c>
      <c r="AQ9546" t="s">
        <v>108</v>
      </c>
      <c r="AR9546" t="s">
        <v>3961</v>
      </c>
      <c r="AS9546" s="2">
        <v>42326</v>
      </c>
      <c r="AT9546">
        <v>151662488</v>
      </c>
      <c r="AU9546" t="s">
        <v>70</v>
      </c>
      <c r="AV9546" t="s">
        <v>109</v>
      </c>
      <c r="AW9546" t="s">
        <v>107</v>
      </c>
      <c r="AX9546">
        <v>0</v>
      </c>
      <c r="AY9546">
        <v>1516046442</v>
      </c>
      <c r="BA9546">
        <v>2015</v>
      </c>
      <c r="BB9546">
        <v>0</v>
      </c>
      <c r="BC9546">
        <v>8189</v>
      </c>
      <c r="BD9546">
        <v>744</v>
      </c>
      <c r="BE9546">
        <v>0</v>
      </c>
      <c r="BF9546">
        <v>8189</v>
      </c>
      <c r="BG9546">
        <v>8189</v>
      </c>
      <c r="BH9546">
        <v>0</v>
      </c>
      <c r="BI9546">
        <v>0</v>
      </c>
      <c r="BJ9546">
        <v>0</v>
      </c>
      <c r="BK9546">
        <v>7444</v>
      </c>
      <c r="BL9546">
        <v>3722</v>
      </c>
      <c r="BM9546">
        <v>8189</v>
      </c>
      <c r="BN9546">
        <v>1</v>
      </c>
    </row>
    <row r="9547" spans="1:66" x14ac:dyDescent="0.3">
      <c r="A9547" t="s">
        <v>55</v>
      </c>
      <c r="B9547" t="s">
        <v>241</v>
      </c>
      <c r="C9547" t="s">
        <v>4721</v>
      </c>
      <c r="D9547" t="s">
        <v>57</v>
      </c>
      <c r="E9547" t="s">
        <v>61</v>
      </c>
      <c r="F9547" s="1">
        <v>42330.188194444447</v>
      </c>
      <c r="G9547">
        <v>2600000000000</v>
      </c>
      <c r="H9547" t="s">
        <v>165</v>
      </c>
      <c r="I9547" t="s">
        <v>166</v>
      </c>
      <c r="J9547" t="s">
        <v>165</v>
      </c>
      <c r="K9547" s="1">
        <v>42330.188194444447</v>
      </c>
      <c r="L9547" s="2">
        <v>42330</v>
      </c>
      <c r="M9547" s="1">
        <v>42330.188194444447</v>
      </c>
      <c r="N9547" t="s">
        <v>61</v>
      </c>
      <c r="O9547" t="b">
        <v>0</v>
      </c>
      <c r="P9547" t="b">
        <v>0</v>
      </c>
      <c r="Q9547" t="s">
        <v>81</v>
      </c>
      <c r="R9547" t="s">
        <v>82</v>
      </c>
      <c r="S9547" t="s">
        <v>102</v>
      </c>
      <c r="T9547" t="s">
        <v>103</v>
      </c>
      <c r="U9547" t="s">
        <v>104</v>
      </c>
      <c r="V9547" t="s">
        <v>102</v>
      </c>
      <c r="W9547" t="s">
        <v>105</v>
      </c>
      <c r="X9547" t="s">
        <v>106</v>
      </c>
      <c r="Y9547" t="s">
        <v>107</v>
      </c>
      <c r="Z9547">
        <v>0</v>
      </c>
      <c r="AA9547">
        <v>1516046622</v>
      </c>
      <c r="AB9547" t="b">
        <v>0</v>
      </c>
      <c r="AC9547">
        <v>99143339</v>
      </c>
      <c r="AD9547" s="1">
        <v>42329</v>
      </c>
      <c r="AE9547" s="1">
        <v>42331</v>
      </c>
      <c r="AF9547" s="1">
        <v>42326</v>
      </c>
      <c r="AG9547" s="1">
        <v>42326</v>
      </c>
      <c r="AH9547" s="1">
        <v>42329</v>
      </c>
      <c r="AI9547">
        <v>151656555</v>
      </c>
      <c r="AJ9547" s="1">
        <v>42327</v>
      </c>
      <c r="AK9547" s="1">
        <v>42330.188194444447</v>
      </c>
      <c r="AL9547" s="1">
        <v>42331</v>
      </c>
      <c r="AM9547">
        <v>0.33</v>
      </c>
      <c r="AN9547" s="1">
        <v>42331</v>
      </c>
      <c r="AO9547">
        <v>19</v>
      </c>
      <c r="AP9547">
        <v>16</v>
      </c>
      <c r="AQ9547" t="s">
        <v>108</v>
      </c>
      <c r="AR9547" t="s">
        <v>83</v>
      </c>
      <c r="AS9547" s="2">
        <v>42327</v>
      </c>
      <c r="AT9547">
        <v>151662535</v>
      </c>
      <c r="AU9547" t="s">
        <v>70</v>
      </c>
      <c r="AV9547" t="s">
        <v>109</v>
      </c>
      <c r="AW9547" t="s">
        <v>107</v>
      </c>
      <c r="AX9547">
        <v>0</v>
      </c>
      <c r="AY9547">
        <v>1516046622</v>
      </c>
      <c r="BA9547">
        <v>2015</v>
      </c>
      <c r="BB9547">
        <v>0</v>
      </c>
      <c r="BC9547">
        <v>34840</v>
      </c>
      <c r="BD9547">
        <v>744</v>
      </c>
      <c r="BE9547">
        <v>0</v>
      </c>
      <c r="BF9547">
        <v>34840</v>
      </c>
      <c r="BG9547">
        <v>34840</v>
      </c>
      <c r="BH9547">
        <v>0</v>
      </c>
      <c r="BI9547">
        <v>0</v>
      </c>
      <c r="BJ9547">
        <v>0</v>
      </c>
      <c r="BK9547">
        <v>100500</v>
      </c>
      <c r="BL9547">
        <v>73365</v>
      </c>
      <c r="BM9547">
        <v>34840</v>
      </c>
      <c r="BN9547">
        <v>4</v>
      </c>
    </row>
    <row r="9548" spans="1:66" x14ac:dyDescent="0.3">
      <c r="A9548" t="s">
        <v>55</v>
      </c>
      <c r="B9548" t="s">
        <v>241</v>
      </c>
      <c r="C9548" t="s">
        <v>4721</v>
      </c>
      <c r="D9548" t="s">
        <v>57</v>
      </c>
      <c r="E9548" t="s">
        <v>61</v>
      </c>
      <c r="F9548" s="1">
        <v>42330.188194444447</v>
      </c>
      <c r="G9548">
        <v>2600000000000</v>
      </c>
      <c r="H9548" t="s">
        <v>239</v>
      </c>
      <c r="I9548" t="s">
        <v>240</v>
      </c>
      <c r="J9548" t="s">
        <v>239</v>
      </c>
      <c r="K9548" s="1">
        <v>42330.188888888886</v>
      </c>
      <c r="L9548" s="2">
        <v>42330</v>
      </c>
      <c r="M9548" s="1">
        <v>42330.188194444447</v>
      </c>
      <c r="N9548" t="s">
        <v>61</v>
      </c>
      <c r="O9548" t="b">
        <v>0</v>
      </c>
      <c r="P9548" t="b">
        <v>0</v>
      </c>
      <c r="Q9548" t="s">
        <v>159</v>
      </c>
      <c r="R9548" t="s">
        <v>160</v>
      </c>
      <c r="S9548" t="s">
        <v>102</v>
      </c>
      <c r="T9548" t="s">
        <v>103</v>
      </c>
      <c r="U9548" t="s">
        <v>104</v>
      </c>
      <c r="V9548" t="s">
        <v>102</v>
      </c>
      <c r="W9548" t="s">
        <v>105</v>
      </c>
      <c r="X9548" t="s">
        <v>106</v>
      </c>
      <c r="Y9548" t="s">
        <v>107</v>
      </c>
      <c r="Z9548">
        <v>0</v>
      </c>
      <c r="AA9548">
        <v>1516046622</v>
      </c>
      <c r="AB9548" t="b">
        <v>0</v>
      </c>
      <c r="AC9548">
        <v>99143340</v>
      </c>
      <c r="AD9548" s="1">
        <v>42329</v>
      </c>
      <c r="AE9548" s="1">
        <v>42331</v>
      </c>
      <c r="AF9548" s="1">
        <v>42326</v>
      </c>
      <c r="AG9548" s="1">
        <v>42326</v>
      </c>
      <c r="AH9548" s="1">
        <v>42329</v>
      </c>
      <c r="AI9548">
        <v>151656555</v>
      </c>
      <c r="AJ9548" s="1">
        <v>42327</v>
      </c>
      <c r="AK9548" s="1">
        <v>42330.188888888886</v>
      </c>
      <c r="AL9548" s="1">
        <v>42331</v>
      </c>
      <c r="AM9548">
        <v>0.33</v>
      </c>
      <c r="AN9548" s="1">
        <v>42331</v>
      </c>
      <c r="AO9548">
        <v>19</v>
      </c>
      <c r="AP9548">
        <v>16</v>
      </c>
      <c r="AQ9548" t="s">
        <v>108</v>
      </c>
      <c r="AR9548" t="s">
        <v>83</v>
      </c>
      <c r="AS9548" s="2">
        <v>42327</v>
      </c>
      <c r="AT9548">
        <v>151662536</v>
      </c>
      <c r="AU9548" t="s">
        <v>70</v>
      </c>
      <c r="AV9548" t="s">
        <v>109</v>
      </c>
      <c r="AW9548" t="s">
        <v>107</v>
      </c>
      <c r="AX9548">
        <v>0</v>
      </c>
      <c r="AY9548">
        <v>1516046622</v>
      </c>
      <c r="BA9548">
        <v>2015</v>
      </c>
      <c r="BB9548">
        <v>0</v>
      </c>
      <c r="BC9548">
        <v>34840</v>
      </c>
      <c r="BD9548">
        <v>744</v>
      </c>
      <c r="BE9548">
        <v>0</v>
      </c>
      <c r="BF9548">
        <v>34840</v>
      </c>
      <c r="BG9548">
        <v>34840</v>
      </c>
      <c r="BH9548">
        <v>0</v>
      </c>
      <c r="BI9548">
        <v>0</v>
      </c>
      <c r="BJ9548">
        <v>0</v>
      </c>
      <c r="BK9548">
        <v>100500</v>
      </c>
      <c r="BL9548">
        <v>73365</v>
      </c>
      <c r="BM9548">
        <v>34840</v>
      </c>
      <c r="BN9548">
        <v>4</v>
      </c>
    </row>
    <row r="9549" spans="1:66" x14ac:dyDescent="0.3">
      <c r="A9549" t="s">
        <v>55</v>
      </c>
      <c r="B9549" t="s">
        <v>241</v>
      </c>
      <c r="C9549" t="s">
        <v>4721</v>
      </c>
      <c r="D9549" t="s">
        <v>57</v>
      </c>
      <c r="E9549" t="s">
        <v>61</v>
      </c>
      <c r="F9549" s="1">
        <v>42330.188194444447</v>
      </c>
      <c r="G9549">
        <v>2600000000000</v>
      </c>
      <c r="H9549" t="s">
        <v>239</v>
      </c>
      <c r="I9549" t="s">
        <v>240</v>
      </c>
      <c r="J9549" t="s">
        <v>239</v>
      </c>
      <c r="K9549" s="1">
        <v>42330.189583333333</v>
      </c>
      <c r="L9549" s="2">
        <v>42330</v>
      </c>
      <c r="M9549" s="1">
        <v>42330.188194444447</v>
      </c>
      <c r="N9549" t="s">
        <v>61</v>
      </c>
      <c r="O9549" t="b">
        <v>0</v>
      </c>
      <c r="P9549" t="b">
        <v>0</v>
      </c>
      <c r="Q9549" t="s">
        <v>2775</v>
      </c>
      <c r="R9549" t="s">
        <v>2776</v>
      </c>
      <c r="S9549" t="s">
        <v>102</v>
      </c>
      <c r="T9549" t="s">
        <v>103</v>
      </c>
      <c r="U9549" t="s">
        <v>104</v>
      </c>
      <c r="V9549" t="s">
        <v>102</v>
      </c>
      <c r="W9549" t="s">
        <v>105</v>
      </c>
      <c r="X9549" t="s">
        <v>106</v>
      </c>
      <c r="Y9549" t="s">
        <v>107</v>
      </c>
      <c r="Z9549">
        <v>0</v>
      </c>
      <c r="AA9549">
        <v>1516046622</v>
      </c>
      <c r="AB9549" t="b">
        <v>0</v>
      </c>
      <c r="AC9549">
        <v>99143341</v>
      </c>
      <c r="AD9549" s="1">
        <v>42329</v>
      </c>
      <c r="AE9549" s="1">
        <v>42331</v>
      </c>
      <c r="AF9549" s="1">
        <v>42326</v>
      </c>
      <c r="AG9549" s="1">
        <v>42326</v>
      </c>
      <c r="AH9549" s="1">
        <v>42329</v>
      </c>
      <c r="AI9549">
        <v>151656555</v>
      </c>
      <c r="AJ9549" s="1">
        <v>42327</v>
      </c>
      <c r="AK9549" s="1">
        <v>42330.189583333333</v>
      </c>
      <c r="AL9549" s="1">
        <v>42331</v>
      </c>
      <c r="AM9549">
        <v>0.36499999999999999</v>
      </c>
      <c r="AN9549" s="1">
        <v>42331</v>
      </c>
      <c r="AO9549">
        <v>19</v>
      </c>
      <c r="AP9549">
        <v>16</v>
      </c>
      <c r="AQ9549" t="s">
        <v>108</v>
      </c>
      <c r="AR9549" t="s">
        <v>83</v>
      </c>
      <c r="AS9549" s="2">
        <v>42327</v>
      </c>
      <c r="AT9549">
        <v>151662537</v>
      </c>
      <c r="AU9549" t="s">
        <v>70</v>
      </c>
      <c r="AV9549" t="s">
        <v>109</v>
      </c>
      <c r="AW9549" t="s">
        <v>107</v>
      </c>
      <c r="AX9549">
        <v>0</v>
      </c>
      <c r="AY9549">
        <v>1516046622</v>
      </c>
      <c r="BA9549">
        <v>2015</v>
      </c>
      <c r="BB9549">
        <v>0</v>
      </c>
      <c r="BC9549">
        <v>34840</v>
      </c>
      <c r="BD9549">
        <v>744</v>
      </c>
      <c r="BE9549">
        <v>0</v>
      </c>
      <c r="BF9549">
        <v>34840</v>
      </c>
      <c r="BG9549">
        <v>34840</v>
      </c>
      <c r="BH9549">
        <v>0</v>
      </c>
      <c r="BI9549">
        <v>0</v>
      </c>
      <c r="BJ9549">
        <v>0</v>
      </c>
      <c r="BK9549">
        <v>100500</v>
      </c>
      <c r="BL9549">
        <v>73365</v>
      </c>
      <c r="BM9549">
        <v>34840</v>
      </c>
      <c r="BN9549">
        <v>4</v>
      </c>
    </row>
    <row r="9550" spans="1:66" x14ac:dyDescent="0.3">
      <c r="A9550" t="s">
        <v>55</v>
      </c>
      <c r="B9550" t="s">
        <v>241</v>
      </c>
      <c r="C9550" t="s">
        <v>4721</v>
      </c>
      <c r="D9550" t="s">
        <v>57</v>
      </c>
      <c r="E9550" t="s">
        <v>61</v>
      </c>
      <c r="F9550" s="1">
        <v>42330.261111111111</v>
      </c>
      <c r="G9550">
        <v>2600000000000</v>
      </c>
      <c r="H9550" t="s">
        <v>239</v>
      </c>
      <c r="I9550" t="s">
        <v>240</v>
      </c>
      <c r="J9550" t="s">
        <v>239</v>
      </c>
      <c r="K9550" s="1">
        <v>42330.26666666667</v>
      </c>
      <c r="L9550" s="2">
        <v>42330</v>
      </c>
      <c r="M9550" s="1">
        <v>42330.261111111111</v>
      </c>
      <c r="N9550" t="s">
        <v>61</v>
      </c>
      <c r="O9550" t="b">
        <v>0</v>
      </c>
      <c r="P9550" t="b">
        <v>0</v>
      </c>
      <c r="Q9550" t="s">
        <v>159</v>
      </c>
      <c r="R9550" t="s">
        <v>160</v>
      </c>
      <c r="S9550" t="s">
        <v>102</v>
      </c>
      <c r="T9550" t="s">
        <v>103</v>
      </c>
      <c r="U9550" t="s">
        <v>104</v>
      </c>
      <c r="V9550" t="s">
        <v>102</v>
      </c>
      <c r="W9550" t="s">
        <v>105</v>
      </c>
      <c r="X9550" t="s">
        <v>106</v>
      </c>
      <c r="Y9550" t="s">
        <v>107</v>
      </c>
      <c r="Z9550">
        <v>0</v>
      </c>
      <c r="AA9550">
        <v>1516046621</v>
      </c>
      <c r="AB9550" t="b">
        <v>0</v>
      </c>
      <c r="AC9550">
        <v>99143386</v>
      </c>
      <c r="AD9550" s="1">
        <v>42329</v>
      </c>
      <c r="AE9550" s="1">
        <v>42331</v>
      </c>
      <c r="AF9550" s="1">
        <v>42326</v>
      </c>
      <c r="AG9550" s="1">
        <v>42326</v>
      </c>
      <c r="AH9550" s="1">
        <v>42329</v>
      </c>
      <c r="AI9550">
        <v>151656554</v>
      </c>
      <c r="AJ9550" s="1">
        <v>42327</v>
      </c>
      <c r="AK9550" s="1">
        <v>42330.26666666667</v>
      </c>
      <c r="AL9550" s="1">
        <v>42331</v>
      </c>
      <c r="AM9550">
        <v>0.33</v>
      </c>
      <c r="AN9550" s="1">
        <v>42331</v>
      </c>
      <c r="AO9550">
        <v>16</v>
      </c>
      <c r="AP9550">
        <v>16</v>
      </c>
      <c r="AQ9550" t="s">
        <v>139</v>
      </c>
      <c r="AR9550" t="s">
        <v>83</v>
      </c>
      <c r="AS9550" s="2">
        <v>42327</v>
      </c>
      <c r="AT9550">
        <v>151662533</v>
      </c>
      <c r="AU9550" t="s">
        <v>70</v>
      </c>
      <c r="AV9550" t="s">
        <v>109</v>
      </c>
      <c r="AW9550" t="s">
        <v>107</v>
      </c>
      <c r="AX9550">
        <v>0</v>
      </c>
      <c r="AY9550">
        <v>1516046621</v>
      </c>
      <c r="BA9550">
        <v>2015</v>
      </c>
      <c r="BB9550">
        <v>0</v>
      </c>
      <c r="BC9550">
        <v>17755</v>
      </c>
      <c r="BD9550">
        <v>744</v>
      </c>
      <c r="BE9550">
        <v>0</v>
      </c>
      <c r="BF9550">
        <v>17755</v>
      </c>
      <c r="BG9550">
        <v>17755</v>
      </c>
      <c r="BH9550">
        <v>0</v>
      </c>
      <c r="BI9550">
        <v>0</v>
      </c>
      <c r="BJ9550">
        <v>0</v>
      </c>
      <c r="BK9550">
        <v>50250</v>
      </c>
      <c r="BL9550">
        <v>36682</v>
      </c>
      <c r="BM9550">
        <v>17755</v>
      </c>
      <c r="BN9550">
        <v>6</v>
      </c>
    </row>
    <row r="9551" spans="1:66" x14ac:dyDescent="0.3">
      <c r="A9551" t="s">
        <v>55</v>
      </c>
      <c r="B9551" t="s">
        <v>156</v>
      </c>
      <c r="C9551" t="s">
        <v>4714</v>
      </c>
      <c r="D9551" t="s">
        <v>57</v>
      </c>
      <c r="E9551" t="s">
        <v>58</v>
      </c>
      <c r="F9551" s="1">
        <v>42330.09652777778</v>
      </c>
      <c r="G9551">
        <v>2600000000000</v>
      </c>
      <c r="H9551" t="s">
        <v>59</v>
      </c>
      <c r="I9551" t="s">
        <v>60</v>
      </c>
      <c r="J9551" t="s">
        <v>59</v>
      </c>
      <c r="K9551" s="1">
        <v>42330.099305555559</v>
      </c>
      <c r="L9551" s="2">
        <v>42330</v>
      </c>
      <c r="M9551" s="1">
        <v>42330.09652777778</v>
      </c>
      <c r="N9551" t="s">
        <v>61</v>
      </c>
      <c r="O9551" t="b">
        <v>0</v>
      </c>
      <c r="P9551" t="b">
        <v>0</v>
      </c>
      <c r="Q9551" t="s">
        <v>110</v>
      </c>
      <c r="R9551" t="s">
        <v>111</v>
      </c>
      <c r="S9551" t="s">
        <v>132</v>
      </c>
      <c r="T9551" t="s">
        <v>133</v>
      </c>
      <c r="U9551" t="s">
        <v>4106</v>
      </c>
      <c r="V9551" t="s">
        <v>132</v>
      </c>
      <c r="W9551" t="s">
        <v>4107</v>
      </c>
      <c r="X9551" t="s">
        <v>66</v>
      </c>
      <c r="Y9551" t="s">
        <v>67</v>
      </c>
      <c r="Z9551">
        <v>4</v>
      </c>
      <c r="AA9551">
        <v>1516046657</v>
      </c>
      <c r="AB9551" t="b">
        <v>0</v>
      </c>
      <c r="AC9551">
        <v>99143311</v>
      </c>
      <c r="AD9551" s="1">
        <v>42329</v>
      </c>
      <c r="AE9551" s="1">
        <v>42334</v>
      </c>
      <c r="AF9551" s="1">
        <v>42326</v>
      </c>
      <c r="AG9551" s="1">
        <v>42326</v>
      </c>
      <c r="AH9551" s="1">
        <v>42329</v>
      </c>
      <c r="AI9551">
        <v>151656566</v>
      </c>
      <c r="AJ9551" s="1">
        <v>42327</v>
      </c>
      <c r="AK9551" s="1">
        <v>42330.099305555559</v>
      </c>
      <c r="AL9551" s="1">
        <v>42331</v>
      </c>
      <c r="AM9551">
        <v>0.185</v>
      </c>
      <c r="AN9551" s="1">
        <v>42331</v>
      </c>
      <c r="AO9551">
        <v>5</v>
      </c>
      <c r="AP9551">
        <v>6</v>
      </c>
      <c r="AQ9551" t="s">
        <v>68</v>
      </c>
      <c r="AR9551" t="s">
        <v>112</v>
      </c>
      <c r="AS9551" s="2">
        <v>42327</v>
      </c>
      <c r="AT9551">
        <v>151662549</v>
      </c>
      <c r="AU9551" t="s">
        <v>70</v>
      </c>
      <c r="AV9551" t="s">
        <v>71</v>
      </c>
      <c r="AW9551" t="s">
        <v>72</v>
      </c>
      <c r="AX9551">
        <v>0</v>
      </c>
      <c r="AY9551">
        <v>1516046657</v>
      </c>
      <c r="BA9551">
        <v>2015</v>
      </c>
      <c r="BB9551">
        <v>100</v>
      </c>
      <c r="BC9551">
        <v>15180</v>
      </c>
      <c r="BD9551">
        <v>1403</v>
      </c>
      <c r="BE9551">
        <v>0</v>
      </c>
      <c r="BF9551">
        <v>15080</v>
      </c>
      <c r="BG9551">
        <v>15180</v>
      </c>
      <c r="BH9551">
        <v>100</v>
      </c>
      <c r="BI9551">
        <v>0</v>
      </c>
      <c r="BJ9551">
        <v>0</v>
      </c>
      <c r="BK9551">
        <v>28070</v>
      </c>
      <c r="BL9551">
        <v>14175</v>
      </c>
      <c r="BM9551">
        <v>14878</v>
      </c>
      <c r="BN9551">
        <v>2</v>
      </c>
    </row>
    <row r="9552" spans="1:66" x14ac:dyDescent="0.3">
      <c r="A9552" t="s">
        <v>55</v>
      </c>
      <c r="B9552" t="s">
        <v>156</v>
      </c>
      <c r="C9552" t="s">
        <v>4714</v>
      </c>
      <c r="D9552" t="s">
        <v>57</v>
      </c>
      <c r="E9552" t="s">
        <v>58</v>
      </c>
      <c r="F9552" s="1">
        <v>42330.132638888892</v>
      </c>
      <c r="G9552">
        <v>2600000000000</v>
      </c>
      <c r="H9552" t="s">
        <v>59</v>
      </c>
      <c r="I9552" t="s">
        <v>60</v>
      </c>
      <c r="J9552" t="s">
        <v>59</v>
      </c>
      <c r="K9552" s="1">
        <v>42330.132638888892</v>
      </c>
      <c r="L9552" s="2">
        <v>42330</v>
      </c>
      <c r="M9552" s="1">
        <v>42330.132638888892</v>
      </c>
      <c r="N9552" t="s">
        <v>61</v>
      </c>
      <c r="O9552" t="b">
        <v>0</v>
      </c>
      <c r="P9552" t="b">
        <v>0</v>
      </c>
      <c r="Q9552" t="s">
        <v>81</v>
      </c>
      <c r="R9552" t="s">
        <v>82</v>
      </c>
      <c r="S9552" t="s">
        <v>1017</v>
      </c>
      <c r="T9552" t="s">
        <v>1018</v>
      </c>
      <c r="U9552" t="s">
        <v>4106</v>
      </c>
      <c r="V9552" t="s">
        <v>1017</v>
      </c>
      <c r="W9552" t="s">
        <v>4107</v>
      </c>
      <c r="X9552" t="s">
        <v>66</v>
      </c>
      <c r="Y9552" t="s">
        <v>67</v>
      </c>
      <c r="Z9552">
        <v>4</v>
      </c>
      <c r="AA9552">
        <v>1516046657</v>
      </c>
      <c r="AB9552" t="b">
        <v>0</v>
      </c>
      <c r="AC9552">
        <v>99143325</v>
      </c>
      <c r="AD9552" s="1">
        <v>42329</v>
      </c>
      <c r="AE9552" s="1">
        <v>42334</v>
      </c>
      <c r="AF9552" s="1">
        <v>42326</v>
      </c>
      <c r="AG9552" s="1">
        <v>42326</v>
      </c>
      <c r="AH9552" s="1">
        <v>42329</v>
      </c>
      <c r="AI9552">
        <v>151656566</v>
      </c>
      <c r="AJ9552" s="1">
        <v>42327</v>
      </c>
      <c r="AK9552" s="1">
        <v>42330.132638888892</v>
      </c>
      <c r="AL9552" s="1">
        <v>42331</v>
      </c>
      <c r="AM9552">
        <v>0.33</v>
      </c>
      <c r="AN9552" s="1">
        <v>42331</v>
      </c>
      <c r="AO9552">
        <v>5</v>
      </c>
      <c r="AP9552">
        <v>6</v>
      </c>
      <c r="AQ9552" t="s">
        <v>68</v>
      </c>
      <c r="AR9552" t="s">
        <v>83</v>
      </c>
      <c r="AS9552" s="2">
        <v>42327</v>
      </c>
      <c r="AT9552">
        <v>151662548</v>
      </c>
      <c r="AU9552" t="s">
        <v>70</v>
      </c>
      <c r="AV9552" t="s">
        <v>71</v>
      </c>
      <c r="AW9552" t="s">
        <v>72</v>
      </c>
      <c r="AX9552">
        <v>0</v>
      </c>
      <c r="AY9552">
        <v>1516046657</v>
      </c>
      <c r="BA9552">
        <v>2015</v>
      </c>
      <c r="BB9552">
        <v>150</v>
      </c>
      <c r="BC9552">
        <v>14900</v>
      </c>
      <c r="BD9552">
        <v>1403</v>
      </c>
      <c r="BE9552">
        <v>0</v>
      </c>
      <c r="BF9552">
        <v>14750</v>
      </c>
      <c r="BG9552">
        <v>14900</v>
      </c>
      <c r="BH9552">
        <v>150</v>
      </c>
      <c r="BI9552">
        <v>0</v>
      </c>
      <c r="BJ9552">
        <v>0</v>
      </c>
      <c r="BK9552">
        <v>28070</v>
      </c>
      <c r="BL9552">
        <v>14175</v>
      </c>
      <c r="BM9552">
        <v>14878</v>
      </c>
      <c r="BN9552">
        <v>3</v>
      </c>
    </row>
    <row r="9553" spans="1:66" x14ac:dyDescent="0.3">
      <c r="A9553" t="s">
        <v>55</v>
      </c>
      <c r="B9553" t="s">
        <v>241</v>
      </c>
      <c r="C9553" t="s">
        <v>4721</v>
      </c>
      <c r="D9553" t="s">
        <v>57</v>
      </c>
      <c r="E9553" t="s">
        <v>61</v>
      </c>
      <c r="F9553" s="1">
        <v>42330.261111111111</v>
      </c>
      <c r="G9553">
        <v>2600000000000</v>
      </c>
      <c r="H9553" t="s">
        <v>165</v>
      </c>
      <c r="I9553" t="s">
        <v>166</v>
      </c>
      <c r="J9553" t="s">
        <v>165</v>
      </c>
      <c r="K9553" s="1">
        <v>42330.265972222223</v>
      </c>
      <c r="L9553" s="2">
        <v>42330</v>
      </c>
      <c r="M9553" s="1">
        <v>42330.261111111111</v>
      </c>
      <c r="N9553" t="s">
        <v>61</v>
      </c>
      <c r="O9553" t="b">
        <v>0</v>
      </c>
      <c r="P9553" t="b">
        <v>0</v>
      </c>
      <c r="Q9553" t="s">
        <v>81</v>
      </c>
      <c r="R9553" t="s">
        <v>82</v>
      </c>
      <c r="S9553" t="s">
        <v>102</v>
      </c>
      <c r="T9553" t="s">
        <v>103</v>
      </c>
      <c r="U9553" t="s">
        <v>104</v>
      </c>
      <c r="V9553" t="s">
        <v>102</v>
      </c>
      <c r="W9553" t="s">
        <v>105</v>
      </c>
      <c r="X9553" t="s">
        <v>106</v>
      </c>
      <c r="Y9553" t="s">
        <v>107</v>
      </c>
      <c r="Z9553">
        <v>0</v>
      </c>
      <c r="AA9553">
        <v>1516046621</v>
      </c>
      <c r="AB9553" t="b">
        <v>0</v>
      </c>
      <c r="AC9553">
        <v>99143385</v>
      </c>
      <c r="AD9553" s="1">
        <v>42329</v>
      </c>
      <c r="AE9553" s="1">
        <v>42334</v>
      </c>
      <c r="AF9553" s="1">
        <v>42326</v>
      </c>
      <c r="AG9553" s="1">
        <v>42326</v>
      </c>
      <c r="AH9553" s="1">
        <v>42329</v>
      </c>
      <c r="AI9553">
        <v>151656554</v>
      </c>
      <c r="AJ9553" s="1">
        <v>42327</v>
      </c>
      <c r="AK9553" s="1">
        <v>42330.265972222223</v>
      </c>
      <c r="AL9553" s="1">
        <v>42331</v>
      </c>
      <c r="AM9553">
        <v>0.33</v>
      </c>
      <c r="AN9553" s="1">
        <v>42331</v>
      </c>
      <c r="AO9553">
        <v>16</v>
      </c>
      <c r="AP9553">
        <v>16</v>
      </c>
      <c r="AQ9553" t="s">
        <v>139</v>
      </c>
      <c r="AR9553" t="s">
        <v>83</v>
      </c>
      <c r="AS9553" s="2">
        <v>42327</v>
      </c>
      <c r="AT9553">
        <v>151662532</v>
      </c>
      <c r="AU9553" t="s">
        <v>70</v>
      </c>
      <c r="AV9553" t="s">
        <v>109</v>
      </c>
      <c r="AW9553" t="s">
        <v>107</v>
      </c>
      <c r="AX9553">
        <v>0</v>
      </c>
      <c r="AY9553">
        <v>1516046621</v>
      </c>
      <c r="BA9553">
        <v>2015</v>
      </c>
      <c r="BB9553">
        <v>0</v>
      </c>
      <c r="BC9553">
        <v>17755</v>
      </c>
      <c r="BD9553">
        <v>744</v>
      </c>
      <c r="BE9553">
        <v>0</v>
      </c>
      <c r="BF9553">
        <v>17755</v>
      </c>
      <c r="BG9553">
        <v>17755</v>
      </c>
      <c r="BH9553">
        <v>0</v>
      </c>
      <c r="BI9553">
        <v>0</v>
      </c>
      <c r="BJ9553">
        <v>0</v>
      </c>
      <c r="BK9553">
        <v>50250</v>
      </c>
      <c r="BL9553">
        <v>36682</v>
      </c>
      <c r="BM9553">
        <v>17755</v>
      </c>
      <c r="BN9553">
        <v>6</v>
      </c>
    </row>
    <row r="9554" spans="1:66" x14ac:dyDescent="0.3">
      <c r="A9554" t="s">
        <v>55</v>
      </c>
      <c r="B9554" t="s">
        <v>241</v>
      </c>
      <c r="C9554" t="s">
        <v>4721</v>
      </c>
      <c r="D9554" t="s">
        <v>57</v>
      </c>
      <c r="E9554" t="s">
        <v>61</v>
      </c>
      <c r="F9554" s="1">
        <v>42330.26666666667</v>
      </c>
      <c r="G9554">
        <v>2600000000000</v>
      </c>
      <c r="H9554" t="s">
        <v>165</v>
      </c>
      <c r="I9554" t="s">
        <v>166</v>
      </c>
      <c r="J9554" t="s">
        <v>165</v>
      </c>
      <c r="K9554" s="1">
        <v>42330.26666666667</v>
      </c>
      <c r="L9554" s="2">
        <v>42330</v>
      </c>
      <c r="M9554" s="1">
        <v>42330.26666666667</v>
      </c>
      <c r="N9554" t="s">
        <v>61</v>
      </c>
      <c r="O9554" t="b">
        <v>0</v>
      </c>
      <c r="P9554" t="b">
        <v>0</v>
      </c>
      <c r="Q9554" t="s">
        <v>2775</v>
      </c>
      <c r="R9554" t="s">
        <v>2776</v>
      </c>
      <c r="S9554" t="s">
        <v>102</v>
      </c>
      <c r="T9554" t="s">
        <v>103</v>
      </c>
      <c r="U9554" t="s">
        <v>104</v>
      </c>
      <c r="V9554" t="s">
        <v>102</v>
      </c>
      <c r="W9554" t="s">
        <v>105</v>
      </c>
      <c r="X9554" t="s">
        <v>106</v>
      </c>
      <c r="Y9554" t="s">
        <v>107</v>
      </c>
      <c r="Z9554">
        <v>0</v>
      </c>
      <c r="AA9554">
        <v>1516046621</v>
      </c>
      <c r="AB9554" t="b">
        <v>0</v>
      </c>
      <c r="AC9554">
        <v>99143387</v>
      </c>
      <c r="AD9554" s="1">
        <v>42329</v>
      </c>
      <c r="AE9554" s="1">
        <v>42334</v>
      </c>
      <c r="AF9554" s="1">
        <v>42326</v>
      </c>
      <c r="AG9554" s="1">
        <v>42326</v>
      </c>
      <c r="AH9554" s="1">
        <v>42329</v>
      </c>
      <c r="AI9554">
        <v>151656554</v>
      </c>
      <c r="AJ9554" s="1">
        <v>42327</v>
      </c>
      <c r="AK9554" s="1">
        <v>42330.26666666667</v>
      </c>
      <c r="AL9554" s="1">
        <v>42331</v>
      </c>
      <c r="AM9554">
        <v>0.36499999999999999</v>
      </c>
      <c r="AN9554" s="1">
        <v>42331</v>
      </c>
      <c r="AO9554">
        <v>16</v>
      </c>
      <c r="AP9554">
        <v>16</v>
      </c>
      <c r="AQ9554" t="s">
        <v>139</v>
      </c>
      <c r="AR9554" t="s">
        <v>83</v>
      </c>
      <c r="AS9554" s="2">
        <v>42327</v>
      </c>
      <c r="AT9554">
        <v>151662534</v>
      </c>
      <c r="AU9554" t="s">
        <v>70</v>
      </c>
      <c r="AV9554" t="s">
        <v>109</v>
      </c>
      <c r="AW9554" t="s">
        <v>107</v>
      </c>
      <c r="AX9554">
        <v>0</v>
      </c>
      <c r="AY9554">
        <v>1516046621</v>
      </c>
      <c r="BA9554">
        <v>2015</v>
      </c>
      <c r="BB9554">
        <v>0</v>
      </c>
      <c r="BC9554">
        <v>17755</v>
      </c>
      <c r="BD9554">
        <v>744</v>
      </c>
      <c r="BE9554">
        <v>0</v>
      </c>
      <c r="BF9554">
        <v>17755</v>
      </c>
      <c r="BG9554">
        <v>17755</v>
      </c>
      <c r="BH9554">
        <v>0</v>
      </c>
      <c r="BI9554">
        <v>0</v>
      </c>
      <c r="BJ9554">
        <v>0</v>
      </c>
      <c r="BK9554">
        <v>50250</v>
      </c>
      <c r="BL9554">
        <v>36682</v>
      </c>
      <c r="BM9554">
        <v>17755</v>
      </c>
      <c r="BN9554">
        <v>6</v>
      </c>
    </row>
    <row r="9555" spans="1:66" x14ac:dyDescent="0.3">
      <c r="A9555" t="s">
        <v>55</v>
      </c>
      <c r="B9555" t="s">
        <v>223</v>
      </c>
      <c r="C9555" t="s">
        <v>4720</v>
      </c>
      <c r="D9555" t="s">
        <v>57</v>
      </c>
      <c r="E9555" t="s">
        <v>58</v>
      </c>
      <c r="F9555" s="1">
        <v>42330.317361111112</v>
      </c>
      <c r="G9555">
        <v>2600000000000</v>
      </c>
      <c r="H9555" t="s">
        <v>59</v>
      </c>
      <c r="I9555" t="s">
        <v>60</v>
      </c>
      <c r="J9555" t="s">
        <v>59</v>
      </c>
      <c r="K9555" s="1">
        <v>42330.39166666667</v>
      </c>
      <c r="L9555" s="2">
        <v>42330</v>
      </c>
      <c r="M9555" s="1">
        <v>42330.317361111112</v>
      </c>
      <c r="N9555" t="s">
        <v>61</v>
      </c>
      <c r="O9555" t="b">
        <v>0</v>
      </c>
      <c r="P9555" t="b">
        <v>0</v>
      </c>
      <c r="Q9555" t="s">
        <v>231</v>
      </c>
      <c r="R9555" t="s">
        <v>232</v>
      </c>
      <c r="S9555" t="s">
        <v>1017</v>
      </c>
      <c r="T9555" t="s">
        <v>1018</v>
      </c>
      <c r="U9555" t="s">
        <v>4106</v>
      </c>
      <c r="V9555" t="s">
        <v>1017</v>
      </c>
      <c r="W9555" t="s">
        <v>4107</v>
      </c>
      <c r="X9555" t="s">
        <v>66</v>
      </c>
      <c r="Y9555" t="s">
        <v>67</v>
      </c>
      <c r="Z9555">
        <v>4</v>
      </c>
      <c r="AA9555">
        <v>1516046545</v>
      </c>
      <c r="AB9555" t="b">
        <v>0</v>
      </c>
      <c r="AC9555">
        <v>99143419</v>
      </c>
      <c r="AD9555" s="1">
        <v>42329</v>
      </c>
      <c r="AE9555" s="1">
        <v>42334</v>
      </c>
      <c r="AF9555" s="1">
        <v>42326</v>
      </c>
      <c r="AG9555" s="1">
        <v>42326</v>
      </c>
      <c r="AH9555" s="1">
        <v>42329</v>
      </c>
      <c r="AI9555">
        <v>151656540</v>
      </c>
      <c r="AJ9555" s="1">
        <v>42327</v>
      </c>
      <c r="AK9555" s="1">
        <v>42330.39166666667</v>
      </c>
      <c r="AL9555" s="1">
        <v>42331</v>
      </c>
      <c r="AM9555">
        <v>0.39</v>
      </c>
      <c r="AN9555" s="1">
        <v>42331</v>
      </c>
      <c r="AO9555">
        <v>5</v>
      </c>
      <c r="AP9555">
        <v>6</v>
      </c>
      <c r="AQ9555" t="s">
        <v>68</v>
      </c>
      <c r="AR9555" t="s">
        <v>83</v>
      </c>
      <c r="AS9555" s="2">
        <v>42327</v>
      </c>
      <c r="AT9555">
        <v>151662517</v>
      </c>
      <c r="AU9555" t="s">
        <v>70</v>
      </c>
      <c r="AV9555" t="s">
        <v>71</v>
      </c>
      <c r="AW9555" t="s">
        <v>72</v>
      </c>
      <c r="AX9555">
        <v>20</v>
      </c>
      <c r="AY9555">
        <v>1516046545</v>
      </c>
      <c r="BA9555">
        <v>2015</v>
      </c>
      <c r="BB9555">
        <v>250</v>
      </c>
      <c r="BC9555">
        <v>11640</v>
      </c>
      <c r="BD9555">
        <v>1403</v>
      </c>
      <c r="BE9555">
        <v>0</v>
      </c>
      <c r="BF9555">
        <v>11390</v>
      </c>
      <c r="BG9555">
        <v>11640</v>
      </c>
      <c r="BH9555">
        <v>250</v>
      </c>
      <c r="BI9555">
        <v>0</v>
      </c>
      <c r="BJ9555">
        <v>0</v>
      </c>
      <c r="BK9555">
        <v>22000</v>
      </c>
      <c r="BL9555">
        <v>15400</v>
      </c>
      <c r="BM9555">
        <v>11660</v>
      </c>
      <c r="BN9555">
        <v>7</v>
      </c>
    </row>
    <row r="9556" spans="1:66" x14ac:dyDescent="0.3">
      <c r="A9556" t="s">
        <v>55</v>
      </c>
      <c r="B9556" t="s">
        <v>223</v>
      </c>
      <c r="C9556" t="s">
        <v>4720</v>
      </c>
      <c r="D9556" t="s">
        <v>57</v>
      </c>
      <c r="E9556" t="s">
        <v>58</v>
      </c>
      <c r="F9556" s="1">
        <v>42330.681250000001</v>
      </c>
      <c r="G9556">
        <v>2600000000000</v>
      </c>
      <c r="H9556" t="s">
        <v>59</v>
      </c>
      <c r="I9556" t="s">
        <v>60</v>
      </c>
      <c r="J9556" t="s">
        <v>59</v>
      </c>
      <c r="K9556" s="1">
        <v>42330.688888888886</v>
      </c>
      <c r="L9556" s="2">
        <v>42330</v>
      </c>
      <c r="M9556" s="1">
        <v>42330.681250000001</v>
      </c>
      <c r="N9556" t="s">
        <v>61</v>
      </c>
      <c r="O9556" t="b">
        <v>0</v>
      </c>
      <c r="P9556" t="b">
        <v>0</v>
      </c>
      <c r="Q9556" t="s">
        <v>3168</v>
      </c>
      <c r="R9556" t="s">
        <v>3169</v>
      </c>
      <c r="S9556" t="s">
        <v>1017</v>
      </c>
      <c r="T9556" t="s">
        <v>1018</v>
      </c>
      <c r="U9556" t="s">
        <v>4106</v>
      </c>
      <c r="V9556" t="s">
        <v>1017</v>
      </c>
      <c r="W9556" t="s">
        <v>4107</v>
      </c>
      <c r="X9556" t="s">
        <v>66</v>
      </c>
      <c r="Y9556" t="s">
        <v>67</v>
      </c>
      <c r="Z9556">
        <v>4</v>
      </c>
      <c r="AA9556">
        <v>1516046545</v>
      </c>
      <c r="AB9556" t="b">
        <v>0</v>
      </c>
      <c r="AC9556">
        <v>99143444</v>
      </c>
      <c r="AD9556" s="1">
        <v>42329</v>
      </c>
      <c r="AE9556" s="1">
        <v>42334</v>
      </c>
      <c r="AF9556" s="1">
        <v>42326</v>
      </c>
      <c r="AG9556" s="1">
        <v>42326</v>
      </c>
      <c r="AH9556" s="1">
        <v>42329</v>
      </c>
      <c r="AI9556">
        <v>151656540</v>
      </c>
      <c r="AJ9556" s="1">
        <v>42327</v>
      </c>
      <c r="AK9556" s="1">
        <v>42330.688888888886</v>
      </c>
      <c r="AL9556" s="1">
        <v>42331</v>
      </c>
      <c r="AM9556">
        <v>0.39</v>
      </c>
      <c r="AN9556" s="1">
        <v>42331</v>
      </c>
      <c r="AO9556">
        <v>5</v>
      </c>
      <c r="AP9556">
        <v>6</v>
      </c>
      <c r="AQ9556" t="s">
        <v>68</v>
      </c>
      <c r="AR9556" t="s">
        <v>2808</v>
      </c>
      <c r="AS9556" s="2">
        <v>42327</v>
      </c>
      <c r="AT9556">
        <v>151662516</v>
      </c>
      <c r="AU9556" t="s">
        <v>70</v>
      </c>
      <c r="AV9556" t="s">
        <v>71</v>
      </c>
      <c r="AW9556" t="s">
        <v>72</v>
      </c>
      <c r="AX9556">
        <v>0</v>
      </c>
      <c r="AY9556">
        <v>1516046545</v>
      </c>
      <c r="BA9556">
        <v>2015</v>
      </c>
      <c r="BB9556">
        <v>0</v>
      </c>
      <c r="BC9556">
        <v>1890</v>
      </c>
      <c r="BD9556">
        <v>1403</v>
      </c>
      <c r="BE9556">
        <v>0</v>
      </c>
      <c r="BF9556">
        <v>1890</v>
      </c>
      <c r="BG9556">
        <v>1890</v>
      </c>
      <c r="BH9556">
        <v>0</v>
      </c>
      <c r="BI9556">
        <v>0</v>
      </c>
      <c r="BJ9556">
        <v>0</v>
      </c>
      <c r="BK9556">
        <v>22000</v>
      </c>
      <c r="BL9556">
        <v>15400</v>
      </c>
      <c r="BM9556">
        <v>1808</v>
      </c>
      <c r="BN9556">
        <v>16</v>
      </c>
    </row>
    <row r="9557" spans="1:66" x14ac:dyDescent="0.3">
      <c r="A9557" t="s">
        <v>55</v>
      </c>
      <c r="B9557" t="s">
        <v>223</v>
      </c>
      <c r="C9557" t="s">
        <v>4720</v>
      </c>
      <c r="D9557" t="s">
        <v>57</v>
      </c>
      <c r="E9557" t="s">
        <v>58</v>
      </c>
      <c r="F9557" s="1">
        <v>42330.681250000001</v>
      </c>
      <c r="G9557">
        <v>2600000000000</v>
      </c>
      <c r="H9557" t="s">
        <v>59</v>
      </c>
      <c r="I9557" t="s">
        <v>60</v>
      </c>
      <c r="J9557" t="s">
        <v>59</v>
      </c>
      <c r="K9557" s="1">
        <v>42330.688888888886</v>
      </c>
      <c r="L9557" s="2">
        <v>42330</v>
      </c>
      <c r="M9557" s="1">
        <v>42330.681250000001</v>
      </c>
      <c r="N9557" t="s">
        <v>61</v>
      </c>
      <c r="O9557" t="b">
        <v>0</v>
      </c>
      <c r="P9557" t="b">
        <v>0</v>
      </c>
      <c r="Q9557" t="s">
        <v>3168</v>
      </c>
      <c r="R9557" t="s">
        <v>3169</v>
      </c>
      <c r="S9557" t="s">
        <v>1017</v>
      </c>
      <c r="T9557" t="s">
        <v>1018</v>
      </c>
      <c r="U9557" t="s">
        <v>4106</v>
      </c>
      <c r="V9557" t="s">
        <v>1017</v>
      </c>
      <c r="W9557" t="s">
        <v>4107</v>
      </c>
      <c r="X9557" t="s">
        <v>66</v>
      </c>
      <c r="Y9557" t="s">
        <v>67</v>
      </c>
      <c r="Z9557">
        <v>4</v>
      </c>
      <c r="AA9557">
        <v>1516046545</v>
      </c>
      <c r="AB9557" t="b">
        <v>0</v>
      </c>
      <c r="AC9557">
        <v>99143444</v>
      </c>
      <c r="AD9557" s="1">
        <v>42329</v>
      </c>
      <c r="AE9557" s="1">
        <v>42334</v>
      </c>
      <c r="AF9557" s="1">
        <v>42326</v>
      </c>
      <c r="AG9557" s="1">
        <v>42326</v>
      </c>
      <c r="AH9557" s="1">
        <v>42329</v>
      </c>
      <c r="AI9557">
        <v>151656540</v>
      </c>
      <c r="AJ9557" s="1">
        <v>42327</v>
      </c>
      <c r="AK9557" s="1">
        <v>42330.688888888886</v>
      </c>
      <c r="AL9557" s="1">
        <v>42331</v>
      </c>
      <c r="AM9557">
        <v>0.39</v>
      </c>
      <c r="AN9557" s="1">
        <v>42331</v>
      </c>
      <c r="AO9557">
        <v>5</v>
      </c>
      <c r="AP9557">
        <v>6</v>
      </c>
      <c r="AQ9557" t="s">
        <v>68</v>
      </c>
      <c r="AR9557" t="s">
        <v>2809</v>
      </c>
      <c r="AS9557" s="2">
        <v>42327</v>
      </c>
      <c r="AT9557">
        <v>151662516</v>
      </c>
      <c r="AU9557" t="s">
        <v>70</v>
      </c>
      <c r="AV9557" t="s">
        <v>71</v>
      </c>
      <c r="AW9557" t="s">
        <v>72</v>
      </c>
      <c r="AX9557">
        <v>220</v>
      </c>
      <c r="AY9557">
        <v>1516046545</v>
      </c>
      <c r="BA9557">
        <v>2015</v>
      </c>
      <c r="BB9557">
        <v>0</v>
      </c>
      <c r="BC9557">
        <v>3850</v>
      </c>
      <c r="BD9557">
        <v>1403</v>
      </c>
      <c r="BE9557">
        <v>0</v>
      </c>
      <c r="BF9557">
        <v>3850</v>
      </c>
      <c r="BG9557">
        <v>3850</v>
      </c>
      <c r="BH9557">
        <v>0</v>
      </c>
      <c r="BI9557">
        <v>0</v>
      </c>
      <c r="BJ9557">
        <v>0</v>
      </c>
      <c r="BK9557">
        <v>22000</v>
      </c>
      <c r="BL9557">
        <v>15400</v>
      </c>
      <c r="BM9557">
        <v>4070</v>
      </c>
      <c r="BN9557">
        <v>16</v>
      </c>
    </row>
    <row r="9558" spans="1:66" x14ac:dyDescent="0.3">
      <c r="A9558" t="s">
        <v>55</v>
      </c>
      <c r="B9558" t="s">
        <v>223</v>
      </c>
      <c r="C9558" t="s">
        <v>4720</v>
      </c>
      <c r="D9558" t="s">
        <v>57</v>
      </c>
      <c r="E9558" t="s">
        <v>58</v>
      </c>
      <c r="F9558" s="1">
        <v>42330.681250000001</v>
      </c>
      <c r="G9558">
        <v>2600000000000</v>
      </c>
      <c r="H9558" t="s">
        <v>59</v>
      </c>
      <c r="I9558" t="s">
        <v>60</v>
      </c>
      <c r="J9558" t="s">
        <v>59</v>
      </c>
      <c r="K9558" s="1">
        <v>42330.688888888886</v>
      </c>
      <c r="L9558" s="2">
        <v>42330</v>
      </c>
      <c r="M9558" s="1">
        <v>42330.681250000001</v>
      </c>
      <c r="N9558" t="s">
        <v>61</v>
      </c>
      <c r="O9558" t="b">
        <v>0</v>
      </c>
      <c r="P9558" t="b">
        <v>0</v>
      </c>
      <c r="Q9558" t="s">
        <v>3168</v>
      </c>
      <c r="R9558" t="s">
        <v>3169</v>
      </c>
      <c r="S9558" t="s">
        <v>1017</v>
      </c>
      <c r="T9558" t="s">
        <v>1018</v>
      </c>
      <c r="U9558" t="s">
        <v>4106</v>
      </c>
      <c r="V9558" t="s">
        <v>1017</v>
      </c>
      <c r="W9558" t="s">
        <v>4107</v>
      </c>
      <c r="X9558" t="s">
        <v>66</v>
      </c>
      <c r="Y9558" t="s">
        <v>67</v>
      </c>
      <c r="Z9558">
        <v>4</v>
      </c>
      <c r="AA9558">
        <v>1516046545</v>
      </c>
      <c r="AB9558" t="b">
        <v>0</v>
      </c>
      <c r="AC9558">
        <v>99143444</v>
      </c>
      <c r="AD9558" s="1">
        <v>42329</v>
      </c>
      <c r="AE9558" s="1">
        <v>42334</v>
      </c>
      <c r="AF9558" s="1">
        <v>42326</v>
      </c>
      <c r="AG9558" s="1">
        <v>42326</v>
      </c>
      <c r="AH9558" s="1">
        <v>42329</v>
      </c>
      <c r="AI9558">
        <v>151656540</v>
      </c>
      <c r="AJ9558" s="1">
        <v>42327</v>
      </c>
      <c r="AK9558" s="1">
        <v>42330.688888888886</v>
      </c>
      <c r="AL9558" s="1">
        <v>42331</v>
      </c>
      <c r="AM9558">
        <v>0.39</v>
      </c>
      <c r="AN9558" s="1">
        <v>42331</v>
      </c>
      <c r="AO9558">
        <v>5</v>
      </c>
      <c r="AP9558">
        <v>6</v>
      </c>
      <c r="AQ9558" t="s">
        <v>68</v>
      </c>
      <c r="AR9558" t="s">
        <v>2810</v>
      </c>
      <c r="AS9558" s="2">
        <v>42327</v>
      </c>
      <c r="AT9558">
        <v>151662516</v>
      </c>
      <c r="AU9558" t="s">
        <v>70</v>
      </c>
      <c r="AV9558" t="s">
        <v>71</v>
      </c>
      <c r="AW9558" t="s">
        <v>72</v>
      </c>
      <c r="AX9558">
        <v>0</v>
      </c>
      <c r="AY9558">
        <v>1516046545</v>
      </c>
      <c r="BA9558">
        <v>2015</v>
      </c>
      <c r="BB9558">
        <v>0</v>
      </c>
      <c r="BC9558">
        <v>4610</v>
      </c>
      <c r="BD9558">
        <v>1403</v>
      </c>
      <c r="BE9558">
        <v>0</v>
      </c>
      <c r="BF9558">
        <v>4610</v>
      </c>
      <c r="BG9558">
        <v>4610</v>
      </c>
      <c r="BH9558">
        <v>0</v>
      </c>
      <c r="BI9558">
        <v>0</v>
      </c>
      <c r="BJ9558">
        <v>0</v>
      </c>
      <c r="BK9558">
        <v>22000</v>
      </c>
      <c r="BL9558">
        <v>15400</v>
      </c>
      <c r="BM9558">
        <v>4400</v>
      </c>
      <c r="BN9558">
        <v>16</v>
      </c>
    </row>
    <row r="9559" spans="1:66" x14ac:dyDescent="0.3">
      <c r="A9559" t="s">
        <v>55</v>
      </c>
      <c r="B9559" t="s">
        <v>223</v>
      </c>
      <c r="C9559" t="s">
        <v>4720</v>
      </c>
      <c r="D9559" t="s">
        <v>57</v>
      </c>
      <c r="E9559" t="s">
        <v>58</v>
      </c>
      <c r="F9559" s="1">
        <v>42330.681250000001</v>
      </c>
      <c r="G9559">
        <v>2600000000000</v>
      </c>
      <c r="H9559" t="s">
        <v>59</v>
      </c>
      <c r="I9559" t="s">
        <v>60</v>
      </c>
      <c r="J9559" t="s">
        <v>59</v>
      </c>
      <c r="K9559" s="1">
        <v>42330.688888888886</v>
      </c>
      <c r="L9559" s="2">
        <v>42330</v>
      </c>
      <c r="M9559" s="1">
        <v>42330.681250000001</v>
      </c>
      <c r="N9559" t="s">
        <v>61</v>
      </c>
      <c r="O9559" t="b">
        <v>0</v>
      </c>
      <c r="P9559" t="b">
        <v>0</v>
      </c>
      <c r="Q9559" t="s">
        <v>3168</v>
      </c>
      <c r="R9559" t="s">
        <v>3169</v>
      </c>
      <c r="S9559" t="s">
        <v>1017</v>
      </c>
      <c r="T9559" t="s">
        <v>1018</v>
      </c>
      <c r="U9559" t="s">
        <v>4106</v>
      </c>
      <c r="V9559" t="s">
        <v>1017</v>
      </c>
      <c r="W9559" t="s">
        <v>4107</v>
      </c>
      <c r="X9559" t="s">
        <v>66</v>
      </c>
      <c r="Y9559" t="s">
        <v>67</v>
      </c>
      <c r="Z9559">
        <v>4</v>
      </c>
      <c r="AA9559">
        <v>1516046545</v>
      </c>
      <c r="AB9559" t="b">
        <v>0</v>
      </c>
      <c r="AC9559">
        <v>99143444</v>
      </c>
      <c r="AD9559" s="1">
        <v>42329</v>
      </c>
      <c r="AE9559" s="1">
        <v>42334</v>
      </c>
      <c r="AF9559" s="1">
        <v>42326</v>
      </c>
      <c r="AG9559" s="1">
        <v>42326</v>
      </c>
      <c r="AH9559" s="1">
        <v>42329</v>
      </c>
      <c r="AI9559">
        <v>151656540</v>
      </c>
      <c r="AJ9559" s="1">
        <v>42327</v>
      </c>
      <c r="AK9559" s="1">
        <v>42330.688888888886</v>
      </c>
      <c r="AL9559" s="1">
        <v>42331</v>
      </c>
      <c r="AM9559">
        <v>0.39</v>
      </c>
      <c r="AN9559" s="1">
        <v>42331</v>
      </c>
      <c r="AO9559">
        <v>5</v>
      </c>
      <c r="AP9559">
        <v>6</v>
      </c>
      <c r="AQ9559" t="s">
        <v>68</v>
      </c>
      <c r="AR9559" t="s">
        <v>2811</v>
      </c>
      <c r="AS9559" s="2">
        <v>42327</v>
      </c>
      <c r="AT9559">
        <v>151662516</v>
      </c>
      <c r="AU9559" t="s">
        <v>70</v>
      </c>
      <c r="AV9559" t="s">
        <v>71</v>
      </c>
      <c r="AW9559" t="s">
        <v>72</v>
      </c>
      <c r="AX9559">
        <v>81</v>
      </c>
      <c r="AY9559">
        <v>1516046545</v>
      </c>
      <c r="BA9559">
        <v>2015</v>
      </c>
      <c r="BB9559">
        <v>200</v>
      </c>
      <c r="BC9559">
        <v>1840</v>
      </c>
      <c r="BD9559">
        <v>1403</v>
      </c>
      <c r="BE9559">
        <v>0</v>
      </c>
      <c r="BF9559">
        <v>1640</v>
      </c>
      <c r="BG9559">
        <v>1840</v>
      </c>
      <c r="BH9559">
        <v>200</v>
      </c>
      <c r="BI9559">
        <v>0</v>
      </c>
      <c r="BJ9559">
        <v>0</v>
      </c>
      <c r="BK9559">
        <v>22000</v>
      </c>
      <c r="BL9559">
        <v>15400</v>
      </c>
      <c r="BM9559">
        <v>1921</v>
      </c>
      <c r="BN9559">
        <v>16</v>
      </c>
    </row>
    <row r="9560" spans="1:66" x14ac:dyDescent="0.3">
      <c r="A9560" t="s">
        <v>55</v>
      </c>
      <c r="B9560" t="s">
        <v>241</v>
      </c>
      <c r="C9560" t="s">
        <v>4721</v>
      </c>
      <c r="D9560" t="s">
        <v>57</v>
      </c>
      <c r="E9560" t="s">
        <v>58</v>
      </c>
      <c r="F9560" s="1">
        <v>42330.234722222223</v>
      </c>
      <c r="G9560">
        <v>2600000000000</v>
      </c>
      <c r="H9560" t="s">
        <v>59</v>
      </c>
      <c r="I9560" t="s">
        <v>60</v>
      </c>
      <c r="J9560" t="s">
        <v>59</v>
      </c>
      <c r="K9560" s="1">
        <v>42330.247916666667</v>
      </c>
      <c r="L9560" s="2">
        <v>42330</v>
      </c>
      <c r="M9560" s="1">
        <v>42330.234722222223</v>
      </c>
      <c r="N9560" t="s">
        <v>61</v>
      </c>
      <c r="O9560" t="b">
        <v>0</v>
      </c>
      <c r="P9560" t="b">
        <v>0</v>
      </c>
      <c r="Q9560" t="s">
        <v>2492</v>
      </c>
      <c r="R9560" t="s">
        <v>2493</v>
      </c>
      <c r="S9560" t="s">
        <v>157</v>
      </c>
      <c r="T9560" t="s">
        <v>158</v>
      </c>
      <c r="U9560" t="s">
        <v>4106</v>
      </c>
      <c r="V9560" t="s">
        <v>157</v>
      </c>
      <c r="W9560" t="s">
        <v>4107</v>
      </c>
      <c r="X9560" t="s">
        <v>66</v>
      </c>
      <c r="Y9560" t="s">
        <v>67</v>
      </c>
      <c r="Z9560">
        <v>4</v>
      </c>
      <c r="AA9560">
        <v>1516046512</v>
      </c>
      <c r="AB9560" t="b">
        <v>0</v>
      </c>
      <c r="AC9560">
        <v>99143370</v>
      </c>
      <c r="AD9560" s="1">
        <v>42330</v>
      </c>
      <c r="AE9560" s="1">
        <v>42334</v>
      </c>
      <c r="AF9560" s="1">
        <v>42326</v>
      </c>
      <c r="AG9560" s="1">
        <v>42326</v>
      </c>
      <c r="AH9560" s="1">
        <v>42330</v>
      </c>
      <c r="AI9560">
        <v>151656559</v>
      </c>
      <c r="AJ9560" s="1">
        <v>42327</v>
      </c>
      <c r="AK9560" s="1">
        <v>42330.247916666667</v>
      </c>
      <c r="AL9560" s="1">
        <v>42331</v>
      </c>
      <c r="AM9560">
        <v>0.42499999999999999</v>
      </c>
      <c r="AN9560" s="1">
        <v>42331</v>
      </c>
      <c r="AO9560">
        <v>5</v>
      </c>
      <c r="AP9560">
        <v>6</v>
      </c>
      <c r="AQ9560" t="s">
        <v>68</v>
      </c>
      <c r="AR9560" t="s">
        <v>2494</v>
      </c>
      <c r="AS9560" s="2">
        <v>42327</v>
      </c>
      <c r="AT9560">
        <v>151662541</v>
      </c>
      <c r="AU9560" t="s">
        <v>70</v>
      </c>
      <c r="AV9560" t="s">
        <v>71</v>
      </c>
      <c r="AW9560" t="s">
        <v>72</v>
      </c>
      <c r="AX9560">
        <v>190</v>
      </c>
      <c r="AY9560">
        <v>1516046512</v>
      </c>
      <c r="BA9560">
        <v>2015</v>
      </c>
      <c r="BB9560">
        <v>500</v>
      </c>
      <c r="BC9560">
        <v>1455</v>
      </c>
      <c r="BD9560">
        <v>1403</v>
      </c>
      <c r="BE9560">
        <v>60</v>
      </c>
      <c r="BF9560">
        <v>955</v>
      </c>
      <c r="BG9560">
        <v>1455</v>
      </c>
      <c r="BH9560">
        <v>500</v>
      </c>
      <c r="BI9560">
        <v>0</v>
      </c>
      <c r="BJ9560">
        <v>0</v>
      </c>
      <c r="BK9560">
        <v>15211</v>
      </c>
      <c r="BL9560">
        <v>18253</v>
      </c>
      <c r="BM9560">
        <v>1645</v>
      </c>
      <c r="BN9560">
        <v>5</v>
      </c>
    </row>
    <row r="9561" spans="1:66" x14ac:dyDescent="0.3">
      <c r="A9561" t="s">
        <v>55</v>
      </c>
      <c r="B9561" t="s">
        <v>241</v>
      </c>
      <c r="C9561" t="s">
        <v>4721</v>
      </c>
      <c r="D9561" t="s">
        <v>57</v>
      </c>
      <c r="E9561" t="s">
        <v>58</v>
      </c>
      <c r="F9561" s="1">
        <v>42330.234722222223</v>
      </c>
      <c r="G9561">
        <v>2600000000000</v>
      </c>
      <c r="H9561" t="s">
        <v>59</v>
      </c>
      <c r="I9561" t="s">
        <v>60</v>
      </c>
      <c r="J9561" t="s">
        <v>59</v>
      </c>
      <c r="K9561" s="1">
        <v>42330.247916666667</v>
      </c>
      <c r="L9561" s="2">
        <v>42330</v>
      </c>
      <c r="M9561" s="1">
        <v>42330.234722222223</v>
      </c>
      <c r="N9561" t="s">
        <v>61</v>
      </c>
      <c r="O9561" t="b">
        <v>0</v>
      </c>
      <c r="P9561" t="b">
        <v>0</v>
      </c>
      <c r="Q9561" t="s">
        <v>2492</v>
      </c>
      <c r="R9561" t="s">
        <v>2493</v>
      </c>
      <c r="S9561" t="s">
        <v>157</v>
      </c>
      <c r="T9561" t="s">
        <v>158</v>
      </c>
      <c r="U9561" t="s">
        <v>4106</v>
      </c>
      <c r="V9561" t="s">
        <v>157</v>
      </c>
      <c r="W9561" t="s">
        <v>4107</v>
      </c>
      <c r="X9561" t="s">
        <v>66</v>
      </c>
      <c r="Y9561" t="s">
        <v>67</v>
      </c>
      <c r="Z9561">
        <v>4</v>
      </c>
      <c r="AA9561">
        <v>1516046512</v>
      </c>
      <c r="AB9561" t="b">
        <v>0</v>
      </c>
      <c r="AC9561">
        <v>99143370</v>
      </c>
      <c r="AD9561" s="1">
        <v>42330</v>
      </c>
      <c r="AE9561" s="1">
        <v>42334</v>
      </c>
      <c r="AF9561" s="1">
        <v>42326</v>
      </c>
      <c r="AG9561" s="1">
        <v>42326</v>
      </c>
      <c r="AH9561" s="1">
        <v>42330</v>
      </c>
      <c r="AI9561">
        <v>151656559</v>
      </c>
      <c r="AJ9561" s="1">
        <v>42327</v>
      </c>
      <c r="AK9561" s="1">
        <v>42330.247916666667</v>
      </c>
      <c r="AL9561" s="1">
        <v>42331</v>
      </c>
      <c r="AM9561">
        <v>0.42499999999999999</v>
      </c>
      <c r="AN9561" s="1">
        <v>42331</v>
      </c>
      <c r="AO9561">
        <v>5</v>
      </c>
      <c r="AP9561">
        <v>6</v>
      </c>
      <c r="AQ9561" t="s">
        <v>68</v>
      </c>
      <c r="AR9561" t="s">
        <v>2324</v>
      </c>
      <c r="AS9561" s="2">
        <v>42327</v>
      </c>
      <c r="AT9561">
        <v>151662541</v>
      </c>
      <c r="AU9561" t="s">
        <v>70</v>
      </c>
      <c r="AV9561" t="s">
        <v>71</v>
      </c>
      <c r="AW9561" t="s">
        <v>72</v>
      </c>
      <c r="AX9561">
        <v>118</v>
      </c>
      <c r="AY9561">
        <v>1516046512</v>
      </c>
      <c r="BA9561">
        <v>2015</v>
      </c>
      <c r="BB9561">
        <v>0</v>
      </c>
      <c r="BC9561">
        <v>2180</v>
      </c>
      <c r="BD9561">
        <v>1403</v>
      </c>
      <c r="BE9561">
        <v>0</v>
      </c>
      <c r="BF9561">
        <v>2180</v>
      </c>
      <c r="BG9561">
        <v>2180</v>
      </c>
      <c r="BH9561">
        <v>0</v>
      </c>
      <c r="BI9561">
        <v>0</v>
      </c>
      <c r="BJ9561">
        <v>0</v>
      </c>
      <c r="BK9561">
        <v>15211</v>
      </c>
      <c r="BL9561">
        <v>18253</v>
      </c>
      <c r="BM9561">
        <v>2298</v>
      </c>
      <c r="BN9561">
        <v>5</v>
      </c>
    </row>
    <row r="9562" spans="1:66" x14ac:dyDescent="0.3">
      <c r="A9562" t="s">
        <v>55</v>
      </c>
      <c r="B9562" t="s">
        <v>241</v>
      </c>
      <c r="C9562" t="s">
        <v>4721</v>
      </c>
      <c r="D9562" t="s">
        <v>57</v>
      </c>
      <c r="E9562" t="s">
        <v>58</v>
      </c>
      <c r="F9562" s="1">
        <v>42330.234722222223</v>
      </c>
      <c r="G9562">
        <v>2600000000000</v>
      </c>
      <c r="H9562" t="s">
        <v>59</v>
      </c>
      <c r="I9562" t="s">
        <v>60</v>
      </c>
      <c r="J9562" t="s">
        <v>59</v>
      </c>
      <c r="K9562" s="1">
        <v>42330.247916666667</v>
      </c>
      <c r="L9562" s="2">
        <v>42330</v>
      </c>
      <c r="M9562" s="1">
        <v>42330.234722222223</v>
      </c>
      <c r="N9562" t="s">
        <v>61</v>
      </c>
      <c r="O9562" t="b">
        <v>0</v>
      </c>
      <c r="P9562" t="b">
        <v>0</v>
      </c>
      <c r="Q9562" t="s">
        <v>2492</v>
      </c>
      <c r="R9562" t="s">
        <v>2493</v>
      </c>
      <c r="S9562" t="s">
        <v>157</v>
      </c>
      <c r="T9562" t="s">
        <v>158</v>
      </c>
      <c r="U9562" t="s">
        <v>4106</v>
      </c>
      <c r="V9562" t="s">
        <v>157</v>
      </c>
      <c r="W9562" t="s">
        <v>4107</v>
      </c>
      <c r="X9562" t="s">
        <v>66</v>
      </c>
      <c r="Y9562" t="s">
        <v>67</v>
      </c>
      <c r="Z9562">
        <v>4</v>
      </c>
      <c r="AA9562">
        <v>1516046512</v>
      </c>
      <c r="AB9562" t="b">
        <v>0</v>
      </c>
      <c r="AC9562">
        <v>99143370</v>
      </c>
      <c r="AD9562" s="1">
        <v>42330</v>
      </c>
      <c r="AE9562" s="1">
        <v>42334</v>
      </c>
      <c r="AF9562" s="1">
        <v>42326</v>
      </c>
      <c r="AG9562" s="1">
        <v>42326</v>
      </c>
      <c r="AH9562" s="1">
        <v>42330</v>
      </c>
      <c r="AI9562">
        <v>151656559</v>
      </c>
      <c r="AJ9562" s="1">
        <v>42327</v>
      </c>
      <c r="AK9562" s="1">
        <v>42330.247916666667</v>
      </c>
      <c r="AL9562" s="1">
        <v>42331</v>
      </c>
      <c r="AM9562">
        <v>0.42499999999999999</v>
      </c>
      <c r="AN9562" s="1">
        <v>42331</v>
      </c>
      <c r="AO9562">
        <v>5</v>
      </c>
      <c r="AP9562">
        <v>6</v>
      </c>
      <c r="AQ9562" t="s">
        <v>68</v>
      </c>
      <c r="AR9562" t="s">
        <v>2325</v>
      </c>
      <c r="AS9562" s="2">
        <v>42327</v>
      </c>
      <c r="AT9562">
        <v>151662541</v>
      </c>
      <c r="AU9562" t="s">
        <v>70</v>
      </c>
      <c r="AV9562" t="s">
        <v>71</v>
      </c>
      <c r="AW9562" t="s">
        <v>72</v>
      </c>
      <c r="AX9562">
        <v>267</v>
      </c>
      <c r="AY9562">
        <v>1516046512</v>
      </c>
      <c r="BA9562">
        <v>2015</v>
      </c>
      <c r="BB9562">
        <v>0</v>
      </c>
      <c r="BC9562">
        <v>2240</v>
      </c>
      <c r="BD9562">
        <v>1403</v>
      </c>
      <c r="BE9562">
        <v>0</v>
      </c>
      <c r="BF9562">
        <v>2240</v>
      </c>
      <c r="BG9562">
        <v>2240</v>
      </c>
      <c r="BH9562">
        <v>0</v>
      </c>
      <c r="BI9562">
        <v>0</v>
      </c>
      <c r="BJ9562">
        <v>0</v>
      </c>
      <c r="BK9562">
        <v>15211</v>
      </c>
      <c r="BL9562">
        <v>18253</v>
      </c>
      <c r="BM9562">
        <v>2507</v>
      </c>
      <c r="BN9562">
        <v>5</v>
      </c>
    </row>
    <row r="9563" spans="1:66" x14ac:dyDescent="0.3">
      <c r="A9563" t="s">
        <v>55</v>
      </c>
      <c r="B9563" t="s">
        <v>241</v>
      </c>
      <c r="C9563" t="s">
        <v>4721</v>
      </c>
      <c r="D9563" t="s">
        <v>57</v>
      </c>
      <c r="E9563" t="s">
        <v>58</v>
      </c>
      <c r="F9563" s="1">
        <v>42330.234722222223</v>
      </c>
      <c r="G9563">
        <v>2600000000000</v>
      </c>
      <c r="H9563" t="s">
        <v>59</v>
      </c>
      <c r="I9563" t="s">
        <v>60</v>
      </c>
      <c r="J9563" t="s">
        <v>59</v>
      </c>
      <c r="K9563" s="1">
        <v>42330.247916666667</v>
      </c>
      <c r="L9563" s="2">
        <v>42330</v>
      </c>
      <c r="M9563" s="1">
        <v>42330.234722222223</v>
      </c>
      <c r="N9563" t="s">
        <v>61</v>
      </c>
      <c r="O9563" t="b">
        <v>0</v>
      </c>
      <c r="P9563" t="b">
        <v>0</v>
      </c>
      <c r="Q9563" t="s">
        <v>2492</v>
      </c>
      <c r="R9563" t="s">
        <v>2493</v>
      </c>
      <c r="S9563" t="s">
        <v>157</v>
      </c>
      <c r="T9563" t="s">
        <v>158</v>
      </c>
      <c r="U9563" t="s">
        <v>4106</v>
      </c>
      <c r="V9563" t="s">
        <v>157</v>
      </c>
      <c r="W9563" t="s">
        <v>4107</v>
      </c>
      <c r="X9563" t="s">
        <v>66</v>
      </c>
      <c r="Y9563" t="s">
        <v>67</v>
      </c>
      <c r="Z9563">
        <v>4</v>
      </c>
      <c r="AA9563">
        <v>1516046512</v>
      </c>
      <c r="AB9563" t="b">
        <v>0</v>
      </c>
      <c r="AC9563">
        <v>99143370</v>
      </c>
      <c r="AD9563" s="1">
        <v>42330</v>
      </c>
      <c r="AE9563" s="1">
        <v>42334</v>
      </c>
      <c r="AF9563" s="1">
        <v>42326</v>
      </c>
      <c r="AG9563" s="1">
        <v>42326</v>
      </c>
      <c r="AH9563" s="1">
        <v>42330</v>
      </c>
      <c r="AI9563">
        <v>151656559</v>
      </c>
      <c r="AJ9563" s="1">
        <v>42327</v>
      </c>
      <c r="AK9563" s="1">
        <v>42330.247916666667</v>
      </c>
      <c r="AL9563" s="1">
        <v>42331</v>
      </c>
      <c r="AM9563">
        <v>0.42499999999999999</v>
      </c>
      <c r="AN9563" s="1">
        <v>42331</v>
      </c>
      <c r="AO9563">
        <v>5</v>
      </c>
      <c r="AP9563">
        <v>6</v>
      </c>
      <c r="AQ9563" t="s">
        <v>68</v>
      </c>
      <c r="AR9563" t="s">
        <v>2326</v>
      </c>
      <c r="AS9563" s="2">
        <v>42327</v>
      </c>
      <c r="AT9563">
        <v>151662541</v>
      </c>
      <c r="AU9563" t="s">
        <v>70</v>
      </c>
      <c r="AV9563" t="s">
        <v>71</v>
      </c>
      <c r="AW9563" t="s">
        <v>72</v>
      </c>
      <c r="AX9563">
        <v>111</v>
      </c>
      <c r="AY9563">
        <v>1516046512</v>
      </c>
      <c r="BA9563">
        <v>2015</v>
      </c>
      <c r="BB9563">
        <v>0</v>
      </c>
      <c r="BC9563">
        <v>3320</v>
      </c>
      <c r="BD9563">
        <v>1403</v>
      </c>
      <c r="BE9563">
        <v>0</v>
      </c>
      <c r="BF9563">
        <v>3320</v>
      </c>
      <c r="BG9563">
        <v>3320</v>
      </c>
      <c r="BH9563">
        <v>0</v>
      </c>
      <c r="BI9563">
        <v>0</v>
      </c>
      <c r="BJ9563">
        <v>0</v>
      </c>
      <c r="BK9563">
        <v>15211</v>
      </c>
      <c r="BL9563">
        <v>18253</v>
      </c>
      <c r="BM9563">
        <v>3431</v>
      </c>
      <c r="BN9563">
        <v>5</v>
      </c>
    </row>
    <row r="9564" spans="1:66" x14ac:dyDescent="0.3">
      <c r="A9564" t="s">
        <v>55</v>
      </c>
      <c r="B9564" t="s">
        <v>241</v>
      </c>
      <c r="C9564" t="s">
        <v>4721</v>
      </c>
      <c r="D9564" t="s">
        <v>57</v>
      </c>
      <c r="E9564" t="s">
        <v>58</v>
      </c>
      <c r="F9564" s="1">
        <v>42330.317361111112</v>
      </c>
      <c r="G9564">
        <v>2600000000000</v>
      </c>
      <c r="H9564" t="s">
        <v>59</v>
      </c>
      <c r="I9564" t="s">
        <v>60</v>
      </c>
      <c r="J9564" t="s">
        <v>59</v>
      </c>
      <c r="K9564" s="1">
        <v>42330.392361111109</v>
      </c>
      <c r="L9564" s="2">
        <v>42330</v>
      </c>
      <c r="M9564" s="1">
        <v>42330.317361111112</v>
      </c>
      <c r="N9564" t="s">
        <v>61</v>
      </c>
      <c r="O9564" t="b">
        <v>0</v>
      </c>
      <c r="P9564" t="b">
        <v>0</v>
      </c>
      <c r="Q9564" t="s">
        <v>2492</v>
      </c>
      <c r="R9564" t="s">
        <v>2493</v>
      </c>
      <c r="S9564" t="s">
        <v>157</v>
      </c>
      <c r="T9564" t="s">
        <v>158</v>
      </c>
      <c r="U9564" t="s">
        <v>4106</v>
      </c>
      <c r="V9564" t="s">
        <v>157</v>
      </c>
      <c r="W9564" t="s">
        <v>4107</v>
      </c>
      <c r="X9564" t="s">
        <v>66</v>
      </c>
      <c r="Y9564" t="s">
        <v>67</v>
      </c>
      <c r="Z9564">
        <v>4</v>
      </c>
      <c r="AA9564">
        <v>1516046512</v>
      </c>
      <c r="AB9564" t="b">
        <v>0</v>
      </c>
      <c r="AC9564">
        <v>99143420</v>
      </c>
      <c r="AD9564" s="1">
        <v>42330</v>
      </c>
      <c r="AE9564" s="1">
        <v>42334</v>
      </c>
      <c r="AF9564" s="1">
        <v>42326</v>
      </c>
      <c r="AG9564" s="1">
        <v>42326</v>
      </c>
      <c r="AH9564" s="1">
        <v>42330</v>
      </c>
      <c r="AI9564">
        <v>151656559</v>
      </c>
      <c r="AJ9564" s="1">
        <v>42327</v>
      </c>
      <c r="AK9564" s="1">
        <v>42330.392361111109</v>
      </c>
      <c r="AL9564" s="1">
        <v>42331</v>
      </c>
      <c r="AM9564">
        <v>0.42499999999999999</v>
      </c>
      <c r="AN9564" s="1">
        <v>42331</v>
      </c>
      <c r="AO9564">
        <v>5</v>
      </c>
      <c r="AP9564">
        <v>6</v>
      </c>
      <c r="AQ9564" t="s">
        <v>68</v>
      </c>
      <c r="AR9564" t="s">
        <v>2495</v>
      </c>
      <c r="AS9564" s="2">
        <v>42327</v>
      </c>
      <c r="AT9564">
        <v>151662541</v>
      </c>
      <c r="AU9564" t="s">
        <v>70</v>
      </c>
      <c r="AV9564" t="s">
        <v>71</v>
      </c>
      <c r="AW9564" t="s">
        <v>72</v>
      </c>
      <c r="AX9564">
        <v>1009</v>
      </c>
      <c r="AY9564">
        <v>1516046512</v>
      </c>
      <c r="BA9564">
        <v>2015</v>
      </c>
      <c r="BB9564">
        <v>0</v>
      </c>
      <c r="BC9564">
        <v>1685</v>
      </c>
      <c r="BD9564">
        <v>1403</v>
      </c>
      <c r="BE9564">
        <v>0</v>
      </c>
      <c r="BF9564">
        <v>1685</v>
      </c>
      <c r="BG9564">
        <v>1685</v>
      </c>
      <c r="BH9564">
        <v>0</v>
      </c>
      <c r="BI9564">
        <v>0</v>
      </c>
      <c r="BJ9564">
        <v>0</v>
      </c>
      <c r="BK9564">
        <v>15211</v>
      </c>
      <c r="BL9564">
        <v>18253</v>
      </c>
      <c r="BM9564">
        <v>2694</v>
      </c>
      <c r="BN9564">
        <v>7</v>
      </c>
    </row>
    <row r="9565" spans="1:66" x14ac:dyDescent="0.3">
      <c r="A9565" t="s">
        <v>55</v>
      </c>
      <c r="B9565" t="s">
        <v>241</v>
      </c>
      <c r="C9565" t="s">
        <v>4721</v>
      </c>
      <c r="D9565" t="s">
        <v>57</v>
      </c>
      <c r="E9565" t="s">
        <v>58</v>
      </c>
      <c r="F9565" s="1">
        <v>42330.317361111112</v>
      </c>
      <c r="G9565">
        <v>2600000000000</v>
      </c>
      <c r="H9565" t="s">
        <v>59</v>
      </c>
      <c r="I9565" t="s">
        <v>60</v>
      </c>
      <c r="J9565" t="s">
        <v>59</v>
      </c>
      <c r="K9565" s="1">
        <v>42330.392361111109</v>
      </c>
      <c r="L9565" s="2">
        <v>42330</v>
      </c>
      <c r="M9565" s="1">
        <v>42330.317361111112</v>
      </c>
      <c r="N9565" t="s">
        <v>61</v>
      </c>
      <c r="O9565" t="b">
        <v>0</v>
      </c>
      <c r="P9565" t="b">
        <v>0</v>
      </c>
      <c r="Q9565" t="s">
        <v>2492</v>
      </c>
      <c r="R9565" t="s">
        <v>2493</v>
      </c>
      <c r="S9565" t="s">
        <v>157</v>
      </c>
      <c r="T9565" t="s">
        <v>158</v>
      </c>
      <c r="U9565" t="s">
        <v>4106</v>
      </c>
      <c r="V9565" t="s">
        <v>157</v>
      </c>
      <c r="W9565" t="s">
        <v>4107</v>
      </c>
      <c r="X9565" t="s">
        <v>66</v>
      </c>
      <c r="Y9565" t="s">
        <v>67</v>
      </c>
      <c r="Z9565">
        <v>4</v>
      </c>
      <c r="AA9565">
        <v>1516046512</v>
      </c>
      <c r="AB9565" t="b">
        <v>0</v>
      </c>
      <c r="AC9565">
        <v>99143420</v>
      </c>
      <c r="AD9565" s="1">
        <v>42330</v>
      </c>
      <c r="AE9565" s="1">
        <v>42334</v>
      </c>
      <c r="AF9565" s="1">
        <v>42326</v>
      </c>
      <c r="AG9565" s="1">
        <v>42326</v>
      </c>
      <c r="AH9565" s="1">
        <v>42330</v>
      </c>
      <c r="AI9565">
        <v>151656559</v>
      </c>
      <c r="AJ9565" s="1">
        <v>42327</v>
      </c>
      <c r="AK9565" s="1">
        <v>42330.392361111109</v>
      </c>
      <c r="AL9565" s="1">
        <v>42331</v>
      </c>
      <c r="AM9565">
        <v>0.42499999999999999</v>
      </c>
      <c r="AN9565" s="1">
        <v>42331</v>
      </c>
      <c r="AO9565">
        <v>5</v>
      </c>
      <c r="AP9565">
        <v>6</v>
      </c>
      <c r="AQ9565" t="s">
        <v>68</v>
      </c>
      <c r="AR9565" t="s">
        <v>2496</v>
      </c>
      <c r="AS9565" s="2">
        <v>42327</v>
      </c>
      <c r="AT9565">
        <v>151662541</v>
      </c>
      <c r="AU9565" t="s">
        <v>70</v>
      </c>
      <c r="AV9565" t="s">
        <v>71</v>
      </c>
      <c r="AW9565" t="s">
        <v>72</v>
      </c>
      <c r="AX9565">
        <v>0</v>
      </c>
      <c r="AY9565">
        <v>1516046512</v>
      </c>
      <c r="BA9565">
        <v>2015</v>
      </c>
      <c r="BB9565">
        <v>0</v>
      </c>
      <c r="BC9565">
        <v>2330</v>
      </c>
      <c r="BD9565">
        <v>1403</v>
      </c>
      <c r="BE9565">
        <v>0</v>
      </c>
      <c r="BF9565">
        <v>2330</v>
      </c>
      <c r="BG9565">
        <v>2330</v>
      </c>
      <c r="BH9565">
        <v>0</v>
      </c>
      <c r="BI9565">
        <v>0</v>
      </c>
      <c r="BJ9565">
        <v>0</v>
      </c>
      <c r="BK9565">
        <v>15211</v>
      </c>
      <c r="BL9565">
        <v>18253</v>
      </c>
      <c r="BM9565">
        <v>2268</v>
      </c>
      <c r="BN9565">
        <v>7</v>
      </c>
    </row>
    <row r="9566" spans="1:66" x14ac:dyDescent="0.3">
      <c r="A9566" t="s">
        <v>55</v>
      </c>
      <c r="B9566" t="s">
        <v>241</v>
      </c>
      <c r="C9566" t="s">
        <v>4721</v>
      </c>
      <c r="D9566" t="s">
        <v>57</v>
      </c>
      <c r="E9566" t="s">
        <v>58</v>
      </c>
      <c r="F9566" s="1">
        <v>42330.317361111112</v>
      </c>
      <c r="G9566">
        <v>2600000000000</v>
      </c>
      <c r="H9566" t="s">
        <v>59</v>
      </c>
      <c r="I9566" t="s">
        <v>60</v>
      </c>
      <c r="J9566" t="s">
        <v>59</v>
      </c>
      <c r="K9566" s="1">
        <v>42330.392361111109</v>
      </c>
      <c r="L9566" s="2">
        <v>42330</v>
      </c>
      <c r="M9566" s="1">
        <v>42330.317361111112</v>
      </c>
      <c r="N9566" t="s">
        <v>61</v>
      </c>
      <c r="O9566" t="b">
        <v>0</v>
      </c>
      <c r="P9566" t="b">
        <v>0</v>
      </c>
      <c r="Q9566" t="s">
        <v>2492</v>
      </c>
      <c r="R9566" t="s">
        <v>2493</v>
      </c>
      <c r="S9566" t="s">
        <v>157</v>
      </c>
      <c r="T9566" t="s">
        <v>158</v>
      </c>
      <c r="U9566" t="s">
        <v>4106</v>
      </c>
      <c r="V9566" t="s">
        <v>157</v>
      </c>
      <c r="W9566" t="s">
        <v>4107</v>
      </c>
      <c r="X9566" t="s">
        <v>66</v>
      </c>
      <c r="Y9566" t="s">
        <v>67</v>
      </c>
      <c r="Z9566">
        <v>4</v>
      </c>
      <c r="AA9566">
        <v>1516046512</v>
      </c>
      <c r="AB9566" t="b">
        <v>0</v>
      </c>
      <c r="AC9566">
        <v>99143420</v>
      </c>
      <c r="AD9566" s="1">
        <v>42330</v>
      </c>
      <c r="AE9566" s="1">
        <v>42334</v>
      </c>
      <c r="AF9566" s="1">
        <v>42326</v>
      </c>
      <c r="AG9566" s="1">
        <v>42326</v>
      </c>
      <c r="AH9566" s="1">
        <v>42330</v>
      </c>
      <c r="AI9566">
        <v>151656559</v>
      </c>
      <c r="AJ9566" s="1">
        <v>42327</v>
      </c>
      <c r="AK9566" s="1">
        <v>42330.392361111109</v>
      </c>
      <c r="AL9566" s="1">
        <v>42331</v>
      </c>
      <c r="AM9566">
        <v>0.42499999999999999</v>
      </c>
      <c r="AN9566" s="1">
        <v>42331</v>
      </c>
      <c r="AO9566">
        <v>5</v>
      </c>
      <c r="AP9566">
        <v>6</v>
      </c>
      <c r="AQ9566" t="s">
        <v>68</v>
      </c>
      <c r="AR9566" t="s">
        <v>2175</v>
      </c>
      <c r="AS9566" s="2">
        <v>42327</v>
      </c>
      <c r="AT9566">
        <v>151662541</v>
      </c>
      <c r="AU9566" t="s">
        <v>70</v>
      </c>
      <c r="AV9566" t="s">
        <v>71</v>
      </c>
      <c r="AW9566" t="s">
        <v>72</v>
      </c>
      <c r="AX9566">
        <v>0</v>
      </c>
      <c r="AY9566">
        <v>1516046512</v>
      </c>
      <c r="BA9566">
        <v>2015</v>
      </c>
      <c r="BB9566">
        <v>200</v>
      </c>
      <c r="BC9566">
        <v>2280</v>
      </c>
      <c r="BD9566">
        <v>1403</v>
      </c>
      <c r="BE9566">
        <v>100</v>
      </c>
      <c r="BF9566">
        <v>2080</v>
      </c>
      <c r="BG9566">
        <v>2280</v>
      </c>
      <c r="BH9566">
        <v>200</v>
      </c>
      <c r="BI9566">
        <v>0</v>
      </c>
      <c r="BJ9566">
        <v>0</v>
      </c>
      <c r="BK9566">
        <v>15211</v>
      </c>
      <c r="BL9566">
        <v>18253</v>
      </c>
      <c r="BM9566">
        <v>2168</v>
      </c>
      <c r="BN9566">
        <v>7</v>
      </c>
    </row>
    <row r="9567" spans="1:66" x14ac:dyDescent="0.3">
      <c r="A9567" t="s">
        <v>549</v>
      </c>
      <c r="B9567" t="s">
        <v>3172</v>
      </c>
      <c r="C9567" t="s">
        <v>4995</v>
      </c>
      <c r="D9567" t="s">
        <v>125</v>
      </c>
      <c r="E9567" t="s">
        <v>58</v>
      </c>
      <c r="F9567" s="1">
        <v>42330.09652777778</v>
      </c>
      <c r="G9567">
        <v>2600000000000</v>
      </c>
      <c r="H9567" t="s">
        <v>59</v>
      </c>
      <c r="I9567" t="s">
        <v>60</v>
      </c>
      <c r="J9567" t="s">
        <v>59</v>
      </c>
      <c r="K9567" s="1">
        <v>42330.102083333331</v>
      </c>
      <c r="L9567" s="2">
        <v>42330</v>
      </c>
      <c r="M9567" s="1">
        <v>42330.09652777778</v>
      </c>
      <c r="N9567" t="s">
        <v>61</v>
      </c>
      <c r="O9567" t="b">
        <v>0</v>
      </c>
      <c r="P9567" t="b">
        <v>0</v>
      </c>
      <c r="Q9567" t="s">
        <v>3173</v>
      </c>
      <c r="R9567" t="s">
        <v>3174</v>
      </c>
      <c r="S9567" t="s">
        <v>1263</v>
      </c>
      <c r="T9567" t="s">
        <v>1264</v>
      </c>
      <c r="U9567" t="s">
        <v>4106</v>
      </c>
      <c r="V9567" t="s">
        <v>1263</v>
      </c>
      <c r="W9567" t="s">
        <v>4107</v>
      </c>
      <c r="X9567" t="s">
        <v>66</v>
      </c>
      <c r="Y9567" t="s">
        <v>67</v>
      </c>
      <c r="Z9567">
        <v>0</v>
      </c>
      <c r="AA9567">
        <v>1516046704</v>
      </c>
      <c r="AB9567" t="b">
        <v>0</v>
      </c>
      <c r="AC9567">
        <v>99143312</v>
      </c>
      <c r="AD9567" s="1">
        <v>42047</v>
      </c>
      <c r="AE9567" s="1">
        <v>42334</v>
      </c>
      <c r="AF9567" s="1">
        <v>42326</v>
      </c>
      <c r="AG9567" s="1">
        <v>42326</v>
      </c>
      <c r="AH9567" s="1">
        <v>42047</v>
      </c>
      <c r="AI9567">
        <v>151656610</v>
      </c>
      <c r="AJ9567" s="1">
        <v>42327</v>
      </c>
      <c r="AK9567" s="1">
        <v>42330.102083333331</v>
      </c>
      <c r="AL9567" s="1">
        <v>42331</v>
      </c>
      <c r="AM9567">
        <v>0.57499999999999996</v>
      </c>
      <c r="AN9567" s="1">
        <v>42332</v>
      </c>
      <c r="AO9567">
        <v>5</v>
      </c>
      <c r="AP9567">
        <v>6</v>
      </c>
      <c r="AQ9567" t="s">
        <v>68</v>
      </c>
      <c r="AR9567" t="s">
        <v>118</v>
      </c>
      <c r="AS9567" s="2">
        <v>42327</v>
      </c>
      <c r="AT9567">
        <v>151662589</v>
      </c>
      <c r="AU9567" t="s">
        <v>179</v>
      </c>
      <c r="AV9567" t="s">
        <v>71</v>
      </c>
      <c r="AW9567" t="s">
        <v>72</v>
      </c>
      <c r="AX9567">
        <v>1060</v>
      </c>
      <c r="AY9567">
        <v>1516046704</v>
      </c>
      <c r="BA9567">
        <v>2015</v>
      </c>
      <c r="BB9567">
        <v>520</v>
      </c>
      <c r="BC9567">
        <v>20540</v>
      </c>
      <c r="BD9567">
        <v>1403</v>
      </c>
      <c r="BE9567">
        <v>100</v>
      </c>
      <c r="BF9567">
        <v>20020</v>
      </c>
      <c r="BG9567">
        <v>20540</v>
      </c>
      <c r="BH9567">
        <v>520</v>
      </c>
      <c r="BI9567">
        <v>0</v>
      </c>
      <c r="BJ9567">
        <v>0</v>
      </c>
      <c r="BK9567">
        <v>20000</v>
      </c>
      <c r="BL9567">
        <v>23000</v>
      </c>
      <c r="BM9567">
        <v>21600</v>
      </c>
      <c r="BN9567">
        <v>2</v>
      </c>
    </row>
    <row r="9568" spans="1:66" x14ac:dyDescent="0.3">
      <c r="A9568" t="s">
        <v>55</v>
      </c>
      <c r="B9568" t="s">
        <v>405</v>
      </c>
      <c r="C9568" t="s">
        <v>4722</v>
      </c>
      <c r="D9568" t="s">
        <v>125</v>
      </c>
      <c r="E9568" t="s">
        <v>61</v>
      </c>
      <c r="F9568" s="1">
        <v>42330.125694444447</v>
      </c>
      <c r="G9568">
        <v>2600000000000</v>
      </c>
      <c r="H9568" t="s">
        <v>135</v>
      </c>
      <c r="I9568" t="s">
        <v>136</v>
      </c>
      <c r="J9568" t="s">
        <v>135</v>
      </c>
      <c r="K9568" s="1">
        <v>42330.140972222223</v>
      </c>
      <c r="L9568" s="2">
        <v>42330</v>
      </c>
      <c r="M9568" s="1">
        <v>42330.125694444447</v>
      </c>
      <c r="N9568" t="s">
        <v>61</v>
      </c>
      <c r="O9568" t="b">
        <v>0</v>
      </c>
      <c r="P9568" t="b">
        <v>0</v>
      </c>
      <c r="Q9568" t="s">
        <v>3951</v>
      </c>
      <c r="R9568" t="s">
        <v>3952</v>
      </c>
      <c r="S9568" t="s">
        <v>102</v>
      </c>
      <c r="T9568" t="s">
        <v>103</v>
      </c>
      <c r="U9568" t="s">
        <v>104</v>
      </c>
      <c r="V9568" t="s">
        <v>102</v>
      </c>
      <c r="W9568" t="s">
        <v>105</v>
      </c>
      <c r="X9568" t="s">
        <v>106</v>
      </c>
      <c r="Y9568" t="s">
        <v>107</v>
      </c>
      <c r="Z9568">
        <v>0</v>
      </c>
      <c r="AA9568">
        <v>1516046629</v>
      </c>
      <c r="AB9568" t="b">
        <v>0</v>
      </c>
      <c r="AC9568">
        <v>99143326</v>
      </c>
      <c r="AD9568" s="1">
        <v>42330</v>
      </c>
      <c r="AE9568" s="1">
        <v>42334</v>
      </c>
      <c r="AF9568" s="1">
        <v>42326</v>
      </c>
      <c r="AG9568" s="1">
        <v>42326</v>
      </c>
      <c r="AH9568" s="1">
        <v>42330</v>
      </c>
      <c r="AI9568">
        <v>151656567</v>
      </c>
      <c r="AJ9568" s="1">
        <v>42327</v>
      </c>
      <c r="AK9568" s="1">
        <v>42330.140972222223</v>
      </c>
      <c r="AL9568" s="1">
        <v>42331</v>
      </c>
      <c r="AM9568">
        <v>0.3</v>
      </c>
      <c r="AN9568" s="1">
        <v>42333</v>
      </c>
      <c r="AO9568">
        <v>19</v>
      </c>
      <c r="AP9568">
        <v>16</v>
      </c>
      <c r="AQ9568" t="s">
        <v>108</v>
      </c>
      <c r="AR9568" t="s">
        <v>3953</v>
      </c>
      <c r="AS9568" s="2">
        <v>42327</v>
      </c>
      <c r="AT9568">
        <v>151662550</v>
      </c>
      <c r="AU9568" t="s">
        <v>70</v>
      </c>
      <c r="AV9568" t="s">
        <v>109</v>
      </c>
      <c r="AW9568" t="s">
        <v>107</v>
      </c>
      <c r="AX9568">
        <v>0</v>
      </c>
      <c r="AY9568">
        <v>1516046629</v>
      </c>
      <c r="BA9568">
        <v>2015</v>
      </c>
      <c r="BB9568">
        <v>0</v>
      </c>
      <c r="BC9568">
        <v>1598</v>
      </c>
      <c r="BD9568">
        <v>744</v>
      </c>
      <c r="BE9568">
        <v>0</v>
      </c>
      <c r="BF9568">
        <v>1598</v>
      </c>
      <c r="BG9568">
        <v>1598</v>
      </c>
      <c r="BH9568">
        <v>0</v>
      </c>
      <c r="BI9568">
        <v>0</v>
      </c>
      <c r="BJ9568">
        <v>0</v>
      </c>
      <c r="BK9568">
        <v>1414</v>
      </c>
      <c r="BL9568">
        <v>848</v>
      </c>
      <c r="BM9568">
        <v>1598</v>
      </c>
      <c r="BN9568">
        <v>3</v>
      </c>
    </row>
    <row r="9569" spans="1:66" x14ac:dyDescent="0.3">
      <c r="A9569" t="s">
        <v>1051</v>
      </c>
      <c r="B9569" t="s">
        <v>3846</v>
      </c>
      <c r="C9569" t="s">
        <v>5038</v>
      </c>
      <c r="D9569" t="s">
        <v>125</v>
      </c>
      <c r="E9569" t="s">
        <v>58</v>
      </c>
      <c r="F9569" s="1">
        <v>42330.951388888891</v>
      </c>
      <c r="G9569">
        <v>260000000000</v>
      </c>
      <c r="H9569" t="s">
        <v>378</v>
      </c>
      <c r="I9569" t="s">
        <v>379</v>
      </c>
      <c r="J9569" t="s">
        <v>378</v>
      </c>
      <c r="K9569" s="1">
        <v>42330.989583333336</v>
      </c>
      <c r="L9569" s="2">
        <v>42330</v>
      </c>
      <c r="M9569" s="1">
        <v>42330.951388888891</v>
      </c>
      <c r="N9569" t="s">
        <v>193</v>
      </c>
      <c r="O9569" t="b">
        <v>0</v>
      </c>
      <c r="P9569" t="b">
        <v>0</v>
      </c>
      <c r="Q9569" t="s">
        <v>2025</v>
      </c>
      <c r="R9569" t="s">
        <v>2026</v>
      </c>
      <c r="S9569" t="s">
        <v>343</v>
      </c>
      <c r="T9569" t="s">
        <v>1590</v>
      </c>
      <c r="U9569" t="s">
        <v>198</v>
      </c>
      <c r="V9569" t="s">
        <v>343</v>
      </c>
      <c r="W9569" t="s">
        <v>199</v>
      </c>
      <c r="X9569" t="s">
        <v>200</v>
      </c>
      <c r="Y9569" t="s">
        <v>201</v>
      </c>
      <c r="Z9569">
        <v>630</v>
      </c>
      <c r="AA9569">
        <v>1516046539</v>
      </c>
      <c r="AB9569" t="b">
        <v>0</v>
      </c>
      <c r="AC9569">
        <v>9752170</v>
      </c>
      <c r="AD9569" s="1">
        <v>42335</v>
      </c>
      <c r="AE9569" s="1">
        <v>42335</v>
      </c>
      <c r="AF9569" s="1">
        <v>42326</v>
      </c>
      <c r="AG9569" s="1">
        <v>42326</v>
      </c>
      <c r="AH9569" s="1">
        <v>42335</v>
      </c>
      <c r="AI9569">
        <v>151644671</v>
      </c>
      <c r="AJ9569" s="1">
        <v>42327</v>
      </c>
      <c r="AK9569" s="1">
        <v>42330.989583333336</v>
      </c>
      <c r="AL9569" s="1">
        <v>42332</v>
      </c>
      <c r="AM9569">
        <v>0.1</v>
      </c>
      <c r="AN9569" s="1">
        <v>42016</v>
      </c>
      <c r="AO9569">
        <v>4</v>
      </c>
      <c r="AP9569">
        <v>6</v>
      </c>
      <c r="AQ9569" t="s">
        <v>202</v>
      </c>
      <c r="AR9569" t="s">
        <v>294</v>
      </c>
      <c r="AS9569" s="2">
        <v>42327</v>
      </c>
      <c r="AT9569">
        <v>151656677</v>
      </c>
      <c r="AU9569" t="s">
        <v>70</v>
      </c>
      <c r="AV9569" t="s">
        <v>204</v>
      </c>
      <c r="AW9569" t="s">
        <v>201</v>
      </c>
      <c r="AX9569">
        <v>110</v>
      </c>
      <c r="AY9569">
        <v>1516046539</v>
      </c>
      <c r="BA9569">
        <v>2015</v>
      </c>
      <c r="BB9569">
        <v>0</v>
      </c>
      <c r="BC9569">
        <v>1000</v>
      </c>
      <c r="BD9569">
        <v>756</v>
      </c>
      <c r="BE9569">
        <v>0</v>
      </c>
      <c r="BF9569">
        <v>1000</v>
      </c>
      <c r="BG9569">
        <v>1000</v>
      </c>
      <c r="BH9569">
        <v>0</v>
      </c>
      <c r="BI9569">
        <v>10</v>
      </c>
      <c r="BJ9569">
        <v>0</v>
      </c>
      <c r="BK9569">
        <v>3220</v>
      </c>
      <c r="BL9569">
        <v>644</v>
      </c>
      <c r="BM9569">
        <v>1110</v>
      </c>
      <c r="BN9569">
        <v>22</v>
      </c>
    </row>
    <row r="9570" spans="1:66" x14ac:dyDescent="0.3">
      <c r="A9570" t="s">
        <v>1051</v>
      </c>
      <c r="B9570" t="s">
        <v>3846</v>
      </c>
      <c r="C9570" t="s">
        <v>5038</v>
      </c>
      <c r="D9570" t="s">
        <v>125</v>
      </c>
      <c r="E9570" t="s">
        <v>58</v>
      </c>
      <c r="F9570" s="1">
        <v>42330.951388888891</v>
      </c>
      <c r="G9570">
        <v>260000000000</v>
      </c>
      <c r="H9570" t="s">
        <v>378</v>
      </c>
      <c r="I9570" t="s">
        <v>379</v>
      </c>
      <c r="J9570" t="s">
        <v>378</v>
      </c>
      <c r="K9570" s="1">
        <v>42330.989583333336</v>
      </c>
      <c r="L9570" s="2">
        <v>42330</v>
      </c>
      <c r="M9570" s="1">
        <v>42330.951388888891</v>
      </c>
      <c r="N9570" t="s">
        <v>193</v>
      </c>
      <c r="O9570" t="b">
        <v>0</v>
      </c>
      <c r="P9570" t="b">
        <v>0</v>
      </c>
      <c r="Q9570" t="s">
        <v>2025</v>
      </c>
      <c r="R9570" t="s">
        <v>2026</v>
      </c>
      <c r="S9570" t="s">
        <v>343</v>
      </c>
      <c r="T9570" t="s">
        <v>1590</v>
      </c>
      <c r="U9570" t="s">
        <v>198</v>
      </c>
      <c r="V9570" t="s">
        <v>343</v>
      </c>
      <c r="W9570" t="s">
        <v>199</v>
      </c>
      <c r="X9570" t="s">
        <v>200</v>
      </c>
      <c r="Y9570" t="s">
        <v>201</v>
      </c>
      <c r="Z9570">
        <v>630</v>
      </c>
      <c r="AA9570">
        <v>1516046539</v>
      </c>
      <c r="AB9570" t="b">
        <v>0</v>
      </c>
      <c r="AC9570">
        <v>9752170</v>
      </c>
      <c r="AD9570" s="1">
        <v>42335</v>
      </c>
      <c r="AE9570" s="1">
        <v>42335</v>
      </c>
      <c r="AF9570" s="1">
        <v>42326</v>
      </c>
      <c r="AG9570" s="1">
        <v>42326</v>
      </c>
      <c r="AH9570" s="1">
        <v>42335</v>
      </c>
      <c r="AI9570">
        <v>151644671</v>
      </c>
      <c r="AJ9570" s="1">
        <v>42327</v>
      </c>
      <c r="AK9570" s="1">
        <v>42330.989583333336</v>
      </c>
      <c r="AL9570" s="1">
        <v>42332</v>
      </c>
      <c r="AM9570">
        <v>0.1</v>
      </c>
      <c r="AN9570" s="1">
        <v>42016</v>
      </c>
      <c r="AO9570">
        <v>4</v>
      </c>
      <c r="AP9570">
        <v>6</v>
      </c>
      <c r="AQ9570" t="s">
        <v>202</v>
      </c>
      <c r="AR9570" t="s">
        <v>295</v>
      </c>
      <c r="AS9570" s="2">
        <v>42327</v>
      </c>
      <c r="AT9570">
        <v>151656677</v>
      </c>
      <c r="AU9570" t="s">
        <v>70</v>
      </c>
      <c r="AV9570" t="s">
        <v>204</v>
      </c>
      <c r="AW9570" t="s">
        <v>201</v>
      </c>
      <c r="AX9570">
        <v>110</v>
      </c>
      <c r="AY9570">
        <v>1516046539</v>
      </c>
      <c r="BA9570">
        <v>2015</v>
      </c>
      <c r="BB9570">
        <v>1</v>
      </c>
      <c r="BC9570">
        <v>1000</v>
      </c>
      <c r="BD9570">
        <v>756</v>
      </c>
      <c r="BE9570">
        <v>0</v>
      </c>
      <c r="BF9570">
        <v>999</v>
      </c>
      <c r="BG9570">
        <v>1000</v>
      </c>
      <c r="BH9570">
        <v>1</v>
      </c>
      <c r="BI9570">
        <v>10</v>
      </c>
      <c r="BJ9570">
        <v>0</v>
      </c>
      <c r="BK9570">
        <v>3220</v>
      </c>
      <c r="BL9570">
        <v>644</v>
      </c>
      <c r="BM9570">
        <v>1110</v>
      </c>
      <c r="BN9570">
        <v>22</v>
      </c>
    </row>
    <row r="9571" spans="1:66" x14ac:dyDescent="0.3">
      <c r="A9571" t="s">
        <v>1051</v>
      </c>
      <c r="B9571" t="s">
        <v>3846</v>
      </c>
      <c r="C9571" t="s">
        <v>5038</v>
      </c>
      <c r="D9571" t="s">
        <v>125</v>
      </c>
      <c r="E9571" t="s">
        <v>58</v>
      </c>
      <c r="F9571" s="1">
        <v>42330.951388888891</v>
      </c>
      <c r="G9571">
        <v>260000000000</v>
      </c>
      <c r="H9571" t="s">
        <v>378</v>
      </c>
      <c r="I9571" t="s">
        <v>379</v>
      </c>
      <c r="J9571" t="s">
        <v>378</v>
      </c>
      <c r="K9571" s="1">
        <v>42330.989583333336</v>
      </c>
      <c r="L9571" s="2">
        <v>42330</v>
      </c>
      <c r="M9571" s="1">
        <v>42330.951388888891</v>
      </c>
      <c r="N9571" t="s">
        <v>193</v>
      </c>
      <c r="O9571" t="b">
        <v>0</v>
      </c>
      <c r="P9571" t="b">
        <v>0</v>
      </c>
      <c r="Q9571" t="s">
        <v>2025</v>
      </c>
      <c r="R9571" t="s">
        <v>2026</v>
      </c>
      <c r="S9571" t="s">
        <v>343</v>
      </c>
      <c r="T9571" t="s">
        <v>1590</v>
      </c>
      <c r="U9571" t="s">
        <v>198</v>
      </c>
      <c r="V9571" t="s">
        <v>343</v>
      </c>
      <c r="W9571" t="s">
        <v>199</v>
      </c>
      <c r="X9571" t="s">
        <v>200</v>
      </c>
      <c r="Y9571" t="s">
        <v>201</v>
      </c>
      <c r="Z9571">
        <v>630</v>
      </c>
      <c r="AA9571">
        <v>1516046539</v>
      </c>
      <c r="AB9571" t="b">
        <v>0</v>
      </c>
      <c r="AC9571">
        <v>9752170</v>
      </c>
      <c r="AD9571" s="1">
        <v>42335</v>
      </c>
      <c r="AE9571" s="1">
        <v>42335</v>
      </c>
      <c r="AF9571" s="1">
        <v>42326</v>
      </c>
      <c r="AG9571" s="1">
        <v>42326</v>
      </c>
      <c r="AH9571" s="1">
        <v>42335</v>
      </c>
      <c r="AI9571">
        <v>151644671</v>
      </c>
      <c r="AJ9571" s="1">
        <v>42327</v>
      </c>
      <c r="AK9571" s="1">
        <v>42330.989583333336</v>
      </c>
      <c r="AL9571" s="1">
        <v>42332</v>
      </c>
      <c r="AM9571">
        <v>0.1</v>
      </c>
      <c r="AN9571" s="1">
        <v>42016</v>
      </c>
      <c r="AO9571">
        <v>4</v>
      </c>
      <c r="AP9571">
        <v>6</v>
      </c>
      <c r="AQ9571" t="s">
        <v>202</v>
      </c>
      <c r="AR9571" t="s">
        <v>296</v>
      </c>
      <c r="AS9571" s="2">
        <v>42327</v>
      </c>
      <c r="AT9571">
        <v>151656677</v>
      </c>
      <c r="AU9571" t="s">
        <v>70</v>
      </c>
      <c r="AV9571" t="s">
        <v>204</v>
      </c>
      <c r="AW9571" t="s">
        <v>201</v>
      </c>
      <c r="AX9571">
        <v>110</v>
      </c>
      <c r="AY9571">
        <v>1516046539</v>
      </c>
      <c r="BA9571">
        <v>2015</v>
      </c>
      <c r="BB9571">
        <v>0</v>
      </c>
      <c r="BC9571">
        <v>1000</v>
      </c>
      <c r="BD9571">
        <v>756</v>
      </c>
      <c r="BE9571">
        <v>0</v>
      </c>
      <c r="BF9571">
        <v>1000</v>
      </c>
      <c r="BG9571">
        <v>1000</v>
      </c>
      <c r="BH9571">
        <v>0</v>
      </c>
      <c r="BI9571">
        <v>10</v>
      </c>
      <c r="BJ9571">
        <v>0</v>
      </c>
      <c r="BK9571">
        <v>3220</v>
      </c>
      <c r="BL9571">
        <v>644</v>
      </c>
      <c r="BM9571">
        <v>1110</v>
      </c>
      <c r="BN9571">
        <v>22</v>
      </c>
    </row>
    <row r="9572" spans="1:66" x14ac:dyDescent="0.3">
      <c r="A9572" t="s">
        <v>1051</v>
      </c>
      <c r="B9572" t="s">
        <v>3846</v>
      </c>
      <c r="C9572" t="s">
        <v>5038</v>
      </c>
      <c r="D9572" t="s">
        <v>125</v>
      </c>
      <c r="E9572" t="s">
        <v>58</v>
      </c>
      <c r="F9572" s="1">
        <v>42330.951388888891</v>
      </c>
      <c r="G9572">
        <v>260000000000</v>
      </c>
      <c r="H9572" t="s">
        <v>378</v>
      </c>
      <c r="I9572" t="s">
        <v>379</v>
      </c>
      <c r="J9572" t="s">
        <v>378</v>
      </c>
      <c r="K9572" s="1">
        <v>42330.989583333336</v>
      </c>
      <c r="L9572" s="2">
        <v>42330</v>
      </c>
      <c r="M9572" s="1">
        <v>42330.951388888891</v>
      </c>
      <c r="N9572" t="s">
        <v>193</v>
      </c>
      <c r="O9572" t="b">
        <v>0</v>
      </c>
      <c r="P9572" t="b">
        <v>0</v>
      </c>
      <c r="Q9572" t="s">
        <v>2025</v>
      </c>
      <c r="R9572" t="s">
        <v>2026</v>
      </c>
      <c r="S9572" t="s">
        <v>343</v>
      </c>
      <c r="T9572" t="s">
        <v>1590</v>
      </c>
      <c r="U9572" t="s">
        <v>198</v>
      </c>
      <c r="V9572" t="s">
        <v>343</v>
      </c>
      <c r="W9572" t="s">
        <v>199</v>
      </c>
      <c r="X9572" t="s">
        <v>200</v>
      </c>
      <c r="Y9572" t="s">
        <v>201</v>
      </c>
      <c r="Z9572">
        <v>630</v>
      </c>
      <c r="AA9572">
        <v>1516046539</v>
      </c>
      <c r="AB9572" t="b">
        <v>0</v>
      </c>
      <c r="AC9572">
        <v>9752170</v>
      </c>
      <c r="AD9572" s="1">
        <v>42335</v>
      </c>
      <c r="AE9572" s="1">
        <v>42335</v>
      </c>
      <c r="AF9572" s="1">
        <v>42326</v>
      </c>
      <c r="AG9572" s="1">
        <v>42326</v>
      </c>
      <c r="AH9572" s="1">
        <v>42335</v>
      </c>
      <c r="AI9572">
        <v>151644671</v>
      </c>
      <c r="AJ9572" s="1">
        <v>42327</v>
      </c>
      <c r="AK9572" s="1">
        <v>42330.989583333336</v>
      </c>
      <c r="AL9572" s="1">
        <v>42332</v>
      </c>
      <c r="AM9572">
        <v>0.1</v>
      </c>
      <c r="AN9572" s="1">
        <v>42016</v>
      </c>
      <c r="AO9572">
        <v>4</v>
      </c>
      <c r="AP9572">
        <v>6</v>
      </c>
      <c r="AQ9572" t="s">
        <v>202</v>
      </c>
      <c r="AR9572" t="s">
        <v>297</v>
      </c>
      <c r="AS9572" s="2">
        <v>42327</v>
      </c>
      <c r="AT9572">
        <v>151656677</v>
      </c>
      <c r="AU9572" t="s">
        <v>70</v>
      </c>
      <c r="AV9572" t="s">
        <v>204</v>
      </c>
      <c r="AW9572" t="s">
        <v>201</v>
      </c>
      <c r="AX9572">
        <v>0</v>
      </c>
      <c r="AY9572">
        <v>1516046539</v>
      </c>
      <c r="BA9572">
        <v>2015</v>
      </c>
      <c r="BB9572">
        <v>0</v>
      </c>
      <c r="BC9572">
        <v>1000</v>
      </c>
      <c r="BD9572">
        <v>756</v>
      </c>
      <c r="BE9572">
        <v>0</v>
      </c>
      <c r="BF9572">
        <v>1000</v>
      </c>
      <c r="BG9572">
        <v>1000</v>
      </c>
      <c r="BH9572">
        <v>0</v>
      </c>
      <c r="BI9572">
        <v>10</v>
      </c>
      <c r="BJ9572">
        <v>0</v>
      </c>
      <c r="BK9572">
        <v>3220</v>
      </c>
      <c r="BL9572">
        <v>644</v>
      </c>
      <c r="BM9572">
        <v>875</v>
      </c>
      <c r="BN9572">
        <v>22</v>
      </c>
    </row>
    <row r="9573" spans="1:66" x14ac:dyDescent="0.3">
      <c r="A9573" t="s">
        <v>1051</v>
      </c>
      <c r="B9573" t="s">
        <v>3846</v>
      </c>
      <c r="C9573" t="s">
        <v>5038</v>
      </c>
      <c r="D9573" t="s">
        <v>125</v>
      </c>
      <c r="E9573" t="s">
        <v>58</v>
      </c>
      <c r="F9573" s="1">
        <v>42330.951388888891</v>
      </c>
      <c r="G9573">
        <v>260000000000</v>
      </c>
      <c r="H9573" t="s">
        <v>378</v>
      </c>
      <c r="I9573" t="s">
        <v>379</v>
      </c>
      <c r="J9573" t="s">
        <v>378</v>
      </c>
      <c r="K9573" s="1">
        <v>42330.989583333336</v>
      </c>
      <c r="L9573" s="2">
        <v>42330</v>
      </c>
      <c r="M9573" s="1">
        <v>42330.951388888891</v>
      </c>
      <c r="N9573" t="s">
        <v>193</v>
      </c>
      <c r="O9573" t="b">
        <v>0</v>
      </c>
      <c r="P9573" t="b">
        <v>0</v>
      </c>
      <c r="Q9573" t="s">
        <v>2025</v>
      </c>
      <c r="R9573" t="s">
        <v>2026</v>
      </c>
      <c r="S9573" t="s">
        <v>343</v>
      </c>
      <c r="T9573" t="s">
        <v>1590</v>
      </c>
      <c r="U9573" t="s">
        <v>198</v>
      </c>
      <c r="V9573" t="s">
        <v>343</v>
      </c>
      <c r="W9573" t="s">
        <v>199</v>
      </c>
      <c r="X9573" t="s">
        <v>200</v>
      </c>
      <c r="Y9573" t="s">
        <v>201</v>
      </c>
      <c r="Z9573">
        <v>630</v>
      </c>
      <c r="AA9573">
        <v>1516046539</v>
      </c>
      <c r="AB9573" t="b">
        <v>0</v>
      </c>
      <c r="AC9573">
        <v>9752170</v>
      </c>
      <c r="AD9573" s="1">
        <v>42335</v>
      </c>
      <c r="AE9573" s="1">
        <v>42335</v>
      </c>
      <c r="AF9573" s="1">
        <v>42326</v>
      </c>
      <c r="AG9573" s="1">
        <v>42326</v>
      </c>
      <c r="AH9573" s="1">
        <v>42335</v>
      </c>
      <c r="AI9573">
        <v>151644671</v>
      </c>
      <c r="AJ9573" s="1">
        <v>42327</v>
      </c>
      <c r="AK9573" s="1">
        <v>42330.989583333336</v>
      </c>
      <c r="AL9573" s="1">
        <v>42332</v>
      </c>
      <c r="AM9573">
        <v>0.1</v>
      </c>
      <c r="AN9573" s="1">
        <v>42016</v>
      </c>
      <c r="AO9573">
        <v>4</v>
      </c>
      <c r="AP9573">
        <v>6</v>
      </c>
      <c r="AQ9573" t="s">
        <v>202</v>
      </c>
      <c r="AR9573" t="s">
        <v>298</v>
      </c>
      <c r="AS9573" s="2">
        <v>42327</v>
      </c>
      <c r="AT9573">
        <v>151656677</v>
      </c>
      <c r="AU9573" t="s">
        <v>70</v>
      </c>
      <c r="AV9573" t="s">
        <v>204</v>
      </c>
      <c r="AW9573" t="s">
        <v>201</v>
      </c>
      <c r="AX9573">
        <v>0</v>
      </c>
      <c r="AY9573">
        <v>1516046539</v>
      </c>
      <c r="BA9573">
        <v>2015</v>
      </c>
      <c r="BB9573">
        <v>0</v>
      </c>
      <c r="BC9573">
        <v>1000</v>
      </c>
      <c r="BD9573">
        <v>756</v>
      </c>
      <c r="BE9573">
        <v>0</v>
      </c>
      <c r="BF9573">
        <v>1000</v>
      </c>
      <c r="BG9573">
        <v>1000</v>
      </c>
      <c r="BH9573">
        <v>0</v>
      </c>
      <c r="BI9573">
        <v>10</v>
      </c>
      <c r="BJ9573">
        <v>0</v>
      </c>
      <c r="BK9573">
        <v>3220</v>
      </c>
      <c r="BL9573">
        <v>644</v>
      </c>
      <c r="BM9573">
        <v>875</v>
      </c>
      <c r="BN9573">
        <v>22</v>
      </c>
    </row>
    <row r="9574" spans="1:66" x14ac:dyDescent="0.3">
      <c r="A9574" t="s">
        <v>55</v>
      </c>
      <c r="B9574" t="s">
        <v>156</v>
      </c>
      <c r="C9574" t="s">
        <v>4714</v>
      </c>
      <c r="D9574" t="s">
        <v>125</v>
      </c>
      <c r="E9574" t="s">
        <v>61</v>
      </c>
      <c r="F9574" s="1">
        <v>42330.125694444447</v>
      </c>
      <c r="G9574">
        <v>2600000000000</v>
      </c>
      <c r="H9574" t="s">
        <v>1582</v>
      </c>
      <c r="I9574" t="s">
        <v>1583</v>
      </c>
      <c r="J9574" t="s">
        <v>1582</v>
      </c>
      <c r="K9574" s="1">
        <v>42330.12777777778</v>
      </c>
      <c r="L9574" s="2">
        <v>42330</v>
      </c>
      <c r="M9574" s="1">
        <v>42330.125694444447</v>
      </c>
      <c r="N9574" t="s">
        <v>61</v>
      </c>
      <c r="O9574" t="b">
        <v>0</v>
      </c>
      <c r="P9574" t="b">
        <v>0</v>
      </c>
      <c r="Q9574" t="s">
        <v>1584</v>
      </c>
      <c r="R9574" t="s">
        <v>1585</v>
      </c>
      <c r="S9574" t="s">
        <v>102</v>
      </c>
      <c r="T9574" t="s">
        <v>103</v>
      </c>
      <c r="U9574" t="s">
        <v>104</v>
      </c>
      <c r="V9574" t="s">
        <v>102</v>
      </c>
      <c r="W9574" t="s">
        <v>105</v>
      </c>
      <c r="X9574" t="s">
        <v>106</v>
      </c>
      <c r="Y9574" t="s">
        <v>107</v>
      </c>
      <c r="Z9574">
        <v>0</v>
      </c>
      <c r="AA9574">
        <v>1516046604</v>
      </c>
      <c r="AB9574" t="b">
        <v>1</v>
      </c>
      <c r="AC9574">
        <v>99143316</v>
      </c>
      <c r="AD9574" s="1">
        <v>42330</v>
      </c>
      <c r="AE9574" s="1">
        <v>42331</v>
      </c>
      <c r="AF9574" s="1">
        <v>42326</v>
      </c>
      <c r="AG9574" s="1">
        <v>42326</v>
      </c>
      <c r="AH9574" s="1">
        <v>42330</v>
      </c>
      <c r="AI9574">
        <v>151656652</v>
      </c>
      <c r="AJ9574" s="1">
        <v>42328</v>
      </c>
      <c r="AK9574" s="1">
        <v>42330.125694444447</v>
      </c>
      <c r="AL9574" s="1">
        <v>42332</v>
      </c>
      <c r="AM9574">
        <v>0.36</v>
      </c>
      <c r="AN9574" s="1">
        <v>42333</v>
      </c>
      <c r="AO9574">
        <v>19</v>
      </c>
      <c r="AP9574">
        <v>20</v>
      </c>
      <c r="AQ9574" t="s">
        <v>108</v>
      </c>
      <c r="AR9574" t="s">
        <v>2115</v>
      </c>
      <c r="AS9574" s="2">
        <v>42328</v>
      </c>
      <c r="AT9574">
        <v>151662740</v>
      </c>
      <c r="AU9574" t="s">
        <v>70</v>
      </c>
      <c r="AV9574" t="s">
        <v>109</v>
      </c>
      <c r="AW9574" t="s">
        <v>107</v>
      </c>
      <c r="AX9574">
        <v>0</v>
      </c>
      <c r="AY9574">
        <v>1516046604</v>
      </c>
      <c r="BA9574">
        <v>2015</v>
      </c>
      <c r="BB9574">
        <v>0</v>
      </c>
      <c r="BC9574">
        <v>532</v>
      </c>
      <c r="BD9574">
        <v>744</v>
      </c>
      <c r="BE9574">
        <v>0</v>
      </c>
      <c r="BF9574">
        <v>532</v>
      </c>
      <c r="BG9574">
        <v>532</v>
      </c>
      <c r="BH9574">
        <v>0</v>
      </c>
      <c r="BI9574">
        <v>0</v>
      </c>
      <c r="BJ9574">
        <v>0</v>
      </c>
      <c r="BK9574">
        <v>3534</v>
      </c>
      <c r="BL9574">
        <v>2544</v>
      </c>
      <c r="BM9574">
        <v>532</v>
      </c>
      <c r="BN9574">
        <v>3</v>
      </c>
    </row>
    <row r="9575" spans="1:66" x14ac:dyDescent="0.3">
      <c r="A9575" t="s">
        <v>167</v>
      </c>
      <c r="B9575" t="s">
        <v>2290</v>
      </c>
      <c r="C9575" t="s">
        <v>4917</v>
      </c>
      <c r="D9575" t="s">
        <v>125</v>
      </c>
      <c r="E9575" t="s">
        <v>58</v>
      </c>
      <c r="F9575" s="1">
        <v>42330.629166666666</v>
      </c>
      <c r="G9575">
        <v>260000000000</v>
      </c>
      <c r="H9575" t="s">
        <v>1618</v>
      </c>
      <c r="I9575" t="s">
        <v>1619</v>
      </c>
      <c r="J9575" t="s">
        <v>1618</v>
      </c>
      <c r="K9575" s="1">
        <v>42330.680555555555</v>
      </c>
      <c r="L9575" s="2">
        <v>42330</v>
      </c>
      <c r="M9575" s="1">
        <v>42330.629166666666</v>
      </c>
      <c r="N9575" t="s">
        <v>193</v>
      </c>
      <c r="O9575" t="b">
        <v>0</v>
      </c>
      <c r="P9575" t="b">
        <v>0</v>
      </c>
      <c r="Q9575" t="s">
        <v>3026</v>
      </c>
      <c r="R9575" t="s">
        <v>3027</v>
      </c>
      <c r="S9575" t="s">
        <v>209</v>
      </c>
      <c r="T9575" t="s">
        <v>210</v>
      </c>
      <c r="U9575" t="s">
        <v>198</v>
      </c>
      <c r="V9575" t="s">
        <v>209</v>
      </c>
      <c r="W9575" t="s">
        <v>199</v>
      </c>
      <c r="X9575" t="s">
        <v>200</v>
      </c>
      <c r="Y9575" t="s">
        <v>201</v>
      </c>
      <c r="Z9575">
        <v>500</v>
      </c>
      <c r="AA9575">
        <v>1516046563</v>
      </c>
      <c r="AB9575" t="b">
        <v>0</v>
      </c>
      <c r="AC9575">
        <v>9752151</v>
      </c>
      <c r="AD9575" s="1">
        <v>42336</v>
      </c>
      <c r="AE9575" s="1">
        <v>42336</v>
      </c>
      <c r="AF9575" s="1">
        <v>42326</v>
      </c>
      <c r="AG9575" s="1">
        <v>42326</v>
      </c>
      <c r="AH9575" s="1">
        <v>42336</v>
      </c>
      <c r="AI9575">
        <v>151644709</v>
      </c>
      <c r="AJ9575" s="1">
        <v>42328</v>
      </c>
      <c r="AK9575" s="1">
        <v>42330.680555555555</v>
      </c>
      <c r="AL9575" s="1">
        <v>42332</v>
      </c>
      <c r="AM9575">
        <v>8.5000000000000006E-2</v>
      </c>
      <c r="AN9575" s="1">
        <v>42338</v>
      </c>
      <c r="AO9575">
        <v>4</v>
      </c>
      <c r="AP9575">
        <v>6</v>
      </c>
      <c r="AQ9575" t="s">
        <v>202</v>
      </c>
      <c r="AR9575" t="s">
        <v>118</v>
      </c>
      <c r="AS9575" s="2">
        <v>42328</v>
      </c>
      <c r="AT9575">
        <v>151656703</v>
      </c>
      <c r="AU9575" t="s">
        <v>70</v>
      </c>
      <c r="AV9575" t="s">
        <v>204</v>
      </c>
      <c r="AW9575" t="s">
        <v>201</v>
      </c>
      <c r="AX9575">
        <v>0</v>
      </c>
      <c r="AY9575">
        <v>1516046563</v>
      </c>
      <c r="BA9575">
        <v>2015</v>
      </c>
      <c r="BB9575">
        <v>0</v>
      </c>
      <c r="BC9575">
        <v>8880</v>
      </c>
      <c r="BD9575">
        <v>756</v>
      </c>
      <c r="BE9575">
        <v>0</v>
      </c>
      <c r="BF9575">
        <v>8880</v>
      </c>
      <c r="BG9575">
        <v>8880</v>
      </c>
      <c r="BH9575">
        <v>0</v>
      </c>
      <c r="BI9575">
        <v>148</v>
      </c>
      <c r="BJ9575">
        <v>0</v>
      </c>
      <c r="BK9575">
        <v>642</v>
      </c>
      <c r="BL9575">
        <v>5019</v>
      </c>
      <c r="BM9575">
        <v>8860</v>
      </c>
      <c r="BN9575">
        <v>15</v>
      </c>
    </row>
    <row r="9576" spans="1:66" x14ac:dyDescent="0.3">
      <c r="A9576" t="s">
        <v>55</v>
      </c>
      <c r="B9576" t="s">
        <v>2112</v>
      </c>
      <c r="C9576" t="s">
        <v>4902</v>
      </c>
      <c r="D9576" t="s">
        <v>57</v>
      </c>
      <c r="E9576" t="s">
        <v>61</v>
      </c>
      <c r="F9576" s="1">
        <v>42330.125694444447</v>
      </c>
      <c r="G9576">
        <v>2600000000000</v>
      </c>
      <c r="H9576" t="s">
        <v>1582</v>
      </c>
      <c r="I9576" t="s">
        <v>1583</v>
      </c>
      <c r="J9576" t="s">
        <v>1582</v>
      </c>
      <c r="K9576" s="1">
        <v>42330.128472222219</v>
      </c>
      <c r="L9576" s="2">
        <v>42330</v>
      </c>
      <c r="M9576" s="1">
        <v>42330.125694444447</v>
      </c>
      <c r="N9576" t="s">
        <v>61</v>
      </c>
      <c r="O9576" t="b">
        <v>0</v>
      </c>
      <c r="P9576" t="b">
        <v>0</v>
      </c>
      <c r="Q9576" t="s">
        <v>1584</v>
      </c>
      <c r="R9576" t="s">
        <v>1585</v>
      </c>
      <c r="S9576" t="s">
        <v>102</v>
      </c>
      <c r="T9576" t="s">
        <v>103</v>
      </c>
      <c r="U9576" t="s">
        <v>104</v>
      </c>
      <c r="V9576" t="s">
        <v>102</v>
      </c>
      <c r="W9576" t="s">
        <v>105</v>
      </c>
      <c r="X9576" t="s">
        <v>106</v>
      </c>
      <c r="Y9576" t="s">
        <v>107</v>
      </c>
      <c r="Z9576">
        <v>0</v>
      </c>
      <c r="AA9576">
        <v>1516046617</v>
      </c>
      <c r="AB9576" t="b">
        <v>1</v>
      </c>
      <c r="AC9576">
        <v>99143328</v>
      </c>
      <c r="AD9576" s="1">
        <v>42330</v>
      </c>
      <c r="AE9576" s="1">
        <v>42331</v>
      </c>
      <c r="AF9576" s="1">
        <v>42326</v>
      </c>
      <c r="AG9576" s="1">
        <v>42326</v>
      </c>
      <c r="AH9576" s="1">
        <v>42330</v>
      </c>
      <c r="AI9576">
        <v>151656661</v>
      </c>
      <c r="AJ9576" s="1">
        <v>42328</v>
      </c>
      <c r="AK9576" s="1">
        <v>42330.125694444447</v>
      </c>
      <c r="AL9576" s="1">
        <v>42333</v>
      </c>
      <c r="AM9576">
        <v>0.36</v>
      </c>
      <c r="AN9576" s="1">
        <v>42333</v>
      </c>
      <c r="AO9576">
        <v>19</v>
      </c>
      <c r="AP9576">
        <v>20</v>
      </c>
      <c r="AQ9576" t="s">
        <v>108</v>
      </c>
      <c r="AR9576" t="s">
        <v>767</v>
      </c>
      <c r="AS9576" s="2">
        <v>42328</v>
      </c>
      <c r="AT9576">
        <v>151662741</v>
      </c>
      <c r="AU9576" t="s">
        <v>70</v>
      </c>
      <c r="AV9576" t="s">
        <v>109</v>
      </c>
      <c r="AW9576" t="s">
        <v>107</v>
      </c>
      <c r="AX9576">
        <v>0</v>
      </c>
      <c r="AY9576">
        <v>1516046617</v>
      </c>
      <c r="BA9576">
        <v>2015</v>
      </c>
      <c r="BB9576">
        <v>0</v>
      </c>
      <c r="BC9576">
        <v>658</v>
      </c>
      <c r="BD9576">
        <v>744</v>
      </c>
      <c r="BE9576">
        <v>0</v>
      </c>
      <c r="BF9576">
        <v>658</v>
      </c>
      <c r="BG9576">
        <v>658</v>
      </c>
      <c r="BH9576">
        <v>0</v>
      </c>
      <c r="BI9576">
        <v>0</v>
      </c>
      <c r="BJ9576">
        <v>0</v>
      </c>
      <c r="BK9576">
        <v>6003</v>
      </c>
      <c r="BL9576">
        <v>3911</v>
      </c>
      <c r="BM9576">
        <v>658</v>
      </c>
      <c r="BN9576">
        <v>3</v>
      </c>
    </row>
    <row r="9577" spans="1:66" x14ac:dyDescent="0.3">
      <c r="A9577" t="s">
        <v>55</v>
      </c>
      <c r="B9577" t="s">
        <v>2112</v>
      </c>
      <c r="C9577" t="s">
        <v>4902</v>
      </c>
      <c r="D9577" t="s">
        <v>57</v>
      </c>
      <c r="E9577" t="s">
        <v>61</v>
      </c>
      <c r="F9577" s="1">
        <v>42330.125694444447</v>
      </c>
      <c r="G9577">
        <v>2600000000000</v>
      </c>
      <c r="H9577" t="s">
        <v>1582</v>
      </c>
      <c r="I9577" t="s">
        <v>1583</v>
      </c>
      <c r="J9577" t="s">
        <v>1582</v>
      </c>
      <c r="K9577" s="1">
        <v>42330.128472222219</v>
      </c>
      <c r="L9577" s="2">
        <v>42330</v>
      </c>
      <c r="M9577" s="1">
        <v>42330.125694444447</v>
      </c>
      <c r="N9577" t="s">
        <v>61</v>
      </c>
      <c r="O9577" t="b">
        <v>0</v>
      </c>
      <c r="P9577" t="b">
        <v>0</v>
      </c>
      <c r="Q9577" t="s">
        <v>1584</v>
      </c>
      <c r="R9577" t="s">
        <v>1585</v>
      </c>
      <c r="S9577" t="s">
        <v>102</v>
      </c>
      <c r="T9577" t="s">
        <v>103</v>
      </c>
      <c r="U9577" t="s">
        <v>104</v>
      </c>
      <c r="V9577" t="s">
        <v>102</v>
      </c>
      <c r="W9577" t="s">
        <v>105</v>
      </c>
      <c r="X9577" t="s">
        <v>106</v>
      </c>
      <c r="Y9577" t="s">
        <v>107</v>
      </c>
      <c r="Z9577">
        <v>0</v>
      </c>
      <c r="AA9577">
        <v>1516046617</v>
      </c>
      <c r="AB9577" t="b">
        <v>1</v>
      </c>
      <c r="AC9577">
        <v>99143328</v>
      </c>
      <c r="AD9577" s="1">
        <v>42330</v>
      </c>
      <c r="AE9577" s="1">
        <v>42331</v>
      </c>
      <c r="AF9577" s="1">
        <v>42326</v>
      </c>
      <c r="AG9577" s="1">
        <v>42326</v>
      </c>
      <c r="AH9577" s="1">
        <v>42330</v>
      </c>
      <c r="AI9577">
        <v>151656661</v>
      </c>
      <c r="AJ9577" s="1">
        <v>42328</v>
      </c>
      <c r="AK9577" s="1">
        <v>42330.125694444447</v>
      </c>
      <c r="AL9577" s="1">
        <v>42333</v>
      </c>
      <c r="AM9577">
        <v>0.36</v>
      </c>
      <c r="AN9577" s="1">
        <v>42333</v>
      </c>
      <c r="AO9577">
        <v>19</v>
      </c>
      <c r="AP9577">
        <v>20</v>
      </c>
      <c r="AQ9577" t="s">
        <v>108</v>
      </c>
      <c r="AR9577" t="s">
        <v>769</v>
      </c>
      <c r="AS9577" s="2">
        <v>42328</v>
      </c>
      <c r="AT9577">
        <v>151662741</v>
      </c>
      <c r="AU9577" t="s">
        <v>70</v>
      </c>
      <c r="AV9577" t="s">
        <v>109</v>
      </c>
      <c r="AW9577" t="s">
        <v>107</v>
      </c>
      <c r="AX9577">
        <v>0</v>
      </c>
      <c r="AY9577">
        <v>1516046617</v>
      </c>
      <c r="BA9577">
        <v>2015</v>
      </c>
      <c r="BB9577">
        <v>0</v>
      </c>
      <c r="BC9577">
        <v>717</v>
      </c>
      <c r="BD9577">
        <v>744</v>
      </c>
      <c r="BE9577">
        <v>0</v>
      </c>
      <c r="BF9577">
        <v>717</v>
      </c>
      <c r="BG9577">
        <v>717</v>
      </c>
      <c r="BH9577">
        <v>0</v>
      </c>
      <c r="BI9577">
        <v>0</v>
      </c>
      <c r="BJ9577">
        <v>0</v>
      </c>
      <c r="BK9577">
        <v>6003</v>
      </c>
      <c r="BL9577">
        <v>3911</v>
      </c>
      <c r="BM9577">
        <v>717</v>
      </c>
      <c r="BN9577">
        <v>3</v>
      </c>
    </row>
    <row r="9578" spans="1:66" x14ac:dyDescent="0.3">
      <c r="A9578" t="s">
        <v>55</v>
      </c>
      <c r="B9578" t="s">
        <v>2112</v>
      </c>
      <c r="C9578" t="s">
        <v>4902</v>
      </c>
      <c r="D9578" t="s">
        <v>57</v>
      </c>
      <c r="E9578" t="s">
        <v>61</v>
      </c>
      <c r="F9578" s="1">
        <v>42330.125694444447</v>
      </c>
      <c r="G9578">
        <v>2600000000000</v>
      </c>
      <c r="H9578" t="s">
        <v>1582</v>
      </c>
      <c r="I9578" t="s">
        <v>1583</v>
      </c>
      <c r="J9578" t="s">
        <v>1582</v>
      </c>
      <c r="K9578" s="1">
        <v>42330.128472222219</v>
      </c>
      <c r="L9578" s="2">
        <v>42330</v>
      </c>
      <c r="M9578" s="1">
        <v>42330.125694444447</v>
      </c>
      <c r="N9578" t="s">
        <v>61</v>
      </c>
      <c r="O9578" t="b">
        <v>0</v>
      </c>
      <c r="P9578" t="b">
        <v>0</v>
      </c>
      <c r="Q9578" t="s">
        <v>1584</v>
      </c>
      <c r="R9578" t="s">
        <v>1585</v>
      </c>
      <c r="S9578" t="s">
        <v>102</v>
      </c>
      <c r="T9578" t="s">
        <v>103</v>
      </c>
      <c r="U9578" t="s">
        <v>104</v>
      </c>
      <c r="V9578" t="s">
        <v>102</v>
      </c>
      <c r="W9578" t="s">
        <v>105</v>
      </c>
      <c r="X9578" t="s">
        <v>106</v>
      </c>
      <c r="Y9578" t="s">
        <v>107</v>
      </c>
      <c r="Z9578">
        <v>0</v>
      </c>
      <c r="AA9578">
        <v>1516046617</v>
      </c>
      <c r="AB9578" t="b">
        <v>1</v>
      </c>
      <c r="AC9578">
        <v>99143328</v>
      </c>
      <c r="AD9578" s="1">
        <v>42330</v>
      </c>
      <c r="AE9578" s="1">
        <v>42331</v>
      </c>
      <c r="AF9578" s="1">
        <v>42326</v>
      </c>
      <c r="AG9578" s="1">
        <v>42326</v>
      </c>
      <c r="AH9578" s="1">
        <v>42330</v>
      </c>
      <c r="AI9578">
        <v>151656661</v>
      </c>
      <c r="AJ9578" s="1">
        <v>42328</v>
      </c>
      <c r="AK9578" s="1">
        <v>42330.125694444447</v>
      </c>
      <c r="AL9578" s="1">
        <v>42333</v>
      </c>
      <c r="AM9578">
        <v>0.36</v>
      </c>
      <c r="AN9578" s="1">
        <v>42333</v>
      </c>
      <c r="AO9578">
        <v>19</v>
      </c>
      <c r="AP9578">
        <v>20</v>
      </c>
      <c r="AQ9578" t="s">
        <v>108</v>
      </c>
      <c r="AR9578" t="s">
        <v>770</v>
      </c>
      <c r="AS9578" s="2">
        <v>42328</v>
      </c>
      <c r="AT9578">
        <v>151662741</v>
      </c>
      <c r="AU9578" t="s">
        <v>70</v>
      </c>
      <c r="AV9578" t="s">
        <v>109</v>
      </c>
      <c r="AW9578" t="s">
        <v>107</v>
      </c>
      <c r="AX9578">
        <v>0</v>
      </c>
      <c r="AY9578">
        <v>1516046617</v>
      </c>
      <c r="BA9578">
        <v>2015</v>
      </c>
      <c r="BB9578">
        <v>0</v>
      </c>
      <c r="BC9578">
        <v>720</v>
      </c>
      <c r="BD9578">
        <v>744</v>
      </c>
      <c r="BE9578">
        <v>0</v>
      </c>
      <c r="BF9578">
        <v>720</v>
      </c>
      <c r="BG9578">
        <v>720</v>
      </c>
      <c r="BH9578">
        <v>0</v>
      </c>
      <c r="BI9578">
        <v>0</v>
      </c>
      <c r="BJ9578">
        <v>0</v>
      </c>
      <c r="BK9578">
        <v>6003</v>
      </c>
      <c r="BL9578">
        <v>3911</v>
      </c>
      <c r="BM9578">
        <v>720</v>
      </c>
      <c r="BN9578">
        <v>3</v>
      </c>
    </row>
    <row r="9579" spans="1:66" x14ac:dyDescent="0.3">
      <c r="A9579" t="s">
        <v>55</v>
      </c>
      <c r="B9579" t="s">
        <v>2112</v>
      </c>
      <c r="C9579" t="s">
        <v>4902</v>
      </c>
      <c r="D9579" t="s">
        <v>57</v>
      </c>
      <c r="E9579" t="s">
        <v>61</v>
      </c>
      <c r="F9579" s="1">
        <v>42330.125694444447</v>
      </c>
      <c r="G9579">
        <v>2600000000000</v>
      </c>
      <c r="H9579" t="s">
        <v>1582</v>
      </c>
      <c r="I9579" t="s">
        <v>1583</v>
      </c>
      <c r="J9579" t="s">
        <v>1582</v>
      </c>
      <c r="K9579" s="1">
        <v>42330.130555555559</v>
      </c>
      <c r="L9579" s="2">
        <v>42330</v>
      </c>
      <c r="M9579" s="1">
        <v>42330.125694444447</v>
      </c>
      <c r="N9579" t="s">
        <v>61</v>
      </c>
      <c r="O9579" t="b">
        <v>0</v>
      </c>
      <c r="P9579" t="b">
        <v>0</v>
      </c>
      <c r="Q9579" t="s">
        <v>1584</v>
      </c>
      <c r="R9579" t="s">
        <v>1585</v>
      </c>
      <c r="S9579" t="s">
        <v>102</v>
      </c>
      <c r="T9579" t="s">
        <v>103</v>
      </c>
      <c r="U9579" t="s">
        <v>104</v>
      </c>
      <c r="V9579" t="s">
        <v>102</v>
      </c>
      <c r="W9579" t="s">
        <v>105</v>
      </c>
      <c r="X9579" t="s">
        <v>106</v>
      </c>
      <c r="Y9579" t="s">
        <v>107</v>
      </c>
      <c r="Z9579">
        <v>0</v>
      </c>
      <c r="AA9579">
        <v>1516046617</v>
      </c>
      <c r="AB9579" t="b">
        <v>1</v>
      </c>
      <c r="AC9579">
        <v>99143328</v>
      </c>
      <c r="AD9579" s="1">
        <v>42330</v>
      </c>
      <c r="AE9579" s="1">
        <v>42331</v>
      </c>
      <c r="AF9579" s="1">
        <v>42326</v>
      </c>
      <c r="AG9579" s="1">
        <v>42326</v>
      </c>
      <c r="AH9579" s="1">
        <v>42330</v>
      </c>
      <c r="AI9579">
        <v>151656661</v>
      </c>
      <c r="AJ9579" s="1">
        <v>42328</v>
      </c>
      <c r="AK9579" s="1">
        <v>42330.125694444447</v>
      </c>
      <c r="AL9579" s="1">
        <v>42333</v>
      </c>
      <c r="AM9579">
        <v>0.36</v>
      </c>
      <c r="AN9579" s="1">
        <v>42333</v>
      </c>
      <c r="AO9579">
        <v>19</v>
      </c>
      <c r="AP9579">
        <v>20</v>
      </c>
      <c r="AQ9579" t="s">
        <v>108</v>
      </c>
      <c r="AR9579" t="s">
        <v>771</v>
      </c>
      <c r="AS9579" s="2">
        <v>42328</v>
      </c>
      <c r="AT9579">
        <v>151662741</v>
      </c>
      <c r="AU9579" t="s">
        <v>70</v>
      </c>
      <c r="AV9579" t="s">
        <v>109</v>
      </c>
      <c r="AW9579" t="s">
        <v>107</v>
      </c>
      <c r="AX9579">
        <v>0</v>
      </c>
      <c r="AY9579">
        <v>1516046617</v>
      </c>
      <c r="BA9579">
        <v>2015</v>
      </c>
      <c r="BB9579">
        <v>0</v>
      </c>
      <c r="BC9579">
        <v>1160</v>
      </c>
      <c r="BD9579">
        <v>744</v>
      </c>
      <c r="BE9579">
        <v>0</v>
      </c>
      <c r="BF9579">
        <v>1160</v>
      </c>
      <c r="BG9579">
        <v>1160</v>
      </c>
      <c r="BH9579">
        <v>0</v>
      </c>
      <c r="BI9579">
        <v>0</v>
      </c>
      <c r="BJ9579">
        <v>0</v>
      </c>
      <c r="BK9579">
        <v>6003</v>
      </c>
      <c r="BL9579">
        <v>3911</v>
      </c>
      <c r="BM9579">
        <v>1160</v>
      </c>
      <c r="BN9579">
        <v>3</v>
      </c>
    </row>
    <row r="9580" spans="1:66" x14ac:dyDescent="0.3">
      <c r="A9580" t="s">
        <v>55</v>
      </c>
      <c r="B9580" t="s">
        <v>2112</v>
      </c>
      <c r="C9580" t="s">
        <v>4902</v>
      </c>
      <c r="D9580" t="s">
        <v>57</v>
      </c>
      <c r="E9580" t="s">
        <v>61</v>
      </c>
      <c r="F9580" s="1">
        <v>42330.125694444447</v>
      </c>
      <c r="G9580">
        <v>2600000000000</v>
      </c>
      <c r="H9580" t="s">
        <v>1582</v>
      </c>
      <c r="I9580" t="s">
        <v>1583</v>
      </c>
      <c r="J9580" t="s">
        <v>1582</v>
      </c>
      <c r="K9580" s="1">
        <v>42330.131249999999</v>
      </c>
      <c r="L9580" s="2">
        <v>42330</v>
      </c>
      <c r="M9580" s="1">
        <v>42330.125694444447</v>
      </c>
      <c r="N9580" t="s">
        <v>61</v>
      </c>
      <c r="O9580" t="b">
        <v>0</v>
      </c>
      <c r="P9580" t="b">
        <v>0</v>
      </c>
      <c r="Q9580" t="s">
        <v>1584</v>
      </c>
      <c r="R9580" t="s">
        <v>1585</v>
      </c>
      <c r="S9580" t="s">
        <v>102</v>
      </c>
      <c r="T9580" t="s">
        <v>103</v>
      </c>
      <c r="U9580" t="s">
        <v>104</v>
      </c>
      <c r="V9580" t="s">
        <v>102</v>
      </c>
      <c r="W9580" t="s">
        <v>105</v>
      </c>
      <c r="X9580" t="s">
        <v>106</v>
      </c>
      <c r="Y9580" t="s">
        <v>107</v>
      </c>
      <c r="Z9580">
        <v>0</v>
      </c>
      <c r="AA9580">
        <v>1516046617</v>
      </c>
      <c r="AB9580" t="b">
        <v>1</v>
      </c>
      <c r="AC9580">
        <v>99143328</v>
      </c>
      <c r="AD9580" s="1">
        <v>42330</v>
      </c>
      <c r="AE9580" s="1">
        <v>42331</v>
      </c>
      <c r="AF9580" s="1">
        <v>42326</v>
      </c>
      <c r="AG9580" s="1">
        <v>42326</v>
      </c>
      <c r="AH9580" s="1">
        <v>42330</v>
      </c>
      <c r="AI9580">
        <v>151656661</v>
      </c>
      <c r="AJ9580" s="1">
        <v>42328</v>
      </c>
      <c r="AK9580" s="1">
        <v>42330.125694444447</v>
      </c>
      <c r="AL9580" s="1">
        <v>42333</v>
      </c>
      <c r="AM9580">
        <v>0.36</v>
      </c>
      <c r="AN9580" s="1">
        <v>42333</v>
      </c>
      <c r="AO9580">
        <v>19</v>
      </c>
      <c r="AP9580">
        <v>20</v>
      </c>
      <c r="AQ9580" t="s">
        <v>108</v>
      </c>
      <c r="AR9580" t="s">
        <v>470</v>
      </c>
      <c r="AS9580" s="2">
        <v>42328</v>
      </c>
      <c r="AT9580">
        <v>151662741</v>
      </c>
      <c r="AU9580" t="s">
        <v>70</v>
      </c>
      <c r="AV9580" t="s">
        <v>109</v>
      </c>
      <c r="AW9580" t="s">
        <v>107</v>
      </c>
      <c r="AX9580">
        <v>0</v>
      </c>
      <c r="AY9580">
        <v>1516046617</v>
      </c>
      <c r="BA9580">
        <v>2015</v>
      </c>
      <c r="BB9580">
        <v>0</v>
      </c>
      <c r="BC9580">
        <v>1329</v>
      </c>
      <c r="BD9580">
        <v>744</v>
      </c>
      <c r="BE9580">
        <v>0</v>
      </c>
      <c r="BF9580">
        <v>1329</v>
      </c>
      <c r="BG9580">
        <v>1329</v>
      </c>
      <c r="BH9580">
        <v>0</v>
      </c>
      <c r="BI9580">
        <v>0</v>
      </c>
      <c r="BJ9580">
        <v>0</v>
      </c>
      <c r="BK9580">
        <v>6003</v>
      </c>
      <c r="BL9580">
        <v>3911</v>
      </c>
      <c r="BM9580">
        <v>1329</v>
      </c>
      <c r="BN9580">
        <v>3</v>
      </c>
    </row>
    <row r="9581" spans="1:66" x14ac:dyDescent="0.3">
      <c r="A9581" t="s">
        <v>2294</v>
      </c>
      <c r="B9581" t="s">
        <v>2295</v>
      </c>
      <c r="C9581" t="s">
        <v>4918</v>
      </c>
      <c r="D9581" t="s">
        <v>125</v>
      </c>
      <c r="E9581" t="s">
        <v>58</v>
      </c>
      <c r="F9581" s="1">
        <v>42330.905555555553</v>
      </c>
      <c r="G9581">
        <v>260000000000</v>
      </c>
      <c r="H9581" t="s">
        <v>987</v>
      </c>
      <c r="I9581" t="s">
        <v>176</v>
      </c>
      <c r="J9581" t="s">
        <v>987</v>
      </c>
      <c r="K9581" s="1">
        <v>42330.90625</v>
      </c>
      <c r="L9581" s="2">
        <v>42330</v>
      </c>
      <c r="M9581" s="1">
        <v>42330.905555555553</v>
      </c>
      <c r="N9581" t="s">
        <v>193</v>
      </c>
      <c r="O9581" t="b">
        <v>0</v>
      </c>
      <c r="P9581" t="b">
        <v>0</v>
      </c>
      <c r="Q9581" t="s">
        <v>3962</v>
      </c>
      <c r="R9581" t="s">
        <v>3963</v>
      </c>
      <c r="S9581" t="s">
        <v>196</v>
      </c>
      <c r="T9581" t="s">
        <v>197</v>
      </c>
      <c r="U9581" t="s">
        <v>198</v>
      </c>
      <c r="V9581" t="s">
        <v>196</v>
      </c>
      <c r="W9581" t="s">
        <v>199</v>
      </c>
      <c r="X9581" t="s">
        <v>200</v>
      </c>
      <c r="Y9581" t="s">
        <v>201</v>
      </c>
      <c r="Z9581">
        <v>630</v>
      </c>
      <c r="AA9581">
        <v>1516046566</v>
      </c>
      <c r="AB9581" t="b">
        <v>0</v>
      </c>
      <c r="AC9581">
        <v>9752156</v>
      </c>
      <c r="AD9581" s="1">
        <v>42336</v>
      </c>
      <c r="AE9581" s="1">
        <v>42336</v>
      </c>
      <c r="AF9581" s="1">
        <v>42326</v>
      </c>
      <c r="AG9581" s="1">
        <v>42326</v>
      </c>
      <c r="AH9581" s="1">
        <v>42336</v>
      </c>
      <c r="AI9581">
        <v>151644680</v>
      </c>
      <c r="AJ9581" s="1">
        <v>42328</v>
      </c>
      <c r="AK9581" s="1">
        <v>42330.90625</v>
      </c>
      <c r="AL9581" s="1">
        <v>42336</v>
      </c>
      <c r="AM9581">
        <v>0.62</v>
      </c>
      <c r="AN9581" s="1">
        <v>42016</v>
      </c>
      <c r="AO9581">
        <v>4</v>
      </c>
      <c r="AP9581">
        <v>4</v>
      </c>
      <c r="AQ9581" t="s">
        <v>202</v>
      </c>
      <c r="AR9581" t="s">
        <v>289</v>
      </c>
      <c r="AS9581" s="2">
        <v>42328</v>
      </c>
      <c r="AT9581">
        <v>151656729</v>
      </c>
      <c r="AU9581" t="s">
        <v>70</v>
      </c>
      <c r="AV9581" t="s">
        <v>204</v>
      </c>
      <c r="AW9581" t="s">
        <v>201</v>
      </c>
      <c r="AX9581">
        <v>0</v>
      </c>
      <c r="AY9581">
        <v>1516046566</v>
      </c>
      <c r="BA9581">
        <v>2015</v>
      </c>
      <c r="BB9581">
        <v>0</v>
      </c>
      <c r="BC9581">
        <v>300</v>
      </c>
      <c r="BD9581">
        <v>756</v>
      </c>
      <c r="BE9581">
        <v>0</v>
      </c>
      <c r="BF9581">
        <v>300</v>
      </c>
      <c r="BG9581">
        <v>300</v>
      </c>
      <c r="BH9581">
        <v>0</v>
      </c>
      <c r="BI9581">
        <v>5</v>
      </c>
      <c r="BJ9581">
        <v>0</v>
      </c>
      <c r="BK9581">
        <v>740</v>
      </c>
      <c r="BL9581">
        <v>918</v>
      </c>
      <c r="BM9581">
        <v>105</v>
      </c>
      <c r="BN9581">
        <v>21</v>
      </c>
    </row>
    <row r="9582" spans="1:66" x14ac:dyDescent="0.3">
      <c r="A9582" t="s">
        <v>2294</v>
      </c>
      <c r="B9582" t="s">
        <v>2295</v>
      </c>
      <c r="C9582" t="s">
        <v>4918</v>
      </c>
      <c r="D9582" t="s">
        <v>125</v>
      </c>
      <c r="E9582" t="s">
        <v>58</v>
      </c>
      <c r="F9582" s="1">
        <v>42330.905555555553</v>
      </c>
      <c r="G9582">
        <v>260000000000</v>
      </c>
      <c r="H9582" t="s">
        <v>987</v>
      </c>
      <c r="I9582" t="s">
        <v>176</v>
      </c>
      <c r="J9582" t="s">
        <v>987</v>
      </c>
      <c r="K9582" s="1">
        <v>42330.906944444447</v>
      </c>
      <c r="L9582" s="2">
        <v>42330</v>
      </c>
      <c r="M9582" s="1">
        <v>42330.905555555553</v>
      </c>
      <c r="N9582" t="s">
        <v>193</v>
      </c>
      <c r="O9582" t="b">
        <v>0</v>
      </c>
      <c r="P9582" t="b">
        <v>0</v>
      </c>
      <c r="Q9582" t="s">
        <v>2296</v>
      </c>
      <c r="R9582" t="s">
        <v>2297</v>
      </c>
      <c r="S9582" t="s">
        <v>196</v>
      </c>
      <c r="T9582" t="s">
        <v>197</v>
      </c>
      <c r="U9582" t="s">
        <v>198</v>
      </c>
      <c r="V9582" t="s">
        <v>196</v>
      </c>
      <c r="W9582" t="s">
        <v>199</v>
      </c>
      <c r="X9582" t="s">
        <v>200</v>
      </c>
      <c r="Y9582" t="s">
        <v>201</v>
      </c>
      <c r="Z9582">
        <v>630</v>
      </c>
      <c r="AA9582">
        <v>1516046566</v>
      </c>
      <c r="AB9582" t="b">
        <v>0</v>
      </c>
      <c r="AC9582">
        <v>9752157</v>
      </c>
      <c r="AD9582" s="1">
        <v>42336</v>
      </c>
      <c r="AE9582" s="1">
        <v>42336</v>
      </c>
      <c r="AF9582" s="1">
        <v>42326</v>
      </c>
      <c r="AG9582" s="1">
        <v>42326</v>
      </c>
      <c r="AH9582" s="1">
        <v>42336</v>
      </c>
      <c r="AI9582">
        <v>151644680</v>
      </c>
      <c r="AJ9582" s="1">
        <v>42328</v>
      </c>
      <c r="AK9582" s="1">
        <v>42330.906944444447</v>
      </c>
      <c r="AL9582" s="1">
        <v>42336</v>
      </c>
      <c r="AM9582">
        <v>0.62</v>
      </c>
      <c r="AN9582" s="1">
        <v>42016</v>
      </c>
      <c r="AO9582">
        <v>4</v>
      </c>
      <c r="AP9582">
        <v>4</v>
      </c>
      <c r="AQ9582" t="s">
        <v>202</v>
      </c>
      <c r="AR9582" t="s">
        <v>289</v>
      </c>
      <c r="AS9582" s="2">
        <v>42328</v>
      </c>
      <c r="AT9582">
        <v>151656730</v>
      </c>
      <c r="AU9582" t="s">
        <v>70</v>
      </c>
      <c r="AV9582" t="s">
        <v>204</v>
      </c>
      <c r="AW9582" t="s">
        <v>201</v>
      </c>
      <c r="AX9582">
        <v>0</v>
      </c>
      <c r="AY9582">
        <v>1516046566</v>
      </c>
      <c r="BA9582">
        <v>2015</v>
      </c>
      <c r="BB9582">
        <v>0</v>
      </c>
      <c r="BC9582">
        <v>300</v>
      </c>
      <c r="BD9582">
        <v>756</v>
      </c>
      <c r="BE9582">
        <v>0</v>
      </c>
      <c r="BF9582">
        <v>300</v>
      </c>
      <c r="BG9582">
        <v>300</v>
      </c>
      <c r="BH9582">
        <v>0</v>
      </c>
      <c r="BI9582">
        <v>5</v>
      </c>
      <c r="BJ9582">
        <v>0</v>
      </c>
      <c r="BK9582">
        <v>740</v>
      </c>
      <c r="BL9582">
        <v>918</v>
      </c>
      <c r="BM9582">
        <v>263</v>
      </c>
      <c r="BN9582">
        <v>21</v>
      </c>
    </row>
    <row r="9583" spans="1:66" x14ac:dyDescent="0.3">
      <c r="A9583" t="s">
        <v>2294</v>
      </c>
      <c r="B9583" t="s">
        <v>2295</v>
      </c>
      <c r="C9583" t="s">
        <v>4918</v>
      </c>
      <c r="D9583" t="s">
        <v>125</v>
      </c>
      <c r="E9583" t="s">
        <v>58</v>
      </c>
      <c r="F9583" s="1">
        <v>42330.905555555553</v>
      </c>
      <c r="G9583">
        <v>260000000000</v>
      </c>
      <c r="H9583" t="s">
        <v>987</v>
      </c>
      <c r="I9583" t="s">
        <v>176</v>
      </c>
      <c r="J9583" t="s">
        <v>987</v>
      </c>
      <c r="K9583" s="1">
        <v>42330.906944444447</v>
      </c>
      <c r="L9583" s="2">
        <v>42330</v>
      </c>
      <c r="M9583" s="1">
        <v>42330.905555555553</v>
      </c>
      <c r="N9583" t="s">
        <v>193</v>
      </c>
      <c r="O9583" t="b">
        <v>0</v>
      </c>
      <c r="P9583" t="b">
        <v>0</v>
      </c>
      <c r="Q9583" t="s">
        <v>2296</v>
      </c>
      <c r="R9583" t="s">
        <v>2297</v>
      </c>
      <c r="S9583" t="s">
        <v>196</v>
      </c>
      <c r="T9583" t="s">
        <v>197</v>
      </c>
      <c r="U9583" t="s">
        <v>198</v>
      </c>
      <c r="V9583" t="s">
        <v>196</v>
      </c>
      <c r="W9583" t="s">
        <v>199</v>
      </c>
      <c r="X9583" t="s">
        <v>200</v>
      </c>
      <c r="Y9583" t="s">
        <v>201</v>
      </c>
      <c r="Z9583">
        <v>630</v>
      </c>
      <c r="AA9583">
        <v>1516046566</v>
      </c>
      <c r="AB9583" t="b">
        <v>0</v>
      </c>
      <c r="AC9583">
        <v>9752157</v>
      </c>
      <c r="AD9583" s="1">
        <v>42336</v>
      </c>
      <c r="AE9583" s="1">
        <v>42336</v>
      </c>
      <c r="AF9583" s="1">
        <v>42326</v>
      </c>
      <c r="AG9583" s="1">
        <v>42326</v>
      </c>
      <c r="AH9583" s="1">
        <v>42336</v>
      </c>
      <c r="AI9583">
        <v>151644680</v>
      </c>
      <c r="AJ9583" s="1">
        <v>42328</v>
      </c>
      <c r="AK9583" s="1">
        <v>42330.906944444447</v>
      </c>
      <c r="AL9583" s="1">
        <v>42336</v>
      </c>
      <c r="AM9583">
        <v>0.62</v>
      </c>
      <c r="AN9583" s="1">
        <v>42016</v>
      </c>
      <c r="AO9583">
        <v>4</v>
      </c>
      <c r="AP9583">
        <v>4</v>
      </c>
      <c r="AQ9583" t="s">
        <v>202</v>
      </c>
      <c r="AR9583" t="s">
        <v>538</v>
      </c>
      <c r="AS9583" s="2">
        <v>42328</v>
      </c>
      <c r="AT9583">
        <v>151656730</v>
      </c>
      <c r="AU9583" t="s">
        <v>70</v>
      </c>
      <c r="AV9583" t="s">
        <v>204</v>
      </c>
      <c r="AW9583" t="s">
        <v>201</v>
      </c>
      <c r="AX9583">
        <v>0</v>
      </c>
      <c r="AY9583">
        <v>1516046566</v>
      </c>
      <c r="BA9583">
        <v>2015</v>
      </c>
      <c r="BB9583">
        <v>0</v>
      </c>
      <c r="BC9583">
        <v>300</v>
      </c>
      <c r="BD9583">
        <v>756</v>
      </c>
      <c r="BE9583">
        <v>0</v>
      </c>
      <c r="BF9583">
        <v>300</v>
      </c>
      <c r="BG9583">
        <v>300</v>
      </c>
      <c r="BH9583">
        <v>0</v>
      </c>
      <c r="BI9583">
        <v>5</v>
      </c>
      <c r="BJ9583">
        <v>0</v>
      </c>
      <c r="BK9583">
        <v>740</v>
      </c>
      <c r="BL9583">
        <v>918</v>
      </c>
      <c r="BM9583">
        <v>263</v>
      </c>
      <c r="BN9583">
        <v>21</v>
      </c>
    </row>
    <row r="9584" spans="1:66" x14ac:dyDescent="0.3">
      <c r="A9584" t="s">
        <v>2294</v>
      </c>
      <c r="B9584" t="s">
        <v>2295</v>
      </c>
      <c r="C9584" t="s">
        <v>4918</v>
      </c>
      <c r="D9584" t="s">
        <v>125</v>
      </c>
      <c r="E9584" t="s">
        <v>58</v>
      </c>
      <c r="F9584" s="1">
        <v>42330.905555555553</v>
      </c>
      <c r="G9584">
        <v>260000000000</v>
      </c>
      <c r="H9584" t="s">
        <v>987</v>
      </c>
      <c r="I9584" t="s">
        <v>176</v>
      </c>
      <c r="J9584" t="s">
        <v>987</v>
      </c>
      <c r="K9584" s="1">
        <v>42330.906944444447</v>
      </c>
      <c r="L9584" s="2">
        <v>42330</v>
      </c>
      <c r="M9584" s="1">
        <v>42330.905555555553</v>
      </c>
      <c r="N9584" t="s">
        <v>193</v>
      </c>
      <c r="O9584" t="b">
        <v>0</v>
      </c>
      <c r="P9584" t="b">
        <v>0</v>
      </c>
      <c r="Q9584" t="s">
        <v>2296</v>
      </c>
      <c r="R9584" t="s">
        <v>2297</v>
      </c>
      <c r="S9584" t="s">
        <v>196</v>
      </c>
      <c r="T9584" t="s">
        <v>197</v>
      </c>
      <c r="U9584" t="s">
        <v>198</v>
      </c>
      <c r="V9584" t="s">
        <v>196</v>
      </c>
      <c r="W9584" t="s">
        <v>199</v>
      </c>
      <c r="X9584" t="s">
        <v>200</v>
      </c>
      <c r="Y9584" t="s">
        <v>201</v>
      </c>
      <c r="Z9584">
        <v>630</v>
      </c>
      <c r="AA9584">
        <v>1516046566</v>
      </c>
      <c r="AB9584" t="b">
        <v>0</v>
      </c>
      <c r="AC9584">
        <v>9752157</v>
      </c>
      <c r="AD9584" s="1">
        <v>42336</v>
      </c>
      <c r="AE9584" s="1">
        <v>42336</v>
      </c>
      <c r="AF9584" s="1">
        <v>42326</v>
      </c>
      <c r="AG9584" s="1">
        <v>42326</v>
      </c>
      <c r="AH9584" s="1">
        <v>42336</v>
      </c>
      <c r="AI9584">
        <v>151644680</v>
      </c>
      <c r="AJ9584" s="1">
        <v>42328</v>
      </c>
      <c r="AK9584" s="1">
        <v>42330.906944444447</v>
      </c>
      <c r="AL9584" s="1">
        <v>42336</v>
      </c>
      <c r="AM9584">
        <v>0.62</v>
      </c>
      <c r="AN9584" s="1">
        <v>42016</v>
      </c>
      <c r="AO9584">
        <v>4</v>
      </c>
      <c r="AP9584">
        <v>4</v>
      </c>
      <c r="AQ9584" t="s">
        <v>202</v>
      </c>
      <c r="AR9584" t="s">
        <v>283</v>
      </c>
      <c r="AS9584" s="2">
        <v>42328</v>
      </c>
      <c r="AT9584">
        <v>151656730</v>
      </c>
      <c r="AU9584" t="s">
        <v>70</v>
      </c>
      <c r="AV9584" t="s">
        <v>204</v>
      </c>
      <c r="AW9584" t="s">
        <v>201</v>
      </c>
      <c r="AX9584">
        <v>0</v>
      </c>
      <c r="AY9584">
        <v>1516046566</v>
      </c>
      <c r="BA9584">
        <v>2015</v>
      </c>
      <c r="BB9584">
        <v>0</v>
      </c>
      <c r="BC9584">
        <v>300</v>
      </c>
      <c r="BD9584">
        <v>756</v>
      </c>
      <c r="BE9584">
        <v>0</v>
      </c>
      <c r="BF9584">
        <v>300</v>
      </c>
      <c r="BG9584">
        <v>300</v>
      </c>
      <c r="BH9584">
        <v>0</v>
      </c>
      <c r="BI9584">
        <v>5</v>
      </c>
      <c r="BJ9584">
        <v>0</v>
      </c>
      <c r="BK9584">
        <v>740</v>
      </c>
      <c r="BL9584">
        <v>918</v>
      </c>
      <c r="BM9584">
        <v>123</v>
      </c>
      <c r="BN9584">
        <v>21</v>
      </c>
    </row>
    <row r="9585" spans="1:66" x14ac:dyDescent="0.3">
      <c r="A9585" t="s">
        <v>55</v>
      </c>
      <c r="B9585" t="s">
        <v>156</v>
      </c>
      <c r="C9585" t="s">
        <v>4714</v>
      </c>
      <c r="D9585" t="s">
        <v>125</v>
      </c>
      <c r="E9585" t="s">
        <v>58</v>
      </c>
      <c r="F9585" s="1">
        <v>42330.003472222219</v>
      </c>
      <c r="G9585">
        <v>2600000000000</v>
      </c>
      <c r="H9585" t="s">
        <v>161</v>
      </c>
      <c r="I9585" t="s">
        <v>162</v>
      </c>
      <c r="J9585" t="s">
        <v>161</v>
      </c>
      <c r="K9585" s="1">
        <v>42330.222916666666</v>
      </c>
      <c r="L9585" s="2">
        <v>42330</v>
      </c>
      <c r="M9585" s="1">
        <v>42330.003472222219</v>
      </c>
      <c r="N9585" t="s">
        <v>61</v>
      </c>
      <c r="O9585" t="b">
        <v>0</v>
      </c>
      <c r="P9585" t="b">
        <v>0</v>
      </c>
      <c r="Q9585" t="s">
        <v>81</v>
      </c>
      <c r="R9585" t="s">
        <v>82</v>
      </c>
      <c r="S9585" t="s">
        <v>86</v>
      </c>
      <c r="T9585" t="s">
        <v>87</v>
      </c>
      <c r="U9585" t="s">
        <v>4106</v>
      </c>
      <c r="V9585" t="s">
        <v>86</v>
      </c>
      <c r="W9585" t="s">
        <v>4107</v>
      </c>
      <c r="X9585" t="s">
        <v>88</v>
      </c>
      <c r="Y9585" t="s">
        <v>89</v>
      </c>
      <c r="Z9585">
        <v>0</v>
      </c>
      <c r="AA9585">
        <v>1516046815</v>
      </c>
      <c r="AB9585" t="b">
        <v>0</v>
      </c>
      <c r="AC9585">
        <v>99143357</v>
      </c>
      <c r="AD9585" s="1">
        <v>42330</v>
      </c>
      <c r="AE9585" s="1">
        <v>42334</v>
      </c>
      <c r="AF9585" s="1">
        <v>42327</v>
      </c>
      <c r="AG9585" s="1">
        <v>42327</v>
      </c>
      <c r="AH9585" s="1">
        <v>42330</v>
      </c>
      <c r="AI9585">
        <v>151656638</v>
      </c>
      <c r="AJ9585" s="1">
        <v>42327</v>
      </c>
      <c r="AK9585" s="1">
        <v>42330.222916666666</v>
      </c>
      <c r="AL9585" s="1">
        <v>42330</v>
      </c>
      <c r="AM9585">
        <v>0.33</v>
      </c>
      <c r="AN9585" s="1">
        <v>42331</v>
      </c>
      <c r="AO9585">
        <v>12</v>
      </c>
      <c r="AP9585">
        <v>1</v>
      </c>
      <c r="AQ9585" t="s">
        <v>90</v>
      </c>
      <c r="AR9585" t="s">
        <v>83</v>
      </c>
      <c r="AS9585" s="2">
        <v>42327</v>
      </c>
      <c r="AT9585">
        <v>151662615</v>
      </c>
      <c r="AU9585" t="s">
        <v>70</v>
      </c>
      <c r="AV9585" t="s">
        <v>91</v>
      </c>
      <c r="AW9585" t="s">
        <v>89</v>
      </c>
      <c r="AX9585">
        <v>395</v>
      </c>
      <c r="AY9585">
        <v>1516046815</v>
      </c>
      <c r="BA9585">
        <v>2015</v>
      </c>
      <c r="BB9585">
        <v>0</v>
      </c>
      <c r="BC9585">
        <v>3925</v>
      </c>
      <c r="BD9585">
        <v>1403</v>
      </c>
      <c r="BE9585">
        <v>0</v>
      </c>
      <c r="BF9585">
        <v>3925</v>
      </c>
      <c r="BG9585">
        <v>3925</v>
      </c>
      <c r="BH9585">
        <v>0</v>
      </c>
      <c r="BI9585">
        <v>0</v>
      </c>
      <c r="BJ9585">
        <v>0</v>
      </c>
      <c r="BK9585">
        <v>7850</v>
      </c>
      <c r="BL9585">
        <v>3964</v>
      </c>
      <c r="BM9585">
        <v>4318</v>
      </c>
      <c r="BN9585">
        <v>0</v>
      </c>
    </row>
    <row r="9586" spans="1:66" x14ac:dyDescent="0.3">
      <c r="A9586" t="s">
        <v>55</v>
      </c>
      <c r="B9586" t="s">
        <v>156</v>
      </c>
      <c r="C9586" t="s">
        <v>4714</v>
      </c>
      <c r="D9586" t="s">
        <v>125</v>
      </c>
      <c r="E9586" t="s">
        <v>58</v>
      </c>
      <c r="F9586" s="1">
        <v>42330.003472222219</v>
      </c>
      <c r="G9586">
        <v>2600000000000</v>
      </c>
      <c r="H9586" t="s">
        <v>163</v>
      </c>
      <c r="I9586" t="s">
        <v>164</v>
      </c>
      <c r="J9586" t="s">
        <v>163</v>
      </c>
      <c r="K9586" s="1">
        <v>42330.223611111112</v>
      </c>
      <c r="L9586" s="2">
        <v>42330</v>
      </c>
      <c r="M9586" s="1">
        <v>42330.003472222219</v>
      </c>
      <c r="N9586" t="s">
        <v>61</v>
      </c>
      <c r="O9586" t="b">
        <v>0</v>
      </c>
      <c r="P9586" t="b">
        <v>1</v>
      </c>
      <c r="Q9586" t="s">
        <v>81</v>
      </c>
      <c r="R9586" t="s">
        <v>82</v>
      </c>
      <c r="S9586" t="s">
        <v>94</v>
      </c>
      <c r="T9586" t="s">
        <v>95</v>
      </c>
      <c r="U9586" t="s">
        <v>95</v>
      </c>
      <c r="V9586" t="s">
        <v>94</v>
      </c>
      <c r="W9586" t="s">
        <v>94</v>
      </c>
      <c r="X9586" t="s">
        <v>96</v>
      </c>
      <c r="Y9586" t="s">
        <v>97</v>
      </c>
      <c r="Z9586">
        <v>0</v>
      </c>
      <c r="AA9586">
        <v>1516046815</v>
      </c>
      <c r="AB9586" t="b">
        <v>0</v>
      </c>
      <c r="AC9586">
        <v>99143358</v>
      </c>
      <c r="AD9586" s="1">
        <v>42330</v>
      </c>
      <c r="AE9586" s="1">
        <v>42334</v>
      </c>
      <c r="AF9586" s="1">
        <v>42327</v>
      </c>
      <c r="AG9586" s="1">
        <v>42327</v>
      </c>
      <c r="AH9586" s="1">
        <v>42330</v>
      </c>
      <c r="AI9586">
        <v>151656638</v>
      </c>
      <c r="AJ9586" s="1">
        <v>42327</v>
      </c>
      <c r="AK9586" s="1">
        <v>42330.223611111112</v>
      </c>
      <c r="AL9586" s="1">
        <v>42330</v>
      </c>
      <c r="AM9586">
        <v>0.33</v>
      </c>
      <c r="AN9586" s="1">
        <v>42331</v>
      </c>
      <c r="AO9586">
        <v>12</v>
      </c>
      <c r="AP9586">
        <v>12</v>
      </c>
      <c r="AQ9586" t="s">
        <v>90</v>
      </c>
      <c r="AR9586" t="s">
        <v>83</v>
      </c>
      <c r="AS9586" s="2">
        <v>42327</v>
      </c>
      <c r="AT9586">
        <v>151662615</v>
      </c>
      <c r="AU9586" t="s">
        <v>70</v>
      </c>
      <c r="AV9586" t="s">
        <v>98</v>
      </c>
      <c r="AW9586" t="s">
        <v>97</v>
      </c>
      <c r="AX9586">
        <v>0</v>
      </c>
      <c r="AY9586">
        <v>1516046815</v>
      </c>
      <c r="AZ9586">
        <v>3925</v>
      </c>
      <c r="BA9586">
        <v>2015</v>
      </c>
      <c r="BB9586">
        <v>0</v>
      </c>
      <c r="BC9586">
        <v>3925</v>
      </c>
      <c r="BD9586">
        <v>1403</v>
      </c>
      <c r="BE9586">
        <v>0</v>
      </c>
      <c r="BF9586">
        <v>3925</v>
      </c>
      <c r="BG9586">
        <v>3925</v>
      </c>
      <c r="BH9586">
        <v>0</v>
      </c>
      <c r="BI9586">
        <v>0</v>
      </c>
      <c r="BJ9586">
        <v>0</v>
      </c>
      <c r="BK9586">
        <v>7850</v>
      </c>
      <c r="BL9586">
        <v>3964</v>
      </c>
      <c r="BM9586">
        <v>4318</v>
      </c>
      <c r="BN9586">
        <v>0</v>
      </c>
    </row>
    <row r="9587" spans="1:66" x14ac:dyDescent="0.3">
      <c r="A9587" t="s">
        <v>55</v>
      </c>
      <c r="B9587" t="s">
        <v>156</v>
      </c>
      <c r="C9587" t="s">
        <v>4714</v>
      </c>
      <c r="D9587" t="s">
        <v>125</v>
      </c>
      <c r="E9587" t="s">
        <v>58</v>
      </c>
      <c r="F9587" s="1">
        <v>42330.003472222219</v>
      </c>
      <c r="G9587">
        <v>2600000000000</v>
      </c>
      <c r="H9587" t="s">
        <v>114</v>
      </c>
      <c r="I9587" t="s">
        <v>115</v>
      </c>
      <c r="J9587" t="s">
        <v>114</v>
      </c>
      <c r="K9587" s="1">
        <v>42330.224305555559</v>
      </c>
      <c r="L9587" s="2">
        <v>42330</v>
      </c>
      <c r="M9587" s="1">
        <v>42330.003472222219</v>
      </c>
      <c r="N9587" t="s">
        <v>61</v>
      </c>
      <c r="O9587" t="b">
        <v>0</v>
      </c>
      <c r="P9587" t="b">
        <v>0</v>
      </c>
      <c r="Q9587" t="s">
        <v>110</v>
      </c>
      <c r="R9587" t="s">
        <v>111</v>
      </c>
      <c r="S9587" t="s">
        <v>86</v>
      </c>
      <c r="T9587" t="s">
        <v>87</v>
      </c>
      <c r="U9587" t="s">
        <v>4106</v>
      </c>
      <c r="V9587" t="s">
        <v>86</v>
      </c>
      <c r="W9587" t="s">
        <v>4107</v>
      </c>
      <c r="X9587" t="s">
        <v>88</v>
      </c>
      <c r="Y9587" t="s">
        <v>89</v>
      </c>
      <c r="Z9587">
        <v>0</v>
      </c>
      <c r="AA9587">
        <v>1516046815</v>
      </c>
      <c r="AB9587" t="b">
        <v>0</v>
      </c>
      <c r="AC9587">
        <v>99143359</v>
      </c>
      <c r="AD9587" s="1">
        <v>42330</v>
      </c>
      <c r="AE9587" s="1">
        <v>42334</v>
      </c>
      <c r="AF9587" s="1">
        <v>42327</v>
      </c>
      <c r="AG9587" s="1">
        <v>42327</v>
      </c>
      <c r="AH9587" s="1">
        <v>42330</v>
      </c>
      <c r="AI9587">
        <v>151656638</v>
      </c>
      <c r="AJ9587" s="1">
        <v>42327</v>
      </c>
      <c r="AK9587" s="1">
        <v>42330.224305555559</v>
      </c>
      <c r="AL9587" s="1">
        <v>42330</v>
      </c>
      <c r="AM9587">
        <v>0.185</v>
      </c>
      <c r="AN9587" s="1">
        <v>42331</v>
      </c>
      <c r="AO9587">
        <v>12</v>
      </c>
      <c r="AP9587">
        <v>12</v>
      </c>
      <c r="AQ9587" t="s">
        <v>90</v>
      </c>
      <c r="AR9587" t="s">
        <v>112</v>
      </c>
      <c r="AS9587" s="2">
        <v>42327</v>
      </c>
      <c r="AT9587">
        <v>151662616</v>
      </c>
      <c r="AU9587" t="s">
        <v>70</v>
      </c>
      <c r="AV9587" t="s">
        <v>91</v>
      </c>
      <c r="AW9587" t="s">
        <v>89</v>
      </c>
      <c r="AX9587">
        <v>155</v>
      </c>
      <c r="AY9587">
        <v>1516046815</v>
      </c>
      <c r="BA9587">
        <v>2015</v>
      </c>
      <c r="BB9587">
        <v>0</v>
      </c>
      <c r="BC9587">
        <v>3925</v>
      </c>
      <c r="BD9587">
        <v>1403</v>
      </c>
      <c r="BE9587">
        <v>0</v>
      </c>
      <c r="BF9587">
        <v>3925</v>
      </c>
      <c r="BG9587">
        <v>3925</v>
      </c>
      <c r="BH9587">
        <v>0</v>
      </c>
      <c r="BI9587">
        <v>0</v>
      </c>
      <c r="BJ9587">
        <v>0</v>
      </c>
      <c r="BK9587">
        <v>7850</v>
      </c>
      <c r="BL9587">
        <v>3964</v>
      </c>
      <c r="BM9587">
        <v>4318</v>
      </c>
      <c r="BN9587">
        <v>0</v>
      </c>
    </row>
    <row r="9588" spans="1:66" x14ac:dyDescent="0.3">
      <c r="A9588" t="s">
        <v>55</v>
      </c>
      <c r="B9588" t="s">
        <v>156</v>
      </c>
      <c r="C9588" t="s">
        <v>4714</v>
      </c>
      <c r="D9588" t="s">
        <v>125</v>
      </c>
      <c r="E9588" t="s">
        <v>58</v>
      </c>
      <c r="F9588" s="1">
        <v>42330.003472222219</v>
      </c>
      <c r="G9588">
        <v>2600000000000</v>
      </c>
      <c r="H9588" t="s">
        <v>119</v>
      </c>
      <c r="I9588" t="s">
        <v>120</v>
      </c>
      <c r="J9588" t="s">
        <v>119</v>
      </c>
      <c r="K9588" s="1">
        <v>42330.224305555559</v>
      </c>
      <c r="L9588" s="2">
        <v>42330</v>
      </c>
      <c r="M9588" s="1">
        <v>42330.003472222219</v>
      </c>
      <c r="N9588" t="s">
        <v>61</v>
      </c>
      <c r="O9588" t="b">
        <v>0</v>
      </c>
      <c r="P9588" t="b">
        <v>1</v>
      </c>
      <c r="Q9588" t="s">
        <v>110</v>
      </c>
      <c r="R9588" t="s">
        <v>111</v>
      </c>
      <c r="S9588" t="s">
        <v>94</v>
      </c>
      <c r="T9588" t="s">
        <v>95</v>
      </c>
      <c r="U9588" t="s">
        <v>95</v>
      </c>
      <c r="V9588" t="s">
        <v>94</v>
      </c>
      <c r="W9588" t="s">
        <v>94</v>
      </c>
      <c r="X9588" t="s">
        <v>96</v>
      </c>
      <c r="Y9588" t="s">
        <v>97</v>
      </c>
      <c r="Z9588">
        <v>0</v>
      </c>
      <c r="AA9588">
        <v>1516046815</v>
      </c>
      <c r="AB9588" t="b">
        <v>0</v>
      </c>
      <c r="AC9588">
        <v>99143360</v>
      </c>
      <c r="AD9588" s="1">
        <v>42330</v>
      </c>
      <c r="AE9588" s="1">
        <v>42334</v>
      </c>
      <c r="AF9588" s="1">
        <v>42327</v>
      </c>
      <c r="AG9588" s="1">
        <v>42327</v>
      </c>
      <c r="AH9588" s="1">
        <v>42330</v>
      </c>
      <c r="AI9588">
        <v>151656638</v>
      </c>
      <c r="AJ9588" s="1">
        <v>42327</v>
      </c>
      <c r="AK9588" s="1">
        <v>42330.224305555559</v>
      </c>
      <c r="AL9588" s="1">
        <v>42330</v>
      </c>
      <c r="AM9588">
        <v>0.185</v>
      </c>
      <c r="AN9588" s="1">
        <v>42331</v>
      </c>
      <c r="AO9588">
        <v>12</v>
      </c>
      <c r="AP9588">
        <v>12</v>
      </c>
      <c r="AQ9588" t="s">
        <v>90</v>
      </c>
      <c r="AR9588" t="s">
        <v>112</v>
      </c>
      <c r="AS9588" s="2">
        <v>42327</v>
      </c>
      <c r="AT9588">
        <v>151662616</v>
      </c>
      <c r="AU9588" t="s">
        <v>70</v>
      </c>
      <c r="AV9588" t="s">
        <v>98</v>
      </c>
      <c r="AW9588" t="s">
        <v>97</v>
      </c>
      <c r="AX9588">
        <v>0</v>
      </c>
      <c r="AY9588">
        <v>1516046815</v>
      </c>
      <c r="AZ9588">
        <v>3925</v>
      </c>
      <c r="BA9588">
        <v>2015</v>
      </c>
      <c r="BB9588">
        <v>0</v>
      </c>
      <c r="BC9588">
        <v>3925</v>
      </c>
      <c r="BD9588">
        <v>1403</v>
      </c>
      <c r="BE9588">
        <v>0</v>
      </c>
      <c r="BF9588">
        <v>3925</v>
      </c>
      <c r="BG9588">
        <v>3925</v>
      </c>
      <c r="BH9588">
        <v>0</v>
      </c>
      <c r="BI9588">
        <v>0</v>
      </c>
      <c r="BJ9588">
        <v>0</v>
      </c>
      <c r="BK9588">
        <v>7850</v>
      </c>
      <c r="BL9588">
        <v>3964</v>
      </c>
      <c r="BM9588">
        <v>4318</v>
      </c>
      <c r="BN9588">
        <v>0</v>
      </c>
    </row>
    <row r="9589" spans="1:66" x14ac:dyDescent="0.3">
      <c r="A9589" t="s">
        <v>55</v>
      </c>
      <c r="B9589" t="s">
        <v>156</v>
      </c>
      <c r="C9589" t="s">
        <v>4714</v>
      </c>
      <c r="D9589" t="s">
        <v>125</v>
      </c>
      <c r="E9589" t="s">
        <v>58</v>
      </c>
      <c r="F9589" s="1">
        <v>42330.039583333331</v>
      </c>
      <c r="G9589">
        <v>2600000000000</v>
      </c>
      <c r="H9589" t="s">
        <v>59</v>
      </c>
      <c r="I9589" t="s">
        <v>60</v>
      </c>
      <c r="J9589" t="s">
        <v>59</v>
      </c>
      <c r="K9589" s="1">
        <v>42330.053472222222</v>
      </c>
      <c r="L9589" s="2">
        <v>42330</v>
      </c>
      <c r="M9589" s="1">
        <v>42330.039583333331</v>
      </c>
      <c r="N9589" t="s">
        <v>61</v>
      </c>
      <c r="O9589" t="b">
        <v>0</v>
      </c>
      <c r="P9589" t="b">
        <v>0</v>
      </c>
      <c r="Q9589" t="s">
        <v>81</v>
      </c>
      <c r="R9589" t="s">
        <v>82</v>
      </c>
      <c r="S9589" t="s">
        <v>1017</v>
      </c>
      <c r="T9589" t="s">
        <v>1018</v>
      </c>
      <c r="U9589" t="s">
        <v>4106</v>
      </c>
      <c r="V9589" t="s">
        <v>1017</v>
      </c>
      <c r="W9589" t="s">
        <v>4107</v>
      </c>
      <c r="X9589" t="s">
        <v>66</v>
      </c>
      <c r="Y9589" t="s">
        <v>67</v>
      </c>
      <c r="Z9589">
        <v>4</v>
      </c>
      <c r="AA9589">
        <v>1516046815</v>
      </c>
      <c r="AB9589" t="b">
        <v>0</v>
      </c>
      <c r="AC9589">
        <v>99143301</v>
      </c>
      <c r="AD9589" s="1">
        <v>42330</v>
      </c>
      <c r="AE9589" s="1">
        <v>42334</v>
      </c>
      <c r="AF9589" s="1">
        <v>42327</v>
      </c>
      <c r="AG9589" s="1">
        <v>42327</v>
      </c>
      <c r="AH9589" s="1">
        <v>42330</v>
      </c>
      <c r="AI9589">
        <v>151656638</v>
      </c>
      <c r="AJ9589" s="1">
        <v>42327</v>
      </c>
      <c r="AK9589" s="1">
        <v>42330.053472222222</v>
      </c>
      <c r="AL9589" s="1">
        <v>42330</v>
      </c>
      <c r="AM9589">
        <v>0.33</v>
      </c>
      <c r="AN9589" s="1">
        <v>42331</v>
      </c>
      <c r="AO9589">
        <v>5</v>
      </c>
      <c r="AP9589">
        <v>6</v>
      </c>
      <c r="AQ9589" t="s">
        <v>68</v>
      </c>
      <c r="AR9589" t="s">
        <v>83</v>
      </c>
      <c r="AS9589" s="2">
        <v>42327</v>
      </c>
      <c r="AT9589">
        <v>151662615</v>
      </c>
      <c r="AU9589" t="s">
        <v>70</v>
      </c>
      <c r="AV9589" t="s">
        <v>71</v>
      </c>
      <c r="AW9589" t="s">
        <v>72</v>
      </c>
      <c r="AX9589">
        <v>0</v>
      </c>
      <c r="AY9589">
        <v>1516046815</v>
      </c>
      <c r="BA9589">
        <v>2015</v>
      </c>
      <c r="BB9589">
        <v>0</v>
      </c>
      <c r="BC9589">
        <v>4320</v>
      </c>
      <c r="BD9589">
        <v>1403</v>
      </c>
      <c r="BE9589">
        <v>0</v>
      </c>
      <c r="BF9589">
        <v>4320</v>
      </c>
      <c r="BG9589">
        <v>4320</v>
      </c>
      <c r="BH9589">
        <v>0</v>
      </c>
      <c r="BI9589">
        <v>0</v>
      </c>
      <c r="BJ9589">
        <v>0</v>
      </c>
      <c r="BK9589">
        <v>7850</v>
      </c>
      <c r="BL9589">
        <v>3964</v>
      </c>
      <c r="BM9589">
        <v>4318</v>
      </c>
      <c r="BN9589">
        <v>0</v>
      </c>
    </row>
    <row r="9590" spans="1:66" x14ac:dyDescent="0.3">
      <c r="A9590" t="s">
        <v>55</v>
      </c>
      <c r="B9590" t="s">
        <v>223</v>
      </c>
      <c r="C9590" t="s">
        <v>4720</v>
      </c>
      <c r="D9590" t="s">
        <v>57</v>
      </c>
      <c r="E9590" t="s">
        <v>58</v>
      </c>
      <c r="F9590" s="1">
        <v>42330.039583333331</v>
      </c>
      <c r="G9590">
        <v>2600000000000</v>
      </c>
      <c r="H9590" t="s">
        <v>59</v>
      </c>
      <c r="I9590" t="s">
        <v>60</v>
      </c>
      <c r="J9590" t="s">
        <v>59</v>
      </c>
      <c r="K9590" s="1">
        <v>42330.043055555558</v>
      </c>
      <c r="L9590" s="2">
        <v>42330</v>
      </c>
      <c r="M9590" s="1">
        <v>42330.039583333331</v>
      </c>
      <c r="N9590" t="s">
        <v>61</v>
      </c>
      <c r="O9590" t="b">
        <v>0</v>
      </c>
      <c r="P9590" t="b">
        <v>0</v>
      </c>
      <c r="Q9590" t="s">
        <v>231</v>
      </c>
      <c r="R9590" t="s">
        <v>232</v>
      </c>
      <c r="S9590" t="s">
        <v>1017</v>
      </c>
      <c r="T9590" t="s">
        <v>1018</v>
      </c>
      <c r="U9590" t="s">
        <v>4106</v>
      </c>
      <c r="V9590" t="s">
        <v>1017</v>
      </c>
      <c r="W9590" t="s">
        <v>4107</v>
      </c>
      <c r="X9590" t="s">
        <v>66</v>
      </c>
      <c r="Y9590" t="s">
        <v>67</v>
      </c>
      <c r="Z9590">
        <v>4</v>
      </c>
      <c r="AA9590">
        <v>1516046735</v>
      </c>
      <c r="AB9590" t="b">
        <v>0</v>
      </c>
      <c r="AC9590">
        <v>99143288</v>
      </c>
      <c r="AD9590" s="1">
        <v>42330</v>
      </c>
      <c r="AE9590" s="1">
        <v>42334</v>
      </c>
      <c r="AF9590" s="1">
        <v>42327</v>
      </c>
      <c r="AG9590" s="1">
        <v>42327</v>
      </c>
      <c r="AH9590" s="1">
        <v>42330</v>
      </c>
      <c r="AI9590">
        <v>151656639</v>
      </c>
      <c r="AJ9590" s="1">
        <v>42327</v>
      </c>
      <c r="AK9590" s="1">
        <v>42330.043055555558</v>
      </c>
      <c r="AL9590" s="1">
        <v>42331</v>
      </c>
      <c r="AM9590">
        <v>0.39</v>
      </c>
      <c r="AN9590" s="1">
        <v>42331</v>
      </c>
      <c r="AO9590">
        <v>5</v>
      </c>
      <c r="AP9590">
        <v>6</v>
      </c>
      <c r="AQ9590" t="s">
        <v>68</v>
      </c>
      <c r="AR9590" t="s">
        <v>83</v>
      </c>
      <c r="AS9590" s="2">
        <v>42327</v>
      </c>
      <c r="AT9590">
        <v>151662618</v>
      </c>
      <c r="AU9590" t="s">
        <v>70</v>
      </c>
      <c r="AV9590" t="s">
        <v>71</v>
      </c>
      <c r="AW9590" t="s">
        <v>72</v>
      </c>
      <c r="AX9590">
        <v>48</v>
      </c>
      <c r="AY9590">
        <v>1516046735</v>
      </c>
      <c r="BA9590">
        <v>2015</v>
      </c>
      <c r="BB9590">
        <v>250</v>
      </c>
      <c r="BC9590">
        <v>40200</v>
      </c>
      <c r="BD9590">
        <v>1403</v>
      </c>
      <c r="BE9590">
        <v>0</v>
      </c>
      <c r="BF9590">
        <v>39950</v>
      </c>
      <c r="BG9590">
        <v>40200</v>
      </c>
      <c r="BH9590">
        <v>250</v>
      </c>
      <c r="BI9590">
        <v>0</v>
      </c>
      <c r="BJ9590">
        <v>0</v>
      </c>
      <c r="BK9590">
        <v>77400</v>
      </c>
      <c r="BL9590">
        <v>54180</v>
      </c>
      <c r="BM9590">
        <v>40248</v>
      </c>
      <c r="BN9590">
        <v>0</v>
      </c>
    </row>
    <row r="9591" spans="1:66" x14ac:dyDescent="0.3">
      <c r="A9591" t="s">
        <v>55</v>
      </c>
      <c r="B9591" t="s">
        <v>223</v>
      </c>
      <c r="C9591" t="s">
        <v>4720</v>
      </c>
      <c r="D9591" t="s">
        <v>57</v>
      </c>
      <c r="E9591" t="s">
        <v>58</v>
      </c>
      <c r="F9591" s="1">
        <v>42330.258333333331</v>
      </c>
      <c r="G9591">
        <v>2600000000000</v>
      </c>
      <c r="H9591" t="s">
        <v>59</v>
      </c>
      <c r="I9591" t="s">
        <v>60</v>
      </c>
      <c r="J9591" t="s">
        <v>59</v>
      </c>
      <c r="K9591" s="1">
        <v>42330.290972222225</v>
      </c>
      <c r="L9591" s="2">
        <v>42330</v>
      </c>
      <c r="M9591" s="1">
        <v>42330.258333333331</v>
      </c>
      <c r="N9591" t="s">
        <v>61</v>
      </c>
      <c r="O9591" t="b">
        <v>0</v>
      </c>
      <c r="P9591" t="b">
        <v>0</v>
      </c>
      <c r="Q9591" t="s">
        <v>142</v>
      </c>
      <c r="R9591" t="s">
        <v>143</v>
      </c>
      <c r="S9591" t="s">
        <v>64</v>
      </c>
      <c r="T9591" t="s">
        <v>65</v>
      </c>
      <c r="U9591" t="s">
        <v>4106</v>
      </c>
      <c r="V9591" t="s">
        <v>64</v>
      </c>
      <c r="W9591" t="s">
        <v>4107</v>
      </c>
      <c r="X9591" t="s">
        <v>66</v>
      </c>
      <c r="Y9591" t="s">
        <v>67</v>
      </c>
      <c r="Z9591">
        <v>10</v>
      </c>
      <c r="AA9591">
        <v>1516046735</v>
      </c>
      <c r="AB9591" t="b">
        <v>0</v>
      </c>
      <c r="AC9591">
        <v>99143392</v>
      </c>
      <c r="AD9591" s="1">
        <v>42330</v>
      </c>
      <c r="AE9591" s="1">
        <v>42334</v>
      </c>
      <c r="AF9591" s="1">
        <v>42327</v>
      </c>
      <c r="AG9591" s="1">
        <v>42327</v>
      </c>
      <c r="AH9591" s="1">
        <v>42330</v>
      </c>
      <c r="AI9591">
        <v>151656639</v>
      </c>
      <c r="AJ9591" s="1">
        <v>42327</v>
      </c>
      <c r="AK9591" s="1">
        <v>42330.290972222225</v>
      </c>
      <c r="AL9591" s="1">
        <v>42331</v>
      </c>
      <c r="AM9591">
        <v>0.39</v>
      </c>
      <c r="AN9591" s="1">
        <v>42331</v>
      </c>
      <c r="AO9591">
        <v>5</v>
      </c>
      <c r="AP9591">
        <v>6</v>
      </c>
      <c r="AQ9591" t="s">
        <v>68</v>
      </c>
      <c r="AR9591" t="s">
        <v>83</v>
      </c>
      <c r="AS9591" s="2">
        <v>42327</v>
      </c>
      <c r="AT9591">
        <v>151662617</v>
      </c>
      <c r="AU9591" t="s">
        <v>70</v>
      </c>
      <c r="AV9591" t="s">
        <v>71</v>
      </c>
      <c r="AW9591" t="s">
        <v>72</v>
      </c>
      <c r="AX9591">
        <v>0</v>
      </c>
      <c r="AY9591">
        <v>1516046735</v>
      </c>
      <c r="BA9591">
        <v>2015</v>
      </c>
      <c r="BB9591">
        <v>350</v>
      </c>
      <c r="BC9591">
        <v>40510</v>
      </c>
      <c r="BD9591">
        <v>1403</v>
      </c>
      <c r="BE9591">
        <v>0</v>
      </c>
      <c r="BF9591">
        <v>40160</v>
      </c>
      <c r="BG9591">
        <v>40510</v>
      </c>
      <c r="BH9591">
        <v>350</v>
      </c>
      <c r="BI9591">
        <v>0</v>
      </c>
      <c r="BJ9591">
        <v>0</v>
      </c>
      <c r="BK9591">
        <v>77400</v>
      </c>
      <c r="BL9591">
        <v>54180</v>
      </c>
      <c r="BM9591">
        <v>40248</v>
      </c>
      <c r="BN9591">
        <v>6</v>
      </c>
    </row>
    <row r="9592" spans="1:66" x14ac:dyDescent="0.3">
      <c r="A9592" t="s">
        <v>2084</v>
      </c>
      <c r="B9592" t="s">
        <v>1465</v>
      </c>
      <c r="C9592" t="s">
        <v>4842</v>
      </c>
      <c r="D9592" t="s">
        <v>125</v>
      </c>
      <c r="E9592" t="s">
        <v>61</v>
      </c>
      <c r="F9592" s="1">
        <v>42330.125694444447</v>
      </c>
      <c r="G9592">
        <v>2600000000000</v>
      </c>
      <c r="H9592" t="s">
        <v>267</v>
      </c>
      <c r="I9592" t="s">
        <v>268</v>
      </c>
      <c r="J9592" t="s">
        <v>267</v>
      </c>
      <c r="K9592" s="1">
        <v>42330.159722222219</v>
      </c>
      <c r="L9592" s="2">
        <v>42330</v>
      </c>
      <c r="M9592" s="1">
        <v>42330.125694444447</v>
      </c>
      <c r="N9592" t="s">
        <v>61</v>
      </c>
      <c r="O9592" t="b">
        <v>0</v>
      </c>
      <c r="P9592" t="b">
        <v>0</v>
      </c>
      <c r="Q9592" t="s">
        <v>2179</v>
      </c>
      <c r="R9592" t="s">
        <v>2180</v>
      </c>
      <c r="S9592" t="s">
        <v>102</v>
      </c>
      <c r="T9592" t="s">
        <v>103</v>
      </c>
      <c r="U9592" t="s">
        <v>104</v>
      </c>
      <c r="V9592" t="s">
        <v>102</v>
      </c>
      <c r="W9592" t="s">
        <v>105</v>
      </c>
      <c r="X9592" t="s">
        <v>106</v>
      </c>
      <c r="Y9592" t="s">
        <v>107</v>
      </c>
      <c r="Z9592">
        <v>0</v>
      </c>
      <c r="AA9592">
        <v>1516046839</v>
      </c>
      <c r="AB9592" t="b">
        <v>0</v>
      </c>
      <c r="AC9592">
        <v>99143333</v>
      </c>
      <c r="AD9592" s="1">
        <v>42329</v>
      </c>
      <c r="AE9592" s="1">
        <v>42329</v>
      </c>
      <c r="AF9592" s="1">
        <v>42327</v>
      </c>
      <c r="AG9592" s="1">
        <v>42327</v>
      </c>
      <c r="AH9592" s="1">
        <v>42329</v>
      </c>
      <c r="AI9592">
        <v>151656634</v>
      </c>
      <c r="AJ9592" s="1">
        <v>42327</v>
      </c>
      <c r="AK9592" s="1">
        <v>42330.159722222219</v>
      </c>
      <c r="AL9592" s="1">
        <v>42331</v>
      </c>
      <c r="AM9592">
        <v>0.61</v>
      </c>
      <c r="AN9592" s="1">
        <v>42332</v>
      </c>
      <c r="AO9592">
        <v>19</v>
      </c>
      <c r="AP9592">
        <v>16</v>
      </c>
      <c r="AQ9592" t="s">
        <v>108</v>
      </c>
      <c r="AR9592" t="s">
        <v>83</v>
      </c>
      <c r="AS9592" s="2">
        <v>42327</v>
      </c>
      <c r="AT9592">
        <v>151662610</v>
      </c>
      <c r="AU9592" t="s">
        <v>70</v>
      </c>
      <c r="AV9592" t="s">
        <v>109</v>
      </c>
      <c r="AW9592" t="s">
        <v>107</v>
      </c>
      <c r="AX9592">
        <v>0</v>
      </c>
      <c r="AY9592">
        <v>1516046839</v>
      </c>
      <c r="BA9592">
        <v>2015</v>
      </c>
      <c r="BB9592">
        <v>0</v>
      </c>
      <c r="BC9592">
        <v>4455</v>
      </c>
      <c r="BD9592">
        <v>744</v>
      </c>
      <c r="BE9592">
        <v>0</v>
      </c>
      <c r="BF9592">
        <v>4455</v>
      </c>
      <c r="BG9592">
        <v>4455</v>
      </c>
      <c r="BH9592">
        <v>0</v>
      </c>
      <c r="BI9592">
        <v>0</v>
      </c>
      <c r="BJ9592">
        <v>0</v>
      </c>
      <c r="BK9592">
        <v>4050</v>
      </c>
      <c r="BL9592">
        <v>4941</v>
      </c>
      <c r="BM9592">
        <v>4455</v>
      </c>
      <c r="BN9592">
        <v>3</v>
      </c>
    </row>
    <row r="9593" spans="1:66" x14ac:dyDescent="0.3">
      <c r="A9593" t="s">
        <v>2084</v>
      </c>
      <c r="B9593" t="s">
        <v>1465</v>
      </c>
      <c r="C9593" t="s">
        <v>4842</v>
      </c>
      <c r="D9593" t="s">
        <v>57</v>
      </c>
      <c r="E9593" t="s">
        <v>61</v>
      </c>
      <c r="F9593" s="1">
        <v>42330.125694444447</v>
      </c>
      <c r="G9593">
        <v>2600000000000</v>
      </c>
      <c r="H9593" t="s">
        <v>267</v>
      </c>
      <c r="I9593" t="s">
        <v>268</v>
      </c>
      <c r="J9593" t="s">
        <v>267</v>
      </c>
      <c r="K9593" s="1">
        <v>42330.15902777778</v>
      </c>
      <c r="L9593" s="2">
        <v>42330</v>
      </c>
      <c r="M9593" s="1">
        <v>42330.125694444447</v>
      </c>
      <c r="N9593" t="s">
        <v>61</v>
      </c>
      <c r="O9593" t="b">
        <v>0</v>
      </c>
      <c r="P9593" t="b">
        <v>0</v>
      </c>
      <c r="Q9593" t="s">
        <v>2179</v>
      </c>
      <c r="R9593" t="s">
        <v>2180</v>
      </c>
      <c r="S9593" t="s">
        <v>102</v>
      </c>
      <c r="T9593" t="s">
        <v>103</v>
      </c>
      <c r="U9593" t="s">
        <v>104</v>
      </c>
      <c r="V9593" t="s">
        <v>102</v>
      </c>
      <c r="W9593" t="s">
        <v>105</v>
      </c>
      <c r="X9593" t="s">
        <v>106</v>
      </c>
      <c r="Y9593" t="s">
        <v>107</v>
      </c>
      <c r="Z9593">
        <v>0</v>
      </c>
      <c r="AA9593">
        <v>1516046840</v>
      </c>
      <c r="AB9593" t="b">
        <v>0</v>
      </c>
      <c r="AC9593">
        <v>99143332</v>
      </c>
      <c r="AD9593" s="1">
        <v>42329</v>
      </c>
      <c r="AE9593" s="1">
        <v>42334</v>
      </c>
      <c r="AF9593" s="1">
        <v>42327</v>
      </c>
      <c r="AG9593" s="1">
        <v>42327</v>
      </c>
      <c r="AH9593" s="1">
        <v>42329</v>
      </c>
      <c r="AI9593">
        <v>151656635</v>
      </c>
      <c r="AJ9593" s="1">
        <v>42327</v>
      </c>
      <c r="AK9593" s="1">
        <v>42330.15902777778</v>
      </c>
      <c r="AL9593" s="1">
        <v>42332</v>
      </c>
      <c r="AM9593">
        <v>0.61</v>
      </c>
      <c r="AN9593" s="1">
        <v>42332</v>
      </c>
      <c r="AO9593">
        <v>19</v>
      </c>
      <c r="AP9593">
        <v>16</v>
      </c>
      <c r="AQ9593" t="s">
        <v>108</v>
      </c>
      <c r="AR9593" t="s">
        <v>83</v>
      </c>
      <c r="AS9593" s="2">
        <v>42327</v>
      </c>
      <c r="AT9593">
        <v>151662611</v>
      </c>
      <c r="AU9593" t="s">
        <v>70</v>
      </c>
      <c r="AV9593" t="s">
        <v>109</v>
      </c>
      <c r="AW9593" t="s">
        <v>107</v>
      </c>
      <c r="AX9593">
        <v>0</v>
      </c>
      <c r="AY9593">
        <v>1516046840</v>
      </c>
      <c r="BA9593">
        <v>2015</v>
      </c>
      <c r="BB9593">
        <v>0</v>
      </c>
      <c r="BC9593">
        <v>6237</v>
      </c>
      <c r="BD9593">
        <v>744</v>
      </c>
      <c r="BE9593">
        <v>0</v>
      </c>
      <c r="BF9593">
        <v>6237</v>
      </c>
      <c r="BG9593">
        <v>6237</v>
      </c>
      <c r="BH9593">
        <v>0</v>
      </c>
      <c r="BI9593">
        <v>0</v>
      </c>
      <c r="BJ9593">
        <v>0</v>
      </c>
      <c r="BK9593">
        <v>5670</v>
      </c>
      <c r="BL9593">
        <v>6917</v>
      </c>
      <c r="BM9593">
        <v>6237</v>
      </c>
      <c r="BN9593">
        <v>3</v>
      </c>
    </row>
    <row r="9594" spans="1:66" x14ac:dyDescent="0.3">
      <c r="A9594" t="s">
        <v>2084</v>
      </c>
      <c r="B9594" t="s">
        <v>1465</v>
      </c>
      <c r="C9594" t="s">
        <v>4842</v>
      </c>
      <c r="D9594" t="s">
        <v>57</v>
      </c>
      <c r="E9594" t="s">
        <v>58</v>
      </c>
      <c r="F9594" s="1">
        <v>42330.654166666667</v>
      </c>
      <c r="G9594">
        <v>2600000000000</v>
      </c>
      <c r="H9594" t="s">
        <v>59</v>
      </c>
      <c r="I9594" t="s">
        <v>60</v>
      </c>
      <c r="J9594" t="s">
        <v>59</v>
      </c>
      <c r="K9594" s="1">
        <v>42330.65625</v>
      </c>
      <c r="L9594" s="2">
        <v>42330</v>
      </c>
      <c r="M9594" s="1">
        <v>42330.654166666667</v>
      </c>
      <c r="N9594" t="s">
        <v>61</v>
      </c>
      <c r="O9594" t="b">
        <v>0</v>
      </c>
      <c r="P9594" t="b">
        <v>0</v>
      </c>
      <c r="Q9594" t="s">
        <v>2179</v>
      </c>
      <c r="R9594" t="s">
        <v>2180</v>
      </c>
      <c r="S9594" t="s">
        <v>132</v>
      </c>
      <c r="T9594" t="s">
        <v>133</v>
      </c>
      <c r="U9594" t="s">
        <v>4106</v>
      </c>
      <c r="V9594" t="s">
        <v>132</v>
      </c>
      <c r="W9594" t="s">
        <v>4107</v>
      </c>
      <c r="X9594" t="s">
        <v>66</v>
      </c>
      <c r="Y9594" t="s">
        <v>67</v>
      </c>
      <c r="Z9594">
        <v>4</v>
      </c>
      <c r="AA9594">
        <v>1516046840</v>
      </c>
      <c r="AB9594" t="b">
        <v>0</v>
      </c>
      <c r="AC9594">
        <v>99143442</v>
      </c>
      <c r="AD9594" s="1">
        <v>42329</v>
      </c>
      <c r="AE9594" s="1">
        <v>42334</v>
      </c>
      <c r="AF9594" s="1">
        <v>42327</v>
      </c>
      <c r="AG9594" s="1">
        <v>42327</v>
      </c>
      <c r="AH9594" s="1">
        <v>42329</v>
      </c>
      <c r="AI9594">
        <v>151656635</v>
      </c>
      <c r="AJ9594" s="1">
        <v>42327</v>
      </c>
      <c r="AK9594" s="1">
        <v>42330.65625</v>
      </c>
      <c r="AL9594" s="1">
        <v>42332</v>
      </c>
      <c r="AM9594">
        <v>0.61</v>
      </c>
      <c r="AN9594" s="1">
        <v>42332</v>
      </c>
      <c r="AO9594">
        <v>5</v>
      </c>
      <c r="AP9594">
        <v>6</v>
      </c>
      <c r="AQ9594" t="s">
        <v>68</v>
      </c>
      <c r="AR9594" t="s">
        <v>83</v>
      </c>
      <c r="AS9594" s="2">
        <v>42327</v>
      </c>
      <c r="AT9594">
        <v>151662611</v>
      </c>
      <c r="AU9594" t="s">
        <v>70</v>
      </c>
      <c r="AV9594" t="s">
        <v>71</v>
      </c>
      <c r="AW9594" t="s">
        <v>72</v>
      </c>
      <c r="AX9594">
        <v>317</v>
      </c>
      <c r="AY9594">
        <v>1516046840</v>
      </c>
      <c r="BA9594">
        <v>2015</v>
      </c>
      <c r="BB9594">
        <v>100</v>
      </c>
      <c r="BC9594">
        <v>5920</v>
      </c>
      <c r="BD9594">
        <v>1403</v>
      </c>
      <c r="BE9594">
        <v>0</v>
      </c>
      <c r="BF9594">
        <v>5820</v>
      </c>
      <c r="BG9594">
        <v>5920</v>
      </c>
      <c r="BH9594">
        <v>100</v>
      </c>
      <c r="BI9594">
        <v>0</v>
      </c>
      <c r="BJ9594">
        <v>0</v>
      </c>
      <c r="BK9594">
        <v>5670</v>
      </c>
      <c r="BL9594">
        <v>6917</v>
      </c>
      <c r="BM9594">
        <v>6237</v>
      </c>
      <c r="BN9594">
        <v>15</v>
      </c>
    </row>
    <row r="9595" spans="1:66" x14ac:dyDescent="0.3">
      <c r="A9595" t="s">
        <v>55</v>
      </c>
      <c r="B9595" t="s">
        <v>3178</v>
      </c>
      <c r="C9595" t="s">
        <v>4997</v>
      </c>
      <c r="D9595" t="s">
        <v>57</v>
      </c>
      <c r="E9595" t="s">
        <v>61</v>
      </c>
      <c r="F9595" s="1">
        <v>42330.363194444442</v>
      </c>
      <c r="G9595">
        <v>2600000000000</v>
      </c>
      <c r="H9595" t="s">
        <v>1206</v>
      </c>
      <c r="I9595" t="s">
        <v>1207</v>
      </c>
      <c r="J9595" t="s">
        <v>1206</v>
      </c>
      <c r="K9595" s="1">
        <v>42330.384027777778</v>
      </c>
      <c r="L9595" s="2">
        <v>42330</v>
      </c>
      <c r="M9595" s="1">
        <v>42330.363194444442</v>
      </c>
      <c r="N9595" t="s">
        <v>61</v>
      </c>
      <c r="O9595" t="b">
        <v>0</v>
      </c>
      <c r="P9595" t="b">
        <v>0</v>
      </c>
      <c r="Q9595" t="s">
        <v>3964</v>
      </c>
      <c r="R9595" t="s">
        <v>3965</v>
      </c>
      <c r="S9595" t="s">
        <v>102</v>
      </c>
      <c r="T9595" t="s">
        <v>103</v>
      </c>
      <c r="U9595" t="s">
        <v>104</v>
      </c>
      <c r="V9595" t="s">
        <v>102</v>
      </c>
      <c r="W9595" t="s">
        <v>105</v>
      </c>
      <c r="X9595" t="s">
        <v>106</v>
      </c>
      <c r="Y9595" t="s">
        <v>107</v>
      </c>
      <c r="Z9595">
        <v>0</v>
      </c>
      <c r="AA9595">
        <v>1516046756</v>
      </c>
      <c r="AB9595" t="b">
        <v>0</v>
      </c>
      <c r="AC9595">
        <v>99143415</v>
      </c>
      <c r="AD9595" s="1">
        <v>42330</v>
      </c>
      <c r="AE9595" s="1">
        <v>42334</v>
      </c>
      <c r="AF9595" s="1">
        <v>42327</v>
      </c>
      <c r="AG9595" s="1">
        <v>42327</v>
      </c>
      <c r="AH9595" s="1">
        <v>42330</v>
      </c>
      <c r="AI9595">
        <v>151656641</v>
      </c>
      <c r="AJ9595" s="1">
        <v>42327</v>
      </c>
      <c r="AK9595" s="1">
        <v>42330.384027777778</v>
      </c>
      <c r="AL9595" s="1">
        <v>42332</v>
      </c>
      <c r="AM9595">
        <v>0.33</v>
      </c>
      <c r="AN9595" s="1">
        <v>42332</v>
      </c>
      <c r="AO9595">
        <v>19</v>
      </c>
      <c r="AP9595">
        <v>6</v>
      </c>
      <c r="AQ9595" t="s">
        <v>108</v>
      </c>
      <c r="AR9595" t="s">
        <v>83</v>
      </c>
      <c r="AS9595" s="2">
        <v>42327</v>
      </c>
      <c r="AT9595">
        <v>151662620</v>
      </c>
      <c r="AU9595" t="s">
        <v>70</v>
      </c>
      <c r="AV9595" t="s">
        <v>109</v>
      </c>
      <c r="AW9595" t="s">
        <v>107</v>
      </c>
      <c r="AX9595">
        <v>0</v>
      </c>
      <c r="AY9595">
        <v>1516046756</v>
      </c>
      <c r="BA9595">
        <v>2015</v>
      </c>
      <c r="BB9595">
        <v>0</v>
      </c>
      <c r="BC9595">
        <v>5390</v>
      </c>
      <c r="BD9595">
        <v>744</v>
      </c>
      <c r="BE9595">
        <v>0</v>
      </c>
      <c r="BF9595">
        <v>5390</v>
      </c>
      <c r="BG9595">
        <v>5390</v>
      </c>
      <c r="BH9595">
        <v>0</v>
      </c>
      <c r="BI9595">
        <v>0</v>
      </c>
      <c r="BJ9595">
        <v>0</v>
      </c>
      <c r="BK9595">
        <v>14700</v>
      </c>
      <c r="BL9595">
        <v>9114</v>
      </c>
      <c r="BM9595">
        <v>5390</v>
      </c>
      <c r="BN9595">
        <v>8</v>
      </c>
    </row>
    <row r="9596" spans="1:66" x14ac:dyDescent="0.3">
      <c r="A9596" t="s">
        <v>55</v>
      </c>
      <c r="B9596" t="s">
        <v>3178</v>
      </c>
      <c r="C9596" t="s">
        <v>4997</v>
      </c>
      <c r="D9596" t="s">
        <v>57</v>
      </c>
      <c r="E9596" t="s">
        <v>61</v>
      </c>
      <c r="F9596" s="1">
        <v>42330.363194444442</v>
      </c>
      <c r="G9596">
        <v>2600000000000</v>
      </c>
      <c r="H9596" t="s">
        <v>1206</v>
      </c>
      <c r="I9596" t="s">
        <v>1207</v>
      </c>
      <c r="J9596" t="s">
        <v>1206</v>
      </c>
      <c r="K9596" s="1">
        <v>42330.384027777778</v>
      </c>
      <c r="L9596" s="2">
        <v>42330</v>
      </c>
      <c r="M9596" s="1">
        <v>42330.363194444442</v>
      </c>
      <c r="N9596" t="s">
        <v>61</v>
      </c>
      <c r="O9596" t="b">
        <v>0</v>
      </c>
      <c r="P9596" t="b">
        <v>0</v>
      </c>
      <c r="Q9596" t="s">
        <v>3966</v>
      </c>
      <c r="R9596" t="s">
        <v>3967</v>
      </c>
      <c r="S9596" t="s">
        <v>102</v>
      </c>
      <c r="T9596" t="s">
        <v>103</v>
      </c>
      <c r="U9596" t="s">
        <v>104</v>
      </c>
      <c r="V9596" t="s">
        <v>102</v>
      </c>
      <c r="W9596" t="s">
        <v>105</v>
      </c>
      <c r="X9596" t="s">
        <v>106</v>
      </c>
      <c r="Y9596" t="s">
        <v>107</v>
      </c>
      <c r="Z9596">
        <v>0</v>
      </c>
      <c r="AA9596">
        <v>1516046756</v>
      </c>
      <c r="AB9596" t="b">
        <v>0</v>
      </c>
      <c r="AC9596">
        <v>99143416</v>
      </c>
      <c r="AD9596" s="1">
        <v>42330</v>
      </c>
      <c r="AE9596" s="1">
        <v>42334</v>
      </c>
      <c r="AF9596" s="1">
        <v>42327</v>
      </c>
      <c r="AG9596" s="1">
        <v>42327</v>
      </c>
      <c r="AH9596" s="1">
        <v>42330</v>
      </c>
      <c r="AI9596">
        <v>151656641</v>
      </c>
      <c r="AJ9596" s="1">
        <v>42327</v>
      </c>
      <c r="AK9596" s="1">
        <v>42330.384027777778</v>
      </c>
      <c r="AL9596" s="1">
        <v>42332</v>
      </c>
      <c r="AM9596">
        <v>0.33</v>
      </c>
      <c r="AN9596" s="1">
        <v>42332</v>
      </c>
      <c r="AO9596">
        <v>19</v>
      </c>
      <c r="AP9596">
        <v>6</v>
      </c>
      <c r="AQ9596" t="s">
        <v>108</v>
      </c>
      <c r="AR9596" t="s">
        <v>83</v>
      </c>
      <c r="AS9596" s="2">
        <v>42327</v>
      </c>
      <c r="AT9596">
        <v>151662621</v>
      </c>
      <c r="AU9596" t="s">
        <v>70</v>
      </c>
      <c r="AV9596" t="s">
        <v>109</v>
      </c>
      <c r="AW9596" t="s">
        <v>107</v>
      </c>
      <c r="AX9596">
        <v>0</v>
      </c>
      <c r="AY9596">
        <v>1516046756</v>
      </c>
      <c r="BA9596">
        <v>2015</v>
      </c>
      <c r="BB9596">
        <v>0</v>
      </c>
      <c r="BC9596">
        <v>5390</v>
      </c>
      <c r="BD9596">
        <v>744</v>
      </c>
      <c r="BE9596">
        <v>0</v>
      </c>
      <c r="BF9596">
        <v>5390</v>
      </c>
      <c r="BG9596">
        <v>5390</v>
      </c>
      <c r="BH9596">
        <v>0</v>
      </c>
      <c r="BI9596">
        <v>0</v>
      </c>
      <c r="BJ9596">
        <v>0</v>
      </c>
      <c r="BK9596">
        <v>14700</v>
      </c>
      <c r="BL9596">
        <v>9114</v>
      </c>
      <c r="BM9596">
        <v>5390</v>
      </c>
      <c r="BN9596">
        <v>8</v>
      </c>
    </row>
    <row r="9597" spans="1:66" x14ac:dyDescent="0.3">
      <c r="A9597" t="s">
        <v>55</v>
      </c>
      <c r="B9597" t="s">
        <v>3178</v>
      </c>
      <c r="C9597" t="s">
        <v>4997</v>
      </c>
      <c r="D9597" t="s">
        <v>57</v>
      </c>
      <c r="E9597" t="s">
        <v>61</v>
      </c>
      <c r="F9597" s="1">
        <v>42330.363194444442</v>
      </c>
      <c r="G9597">
        <v>2600000000000</v>
      </c>
      <c r="H9597" t="s">
        <v>1206</v>
      </c>
      <c r="I9597" t="s">
        <v>1207</v>
      </c>
      <c r="J9597" t="s">
        <v>1206</v>
      </c>
      <c r="K9597" s="1">
        <v>42330.384722222225</v>
      </c>
      <c r="L9597" s="2">
        <v>42330</v>
      </c>
      <c r="M9597" s="1">
        <v>42330.363194444442</v>
      </c>
      <c r="N9597" t="s">
        <v>61</v>
      </c>
      <c r="O9597" t="b">
        <v>0</v>
      </c>
      <c r="P9597" t="b">
        <v>0</v>
      </c>
      <c r="Q9597" t="s">
        <v>3968</v>
      </c>
      <c r="R9597" t="s">
        <v>3969</v>
      </c>
      <c r="S9597" t="s">
        <v>102</v>
      </c>
      <c r="T9597" t="s">
        <v>103</v>
      </c>
      <c r="U9597" t="s">
        <v>104</v>
      </c>
      <c r="V9597" t="s">
        <v>102</v>
      </c>
      <c r="W9597" t="s">
        <v>105</v>
      </c>
      <c r="X9597" t="s">
        <v>106</v>
      </c>
      <c r="Y9597" t="s">
        <v>107</v>
      </c>
      <c r="Z9597">
        <v>0</v>
      </c>
      <c r="AA9597">
        <v>1516046756</v>
      </c>
      <c r="AB9597" t="b">
        <v>0</v>
      </c>
      <c r="AC9597">
        <v>99143417</v>
      </c>
      <c r="AD9597" s="1">
        <v>42330</v>
      </c>
      <c r="AE9597" s="1">
        <v>42334</v>
      </c>
      <c r="AF9597" s="1">
        <v>42327</v>
      </c>
      <c r="AG9597" s="1">
        <v>42327</v>
      </c>
      <c r="AH9597" s="1">
        <v>42330</v>
      </c>
      <c r="AI9597">
        <v>151656641</v>
      </c>
      <c r="AJ9597" s="1">
        <v>42327</v>
      </c>
      <c r="AK9597" s="1">
        <v>42330.384722222225</v>
      </c>
      <c r="AL9597" s="1">
        <v>42332</v>
      </c>
      <c r="AM9597">
        <v>0.33</v>
      </c>
      <c r="AN9597" s="1">
        <v>42332</v>
      </c>
      <c r="AO9597">
        <v>19</v>
      </c>
      <c r="AP9597">
        <v>6</v>
      </c>
      <c r="AQ9597" t="s">
        <v>108</v>
      </c>
      <c r="AR9597" t="s">
        <v>83</v>
      </c>
      <c r="AS9597" s="2">
        <v>42327</v>
      </c>
      <c r="AT9597">
        <v>151662622</v>
      </c>
      <c r="AU9597" t="s">
        <v>70</v>
      </c>
      <c r="AV9597" t="s">
        <v>109</v>
      </c>
      <c r="AW9597" t="s">
        <v>107</v>
      </c>
      <c r="AX9597">
        <v>0</v>
      </c>
      <c r="AY9597">
        <v>1516046756</v>
      </c>
      <c r="BA9597">
        <v>2015</v>
      </c>
      <c r="BB9597">
        <v>0</v>
      </c>
      <c r="BC9597">
        <v>5390</v>
      </c>
      <c r="BD9597">
        <v>744</v>
      </c>
      <c r="BE9597">
        <v>0</v>
      </c>
      <c r="BF9597">
        <v>5390</v>
      </c>
      <c r="BG9597">
        <v>5390</v>
      </c>
      <c r="BH9597">
        <v>0</v>
      </c>
      <c r="BI9597">
        <v>0</v>
      </c>
      <c r="BJ9597">
        <v>0</v>
      </c>
      <c r="BK9597">
        <v>14700</v>
      </c>
      <c r="BL9597">
        <v>9114</v>
      </c>
      <c r="BM9597">
        <v>5390</v>
      </c>
      <c r="BN9597">
        <v>8</v>
      </c>
    </row>
    <row r="9598" spans="1:66" x14ac:dyDescent="0.3">
      <c r="A9598" t="s">
        <v>55</v>
      </c>
      <c r="B9598" t="s">
        <v>156</v>
      </c>
      <c r="C9598" t="s">
        <v>4714</v>
      </c>
      <c r="D9598" t="s">
        <v>224</v>
      </c>
      <c r="E9598" t="s">
        <v>61</v>
      </c>
      <c r="F9598" s="1">
        <v>42330.363194444442</v>
      </c>
      <c r="G9598">
        <v>2600000000000</v>
      </c>
      <c r="H9598" t="s">
        <v>165</v>
      </c>
      <c r="I9598" t="s">
        <v>166</v>
      </c>
      <c r="J9598" t="s">
        <v>165</v>
      </c>
      <c r="K9598" s="1">
        <v>42330.379861111112</v>
      </c>
      <c r="L9598" s="2">
        <v>42330</v>
      </c>
      <c r="M9598" s="1">
        <v>42330.363194444442</v>
      </c>
      <c r="N9598" t="s">
        <v>61</v>
      </c>
      <c r="O9598" t="b">
        <v>0</v>
      </c>
      <c r="P9598" t="b">
        <v>0</v>
      </c>
      <c r="Q9598" t="s">
        <v>81</v>
      </c>
      <c r="R9598" t="s">
        <v>82</v>
      </c>
      <c r="S9598" t="s">
        <v>102</v>
      </c>
      <c r="T9598" t="s">
        <v>103</v>
      </c>
      <c r="U9598" t="s">
        <v>104</v>
      </c>
      <c r="V9598" t="s">
        <v>102</v>
      </c>
      <c r="W9598" t="s">
        <v>105</v>
      </c>
      <c r="X9598" t="s">
        <v>106</v>
      </c>
      <c r="Y9598" t="s">
        <v>107</v>
      </c>
      <c r="Z9598">
        <v>0</v>
      </c>
      <c r="AA9598">
        <v>1516046817</v>
      </c>
      <c r="AB9598" t="b">
        <v>0</v>
      </c>
      <c r="AC9598">
        <v>99143410</v>
      </c>
      <c r="AD9598" s="1">
        <v>42330</v>
      </c>
      <c r="AE9598" s="1">
        <v>42334</v>
      </c>
      <c r="AF9598" s="1">
        <v>42327</v>
      </c>
      <c r="AG9598" s="1">
        <v>42327</v>
      </c>
      <c r="AH9598" s="1">
        <v>42330</v>
      </c>
      <c r="AI9598">
        <v>151656636</v>
      </c>
      <c r="AJ9598" s="1">
        <v>42327</v>
      </c>
      <c r="AK9598" s="1">
        <v>42330.379861111112</v>
      </c>
      <c r="AL9598" s="1">
        <v>42333</v>
      </c>
      <c r="AM9598">
        <v>0.33</v>
      </c>
      <c r="AN9598" s="1">
        <v>42331</v>
      </c>
      <c r="AO9598">
        <v>19</v>
      </c>
      <c r="AP9598">
        <v>16</v>
      </c>
      <c r="AQ9598" t="s">
        <v>108</v>
      </c>
      <c r="AR9598" t="s">
        <v>83</v>
      </c>
      <c r="AS9598" s="2">
        <v>42327</v>
      </c>
      <c r="AT9598">
        <v>151662612</v>
      </c>
      <c r="AU9598" t="s">
        <v>70</v>
      </c>
      <c r="AV9598" t="s">
        <v>109</v>
      </c>
      <c r="AW9598" t="s">
        <v>107</v>
      </c>
      <c r="AX9598">
        <v>18522</v>
      </c>
      <c r="AY9598">
        <v>1516046817</v>
      </c>
      <c r="BA9598">
        <v>2015</v>
      </c>
      <c r="BB9598">
        <v>0</v>
      </c>
      <c r="BC9598">
        <v>18000</v>
      </c>
      <c r="BD9598">
        <v>744</v>
      </c>
      <c r="BE9598">
        <v>0</v>
      </c>
      <c r="BF9598">
        <v>18000</v>
      </c>
      <c r="BG9598">
        <v>18000</v>
      </c>
      <c r="BH9598">
        <v>0</v>
      </c>
      <c r="BI9598">
        <v>0</v>
      </c>
      <c r="BJ9598">
        <v>0</v>
      </c>
      <c r="BK9598">
        <v>70234</v>
      </c>
      <c r="BL9598">
        <v>35468</v>
      </c>
      <c r="BM9598">
        <v>36522</v>
      </c>
      <c r="BN9598">
        <v>8</v>
      </c>
    </row>
    <row r="9599" spans="1:66" x14ac:dyDescent="0.3">
      <c r="A9599" t="s">
        <v>55</v>
      </c>
      <c r="B9599" t="s">
        <v>156</v>
      </c>
      <c r="C9599" t="s">
        <v>4714</v>
      </c>
      <c r="D9599" t="s">
        <v>224</v>
      </c>
      <c r="E9599" t="s">
        <v>61</v>
      </c>
      <c r="F9599" s="1">
        <v>42330.363194444442</v>
      </c>
      <c r="G9599">
        <v>2600000000000</v>
      </c>
      <c r="H9599" t="s">
        <v>165</v>
      </c>
      <c r="I9599" t="s">
        <v>166</v>
      </c>
      <c r="J9599" t="s">
        <v>165</v>
      </c>
      <c r="K9599" s="1">
        <v>42330.381249999999</v>
      </c>
      <c r="L9599" s="2">
        <v>42330</v>
      </c>
      <c r="M9599" s="1">
        <v>42330.363194444442</v>
      </c>
      <c r="N9599" t="s">
        <v>61</v>
      </c>
      <c r="O9599" t="b">
        <v>0</v>
      </c>
      <c r="P9599" t="b">
        <v>0</v>
      </c>
      <c r="Q9599" t="s">
        <v>110</v>
      </c>
      <c r="R9599" t="s">
        <v>111</v>
      </c>
      <c r="S9599" t="s">
        <v>102</v>
      </c>
      <c r="T9599" t="s">
        <v>103</v>
      </c>
      <c r="U9599" t="s">
        <v>104</v>
      </c>
      <c r="V9599" t="s">
        <v>102</v>
      </c>
      <c r="W9599" t="s">
        <v>105</v>
      </c>
      <c r="X9599" t="s">
        <v>106</v>
      </c>
      <c r="Y9599" t="s">
        <v>107</v>
      </c>
      <c r="Z9599">
        <v>0</v>
      </c>
      <c r="AA9599">
        <v>1516046817</v>
      </c>
      <c r="AB9599" t="b">
        <v>0</v>
      </c>
      <c r="AC9599">
        <v>99143411</v>
      </c>
      <c r="AD9599" s="1">
        <v>42330</v>
      </c>
      <c r="AE9599" s="1">
        <v>42334</v>
      </c>
      <c r="AF9599" s="1">
        <v>42327</v>
      </c>
      <c r="AG9599" s="1">
        <v>42327</v>
      </c>
      <c r="AH9599" s="1">
        <v>42330</v>
      </c>
      <c r="AI9599">
        <v>151656636</v>
      </c>
      <c r="AJ9599" s="1">
        <v>42327</v>
      </c>
      <c r="AK9599" s="1">
        <v>42330.381249999999</v>
      </c>
      <c r="AL9599" s="1">
        <v>42333</v>
      </c>
      <c r="AM9599">
        <v>0.185</v>
      </c>
      <c r="AN9599" s="1">
        <v>42331</v>
      </c>
      <c r="AO9599">
        <v>19</v>
      </c>
      <c r="AP9599">
        <v>16</v>
      </c>
      <c r="AQ9599" t="s">
        <v>108</v>
      </c>
      <c r="AR9599" t="s">
        <v>112</v>
      </c>
      <c r="AS9599" s="2">
        <v>42327</v>
      </c>
      <c r="AT9599">
        <v>151662613</v>
      </c>
      <c r="AU9599" t="s">
        <v>70</v>
      </c>
      <c r="AV9599" t="s">
        <v>109</v>
      </c>
      <c r="AW9599" t="s">
        <v>107</v>
      </c>
      <c r="AX9599">
        <v>18522</v>
      </c>
      <c r="AY9599">
        <v>1516046817</v>
      </c>
      <c r="BA9599">
        <v>2015</v>
      </c>
      <c r="BB9599">
        <v>0</v>
      </c>
      <c r="BC9599">
        <v>18000</v>
      </c>
      <c r="BD9599">
        <v>744</v>
      </c>
      <c r="BE9599">
        <v>0</v>
      </c>
      <c r="BF9599">
        <v>18000</v>
      </c>
      <c r="BG9599">
        <v>18000</v>
      </c>
      <c r="BH9599">
        <v>0</v>
      </c>
      <c r="BI9599">
        <v>0</v>
      </c>
      <c r="BJ9599">
        <v>0</v>
      </c>
      <c r="BK9599">
        <v>70234</v>
      </c>
      <c r="BL9599">
        <v>35468</v>
      </c>
      <c r="BM9599">
        <v>36522</v>
      </c>
      <c r="BN9599">
        <v>8</v>
      </c>
    </row>
    <row r="9600" spans="1:66" x14ac:dyDescent="0.3">
      <c r="A9600" t="s">
        <v>1936</v>
      </c>
      <c r="B9600" t="s">
        <v>3970</v>
      </c>
      <c r="C9600" t="s">
        <v>5044</v>
      </c>
      <c r="D9600" t="s">
        <v>125</v>
      </c>
      <c r="E9600" t="s">
        <v>58</v>
      </c>
      <c r="F9600" s="1">
        <v>42330.40347222222</v>
      </c>
      <c r="G9600">
        <v>260000000000</v>
      </c>
      <c r="H9600" t="s">
        <v>301</v>
      </c>
      <c r="I9600" t="s">
        <v>302</v>
      </c>
      <c r="J9600" t="s">
        <v>301</v>
      </c>
      <c r="K9600" s="1">
        <v>42330.406944444447</v>
      </c>
      <c r="L9600" s="2">
        <v>42330</v>
      </c>
      <c r="M9600" s="1">
        <v>42330.40347222222</v>
      </c>
      <c r="N9600" t="s">
        <v>193</v>
      </c>
      <c r="O9600" t="b">
        <v>0</v>
      </c>
      <c r="P9600" t="b">
        <v>0</v>
      </c>
      <c r="Q9600" t="s">
        <v>3143</v>
      </c>
      <c r="R9600" t="s">
        <v>3144</v>
      </c>
      <c r="S9600" t="s">
        <v>303</v>
      </c>
      <c r="T9600" t="s">
        <v>304</v>
      </c>
      <c r="U9600" t="s">
        <v>198</v>
      </c>
      <c r="V9600" t="s">
        <v>303</v>
      </c>
      <c r="W9600" t="s">
        <v>199</v>
      </c>
      <c r="X9600" t="s">
        <v>200</v>
      </c>
      <c r="Y9600" t="s">
        <v>201</v>
      </c>
      <c r="Z9600">
        <v>500</v>
      </c>
      <c r="AA9600">
        <v>1516046837</v>
      </c>
      <c r="AB9600" t="b">
        <v>0</v>
      </c>
      <c r="AC9600">
        <v>9752083</v>
      </c>
      <c r="AD9600" s="1">
        <v>42336</v>
      </c>
      <c r="AE9600" s="1">
        <v>42336</v>
      </c>
      <c r="AF9600" s="1">
        <v>42327</v>
      </c>
      <c r="AG9600" s="1">
        <v>42327</v>
      </c>
      <c r="AH9600" s="1">
        <v>42336</v>
      </c>
      <c r="AI9600">
        <v>151644710</v>
      </c>
      <c r="AJ9600" s="1">
        <v>42328</v>
      </c>
      <c r="AK9600" s="1">
        <v>42330.406944444447</v>
      </c>
      <c r="AL9600" s="1">
        <v>42333</v>
      </c>
      <c r="AM9600">
        <v>0.32500000000000001</v>
      </c>
      <c r="AN9600" s="1">
        <v>42016</v>
      </c>
      <c r="AO9600">
        <v>4</v>
      </c>
      <c r="AP9600">
        <v>4</v>
      </c>
      <c r="AQ9600" t="s">
        <v>202</v>
      </c>
      <c r="AR9600" t="s">
        <v>118</v>
      </c>
      <c r="AS9600" s="2">
        <v>42328</v>
      </c>
      <c r="AT9600">
        <v>151656704</v>
      </c>
      <c r="AU9600" t="s">
        <v>179</v>
      </c>
      <c r="AV9600" t="s">
        <v>204</v>
      </c>
      <c r="AW9600" t="s">
        <v>201</v>
      </c>
      <c r="AX9600">
        <v>0</v>
      </c>
      <c r="AY9600">
        <v>1516046837</v>
      </c>
      <c r="BA9600">
        <v>2015</v>
      </c>
      <c r="BB9600">
        <v>0</v>
      </c>
      <c r="BC9600">
        <v>3800</v>
      </c>
      <c r="BD9600">
        <v>756</v>
      </c>
      <c r="BE9600">
        <v>0</v>
      </c>
      <c r="BF9600">
        <v>3800</v>
      </c>
      <c r="BG9600">
        <v>3800</v>
      </c>
      <c r="BH9600">
        <v>0</v>
      </c>
      <c r="BI9600">
        <v>38</v>
      </c>
      <c r="BJ9600">
        <v>0</v>
      </c>
      <c r="BK9600">
        <v>2900</v>
      </c>
      <c r="BL9600">
        <v>1885</v>
      </c>
      <c r="BM9600">
        <v>3480</v>
      </c>
      <c r="BN9600">
        <v>9</v>
      </c>
    </row>
    <row r="9601" spans="1:66" x14ac:dyDescent="0.3">
      <c r="A9601" t="s">
        <v>1936</v>
      </c>
      <c r="B9601" t="s">
        <v>3970</v>
      </c>
      <c r="C9601" t="s">
        <v>5044</v>
      </c>
      <c r="D9601" t="s">
        <v>125</v>
      </c>
      <c r="E9601" t="s">
        <v>58</v>
      </c>
      <c r="F9601" s="1">
        <v>42330.951388888891</v>
      </c>
      <c r="G9601">
        <v>260000000000</v>
      </c>
      <c r="H9601" t="s">
        <v>539</v>
      </c>
      <c r="I9601" t="s">
        <v>540</v>
      </c>
      <c r="J9601" t="s">
        <v>539</v>
      </c>
      <c r="K9601" s="1">
        <v>42330.982638888891</v>
      </c>
      <c r="L9601" s="2">
        <v>42330</v>
      </c>
      <c r="M9601" s="1">
        <v>42330.951388888891</v>
      </c>
      <c r="N9601" t="s">
        <v>193</v>
      </c>
      <c r="O9601" t="b">
        <v>0</v>
      </c>
      <c r="P9601" t="b">
        <v>0</v>
      </c>
      <c r="Q9601" t="s">
        <v>1938</v>
      </c>
      <c r="R9601" t="s">
        <v>1939</v>
      </c>
      <c r="S9601" t="s">
        <v>543</v>
      </c>
      <c r="T9601" t="s">
        <v>544</v>
      </c>
      <c r="U9601" t="s">
        <v>198</v>
      </c>
      <c r="V9601" t="s">
        <v>543</v>
      </c>
      <c r="W9601" t="s">
        <v>199</v>
      </c>
      <c r="X9601" t="s">
        <v>200</v>
      </c>
      <c r="Y9601" t="s">
        <v>201</v>
      </c>
      <c r="Z9601">
        <v>630</v>
      </c>
      <c r="AA9601">
        <v>1516046838</v>
      </c>
      <c r="AB9601" t="b">
        <v>0</v>
      </c>
      <c r="AC9601">
        <v>9752169</v>
      </c>
      <c r="AD9601" s="1">
        <v>42336</v>
      </c>
      <c r="AE9601" s="1">
        <v>42016</v>
      </c>
      <c r="AF9601" s="1">
        <v>42327</v>
      </c>
      <c r="AG9601" s="1">
        <v>42327</v>
      </c>
      <c r="AH9601" s="1">
        <v>42336</v>
      </c>
      <c r="AI9601">
        <v>151644705</v>
      </c>
      <c r="AJ9601" s="1">
        <v>42328</v>
      </c>
      <c r="AK9601" s="1">
        <v>42330.982638888891</v>
      </c>
      <c r="AL9601" s="1">
        <v>42335</v>
      </c>
      <c r="AM9601">
        <v>0.125</v>
      </c>
      <c r="AN9601" s="1">
        <v>42016</v>
      </c>
      <c r="AO9601">
        <v>4</v>
      </c>
      <c r="AP9601">
        <v>4</v>
      </c>
      <c r="AQ9601" t="s">
        <v>202</v>
      </c>
      <c r="AR9601" t="s">
        <v>289</v>
      </c>
      <c r="AS9601" s="2">
        <v>42328</v>
      </c>
      <c r="AT9601">
        <v>151656751</v>
      </c>
      <c r="AU9601" t="s">
        <v>70</v>
      </c>
      <c r="AV9601" t="s">
        <v>204</v>
      </c>
      <c r="AW9601" t="s">
        <v>201</v>
      </c>
      <c r="AX9601">
        <v>0</v>
      </c>
      <c r="AY9601">
        <v>1516046838</v>
      </c>
      <c r="BA9601">
        <v>2015</v>
      </c>
      <c r="BB9601">
        <v>0</v>
      </c>
      <c r="BC9601">
        <v>2000</v>
      </c>
      <c r="BD9601">
        <v>756</v>
      </c>
      <c r="BE9601">
        <v>0</v>
      </c>
      <c r="BF9601">
        <v>2000</v>
      </c>
      <c r="BG9601">
        <v>2000</v>
      </c>
      <c r="BH9601">
        <v>0</v>
      </c>
      <c r="BI9601">
        <v>20</v>
      </c>
      <c r="BJ9601">
        <v>0</v>
      </c>
      <c r="BK9601">
        <v>3200</v>
      </c>
      <c r="BL9601">
        <v>800</v>
      </c>
      <c r="BM9601">
        <v>1575</v>
      </c>
      <c r="BN9601">
        <v>22</v>
      </c>
    </row>
    <row r="9602" spans="1:66" x14ac:dyDescent="0.3">
      <c r="A9602" t="s">
        <v>55</v>
      </c>
      <c r="B9602" t="s">
        <v>485</v>
      </c>
      <c r="C9602" t="s">
        <v>4731</v>
      </c>
      <c r="D9602" t="s">
        <v>125</v>
      </c>
      <c r="E9602" t="s">
        <v>58</v>
      </c>
      <c r="F9602" s="1">
        <v>42330.382638888892</v>
      </c>
      <c r="G9602">
        <v>260000000000</v>
      </c>
      <c r="H9602" t="s">
        <v>1055</v>
      </c>
      <c r="I9602" t="s">
        <v>1056</v>
      </c>
      <c r="J9602" t="s">
        <v>1055</v>
      </c>
      <c r="K9602" s="1">
        <v>42330.383333333331</v>
      </c>
      <c r="L9602" s="2">
        <v>42330</v>
      </c>
      <c r="M9602" s="1">
        <v>42330.382638888892</v>
      </c>
      <c r="N9602" t="s">
        <v>193</v>
      </c>
      <c r="O9602" t="b">
        <v>0</v>
      </c>
      <c r="P9602" t="b">
        <v>0</v>
      </c>
      <c r="Q9602" t="s">
        <v>486</v>
      </c>
      <c r="R9602" t="s">
        <v>487</v>
      </c>
      <c r="S9602" t="s">
        <v>1059</v>
      </c>
      <c r="T9602" t="s">
        <v>1060</v>
      </c>
      <c r="U9602" t="s">
        <v>198</v>
      </c>
      <c r="V9602" t="s">
        <v>1059</v>
      </c>
      <c r="W9602" t="s">
        <v>199</v>
      </c>
      <c r="X9602" t="s">
        <v>200</v>
      </c>
      <c r="Y9602" t="s">
        <v>201</v>
      </c>
      <c r="Z9602">
        <v>640</v>
      </c>
      <c r="AA9602">
        <v>1516046968</v>
      </c>
      <c r="AB9602" t="b">
        <v>0</v>
      </c>
      <c r="AC9602">
        <v>9752077</v>
      </c>
      <c r="AD9602" s="1">
        <v>42331</v>
      </c>
      <c r="AE9602" s="1">
        <v>42331</v>
      </c>
      <c r="AF9602" s="1">
        <v>42327</v>
      </c>
      <c r="AG9602" s="1">
        <v>42327</v>
      </c>
      <c r="AH9602" s="1">
        <v>42331</v>
      </c>
      <c r="AI9602">
        <v>151644756</v>
      </c>
      <c r="AJ9602" s="1">
        <v>42329</v>
      </c>
      <c r="AK9602" s="1">
        <v>42330.383333333331</v>
      </c>
      <c r="AL9602" s="1">
        <v>42332</v>
      </c>
      <c r="AM9602">
        <v>0.41</v>
      </c>
      <c r="AN9602" s="1">
        <v>42075</v>
      </c>
      <c r="AO9602">
        <v>4</v>
      </c>
      <c r="AP9602">
        <v>4</v>
      </c>
      <c r="AQ9602" t="s">
        <v>202</v>
      </c>
      <c r="AR9602" t="s">
        <v>118</v>
      </c>
      <c r="AS9602" s="2">
        <v>42329</v>
      </c>
      <c r="AT9602">
        <v>151656773</v>
      </c>
      <c r="AU9602" t="s">
        <v>70</v>
      </c>
      <c r="AV9602" t="s">
        <v>204</v>
      </c>
      <c r="AW9602" t="s">
        <v>201</v>
      </c>
      <c r="AX9602">
        <v>0</v>
      </c>
      <c r="AY9602">
        <v>1516046968</v>
      </c>
      <c r="BA9602">
        <v>2015</v>
      </c>
      <c r="BB9602">
        <v>0</v>
      </c>
      <c r="BC9602">
        <v>19800</v>
      </c>
      <c r="BD9602">
        <v>756</v>
      </c>
      <c r="BE9602">
        <v>0</v>
      </c>
      <c r="BF9602">
        <v>19800</v>
      </c>
      <c r="BG9602">
        <v>19800</v>
      </c>
      <c r="BH9602">
        <v>0</v>
      </c>
      <c r="BI9602">
        <v>330</v>
      </c>
      <c r="BJ9602">
        <v>0</v>
      </c>
      <c r="BK9602">
        <v>16665</v>
      </c>
      <c r="BL9602">
        <v>16665</v>
      </c>
      <c r="BM9602">
        <v>18332</v>
      </c>
      <c r="BN9602">
        <v>9</v>
      </c>
    </row>
    <row r="9603" spans="1:66" x14ac:dyDescent="0.3">
      <c r="A9603" t="s">
        <v>843</v>
      </c>
      <c r="B9603" t="s">
        <v>2364</v>
      </c>
      <c r="C9603" t="s">
        <v>4924</v>
      </c>
      <c r="D9603" t="s">
        <v>125</v>
      </c>
      <c r="E9603" t="s">
        <v>58</v>
      </c>
      <c r="F9603" s="1">
        <v>42330.402083333334</v>
      </c>
      <c r="G9603">
        <v>260000000000</v>
      </c>
      <c r="H9603" t="s">
        <v>213</v>
      </c>
      <c r="I9603" t="s">
        <v>214</v>
      </c>
      <c r="J9603" t="s">
        <v>213</v>
      </c>
      <c r="K9603" s="1">
        <v>42330.402083333334</v>
      </c>
      <c r="L9603" s="2">
        <v>42330</v>
      </c>
      <c r="M9603" s="1">
        <v>42330.402083333334</v>
      </c>
      <c r="N9603" t="s">
        <v>193</v>
      </c>
      <c r="O9603" t="b">
        <v>0</v>
      </c>
      <c r="P9603" t="b">
        <v>0</v>
      </c>
      <c r="Q9603" t="s">
        <v>2365</v>
      </c>
      <c r="R9603" t="s">
        <v>2366</v>
      </c>
      <c r="S9603" t="s">
        <v>1515</v>
      </c>
      <c r="T9603" t="s">
        <v>1516</v>
      </c>
      <c r="U9603" t="s">
        <v>198</v>
      </c>
      <c r="V9603" t="s">
        <v>1515</v>
      </c>
      <c r="W9603" t="s">
        <v>199</v>
      </c>
      <c r="X9603" t="s">
        <v>200</v>
      </c>
      <c r="Y9603" t="s">
        <v>201</v>
      </c>
      <c r="Z9603">
        <v>800</v>
      </c>
      <c r="AA9603">
        <v>1516046964</v>
      </c>
      <c r="AB9603" t="b">
        <v>0</v>
      </c>
      <c r="AC9603">
        <v>9752078</v>
      </c>
      <c r="AD9603" s="1">
        <v>42335</v>
      </c>
      <c r="AE9603" s="1">
        <v>42335</v>
      </c>
      <c r="AF9603" s="1">
        <v>42327</v>
      </c>
      <c r="AG9603" s="1">
        <v>42327</v>
      </c>
      <c r="AH9603" s="1">
        <v>42335</v>
      </c>
      <c r="AI9603">
        <v>151644762</v>
      </c>
      <c r="AJ9603" s="1">
        <v>42329</v>
      </c>
      <c r="AK9603" s="1">
        <v>42330.402083333334</v>
      </c>
      <c r="AL9603" s="1">
        <v>42335</v>
      </c>
      <c r="AM9603">
        <v>1.05</v>
      </c>
      <c r="AN9603" s="1">
        <v>42075</v>
      </c>
      <c r="AO9603">
        <v>4</v>
      </c>
      <c r="AP9603">
        <v>4</v>
      </c>
      <c r="AQ9603" t="s">
        <v>202</v>
      </c>
      <c r="AR9603" t="s">
        <v>118</v>
      </c>
      <c r="AS9603" s="2">
        <v>42329</v>
      </c>
      <c r="AT9603">
        <v>151656780</v>
      </c>
      <c r="AU9603" t="s">
        <v>70</v>
      </c>
      <c r="AV9603" t="s">
        <v>204</v>
      </c>
      <c r="AW9603" t="s">
        <v>201</v>
      </c>
      <c r="AX9603">
        <v>0</v>
      </c>
      <c r="AY9603">
        <v>1516046964</v>
      </c>
      <c r="BA9603">
        <v>2015</v>
      </c>
      <c r="BB9603">
        <v>0</v>
      </c>
      <c r="BC9603">
        <v>3000</v>
      </c>
      <c r="BD9603">
        <v>756</v>
      </c>
      <c r="BE9603">
        <v>0</v>
      </c>
      <c r="BF9603">
        <v>3000</v>
      </c>
      <c r="BG9603">
        <v>3000</v>
      </c>
      <c r="BH9603">
        <v>0</v>
      </c>
      <c r="BI9603">
        <v>100</v>
      </c>
      <c r="BJ9603">
        <v>0</v>
      </c>
      <c r="BK9603">
        <v>2100</v>
      </c>
      <c r="BL9603">
        <v>4410</v>
      </c>
      <c r="BM9603">
        <v>2625</v>
      </c>
      <c r="BN9603">
        <v>9</v>
      </c>
    </row>
    <row r="9604" spans="1:66" x14ac:dyDescent="0.3">
      <c r="A9604" t="s">
        <v>211</v>
      </c>
      <c r="B9604" t="s">
        <v>647</v>
      </c>
      <c r="C9604" t="s">
        <v>4749</v>
      </c>
      <c r="D9604" t="s">
        <v>57</v>
      </c>
      <c r="E9604" t="s">
        <v>58</v>
      </c>
      <c r="F9604" s="1">
        <v>42330.412499999999</v>
      </c>
      <c r="G9604">
        <v>260000000000</v>
      </c>
      <c r="H9604" t="s">
        <v>243</v>
      </c>
      <c r="I9604" t="s">
        <v>244</v>
      </c>
      <c r="J9604" t="s">
        <v>243</v>
      </c>
      <c r="K9604" s="1">
        <v>42330.450694444444</v>
      </c>
      <c r="L9604" s="2">
        <v>42330</v>
      </c>
      <c r="M9604" s="1">
        <v>42330.412499999999</v>
      </c>
      <c r="N9604" t="s">
        <v>193</v>
      </c>
      <c r="O9604" t="b">
        <v>0</v>
      </c>
      <c r="P9604" t="b">
        <v>0</v>
      </c>
      <c r="Q9604" t="s">
        <v>2836</v>
      </c>
      <c r="R9604" t="s">
        <v>2837</v>
      </c>
      <c r="S9604" t="s">
        <v>990</v>
      </c>
      <c r="T9604" t="s">
        <v>991</v>
      </c>
      <c r="U9604" t="s">
        <v>198</v>
      </c>
      <c r="V9604" t="s">
        <v>990</v>
      </c>
      <c r="W9604" t="s">
        <v>199</v>
      </c>
      <c r="X9604" t="s">
        <v>200</v>
      </c>
      <c r="Y9604" t="s">
        <v>201</v>
      </c>
      <c r="Z9604">
        <v>630</v>
      </c>
      <c r="AA9604">
        <v>1516046996</v>
      </c>
      <c r="AB9604" t="b">
        <v>0</v>
      </c>
      <c r="AC9604">
        <v>9752101</v>
      </c>
      <c r="AD9604" s="1">
        <v>42350</v>
      </c>
      <c r="AE9604" s="1">
        <v>42350</v>
      </c>
      <c r="AF9604" s="1">
        <v>42327</v>
      </c>
      <c r="AG9604" s="1">
        <v>42327</v>
      </c>
      <c r="AH9604" s="1">
        <v>42350</v>
      </c>
      <c r="AI9604">
        <v>151644765</v>
      </c>
      <c r="AJ9604" s="1">
        <v>42329</v>
      </c>
      <c r="AK9604" s="1">
        <v>42330.450694444444</v>
      </c>
      <c r="AL9604" s="1">
        <v>42016</v>
      </c>
      <c r="AM9604">
        <v>0.27</v>
      </c>
      <c r="AN9604" s="1">
        <v>42016</v>
      </c>
      <c r="AO9604">
        <v>4</v>
      </c>
      <c r="AP9604">
        <v>6</v>
      </c>
      <c r="AQ9604" t="s">
        <v>202</v>
      </c>
      <c r="AR9604" t="s">
        <v>3824</v>
      </c>
      <c r="AS9604" s="2">
        <v>42329</v>
      </c>
      <c r="AT9604">
        <v>151656783</v>
      </c>
      <c r="AU9604" t="s">
        <v>70</v>
      </c>
      <c r="AV9604" t="s">
        <v>204</v>
      </c>
      <c r="AW9604" t="s">
        <v>201</v>
      </c>
      <c r="AX9604">
        <v>0</v>
      </c>
      <c r="AY9604">
        <v>1516046996</v>
      </c>
      <c r="BA9604">
        <v>2015</v>
      </c>
      <c r="BB9604">
        <v>0</v>
      </c>
      <c r="BC9604">
        <v>2000</v>
      </c>
      <c r="BD9604">
        <v>756</v>
      </c>
      <c r="BE9604">
        <v>0</v>
      </c>
      <c r="BF9604">
        <v>2000</v>
      </c>
      <c r="BG9604">
        <v>2000</v>
      </c>
      <c r="BH9604">
        <v>0</v>
      </c>
      <c r="BI9604">
        <v>20</v>
      </c>
      <c r="BJ9604">
        <v>0</v>
      </c>
      <c r="BK9604">
        <v>10000</v>
      </c>
      <c r="BL9604">
        <v>5400</v>
      </c>
      <c r="BM9604">
        <v>1500</v>
      </c>
      <c r="BN9604">
        <v>9</v>
      </c>
    </row>
    <row r="9605" spans="1:66" x14ac:dyDescent="0.3">
      <c r="A9605" t="s">
        <v>211</v>
      </c>
      <c r="B9605" t="s">
        <v>647</v>
      </c>
      <c r="C9605" t="s">
        <v>4749</v>
      </c>
      <c r="D9605" t="s">
        <v>57</v>
      </c>
      <c r="E9605" t="s">
        <v>58</v>
      </c>
      <c r="F9605" s="1">
        <v>42330.412499999999</v>
      </c>
      <c r="G9605">
        <v>260000000000</v>
      </c>
      <c r="H9605" t="s">
        <v>243</v>
      </c>
      <c r="I9605" t="s">
        <v>244</v>
      </c>
      <c r="J9605" t="s">
        <v>243</v>
      </c>
      <c r="K9605" s="1">
        <v>42330.450694444444</v>
      </c>
      <c r="L9605" s="2">
        <v>42330</v>
      </c>
      <c r="M9605" s="1">
        <v>42330.412499999999</v>
      </c>
      <c r="N9605" t="s">
        <v>193</v>
      </c>
      <c r="O9605" t="b">
        <v>0</v>
      </c>
      <c r="P9605" t="b">
        <v>0</v>
      </c>
      <c r="Q9605" t="s">
        <v>2836</v>
      </c>
      <c r="R9605" t="s">
        <v>2837</v>
      </c>
      <c r="S9605" t="s">
        <v>990</v>
      </c>
      <c r="T9605" t="s">
        <v>991</v>
      </c>
      <c r="U9605" t="s">
        <v>198</v>
      </c>
      <c r="V9605" t="s">
        <v>990</v>
      </c>
      <c r="W9605" t="s">
        <v>199</v>
      </c>
      <c r="X9605" t="s">
        <v>200</v>
      </c>
      <c r="Y9605" t="s">
        <v>201</v>
      </c>
      <c r="Z9605">
        <v>630</v>
      </c>
      <c r="AA9605">
        <v>1516046996</v>
      </c>
      <c r="AB9605" t="b">
        <v>0</v>
      </c>
      <c r="AC9605">
        <v>9752101</v>
      </c>
      <c r="AD9605" s="1">
        <v>42350</v>
      </c>
      <c r="AE9605" s="1">
        <v>42350</v>
      </c>
      <c r="AF9605" s="1">
        <v>42327</v>
      </c>
      <c r="AG9605" s="1">
        <v>42327</v>
      </c>
      <c r="AH9605" s="1">
        <v>42350</v>
      </c>
      <c r="AI9605">
        <v>151644765</v>
      </c>
      <c r="AJ9605" s="1">
        <v>42329</v>
      </c>
      <c r="AK9605" s="1">
        <v>42330.450694444444</v>
      </c>
      <c r="AL9605" s="1">
        <v>42016</v>
      </c>
      <c r="AM9605">
        <v>0.27</v>
      </c>
      <c r="AN9605" s="1">
        <v>42016</v>
      </c>
      <c r="AO9605">
        <v>4</v>
      </c>
      <c r="AP9605">
        <v>6</v>
      </c>
      <c r="AQ9605" t="s">
        <v>202</v>
      </c>
      <c r="AR9605" t="s">
        <v>3825</v>
      </c>
      <c r="AS9605" s="2">
        <v>42329</v>
      </c>
      <c r="AT9605">
        <v>151656783</v>
      </c>
      <c r="AU9605" t="s">
        <v>70</v>
      </c>
      <c r="AV9605" t="s">
        <v>204</v>
      </c>
      <c r="AW9605" t="s">
        <v>201</v>
      </c>
      <c r="AX9605">
        <v>0</v>
      </c>
      <c r="AY9605">
        <v>1516046996</v>
      </c>
      <c r="BA9605">
        <v>2015</v>
      </c>
      <c r="BB9605">
        <v>0</v>
      </c>
      <c r="BC9605">
        <v>2000</v>
      </c>
      <c r="BD9605">
        <v>756</v>
      </c>
      <c r="BE9605">
        <v>0</v>
      </c>
      <c r="BF9605">
        <v>2000</v>
      </c>
      <c r="BG9605">
        <v>2000</v>
      </c>
      <c r="BH9605">
        <v>0</v>
      </c>
      <c r="BI9605">
        <v>20</v>
      </c>
      <c r="BJ9605">
        <v>0</v>
      </c>
      <c r="BK9605">
        <v>10000</v>
      </c>
      <c r="BL9605">
        <v>5400</v>
      </c>
      <c r="BM9605">
        <v>1500</v>
      </c>
      <c r="BN9605">
        <v>9</v>
      </c>
    </row>
    <row r="9606" spans="1:66" x14ac:dyDescent="0.3">
      <c r="A9606" t="s">
        <v>211</v>
      </c>
      <c r="B9606" t="s">
        <v>647</v>
      </c>
      <c r="C9606" t="s">
        <v>4749</v>
      </c>
      <c r="D9606" t="s">
        <v>57</v>
      </c>
      <c r="E9606" t="s">
        <v>58</v>
      </c>
      <c r="F9606" s="1">
        <v>42330.412499999999</v>
      </c>
      <c r="G9606">
        <v>260000000000</v>
      </c>
      <c r="H9606" t="s">
        <v>243</v>
      </c>
      <c r="I9606" t="s">
        <v>244</v>
      </c>
      <c r="J9606" t="s">
        <v>243</v>
      </c>
      <c r="K9606" s="1">
        <v>42330.450694444444</v>
      </c>
      <c r="L9606" s="2">
        <v>42330</v>
      </c>
      <c r="M9606" s="1">
        <v>42330.412499999999</v>
      </c>
      <c r="N9606" t="s">
        <v>193</v>
      </c>
      <c r="O9606" t="b">
        <v>0</v>
      </c>
      <c r="P9606" t="b">
        <v>0</v>
      </c>
      <c r="Q9606" t="s">
        <v>2836</v>
      </c>
      <c r="R9606" t="s">
        <v>2837</v>
      </c>
      <c r="S9606" t="s">
        <v>990</v>
      </c>
      <c r="T9606" t="s">
        <v>991</v>
      </c>
      <c r="U9606" t="s">
        <v>198</v>
      </c>
      <c r="V9606" t="s">
        <v>990</v>
      </c>
      <c r="W9606" t="s">
        <v>199</v>
      </c>
      <c r="X9606" t="s">
        <v>200</v>
      </c>
      <c r="Y9606" t="s">
        <v>201</v>
      </c>
      <c r="Z9606">
        <v>630</v>
      </c>
      <c r="AA9606">
        <v>1516046996</v>
      </c>
      <c r="AB9606" t="b">
        <v>0</v>
      </c>
      <c r="AC9606">
        <v>9752101</v>
      </c>
      <c r="AD9606" s="1">
        <v>42350</v>
      </c>
      <c r="AE9606" s="1">
        <v>42350</v>
      </c>
      <c r="AF9606" s="1">
        <v>42327</v>
      </c>
      <c r="AG9606" s="1">
        <v>42327</v>
      </c>
      <c r="AH9606" s="1">
        <v>42350</v>
      </c>
      <c r="AI9606">
        <v>151644765</v>
      </c>
      <c r="AJ9606" s="1">
        <v>42329</v>
      </c>
      <c r="AK9606" s="1">
        <v>42330.450694444444</v>
      </c>
      <c r="AL9606" s="1">
        <v>42016</v>
      </c>
      <c r="AM9606">
        <v>0.27</v>
      </c>
      <c r="AN9606" s="1">
        <v>42016</v>
      </c>
      <c r="AO9606">
        <v>4</v>
      </c>
      <c r="AP9606">
        <v>6</v>
      </c>
      <c r="AQ9606" t="s">
        <v>202</v>
      </c>
      <c r="AR9606" t="s">
        <v>3826</v>
      </c>
      <c r="AS9606" s="2">
        <v>42329</v>
      </c>
      <c r="AT9606">
        <v>151656783</v>
      </c>
      <c r="AU9606" t="s">
        <v>70</v>
      </c>
      <c r="AV9606" t="s">
        <v>204</v>
      </c>
      <c r="AW9606" t="s">
        <v>201</v>
      </c>
      <c r="AX9606">
        <v>0</v>
      </c>
      <c r="AY9606">
        <v>1516046996</v>
      </c>
      <c r="BA9606">
        <v>2015</v>
      </c>
      <c r="BB9606">
        <v>0</v>
      </c>
      <c r="BC9606">
        <v>2000</v>
      </c>
      <c r="BD9606">
        <v>756</v>
      </c>
      <c r="BE9606">
        <v>0</v>
      </c>
      <c r="BF9606">
        <v>2000</v>
      </c>
      <c r="BG9606">
        <v>2000</v>
      </c>
      <c r="BH9606">
        <v>0</v>
      </c>
      <c r="BI9606">
        <v>20</v>
      </c>
      <c r="BJ9606">
        <v>0</v>
      </c>
      <c r="BK9606">
        <v>10000</v>
      </c>
      <c r="BL9606">
        <v>5400</v>
      </c>
      <c r="BM9606">
        <v>1500</v>
      </c>
      <c r="BN9606">
        <v>9</v>
      </c>
    </row>
    <row r="9607" spans="1:66" x14ac:dyDescent="0.3">
      <c r="A9607" t="s">
        <v>211</v>
      </c>
      <c r="B9607" t="s">
        <v>647</v>
      </c>
      <c r="C9607" t="s">
        <v>4749</v>
      </c>
      <c r="D9607" t="s">
        <v>57</v>
      </c>
      <c r="E9607" t="s">
        <v>58</v>
      </c>
      <c r="F9607" s="1">
        <v>42330.412499999999</v>
      </c>
      <c r="G9607">
        <v>260000000000</v>
      </c>
      <c r="H9607" t="s">
        <v>243</v>
      </c>
      <c r="I9607" t="s">
        <v>244</v>
      </c>
      <c r="J9607" t="s">
        <v>243</v>
      </c>
      <c r="K9607" s="1">
        <v>42330.450694444444</v>
      </c>
      <c r="L9607" s="2">
        <v>42330</v>
      </c>
      <c r="M9607" s="1">
        <v>42330.412499999999</v>
      </c>
      <c r="N9607" t="s">
        <v>193</v>
      </c>
      <c r="O9607" t="b">
        <v>0</v>
      </c>
      <c r="P9607" t="b">
        <v>0</v>
      </c>
      <c r="Q9607" t="s">
        <v>2836</v>
      </c>
      <c r="R9607" t="s">
        <v>2837</v>
      </c>
      <c r="S9607" t="s">
        <v>990</v>
      </c>
      <c r="T9607" t="s">
        <v>991</v>
      </c>
      <c r="U9607" t="s">
        <v>198</v>
      </c>
      <c r="V9607" t="s">
        <v>990</v>
      </c>
      <c r="W9607" t="s">
        <v>199</v>
      </c>
      <c r="X9607" t="s">
        <v>200</v>
      </c>
      <c r="Y9607" t="s">
        <v>201</v>
      </c>
      <c r="Z9607">
        <v>630</v>
      </c>
      <c r="AA9607">
        <v>1516046996</v>
      </c>
      <c r="AB9607" t="b">
        <v>0</v>
      </c>
      <c r="AC9607">
        <v>9752101</v>
      </c>
      <c r="AD9607" s="1">
        <v>42350</v>
      </c>
      <c r="AE9607" s="1">
        <v>42350</v>
      </c>
      <c r="AF9607" s="1">
        <v>42327</v>
      </c>
      <c r="AG9607" s="1">
        <v>42327</v>
      </c>
      <c r="AH9607" s="1">
        <v>42350</v>
      </c>
      <c r="AI9607">
        <v>151644765</v>
      </c>
      <c r="AJ9607" s="1">
        <v>42329</v>
      </c>
      <c r="AK9607" s="1">
        <v>42330.450694444444</v>
      </c>
      <c r="AL9607" s="1">
        <v>42016</v>
      </c>
      <c r="AM9607">
        <v>0.27</v>
      </c>
      <c r="AN9607" s="1">
        <v>42016</v>
      </c>
      <c r="AO9607">
        <v>4</v>
      </c>
      <c r="AP9607">
        <v>6</v>
      </c>
      <c r="AQ9607" t="s">
        <v>202</v>
      </c>
      <c r="AR9607" t="s">
        <v>3827</v>
      </c>
      <c r="AS9607" s="2">
        <v>42329</v>
      </c>
      <c r="AT9607">
        <v>151656783</v>
      </c>
      <c r="AU9607" t="s">
        <v>70</v>
      </c>
      <c r="AV9607" t="s">
        <v>204</v>
      </c>
      <c r="AW9607" t="s">
        <v>201</v>
      </c>
      <c r="AX9607">
        <v>0</v>
      </c>
      <c r="AY9607">
        <v>1516046996</v>
      </c>
      <c r="BA9607">
        <v>2015</v>
      </c>
      <c r="BB9607">
        <v>0</v>
      </c>
      <c r="BC9607">
        <v>2000</v>
      </c>
      <c r="BD9607">
        <v>756</v>
      </c>
      <c r="BE9607">
        <v>0</v>
      </c>
      <c r="BF9607">
        <v>2000</v>
      </c>
      <c r="BG9607">
        <v>2000</v>
      </c>
      <c r="BH9607">
        <v>0</v>
      </c>
      <c r="BI9607">
        <v>20</v>
      </c>
      <c r="BJ9607">
        <v>0</v>
      </c>
      <c r="BK9607">
        <v>10000</v>
      </c>
      <c r="BL9607">
        <v>5400</v>
      </c>
      <c r="BM9607">
        <v>1500</v>
      </c>
      <c r="BN9607">
        <v>9</v>
      </c>
    </row>
    <row r="9608" spans="1:66" x14ac:dyDescent="0.3">
      <c r="A9608" t="s">
        <v>211</v>
      </c>
      <c r="B9608" t="s">
        <v>647</v>
      </c>
      <c r="C9608" t="s">
        <v>4749</v>
      </c>
      <c r="D9608" t="s">
        <v>57</v>
      </c>
      <c r="E9608" t="s">
        <v>58</v>
      </c>
      <c r="F9608" s="1">
        <v>42330.412499999999</v>
      </c>
      <c r="G9608">
        <v>260000000000</v>
      </c>
      <c r="H9608" t="s">
        <v>243</v>
      </c>
      <c r="I9608" t="s">
        <v>244</v>
      </c>
      <c r="J9608" t="s">
        <v>243</v>
      </c>
      <c r="K9608" s="1">
        <v>42330.450694444444</v>
      </c>
      <c r="L9608" s="2">
        <v>42330</v>
      </c>
      <c r="M9608" s="1">
        <v>42330.412499999999</v>
      </c>
      <c r="N9608" t="s">
        <v>193</v>
      </c>
      <c r="O9608" t="b">
        <v>0</v>
      </c>
      <c r="P9608" t="b">
        <v>0</v>
      </c>
      <c r="Q9608" t="s">
        <v>2836</v>
      </c>
      <c r="R9608" t="s">
        <v>2837</v>
      </c>
      <c r="S9608" t="s">
        <v>990</v>
      </c>
      <c r="T9608" t="s">
        <v>991</v>
      </c>
      <c r="U9608" t="s">
        <v>198</v>
      </c>
      <c r="V9608" t="s">
        <v>990</v>
      </c>
      <c r="W9608" t="s">
        <v>199</v>
      </c>
      <c r="X9608" t="s">
        <v>200</v>
      </c>
      <c r="Y9608" t="s">
        <v>201</v>
      </c>
      <c r="Z9608">
        <v>630</v>
      </c>
      <c r="AA9608">
        <v>1516046996</v>
      </c>
      <c r="AB9608" t="b">
        <v>0</v>
      </c>
      <c r="AC9608">
        <v>9752101</v>
      </c>
      <c r="AD9608" s="1">
        <v>42350</v>
      </c>
      <c r="AE9608" s="1">
        <v>42350</v>
      </c>
      <c r="AF9608" s="1">
        <v>42327</v>
      </c>
      <c r="AG9608" s="1">
        <v>42327</v>
      </c>
      <c r="AH9608" s="1">
        <v>42350</v>
      </c>
      <c r="AI9608">
        <v>151644765</v>
      </c>
      <c r="AJ9608" s="1">
        <v>42329</v>
      </c>
      <c r="AK9608" s="1">
        <v>42330.450694444444</v>
      </c>
      <c r="AL9608" s="1">
        <v>42016</v>
      </c>
      <c r="AM9608">
        <v>0.27</v>
      </c>
      <c r="AN9608" s="1">
        <v>42016</v>
      </c>
      <c r="AO9608">
        <v>4</v>
      </c>
      <c r="AP9608">
        <v>6</v>
      </c>
      <c r="AQ9608" t="s">
        <v>202</v>
      </c>
      <c r="AR9608" t="s">
        <v>3971</v>
      </c>
      <c r="AS9608" s="2">
        <v>42329</v>
      </c>
      <c r="AT9608">
        <v>151656783</v>
      </c>
      <c r="AU9608" t="s">
        <v>70</v>
      </c>
      <c r="AV9608" t="s">
        <v>204</v>
      </c>
      <c r="AW9608" t="s">
        <v>201</v>
      </c>
      <c r="AX9608">
        <v>0</v>
      </c>
      <c r="AY9608">
        <v>1516046996</v>
      </c>
      <c r="BA9608">
        <v>2015</v>
      </c>
      <c r="BB9608">
        <v>0</v>
      </c>
      <c r="BC9608">
        <v>1500</v>
      </c>
      <c r="BD9608">
        <v>756</v>
      </c>
      <c r="BE9608">
        <v>0</v>
      </c>
      <c r="BF9608">
        <v>1500</v>
      </c>
      <c r="BG9608">
        <v>1500</v>
      </c>
      <c r="BH9608">
        <v>0</v>
      </c>
      <c r="BI9608">
        <v>15</v>
      </c>
      <c r="BJ9608">
        <v>0</v>
      </c>
      <c r="BK9608">
        <v>10000</v>
      </c>
      <c r="BL9608">
        <v>5400</v>
      </c>
      <c r="BM9608">
        <v>1500</v>
      </c>
      <c r="BN9608">
        <v>9</v>
      </c>
    </row>
    <row r="9609" spans="1:66" x14ac:dyDescent="0.3">
      <c r="A9609" t="s">
        <v>211</v>
      </c>
      <c r="B9609" t="s">
        <v>647</v>
      </c>
      <c r="C9609" t="s">
        <v>4749</v>
      </c>
      <c r="D9609" t="s">
        <v>57</v>
      </c>
      <c r="E9609" t="s">
        <v>58</v>
      </c>
      <c r="F9609" s="1">
        <v>42330.412499999999</v>
      </c>
      <c r="G9609">
        <v>260000000000</v>
      </c>
      <c r="H9609" t="s">
        <v>243</v>
      </c>
      <c r="I9609" t="s">
        <v>244</v>
      </c>
      <c r="J9609" t="s">
        <v>243</v>
      </c>
      <c r="K9609" s="1">
        <v>42330.450694444444</v>
      </c>
      <c r="L9609" s="2">
        <v>42330</v>
      </c>
      <c r="M9609" s="1">
        <v>42330.412499999999</v>
      </c>
      <c r="N9609" t="s">
        <v>193</v>
      </c>
      <c r="O9609" t="b">
        <v>0</v>
      </c>
      <c r="P9609" t="b">
        <v>0</v>
      </c>
      <c r="Q9609" t="s">
        <v>2836</v>
      </c>
      <c r="R9609" t="s">
        <v>2837</v>
      </c>
      <c r="S9609" t="s">
        <v>990</v>
      </c>
      <c r="T9609" t="s">
        <v>991</v>
      </c>
      <c r="U9609" t="s">
        <v>198</v>
      </c>
      <c r="V9609" t="s">
        <v>990</v>
      </c>
      <c r="W9609" t="s">
        <v>199</v>
      </c>
      <c r="X9609" t="s">
        <v>200</v>
      </c>
      <c r="Y9609" t="s">
        <v>201</v>
      </c>
      <c r="Z9609">
        <v>630</v>
      </c>
      <c r="AA9609">
        <v>1516046996</v>
      </c>
      <c r="AB9609" t="b">
        <v>0</v>
      </c>
      <c r="AC9609">
        <v>9752101</v>
      </c>
      <c r="AD9609" s="1">
        <v>42350</v>
      </c>
      <c r="AE9609" s="1">
        <v>42350</v>
      </c>
      <c r="AF9609" s="1">
        <v>42327</v>
      </c>
      <c r="AG9609" s="1">
        <v>42327</v>
      </c>
      <c r="AH9609" s="1">
        <v>42350</v>
      </c>
      <c r="AI9609">
        <v>151644765</v>
      </c>
      <c r="AJ9609" s="1">
        <v>42329</v>
      </c>
      <c r="AK9609" s="1">
        <v>42330.450694444444</v>
      </c>
      <c r="AL9609" s="1">
        <v>42016</v>
      </c>
      <c r="AM9609">
        <v>0.27</v>
      </c>
      <c r="AN9609" s="1">
        <v>42016</v>
      </c>
      <c r="AO9609">
        <v>4</v>
      </c>
      <c r="AP9609">
        <v>6</v>
      </c>
      <c r="AQ9609" t="s">
        <v>202</v>
      </c>
      <c r="AR9609" t="s">
        <v>3829</v>
      </c>
      <c r="AS9609" s="2">
        <v>42329</v>
      </c>
      <c r="AT9609">
        <v>151656783</v>
      </c>
      <c r="AU9609" t="s">
        <v>70</v>
      </c>
      <c r="AV9609" t="s">
        <v>204</v>
      </c>
      <c r="AW9609" t="s">
        <v>201</v>
      </c>
      <c r="AX9609">
        <v>0</v>
      </c>
      <c r="AY9609">
        <v>1516046996</v>
      </c>
      <c r="BA9609">
        <v>2015</v>
      </c>
      <c r="BB9609">
        <v>0</v>
      </c>
      <c r="BC9609">
        <v>2000</v>
      </c>
      <c r="BD9609">
        <v>756</v>
      </c>
      <c r="BE9609">
        <v>0</v>
      </c>
      <c r="BF9609">
        <v>2000</v>
      </c>
      <c r="BG9609">
        <v>2000</v>
      </c>
      <c r="BH9609">
        <v>0</v>
      </c>
      <c r="BI9609">
        <v>20</v>
      </c>
      <c r="BJ9609">
        <v>0</v>
      </c>
      <c r="BK9609">
        <v>10000</v>
      </c>
      <c r="BL9609">
        <v>5400</v>
      </c>
      <c r="BM9609">
        <v>1500</v>
      </c>
      <c r="BN9609">
        <v>9</v>
      </c>
    </row>
    <row r="9610" spans="1:66" x14ac:dyDescent="0.3">
      <c r="A9610" t="s">
        <v>211</v>
      </c>
      <c r="B9610" t="s">
        <v>647</v>
      </c>
      <c r="C9610" t="s">
        <v>4749</v>
      </c>
      <c r="D9610" t="s">
        <v>57</v>
      </c>
      <c r="E9610" t="s">
        <v>58</v>
      </c>
      <c r="F9610" s="1">
        <v>42330.412499999999</v>
      </c>
      <c r="G9610">
        <v>260000000000</v>
      </c>
      <c r="H9610" t="s">
        <v>243</v>
      </c>
      <c r="I9610" t="s">
        <v>244</v>
      </c>
      <c r="J9610" t="s">
        <v>243</v>
      </c>
      <c r="K9610" s="1">
        <v>42330.450694444444</v>
      </c>
      <c r="L9610" s="2">
        <v>42330</v>
      </c>
      <c r="M9610" s="1">
        <v>42330.412499999999</v>
      </c>
      <c r="N9610" t="s">
        <v>193</v>
      </c>
      <c r="O9610" t="b">
        <v>0</v>
      </c>
      <c r="P9610" t="b">
        <v>0</v>
      </c>
      <c r="Q9610" t="s">
        <v>2836</v>
      </c>
      <c r="R9610" t="s">
        <v>2837</v>
      </c>
      <c r="S9610" t="s">
        <v>990</v>
      </c>
      <c r="T9610" t="s">
        <v>991</v>
      </c>
      <c r="U9610" t="s">
        <v>198</v>
      </c>
      <c r="V9610" t="s">
        <v>990</v>
      </c>
      <c r="W9610" t="s">
        <v>199</v>
      </c>
      <c r="X9610" t="s">
        <v>200</v>
      </c>
      <c r="Y9610" t="s">
        <v>201</v>
      </c>
      <c r="Z9610">
        <v>630</v>
      </c>
      <c r="AA9610">
        <v>1516046996</v>
      </c>
      <c r="AB9610" t="b">
        <v>0</v>
      </c>
      <c r="AC9610">
        <v>9752101</v>
      </c>
      <c r="AD9610" s="1">
        <v>42350</v>
      </c>
      <c r="AE9610" s="1">
        <v>42350</v>
      </c>
      <c r="AF9610" s="1">
        <v>42327</v>
      </c>
      <c r="AG9610" s="1">
        <v>42327</v>
      </c>
      <c r="AH9610" s="1">
        <v>42350</v>
      </c>
      <c r="AI9610">
        <v>151644765</v>
      </c>
      <c r="AJ9610" s="1">
        <v>42329</v>
      </c>
      <c r="AK9610" s="1">
        <v>42330.450694444444</v>
      </c>
      <c r="AL9610" s="1">
        <v>42016</v>
      </c>
      <c r="AM9610">
        <v>0.27</v>
      </c>
      <c r="AN9610" s="1">
        <v>42016</v>
      </c>
      <c r="AO9610">
        <v>4</v>
      </c>
      <c r="AP9610">
        <v>6</v>
      </c>
      <c r="AQ9610" t="s">
        <v>202</v>
      </c>
      <c r="AR9610" t="s">
        <v>3830</v>
      </c>
      <c r="AS9610" s="2">
        <v>42329</v>
      </c>
      <c r="AT9610">
        <v>151656783</v>
      </c>
      <c r="AU9610" t="s">
        <v>70</v>
      </c>
      <c r="AV9610" t="s">
        <v>204</v>
      </c>
      <c r="AW9610" t="s">
        <v>201</v>
      </c>
      <c r="AX9610">
        <v>0</v>
      </c>
      <c r="AY9610">
        <v>1516046996</v>
      </c>
      <c r="BA9610">
        <v>2015</v>
      </c>
      <c r="BB9610">
        <v>0</v>
      </c>
      <c r="BC9610">
        <v>2000</v>
      </c>
      <c r="BD9610">
        <v>756</v>
      </c>
      <c r="BE9610">
        <v>0</v>
      </c>
      <c r="BF9610">
        <v>2000</v>
      </c>
      <c r="BG9610">
        <v>2000</v>
      </c>
      <c r="BH9610">
        <v>0</v>
      </c>
      <c r="BI9610">
        <v>20</v>
      </c>
      <c r="BJ9610">
        <v>0</v>
      </c>
      <c r="BK9610">
        <v>10000</v>
      </c>
      <c r="BL9610">
        <v>5400</v>
      </c>
      <c r="BM9610">
        <v>1500</v>
      </c>
      <c r="BN9610">
        <v>9</v>
      </c>
    </row>
    <row r="9611" spans="1:66" x14ac:dyDescent="0.3">
      <c r="A9611" t="s">
        <v>211</v>
      </c>
      <c r="B9611" t="s">
        <v>647</v>
      </c>
      <c r="C9611" t="s">
        <v>4749</v>
      </c>
      <c r="D9611" t="s">
        <v>57</v>
      </c>
      <c r="E9611" t="s">
        <v>58</v>
      </c>
      <c r="F9611" s="1">
        <v>42330.412499999999</v>
      </c>
      <c r="G9611">
        <v>260000000000</v>
      </c>
      <c r="H9611" t="s">
        <v>243</v>
      </c>
      <c r="I9611" t="s">
        <v>244</v>
      </c>
      <c r="J9611" t="s">
        <v>243</v>
      </c>
      <c r="K9611" s="1">
        <v>42330.450694444444</v>
      </c>
      <c r="L9611" s="2">
        <v>42330</v>
      </c>
      <c r="M9611" s="1">
        <v>42330.412499999999</v>
      </c>
      <c r="N9611" t="s">
        <v>193</v>
      </c>
      <c r="O9611" t="b">
        <v>0</v>
      </c>
      <c r="P9611" t="b">
        <v>0</v>
      </c>
      <c r="Q9611" t="s">
        <v>2836</v>
      </c>
      <c r="R9611" t="s">
        <v>2837</v>
      </c>
      <c r="S9611" t="s">
        <v>990</v>
      </c>
      <c r="T9611" t="s">
        <v>991</v>
      </c>
      <c r="U9611" t="s">
        <v>198</v>
      </c>
      <c r="V9611" t="s">
        <v>990</v>
      </c>
      <c r="W9611" t="s">
        <v>199</v>
      </c>
      <c r="X9611" t="s">
        <v>200</v>
      </c>
      <c r="Y9611" t="s">
        <v>201</v>
      </c>
      <c r="Z9611">
        <v>630</v>
      </c>
      <c r="AA9611">
        <v>1516046996</v>
      </c>
      <c r="AB9611" t="b">
        <v>0</v>
      </c>
      <c r="AC9611">
        <v>9752101</v>
      </c>
      <c r="AD9611" s="1">
        <v>42350</v>
      </c>
      <c r="AE9611" s="1">
        <v>42350</v>
      </c>
      <c r="AF9611" s="1">
        <v>42327</v>
      </c>
      <c r="AG9611" s="1">
        <v>42327</v>
      </c>
      <c r="AH9611" s="1">
        <v>42350</v>
      </c>
      <c r="AI9611">
        <v>151644765</v>
      </c>
      <c r="AJ9611" s="1">
        <v>42329</v>
      </c>
      <c r="AK9611" s="1">
        <v>42330.450694444444</v>
      </c>
      <c r="AL9611" s="1">
        <v>42016</v>
      </c>
      <c r="AM9611">
        <v>0.27</v>
      </c>
      <c r="AN9611" s="1">
        <v>42016</v>
      </c>
      <c r="AO9611">
        <v>4</v>
      </c>
      <c r="AP9611">
        <v>6</v>
      </c>
      <c r="AQ9611" t="s">
        <v>202</v>
      </c>
      <c r="AR9611" t="s">
        <v>3972</v>
      </c>
      <c r="AS9611" s="2">
        <v>42329</v>
      </c>
      <c r="AT9611">
        <v>151656783</v>
      </c>
      <c r="AU9611" t="s">
        <v>70</v>
      </c>
      <c r="AV9611" t="s">
        <v>204</v>
      </c>
      <c r="AW9611" t="s">
        <v>201</v>
      </c>
      <c r="AX9611">
        <v>0</v>
      </c>
      <c r="AY9611">
        <v>1516046996</v>
      </c>
      <c r="BA9611">
        <v>2015</v>
      </c>
      <c r="BB9611">
        <v>0</v>
      </c>
      <c r="BC9611">
        <v>2000</v>
      </c>
      <c r="BD9611">
        <v>756</v>
      </c>
      <c r="BE9611">
        <v>0</v>
      </c>
      <c r="BF9611">
        <v>2000</v>
      </c>
      <c r="BG9611">
        <v>2000</v>
      </c>
      <c r="BH9611">
        <v>0</v>
      </c>
      <c r="BI9611">
        <v>20</v>
      </c>
      <c r="BJ9611">
        <v>0</v>
      </c>
      <c r="BK9611">
        <v>10000</v>
      </c>
      <c r="BL9611">
        <v>5400</v>
      </c>
      <c r="BM9611">
        <v>1500</v>
      </c>
      <c r="BN9611">
        <v>9</v>
      </c>
    </row>
    <row r="9612" spans="1:66" x14ac:dyDescent="0.3">
      <c r="A9612" t="s">
        <v>211</v>
      </c>
      <c r="B9612" t="s">
        <v>647</v>
      </c>
      <c r="C9612" t="s">
        <v>4749</v>
      </c>
      <c r="D9612" t="s">
        <v>57</v>
      </c>
      <c r="E9612" t="s">
        <v>58</v>
      </c>
      <c r="F9612" s="1">
        <v>42330.412499999999</v>
      </c>
      <c r="G9612">
        <v>260000000000</v>
      </c>
      <c r="H9612" t="s">
        <v>243</v>
      </c>
      <c r="I9612" t="s">
        <v>244</v>
      </c>
      <c r="J9612" t="s">
        <v>243</v>
      </c>
      <c r="K9612" s="1">
        <v>42330.450694444444</v>
      </c>
      <c r="L9612" s="2">
        <v>42330</v>
      </c>
      <c r="M9612" s="1">
        <v>42330.412499999999</v>
      </c>
      <c r="N9612" t="s">
        <v>193</v>
      </c>
      <c r="O9612" t="b">
        <v>0</v>
      </c>
      <c r="P9612" t="b">
        <v>0</v>
      </c>
      <c r="Q9612" t="s">
        <v>2836</v>
      </c>
      <c r="R9612" t="s">
        <v>2837</v>
      </c>
      <c r="S9612" t="s">
        <v>990</v>
      </c>
      <c r="T9612" t="s">
        <v>991</v>
      </c>
      <c r="U9612" t="s">
        <v>198</v>
      </c>
      <c r="V9612" t="s">
        <v>990</v>
      </c>
      <c r="W9612" t="s">
        <v>199</v>
      </c>
      <c r="X9612" t="s">
        <v>200</v>
      </c>
      <c r="Y9612" t="s">
        <v>201</v>
      </c>
      <c r="Z9612">
        <v>630</v>
      </c>
      <c r="AA9612">
        <v>1516046996</v>
      </c>
      <c r="AB9612" t="b">
        <v>0</v>
      </c>
      <c r="AC9612">
        <v>9752101</v>
      </c>
      <c r="AD9612" s="1">
        <v>42350</v>
      </c>
      <c r="AE9612" s="1">
        <v>42350</v>
      </c>
      <c r="AF9612" s="1">
        <v>42327</v>
      </c>
      <c r="AG9612" s="1">
        <v>42327</v>
      </c>
      <c r="AH9612" s="1">
        <v>42350</v>
      </c>
      <c r="AI9612">
        <v>151644765</v>
      </c>
      <c r="AJ9612" s="1">
        <v>42329</v>
      </c>
      <c r="AK9612" s="1">
        <v>42330.450694444444</v>
      </c>
      <c r="AL9612" s="1">
        <v>42016</v>
      </c>
      <c r="AM9612">
        <v>0.27</v>
      </c>
      <c r="AN9612" s="1">
        <v>42016</v>
      </c>
      <c r="AO9612">
        <v>4</v>
      </c>
      <c r="AP9612">
        <v>6</v>
      </c>
      <c r="AQ9612" t="s">
        <v>202</v>
      </c>
      <c r="AR9612" t="s">
        <v>3832</v>
      </c>
      <c r="AS9612" s="2">
        <v>42329</v>
      </c>
      <c r="AT9612">
        <v>151656783</v>
      </c>
      <c r="AU9612" t="s">
        <v>70</v>
      </c>
      <c r="AV9612" t="s">
        <v>204</v>
      </c>
      <c r="AW9612" t="s">
        <v>201</v>
      </c>
      <c r="AX9612">
        <v>0</v>
      </c>
      <c r="AY9612">
        <v>1516046996</v>
      </c>
      <c r="BA9612">
        <v>2015</v>
      </c>
      <c r="BB9612">
        <v>0</v>
      </c>
      <c r="BC9612">
        <v>2000</v>
      </c>
      <c r="BD9612">
        <v>756</v>
      </c>
      <c r="BE9612">
        <v>0</v>
      </c>
      <c r="BF9612">
        <v>2000</v>
      </c>
      <c r="BG9612">
        <v>2000</v>
      </c>
      <c r="BH9612">
        <v>0</v>
      </c>
      <c r="BI9612">
        <v>20</v>
      </c>
      <c r="BJ9612">
        <v>0</v>
      </c>
      <c r="BK9612">
        <v>10000</v>
      </c>
      <c r="BL9612">
        <v>5400</v>
      </c>
      <c r="BM9612">
        <v>1500</v>
      </c>
      <c r="BN9612">
        <v>9</v>
      </c>
    </row>
    <row r="9613" spans="1:66" x14ac:dyDescent="0.3">
      <c r="A9613" t="s">
        <v>211</v>
      </c>
      <c r="B9613" t="s">
        <v>647</v>
      </c>
      <c r="C9613" t="s">
        <v>4749</v>
      </c>
      <c r="D9613" t="s">
        <v>57</v>
      </c>
      <c r="E9613" t="s">
        <v>58</v>
      </c>
      <c r="F9613" s="1">
        <v>42330.412499999999</v>
      </c>
      <c r="G9613">
        <v>260000000000</v>
      </c>
      <c r="H9613" t="s">
        <v>243</v>
      </c>
      <c r="I9613" t="s">
        <v>244</v>
      </c>
      <c r="J9613" t="s">
        <v>243</v>
      </c>
      <c r="K9613" s="1">
        <v>42330.450694444444</v>
      </c>
      <c r="L9613" s="2">
        <v>42330</v>
      </c>
      <c r="M9613" s="1">
        <v>42330.412499999999</v>
      </c>
      <c r="N9613" t="s">
        <v>193</v>
      </c>
      <c r="O9613" t="b">
        <v>0</v>
      </c>
      <c r="P9613" t="b">
        <v>0</v>
      </c>
      <c r="Q9613" t="s">
        <v>2836</v>
      </c>
      <c r="R9613" t="s">
        <v>2837</v>
      </c>
      <c r="S9613" t="s">
        <v>990</v>
      </c>
      <c r="T9613" t="s">
        <v>991</v>
      </c>
      <c r="U9613" t="s">
        <v>198</v>
      </c>
      <c r="V9613" t="s">
        <v>990</v>
      </c>
      <c r="W9613" t="s">
        <v>199</v>
      </c>
      <c r="X9613" t="s">
        <v>200</v>
      </c>
      <c r="Y9613" t="s">
        <v>201</v>
      </c>
      <c r="Z9613">
        <v>630</v>
      </c>
      <c r="AA9613">
        <v>1516046996</v>
      </c>
      <c r="AB9613" t="b">
        <v>0</v>
      </c>
      <c r="AC9613">
        <v>9752101</v>
      </c>
      <c r="AD9613" s="1">
        <v>42350</v>
      </c>
      <c r="AE9613" s="1">
        <v>42350</v>
      </c>
      <c r="AF9613" s="1">
        <v>42327</v>
      </c>
      <c r="AG9613" s="1">
        <v>42327</v>
      </c>
      <c r="AH9613" s="1">
        <v>42350</v>
      </c>
      <c r="AI9613">
        <v>151644765</v>
      </c>
      <c r="AJ9613" s="1">
        <v>42329</v>
      </c>
      <c r="AK9613" s="1">
        <v>42330.450694444444</v>
      </c>
      <c r="AL9613" s="1">
        <v>42016</v>
      </c>
      <c r="AM9613">
        <v>0.27</v>
      </c>
      <c r="AN9613" s="1">
        <v>42016</v>
      </c>
      <c r="AO9613">
        <v>4</v>
      </c>
      <c r="AP9613">
        <v>6</v>
      </c>
      <c r="AQ9613" t="s">
        <v>202</v>
      </c>
      <c r="AR9613" t="s">
        <v>3833</v>
      </c>
      <c r="AS9613" s="2">
        <v>42329</v>
      </c>
      <c r="AT9613">
        <v>151656783</v>
      </c>
      <c r="AU9613" t="s">
        <v>70</v>
      </c>
      <c r="AV9613" t="s">
        <v>204</v>
      </c>
      <c r="AW9613" t="s">
        <v>201</v>
      </c>
      <c r="AX9613">
        <v>0</v>
      </c>
      <c r="AY9613">
        <v>1516046996</v>
      </c>
      <c r="BA9613">
        <v>2015</v>
      </c>
      <c r="BB9613">
        <v>0</v>
      </c>
      <c r="BC9613">
        <v>1500</v>
      </c>
      <c r="BD9613">
        <v>756</v>
      </c>
      <c r="BE9613">
        <v>0</v>
      </c>
      <c r="BF9613">
        <v>1500</v>
      </c>
      <c r="BG9613">
        <v>1500</v>
      </c>
      <c r="BH9613">
        <v>0</v>
      </c>
      <c r="BI9613">
        <v>15</v>
      </c>
      <c r="BJ9613">
        <v>0</v>
      </c>
      <c r="BK9613">
        <v>10000</v>
      </c>
      <c r="BL9613">
        <v>5400</v>
      </c>
      <c r="BM9613">
        <v>1500</v>
      </c>
      <c r="BN9613">
        <v>9</v>
      </c>
    </row>
    <row r="9614" spans="1:66" x14ac:dyDescent="0.3">
      <c r="A9614" t="s">
        <v>55</v>
      </c>
      <c r="B9614" t="s">
        <v>223</v>
      </c>
      <c r="C9614" t="s">
        <v>4720</v>
      </c>
      <c r="D9614" t="s">
        <v>57</v>
      </c>
      <c r="E9614" t="s">
        <v>61</v>
      </c>
      <c r="F9614" s="1">
        <v>42330.049305555556</v>
      </c>
      <c r="G9614">
        <v>2600000000000</v>
      </c>
      <c r="H9614" t="s">
        <v>1070</v>
      </c>
      <c r="I9614" t="s">
        <v>1071</v>
      </c>
      <c r="J9614" t="s">
        <v>1070</v>
      </c>
      <c r="K9614" s="1">
        <v>42330.05</v>
      </c>
      <c r="L9614" s="2">
        <v>42330</v>
      </c>
      <c r="M9614" s="1">
        <v>42330.049305555556</v>
      </c>
      <c r="N9614" t="s">
        <v>61</v>
      </c>
      <c r="O9614" t="b">
        <v>0</v>
      </c>
      <c r="P9614" t="b">
        <v>0</v>
      </c>
      <c r="Q9614" t="s">
        <v>142</v>
      </c>
      <c r="R9614" t="s">
        <v>143</v>
      </c>
      <c r="S9614" t="s">
        <v>102</v>
      </c>
      <c r="T9614" t="s">
        <v>103</v>
      </c>
      <c r="U9614" t="s">
        <v>104</v>
      </c>
      <c r="V9614" t="s">
        <v>102</v>
      </c>
      <c r="W9614" t="s">
        <v>105</v>
      </c>
      <c r="X9614" t="s">
        <v>106</v>
      </c>
      <c r="Y9614" t="s">
        <v>107</v>
      </c>
      <c r="Z9614">
        <v>0</v>
      </c>
      <c r="AA9614">
        <v>1516047052</v>
      </c>
      <c r="AB9614" t="b">
        <v>0</v>
      </c>
      <c r="AC9614">
        <v>99143286</v>
      </c>
      <c r="AD9614" s="1">
        <v>42331</v>
      </c>
      <c r="AE9614" s="1">
        <v>42331</v>
      </c>
      <c r="AF9614" s="1">
        <v>42328</v>
      </c>
      <c r="AG9614" s="1">
        <v>42328</v>
      </c>
      <c r="AH9614" s="1">
        <v>42331</v>
      </c>
      <c r="AI9614">
        <v>151656720</v>
      </c>
      <c r="AJ9614" s="1">
        <v>42328</v>
      </c>
      <c r="AK9614" s="1">
        <v>42330.05</v>
      </c>
      <c r="AL9614" s="1">
        <v>42331</v>
      </c>
      <c r="AM9614">
        <v>0.39</v>
      </c>
      <c r="AN9614" s="1">
        <v>42331</v>
      </c>
      <c r="AO9614">
        <v>19</v>
      </c>
      <c r="AP9614">
        <v>16</v>
      </c>
      <c r="AQ9614" t="s">
        <v>108</v>
      </c>
      <c r="AR9614" t="s">
        <v>83</v>
      </c>
      <c r="AS9614" s="2">
        <v>42328</v>
      </c>
      <c r="AT9614">
        <v>151662726</v>
      </c>
      <c r="AU9614" t="s">
        <v>70</v>
      </c>
      <c r="AV9614" t="s">
        <v>109</v>
      </c>
      <c r="AW9614" t="s">
        <v>107</v>
      </c>
      <c r="AX9614">
        <v>0</v>
      </c>
      <c r="AY9614">
        <v>1516047052</v>
      </c>
      <c r="BA9614">
        <v>2015</v>
      </c>
      <c r="BB9614">
        <v>0</v>
      </c>
      <c r="BC9614">
        <v>14640</v>
      </c>
      <c r="BD9614">
        <v>744</v>
      </c>
      <c r="BE9614">
        <v>0</v>
      </c>
      <c r="BF9614">
        <v>14640</v>
      </c>
      <c r="BG9614">
        <v>29640</v>
      </c>
      <c r="BH9614">
        <v>0</v>
      </c>
      <c r="BI9614">
        <v>0</v>
      </c>
      <c r="BJ9614">
        <v>0</v>
      </c>
      <c r="BK9614">
        <v>57000</v>
      </c>
      <c r="BL9614">
        <v>39900</v>
      </c>
      <c r="BM9614">
        <v>29640</v>
      </c>
      <c r="BN9614">
        <v>1</v>
      </c>
    </row>
    <row r="9615" spans="1:66" x14ac:dyDescent="0.3">
      <c r="A9615" t="s">
        <v>55</v>
      </c>
      <c r="B9615" t="s">
        <v>223</v>
      </c>
      <c r="C9615" t="s">
        <v>4720</v>
      </c>
      <c r="D9615" t="s">
        <v>57</v>
      </c>
      <c r="E9615" t="s">
        <v>61</v>
      </c>
      <c r="F9615" s="1">
        <v>42330.049305555556</v>
      </c>
      <c r="G9615">
        <v>2600000000000</v>
      </c>
      <c r="H9615" t="s">
        <v>1070</v>
      </c>
      <c r="I9615" t="s">
        <v>1071</v>
      </c>
      <c r="J9615" t="s">
        <v>1070</v>
      </c>
      <c r="K9615" s="1">
        <v>42330.050694444442</v>
      </c>
      <c r="L9615" s="2">
        <v>42330</v>
      </c>
      <c r="M9615" s="1">
        <v>42330.049305555556</v>
      </c>
      <c r="N9615" t="s">
        <v>61</v>
      </c>
      <c r="O9615" t="b">
        <v>0</v>
      </c>
      <c r="P9615" t="b">
        <v>0</v>
      </c>
      <c r="Q9615" t="s">
        <v>231</v>
      </c>
      <c r="R9615" t="s">
        <v>232</v>
      </c>
      <c r="S9615" t="s">
        <v>102</v>
      </c>
      <c r="T9615" t="s">
        <v>103</v>
      </c>
      <c r="U9615" t="s">
        <v>104</v>
      </c>
      <c r="V9615" t="s">
        <v>102</v>
      </c>
      <c r="W9615" t="s">
        <v>105</v>
      </c>
      <c r="X9615" t="s">
        <v>106</v>
      </c>
      <c r="Y9615" t="s">
        <v>107</v>
      </c>
      <c r="Z9615">
        <v>0</v>
      </c>
      <c r="AA9615">
        <v>1516047052</v>
      </c>
      <c r="AB9615" t="b">
        <v>0</v>
      </c>
      <c r="AC9615">
        <v>99143287</v>
      </c>
      <c r="AD9615" s="1">
        <v>42331</v>
      </c>
      <c r="AE9615" s="1">
        <v>42331</v>
      </c>
      <c r="AF9615" s="1">
        <v>42328</v>
      </c>
      <c r="AG9615" s="1">
        <v>42328</v>
      </c>
      <c r="AH9615" s="1">
        <v>42331</v>
      </c>
      <c r="AI9615">
        <v>151656720</v>
      </c>
      <c r="AJ9615" s="1">
        <v>42328</v>
      </c>
      <c r="AK9615" s="1">
        <v>42330.050694444442</v>
      </c>
      <c r="AL9615" s="1">
        <v>42331</v>
      </c>
      <c r="AM9615">
        <v>0.39</v>
      </c>
      <c r="AN9615" s="1">
        <v>42331</v>
      </c>
      <c r="AO9615">
        <v>19</v>
      </c>
      <c r="AP9615">
        <v>16</v>
      </c>
      <c r="AQ9615" t="s">
        <v>108</v>
      </c>
      <c r="AR9615" t="s">
        <v>83</v>
      </c>
      <c r="AS9615" s="2">
        <v>42328</v>
      </c>
      <c r="AT9615">
        <v>151662727</v>
      </c>
      <c r="AU9615" t="s">
        <v>70</v>
      </c>
      <c r="AV9615" t="s">
        <v>109</v>
      </c>
      <c r="AW9615" t="s">
        <v>107</v>
      </c>
      <c r="AX9615">
        <v>0</v>
      </c>
      <c r="AY9615">
        <v>1516047052</v>
      </c>
      <c r="BA9615">
        <v>2015</v>
      </c>
      <c r="BB9615">
        <v>0</v>
      </c>
      <c r="BC9615">
        <v>14640</v>
      </c>
      <c r="BD9615">
        <v>744</v>
      </c>
      <c r="BE9615">
        <v>0</v>
      </c>
      <c r="BF9615">
        <v>14640</v>
      </c>
      <c r="BG9615">
        <v>29640</v>
      </c>
      <c r="BH9615">
        <v>0</v>
      </c>
      <c r="BI9615">
        <v>0</v>
      </c>
      <c r="BJ9615">
        <v>0</v>
      </c>
      <c r="BK9615">
        <v>57000</v>
      </c>
      <c r="BL9615">
        <v>39900</v>
      </c>
      <c r="BM9615">
        <v>29640</v>
      </c>
      <c r="BN9615">
        <v>1</v>
      </c>
    </row>
    <row r="9616" spans="1:66" x14ac:dyDescent="0.3">
      <c r="A9616" t="s">
        <v>55</v>
      </c>
      <c r="B9616" t="s">
        <v>223</v>
      </c>
      <c r="C9616" t="s">
        <v>4720</v>
      </c>
      <c r="D9616" t="s">
        <v>57</v>
      </c>
      <c r="E9616" t="s">
        <v>58</v>
      </c>
      <c r="F9616" s="1">
        <v>42330.158333333333</v>
      </c>
      <c r="G9616">
        <v>2600000000000</v>
      </c>
      <c r="H9616" t="s">
        <v>59</v>
      </c>
      <c r="I9616" t="s">
        <v>60</v>
      </c>
      <c r="J9616" t="s">
        <v>59</v>
      </c>
      <c r="K9616" s="1">
        <v>42330.20208333333</v>
      </c>
      <c r="L9616" s="2">
        <v>42330</v>
      </c>
      <c r="M9616" s="1">
        <v>42330.158333333333</v>
      </c>
      <c r="N9616" t="s">
        <v>61</v>
      </c>
      <c r="O9616" t="b">
        <v>0</v>
      </c>
      <c r="P9616" t="b">
        <v>0</v>
      </c>
      <c r="Q9616" t="s">
        <v>142</v>
      </c>
      <c r="R9616" t="s">
        <v>143</v>
      </c>
      <c r="S9616" t="s">
        <v>64</v>
      </c>
      <c r="T9616" t="s">
        <v>65</v>
      </c>
      <c r="U9616" t="s">
        <v>4106</v>
      </c>
      <c r="V9616" t="s">
        <v>64</v>
      </c>
      <c r="W9616" t="s">
        <v>4107</v>
      </c>
      <c r="X9616" t="s">
        <v>66</v>
      </c>
      <c r="Y9616" t="s">
        <v>67</v>
      </c>
      <c r="Z9616">
        <v>10</v>
      </c>
      <c r="AA9616">
        <v>1516047052</v>
      </c>
      <c r="AB9616" t="b">
        <v>0</v>
      </c>
      <c r="AC9616">
        <v>99143342</v>
      </c>
      <c r="AD9616" s="1">
        <v>42331</v>
      </c>
      <c r="AE9616" s="1">
        <v>42331</v>
      </c>
      <c r="AF9616" s="1">
        <v>42328</v>
      </c>
      <c r="AG9616" s="1">
        <v>42328</v>
      </c>
      <c r="AH9616" s="1">
        <v>42331</v>
      </c>
      <c r="AI9616">
        <v>151656720</v>
      </c>
      <c r="AJ9616" s="1">
        <v>42328</v>
      </c>
      <c r="AK9616" s="1">
        <v>42330.20208333333</v>
      </c>
      <c r="AL9616" s="1">
        <v>42331</v>
      </c>
      <c r="AM9616">
        <v>0.39</v>
      </c>
      <c r="AN9616" s="1">
        <v>42331</v>
      </c>
      <c r="AO9616">
        <v>5</v>
      </c>
      <c r="AP9616">
        <v>6</v>
      </c>
      <c r="AQ9616" t="s">
        <v>68</v>
      </c>
      <c r="AR9616" t="s">
        <v>83</v>
      </c>
      <c r="AS9616" s="2">
        <v>42328</v>
      </c>
      <c r="AT9616">
        <v>151662726</v>
      </c>
      <c r="AU9616" t="s">
        <v>70</v>
      </c>
      <c r="AV9616" t="s">
        <v>71</v>
      </c>
      <c r="AW9616" t="s">
        <v>72</v>
      </c>
      <c r="AX9616">
        <v>16390</v>
      </c>
      <c r="AY9616">
        <v>1516047052</v>
      </c>
      <c r="BA9616">
        <v>2015</v>
      </c>
      <c r="BB9616">
        <v>250</v>
      </c>
      <c r="BC9616">
        <v>13250</v>
      </c>
      <c r="BD9616">
        <v>1403</v>
      </c>
      <c r="BE9616">
        <v>0</v>
      </c>
      <c r="BF9616">
        <v>13000</v>
      </c>
      <c r="BG9616">
        <v>13250</v>
      </c>
      <c r="BH9616">
        <v>250</v>
      </c>
      <c r="BI9616">
        <v>0</v>
      </c>
      <c r="BJ9616">
        <v>0</v>
      </c>
      <c r="BK9616">
        <v>57000</v>
      </c>
      <c r="BL9616">
        <v>39900</v>
      </c>
      <c r="BM9616">
        <v>29640</v>
      </c>
      <c r="BN9616">
        <v>3</v>
      </c>
    </row>
    <row r="9617" spans="1:66" x14ac:dyDescent="0.3">
      <c r="A9617" t="s">
        <v>55</v>
      </c>
      <c r="B9617" t="s">
        <v>223</v>
      </c>
      <c r="C9617" t="s">
        <v>4720</v>
      </c>
      <c r="D9617" t="s">
        <v>57</v>
      </c>
      <c r="E9617" t="s">
        <v>58</v>
      </c>
      <c r="F9617" s="1">
        <v>42330.258333333331</v>
      </c>
      <c r="G9617">
        <v>2600000000000</v>
      </c>
      <c r="H9617" t="s">
        <v>59</v>
      </c>
      <c r="I9617" t="s">
        <v>60</v>
      </c>
      <c r="J9617" t="s">
        <v>59</v>
      </c>
      <c r="K9617" s="1">
        <v>42330.292361111111</v>
      </c>
      <c r="L9617" s="2">
        <v>42330</v>
      </c>
      <c r="M9617" s="1">
        <v>42330.258333333331</v>
      </c>
      <c r="N9617" t="s">
        <v>61</v>
      </c>
      <c r="O9617" t="b">
        <v>0</v>
      </c>
      <c r="P9617" t="b">
        <v>0</v>
      </c>
      <c r="Q9617" t="s">
        <v>142</v>
      </c>
      <c r="R9617" t="s">
        <v>143</v>
      </c>
      <c r="S9617" t="s">
        <v>64</v>
      </c>
      <c r="T9617" t="s">
        <v>65</v>
      </c>
      <c r="U9617" t="s">
        <v>4106</v>
      </c>
      <c r="V9617" t="s">
        <v>64</v>
      </c>
      <c r="W9617" t="s">
        <v>4107</v>
      </c>
      <c r="X9617" t="s">
        <v>66</v>
      </c>
      <c r="Y9617" t="s">
        <v>67</v>
      </c>
      <c r="Z9617">
        <v>10</v>
      </c>
      <c r="AA9617">
        <v>1516047052</v>
      </c>
      <c r="AB9617" t="b">
        <v>0</v>
      </c>
      <c r="AC9617">
        <v>99143393</v>
      </c>
      <c r="AD9617" s="1">
        <v>42331</v>
      </c>
      <c r="AE9617" s="1">
        <v>42331</v>
      </c>
      <c r="AF9617" s="1">
        <v>42328</v>
      </c>
      <c r="AG9617" s="1">
        <v>42328</v>
      </c>
      <c r="AH9617" s="1">
        <v>42331</v>
      </c>
      <c r="AI9617">
        <v>151656720</v>
      </c>
      <c r="AJ9617" s="1">
        <v>42328</v>
      </c>
      <c r="AK9617" s="1">
        <v>42330.292361111111</v>
      </c>
      <c r="AL9617" s="1">
        <v>42331</v>
      </c>
      <c r="AM9617">
        <v>0.39</v>
      </c>
      <c r="AN9617" s="1">
        <v>42331</v>
      </c>
      <c r="AO9617">
        <v>5</v>
      </c>
      <c r="AP9617">
        <v>6</v>
      </c>
      <c r="AQ9617" t="s">
        <v>68</v>
      </c>
      <c r="AR9617" t="s">
        <v>83</v>
      </c>
      <c r="AS9617" s="2">
        <v>42328</v>
      </c>
      <c r="AT9617">
        <v>151662726</v>
      </c>
      <c r="AU9617" t="s">
        <v>70</v>
      </c>
      <c r="AV9617" t="s">
        <v>71</v>
      </c>
      <c r="AW9617" t="s">
        <v>72</v>
      </c>
      <c r="AX9617">
        <v>14850</v>
      </c>
      <c r="AY9617">
        <v>1516047052</v>
      </c>
      <c r="BA9617">
        <v>2015</v>
      </c>
      <c r="BB9617">
        <v>0</v>
      </c>
      <c r="BC9617">
        <v>1540</v>
      </c>
      <c r="BD9617">
        <v>1403</v>
      </c>
      <c r="BE9617">
        <v>0</v>
      </c>
      <c r="BF9617">
        <v>1540</v>
      </c>
      <c r="BG9617">
        <v>14790</v>
      </c>
      <c r="BH9617">
        <v>0</v>
      </c>
      <c r="BI9617">
        <v>0</v>
      </c>
      <c r="BJ9617">
        <v>0</v>
      </c>
      <c r="BK9617">
        <v>57000</v>
      </c>
      <c r="BL9617">
        <v>39900</v>
      </c>
      <c r="BM9617">
        <v>29640</v>
      </c>
      <c r="BN9617">
        <v>6</v>
      </c>
    </row>
    <row r="9618" spans="1:66" x14ac:dyDescent="0.3">
      <c r="A9618" t="s">
        <v>55</v>
      </c>
      <c r="B9618" t="s">
        <v>223</v>
      </c>
      <c r="C9618" t="s">
        <v>4720</v>
      </c>
      <c r="D9618" t="s">
        <v>57</v>
      </c>
      <c r="E9618" t="s">
        <v>58</v>
      </c>
      <c r="F9618" s="1">
        <v>42330.258333333331</v>
      </c>
      <c r="G9618">
        <v>2600000000000</v>
      </c>
      <c r="H9618" t="s">
        <v>59</v>
      </c>
      <c r="I9618" t="s">
        <v>60</v>
      </c>
      <c r="J9618" t="s">
        <v>59</v>
      </c>
      <c r="K9618" s="1">
        <v>42330.293055555558</v>
      </c>
      <c r="L9618" s="2">
        <v>42330</v>
      </c>
      <c r="M9618" s="1">
        <v>42330.258333333331</v>
      </c>
      <c r="N9618" t="s">
        <v>61</v>
      </c>
      <c r="O9618" t="b">
        <v>0</v>
      </c>
      <c r="P9618" t="b">
        <v>0</v>
      </c>
      <c r="Q9618" t="s">
        <v>231</v>
      </c>
      <c r="R9618" t="s">
        <v>232</v>
      </c>
      <c r="S9618" t="s">
        <v>64</v>
      </c>
      <c r="T9618" t="s">
        <v>65</v>
      </c>
      <c r="U9618" t="s">
        <v>4106</v>
      </c>
      <c r="V9618" t="s">
        <v>64</v>
      </c>
      <c r="W9618" t="s">
        <v>4107</v>
      </c>
      <c r="X9618" t="s">
        <v>66</v>
      </c>
      <c r="Y9618" t="s">
        <v>67</v>
      </c>
      <c r="Z9618">
        <v>10</v>
      </c>
      <c r="AA9618">
        <v>1516047052</v>
      </c>
      <c r="AB9618" t="b">
        <v>0</v>
      </c>
      <c r="AC9618">
        <v>99143394</v>
      </c>
      <c r="AD9618" s="1">
        <v>42331</v>
      </c>
      <c r="AE9618" s="1">
        <v>42331</v>
      </c>
      <c r="AF9618" s="1">
        <v>42328</v>
      </c>
      <c r="AG9618" s="1">
        <v>42328</v>
      </c>
      <c r="AH9618" s="1">
        <v>42331</v>
      </c>
      <c r="AI9618">
        <v>151656720</v>
      </c>
      <c r="AJ9618" s="1">
        <v>42328</v>
      </c>
      <c r="AK9618" s="1">
        <v>42330.293055555558</v>
      </c>
      <c r="AL9618" s="1">
        <v>42331</v>
      </c>
      <c r="AM9618">
        <v>0.39</v>
      </c>
      <c r="AN9618" s="1">
        <v>42331</v>
      </c>
      <c r="AO9618">
        <v>5</v>
      </c>
      <c r="AP9618">
        <v>6</v>
      </c>
      <c r="AQ9618" t="s">
        <v>68</v>
      </c>
      <c r="AR9618" t="s">
        <v>83</v>
      </c>
      <c r="AS9618" s="2">
        <v>42328</v>
      </c>
      <c r="AT9618">
        <v>151662727</v>
      </c>
      <c r="AU9618" t="s">
        <v>70</v>
      </c>
      <c r="AV9618" t="s">
        <v>71</v>
      </c>
      <c r="AW9618" t="s">
        <v>72</v>
      </c>
      <c r="AX9618">
        <v>15020</v>
      </c>
      <c r="AY9618">
        <v>1516047052</v>
      </c>
      <c r="BA9618">
        <v>2015</v>
      </c>
      <c r="BB9618">
        <v>150</v>
      </c>
      <c r="BC9618">
        <v>14620</v>
      </c>
      <c r="BD9618">
        <v>1403</v>
      </c>
      <c r="BE9618">
        <v>70</v>
      </c>
      <c r="BF9618">
        <v>14470</v>
      </c>
      <c r="BG9618">
        <v>14620</v>
      </c>
      <c r="BH9618">
        <v>150</v>
      </c>
      <c r="BI9618">
        <v>0</v>
      </c>
      <c r="BJ9618">
        <v>0</v>
      </c>
      <c r="BK9618">
        <v>57000</v>
      </c>
      <c r="BL9618">
        <v>39900</v>
      </c>
      <c r="BM9618">
        <v>29640</v>
      </c>
      <c r="BN9618">
        <v>6</v>
      </c>
    </row>
    <row r="9619" spans="1:66" x14ac:dyDescent="0.3">
      <c r="A9619" t="s">
        <v>55</v>
      </c>
      <c r="B9619" t="s">
        <v>666</v>
      </c>
      <c r="C9619" t="s">
        <v>4752</v>
      </c>
      <c r="D9619" t="s">
        <v>125</v>
      </c>
      <c r="E9619" t="s">
        <v>61</v>
      </c>
      <c r="F9619" s="1">
        <v>42330.125694444447</v>
      </c>
      <c r="G9619">
        <v>2600000000000</v>
      </c>
      <c r="H9619" t="s">
        <v>267</v>
      </c>
      <c r="I9619" t="s">
        <v>268</v>
      </c>
      <c r="J9619" t="s">
        <v>267</v>
      </c>
      <c r="K9619" s="1">
        <v>42330.13958333333</v>
      </c>
      <c r="L9619" s="2">
        <v>42330</v>
      </c>
      <c r="M9619" s="1">
        <v>42330.125694444447</v>
      </c>
      <c r="N9619" t="s">
        <v>61</v>
      </c>
      <c r="O9619" t="b">
        <v>0</v>
      </c>
      <c r="P9619" t="b">
        <v>0</v>
      </c>
      <c r="Q9619" t="s">
        <v>233</v>
      </c>
      <c r="R9619" t="s">
        <v>234</v>
      </c>
      <c r="S9619" t="s">
        <v>102</v>
      </c>
      <c r="T9619" t="s">
        <v>103</v>
      </c>
      <c r="U9619" t="s">
        <v>104</v>
      </c>
      <c r="V9619" t="s">
        <v>102</v>
      </c>
      <c r="W9619" t="s">
        <v>105</v>
      </c>
      <c r="X9619" t="s">
        <v>106</v>
      </c>
      <c r="Y9619" t="s">
        <v>107</v>
      </c>
      <c r="Z9619">
        <v>0</v>
      </c>
      <c r="AA9619">
        <v>1516047096</v>
      </c>
      <c r="AB9619" t="b">
        <v>0</v>
      </c>
      <c r="AC9619">
        <v>99143322</v>
      </c>
      <c r="AD9619" s="1">
        <v>42331</v>
      </c>
      <c r="AE9619" s="1">
        <v>42334</v>
      </c>
      <c r="AF9619" s="1">
        <v>42328</v>
      </c>
      <c r="AG9619" s="1">
        <v>42328</v>
      </c>
      <c r="AH9619" s="1">
        <v>42331</v>
      </c>
      <c r="AI9619">
        <v>151656708</v>
      </c>
      <c r="AJ9619" s="1">
        <v>42328</v>
      </c>
      <c r="AK9619" s="1">
        <v>42330.13958333333</v>
      </c>
      <c r="AL9619" s="1">
        <v>42331</v>
      </c>
      <c r="AM9619">
        <v>0.17499999999999999</v>
      </c>
      <c r="AN9619" s="1">
        <v>42334</v>
      </c>
      <c r="AO9619">
        <v>19</v>
      </c>
      <c r="AP9619">
        <v>16</v>
      </c>
      <c r="AQ9619" t="s">
        <v>108</v>
      </c>
      <c r="AR9619" t="s">
        <v>112</v>
      </c>
      <c r="AS9619" s="2">
        <v>42328</v>
      </c>
      <c r="AT9619">
        <v>151662702</v>
      </c>
      <c r="AU9619" t="s">
        <v>70</v>
      </c>
      <c r="AV9619" t="s">
        <v>109</v>
      </c>
      <c r="AW9619" t="s">
        <v>107</v>
      </c>
      <c r="AX9619">
        <v>0</v>
      </c>
      <c r="AY9619">
        <v>1516047096</v>
      </c>
      <c r="BA9619">
        <v>2015</v>
      </c>
      <c r="BB9619">
        <v>0</v>
      </c>
      <c r="BC9619">
        <v>612</v>
      </c>
      <c r="BD9619">
        <v>744</v>
      </c>
      <c r="BE9619">
        <v>0</v>
      </c>
      <c r="BF9619">
        <v>612</v>
      </c>
      <c r="BG9619">
        <v>612</v>
      </c>
      <c r="BH9619">
        <v>0</v>
      </c>
      <c r="BI9619">
        <v>0</v>
      </c>
      <c r="BJ9619">
        <v>0</v>
      </c>
      <c r="BK9619">
        <v>510</v>
      </c>
      <c r="BL9619">
        <v>178</v>
      </c>
      <c r="BM9619">
        <v>612</v>
      </c>
      <c r="BN9619">
        <v>3</v>
      </c>
    </row>
    <row r="9620" spans="1:66" x14ac:dyDescent="0.3">
      <c r="A9620" t="s">
        <v>55</v>
      </c>
      <c r="B9620" t="s">
        <v>666</v>
      </c>
      <c r="C9620" t="s">
        <v>4752</v>
      </c>
      <c r="D9620" t="s">
        <v>125</v>
      </c>
      <c r="E9620" t="s">
        <v>61</v>
      </c>
      <c r="F9620" s="1">
        <v>42330.125694444447</v>
      </c>
      <c r="G9620">
        <v>2600000000000</v>
      </c>
      <c r="H9620" t="s">
        <v>267</v>
      </c>
      <c r="I9620" t="s">
        <v>268</v>
      </c>
      <c r="J9620" t="s">
        <v>267</v>
      </c>
      <c r="K9620" s="1">
        <v>42330.138888888891</v>
      </c>
      <c r="L9620" s="2">
        <v>42330</v>
      </c>
      <c r="M9620" s="1">
        <v>42330.125694444447</v>
      </c>
      <c r="N9620" t="s">
        <v>61</v>
      </c>
      <c r="O9620" t="b">
        <v>0</v>
      </c>
      <c r="P9620" t="b">
        <v>0</v>
      </c>
      <c r="Q9620" t="s">
        <v>233</v>
      </c>
      <c r="R9620" t="s">
        <v>234</v>
      </c>
      <c r="S9620" t="s">
        <v>102</v>
      </c>
      <c r="T9620" t="s">
        <v>103</v>
      </c>
      <c r="U9620" t="s">
        <v>104</v>
      </c>
      <c r="V9620" t="s">
        <v>102</v>
      </c>
      <c r="W9620" t="s">
        <v>105</v>
      </c>
      <c r="X9620" t="s">
        <v>106</v>
      </c>
      <c r="Y9620" t="s">
        <v>107</v>
      </c>
      <c r="Z9620">
        <v>0</v>
      </c>
      <c r="AA9620">
        <v>1516047097</v>
      </c>
      <c r="AB9620" t="b">
        <v>0</v>
      </c>
      <c r="AC9620">
        <v>99143321</v>
      </c>
      <c r="AD9620" s="1">
        <v>42331</v>
      </c>
      <c r="AE9620" s="1">
        <v>42338</v>
      </c>
      <c r="AF9620" s="1">
        <v>42328</v>
      </c>
      <c r="AG9620" s="1">
        <v>42328</v>
      </c>
      <c r="AH9620" s="1">
        <v>42331</v>
      </c>
      <c r="AI9620">
        <v>151656709</v>
      </c>
      <c r="AJ9620" s="1">
        <v>42328</v>
      </c>
      <c r="AK9620" s="1">
        <v>42330.138888888891</v>
      </c>
      <c r="AL9620" s="1">
        <v>42331</v>
      </c>
      <c r="AM9620">
        <v>0.17499999999999999</v>
      </c>
      <c r="AN9620" s="1">
        <v>42334</v>
      </c>
      <c r="AO9620">
        <v>19</v>
      </c>
      <c r="AP9620">
        <v>16</v>
      </c>
      <c r="AQ9620" t="s">
        <v>108</v>
      </c>
      <c r="AR9620" t="s">
        <v>112</v>
      </c>
      <c r="AS9620" s="2">
        <v>42328</v>
      </c>
      <c r="AT9620">
        <v>151662703</v>
      </c>
      <c r="AU9620" t="s">
        <v>70</v>
      </c>
      <c r="AV9620" t="s">
        <v>109</v>
      </c>
      <c r="AW9620" t="s">
        <v>107</v>
      </c>
      <c r="AX9620">
        <v>0</v>
      </c>
      <c r="AY9620">
        <v>1516047097</v>
      </c>
      <c r="BA9620">
        <v>2015</v>
      </c>
      <c r="BB9620">
        <v>0</v>
      </c>
      <c r="BC9620">
        <v>468</v>
      </c>
      <c r="BD9620">
        <v>744</v>
      </c>
      <c r="BE9620">
        <v>0</v>
      </c>
      <c r="BF9620">
        <v>468</v>
      </c>
      <c r="BG9620">
        <v>468</v>
      </c>
      <c r="BH9620">
        <v>0</v>
      </c>
      <c r="BI9620">
        <v>0</v>
      </c>
      <c r="BJ9620">
        <v>0</v>
      </c>
      <c r="BK9620">
        <v>360</v>
      </c>
      <c r="BL9620">
        <v>126</v>
      </c>
      <c r="BM9620">
        <v>468</v>
      </c>
      <c r="BN9620">
        <v>3</v>
      </c>
    </row>
    <row r="9621" spans="1:66" x14ac:dyDescent="0.3">
      <c r="A9621" t="s">
        <v>975</v>
      </c>
      <c r="B9621" t="s">
        <v>1997</v>
      </c>
      <c r="C9621" t="s">
        <v>4889</v>
      </c>
      <c r="D9621" t="s">
        <v>57</v>
      </c>
      <c r="E9621" t="s">
        <v>61</v>
      </c>
      <c r="F9621" s="1">
        <v>42330.125694444447</v>
      </c>
      <c r="G9621">
        <v>2600000000000</v>
      </c>
      <c r="H9621" t="s">
        <v>225</v>
      </c>
      <c r="I9621" t="s">
        <v>226</v>
      </c>
      <c r="J9621" t="s">
        <v>225</v>
      </c>
      <c r="K9621" s="1">
        <v>42330.300694444442</v>
      </c>
      <c r="L9621" s="2">
        <v>42330</v>
      </c>
      <c r="M9621" s="1">
        <v>42330.125694444447</v>
      </c>
      <c r="N9621" t="s">
        <v>61</v>
      </c>
      <c r="O9621" t="b">
        <v>0</v>
      </c>
      <c r="P9621" t="b">
        <v>0</v>
      </c>
      <c r="Q9621" t="s">
        <v>1025</v>
      </c>
      <c r="R9621" t="s">
        <v>1026</v>
      </c>
      <c r="S9621" t="s">
        <v>102</v>
      </c>
      <c r="T9621" t="s">
        <v>103</v>
      </c>
      <c r="U9621" t="s">
        <v>104</v>
      </c>
      <c r="V9621" t="s">
        <v>102</v>
      </c>
      <c r="W9621" t="s">
        <v>105</v>
      </c>
      <c r="X9621" t="s">
        <v>106</v>
      </c>
      <c r="Y9621" t="s">
        <v>107</v>
      </c>
      <c r="Z9621">
        <v>0</v>
      </c>
      <c r="AA9621">
        <v>1516047073</v>
      </c>
      <c r="AB9621" t="b">
        <v>1</v>
      </c>
      <c r="AC9621">
        <v>99143319</v>
      </c>
      <c r="AD9621" s="1">
        <v>42335</v>
      </c>
      <c r="AE9621" s="1">
        <v>42334</v>
      </c>
      <c r="AF9621" s="1">
        <v>42328</v>
      </c>
      <c r="AG9621" s="1">
        <v>42328</v>
      </c>
      <c r="AH9621" s="1">
        <v>42335</v>
      </c>
      <c r="AI9621">
        <v>151656736</v>
      </c>
      <c r="AJ9621" s="1">
        <v>42328</v>
      </c>
      <c r="AK9621" s="1">
        <v>42330.125694444447</v>
      </c>
      <c r="AL9621" s="1">
        <v>42332</v>
      </c>
      <c r="AM9621">
        <v>0.4965</v>
      </c>
      <c r="AN9621" s="1">
        <v>42332</v>
      </c>
      <c r="AO9621">
        <v>19</v>
      </c>
      <c r="AP9621">
        <v>16</v>
      </c>
      <c r="AQ9621" t="s">
        <v>108</v>
      </c>
      <c r="AR9621" t="s">
        <v>155</v>
      </c>
      <c r="AS9621" s="2">
        <v>42328</v>
      </c>
      <c r="AT9621">
        <v>151662742</v>
      </c>
      <c r="AU9621" t="s">
        <v>70</v>
      </c>
      <c r="AV9621" t="s">
        <v>109</v>
      </c>
      <c r="AW9621" t="s">
        <v>107</v>
      </c>
      <c r="AX9621">
        <v>0</v>
      </c>
      <c r="AY9621">
        <v>1516047073</v>
      </c>
      <c r="BA9621">
        <v>2015</v>
      </c>
      <c r="BB9621">
        <v>0</v>
      </c>
      <c r="BC9621">
        <v>55120</v>
      </c>
      <c r="BD9621">
        <v>744</v>
      </c>
      <c r="BE9621">
        <v>0</v>
      </c>
      <c r="BF9621">
        <v>55120</v>
      </c>
      <c r="BG9621">
        <v>55120</v>
      </c>
      <c r="BH9621">
        <v>0</v>
      </c>
      <c r="BI9621">
        <v>0</v>
      </c>
      <c r="BJ9621">
        <v>0</v>
      </c>
      <c r="BK9621">
        <v>59000</v>
      </c>
      <c r="BL9621">
        <v>29500</v>
      </c>
      <c r="BM9621">
        <v>55120</v>
      </c>
      <c r="BN9621">
        <v>3</v>
      </c>
    </row>
    <row r="9622" spans="1:66" x14ac:dyDescent="0.3">
      <c r="A9622" t="s">
        <v>55</v>
      </c>
      <c r="B9622" t="s">
        <v>223</v>
      </c>
      <c r="C9622" t="s">
        <v>4720</v>
      </c>
      <c r="D9622" t="s">
        <v>125</v>
      </c>
      <c r="E9622" t="s">
        <v>61</v>
      </c>
      <c r="F9622" s="1">
        <v>42330.363194444442</v>
      </c>
      <c r="G9622">
        <v>2600000000000</v>
      </c>
      <c r="H9622" t="s">
        <v>135</v>
      </c>
      <c r="I9622" t="s">
        <v>136</v>
      </c>
      <c r="J9622" t="s">
        <v>135</v>
      </c>
      <c r="K9622" s="1">
        <v>42330.381944444445</v>
      </c>
      <c r="L9622" s="2">
        <v>42330</v>
      </c>
      <c r="M9622" s="1">
        <v>42330.363194444442</v>
      </c>
      <c r="N9622" t="s">
        <v>61</v>
      </c>
      <c r="O9622" t="b">
        <v>0</v>
      </c>
      <c r="P9622" t="b">
        <v>0</v>
      </c>
      <c r="Q9622" t="s">
        <v>142</v>
      </c>
      <c r="R9622" t="s">
        <v>143</v>
      </c>
      <c r="S9622" t="s">
        <v>102</v>
      </c>
      <c r="T9622" t="s">
        <v>103</v>
      </c>
      <c r="U9622" t="s">
        <v>104</v>
      </c>
      <c r="V9622" t="s">
        <v>102</v>
      </c>
      <c r="W9622" t="s">
        <v>105</v>
      </c>
      <c r="X9622" t="s">
        <v>106</v>
      </c>
      <c r="Y9622" t="s">
        <v>107</v>
      </c>
      <c r="Z9622">
        <v>0</v>
      </c>
      <c r="AA9622">
        <v>1516047232</v>
      </c>
      <c r="AB9622" t="b">
        <v>0</v>
      </c>
      <c r="AC9622">
        <v>99143412</v>
      </c>
      <c r="AD9622" s="1">
        <v>42331</v>
      </c>
      <c r="AE9622" s="1">
        <v>42331</v>
      </c>
      <c r="AF9622" s="1">
        <v>42328</v>
      </c>
      <c r="AG9622" s="1">
        <v>42328</v>
      </c>
      <c r="AH9622" s="1">
        <v>42331</v>
      </c>
      <c r="AI9622">
        <v>151656759</v>
      </c>
      <c r="AJ9622" s="1">
        <v>42329</v>
      </c>
      <c r="AK9622" s="1">
        <v>42330.381944444445</v>
      </c>
      <c r="AL9622" s="1">
        <v>42331</v>
      </c>
      <c r="AM9622">
        <v>0.39</v>
      </c>
      <c r="AN9622" s="1">
        <v>42332</v>
      </c>
      <c r="AO9622">
        <v>19</v>
      </c>
      <c r="AP9622">
        <v>16</v>
      </c>
      <c r="AQ9622" t="s">
        <v>108</v>
      </c>
      <c r="AR9622" t="s">
        <v>83</v>
      </c>
      <c r="AS9622" s="2">
        <v>42329</v>
      </c>
      <c r="AT9622">
        <v>151662767</v>
      </c>
      <c r="AU9622" t="s">
        <v>70</v>
      </c>
      <c r="AV9622" t="s">
        <v>109</v>
      </c>
      <c r="AW9622" t="s">
        <v>107</v>
      </c>
      <c r="AX9622">
        <v>0</v>
      </c>
      <c r="AY9622">
        <v>1516047232</v>
      </c>
      <c r="BA9622">
        <v>2015</v>
      </c>
      <c r="BB9622">
        <v>0</v>
      </c>
      <c r="BC9622">
        <v>15370</v>
      </c>
      <c r="BD9622">
        <v>744</v>
      </c>
      <c r="BE9622">
        <v>0</v>
      </c>
      <c r="BF9622">
        <v>15370</v>
      </c>
      <c r="BG9622">
        <v>15370</v>
      </c>
      <c r="BH9622">
        <v>0</v>
      </c>
      <c r="BI9622">
        <v>0</v>
      </c>
      <c r="BJ9622">
        <v>0</v>
      </c>
      <c r="BK9622">
        <v>43500</v>
      </c>
      <c r="BL9622">
        <v>25520</v>
      </c>
      <c r="BM9622">
        <v>15370</v>
      </c>
      <c r="BN9622">
        <v>8</v>
      </c>
    </row>
    <row r="9623" spans="1:66" x14ac:dyDescent="0.3">
      <c r="A9623" t="s">
        <v>55</v>
      </c>
      <c r="B9623" t="s">
        <v>223</v>
      </c>
      <c r="C9623" t="s">
        <v>4720</v>
      </c>
      <c r="D9623" t="s">
        <v>125</v>
      </c>
      <c r="E9623" t="s">
        <v>61</v>
      </c>
      <c r="F9623" s="1">
        <v>42330.363194444442</v>
      </c>
      <c r="G9623">
        <v>2600000000000</v>
      </c>
      <c r="H9623" t="s">
        <v>135</v>
      </c>
      <c r="I9623" t="s">
        <v>136</v>
      </c>
      <c r="J9623" t="s">
        <v>135</v>
      </c>
      <c r="K9623" s="1">
        <v>42330.382638888892</v>
      </c>
      <c r="L9623" s="2">
        <v>42330</v>
      </c>
      <c r="M9623" s="1">
        <v>42330.363194444442</v>
      </c>
      <c r="N9623" t="s">
        <v>61</v>
      </c>
      <c r="O9623" t="b">
        <v>0</v>
      </c>
      <c r="P9623" t="b">
        <v>0</v>
      </c>
      <c r="Q9623" t="s">
        <v>231</v>
      </c>
      <c r="R9623" t="s">
        <v>232</v>
      </c>
      <c r="S9623" t="s">
        <v>102</v>
      </c>
      <c r="T9623" t="s">
        <v>103</v>
      </c>
      <c r="U9623" t="s">
        <v>104</v>
      </c>
      <c r="V9623" t="s">
        <v>102</v>
      </c>
      <c r="W9623" t="s">
        <v>105</v>
      </c>
      <c r="X9623" t="s">
        <v>106</v>
      </c>
      <c r="Y9623" t="s">
        <v>107</v>
      </c>
      <c r="Z9623">
        <v>0</v>
      </c>
      <c r="AA9623">
        <v>1516047232</v>
      </c>
      <c r="AB9623" t="b">
        <v>0</v>
      </c>
      <c r="AC9623">
        <v>99143413</v>
      </c>
      <c r="AD9623" s="1">
        <v>42331</v>
      </c>
      <c r="AE9623" s="1">
        <v>42331</v>
      </c>
      <c r="AF9623" s="1">
        <v>42328</v>
      </c>
      <c r="AG9623" s="1">
        <v>42328</v>
      </c>
      <c r="AH9623" s="1">
        <v>42331</v>
      </c>
      <c r="AI9623">
        <v>151656759</v>
      </c>
      <c r="AJ9623" s="1">
        <v>42329</v>
      </c>
      <c r="AK9623" s="1">
        <v>42330.382638888892</v>
      </c>
      <c r="AL9623" s="1">
        <v>42331</v>
      </c>
      <c r="AM9623">
        <v>0.39</v>
      </c>
      <c r="AN9623" s="1">
        <v>42332</v>
      </c>
      <c r="AO9623">
        <v>19</v>
      </c>
      <c r="AP9623">
        <v>16</v>
      </c>
      <c r="AQ9623" t="s">
        <v>108</v>
      </c>
      <c r="AR9623" t="s">
        <v>83</v>
      </c>
      <c r="AS9623" s="2">
        <v>42329</v>
      </c>
      <c r="AT9623">
        <v>151662768</v>
      </c>
      <c r="AU9623" t="s">
        <v>70</v>
      </c>
      <c r="AV9623" t="s">
        <v>109</v>
      </c>
      <c r="AW9623" t="s">
        <v>107</v>
      </c>
      <c r="AX9623">
        <v>0</v>
      </c>
      <c r="AY9623">
        <v>1516047232</v>
      </c>
      <c r="BA9623">
        <v>2015</v>
      </c>
      <c r="BB9623">
        <v>0</v>
      </c>
      <c r="BC9623">
        <v>15370</v>
      </c>
      <c r="BD9623">
        <v>744</v>
      </c>
      <c r="BE9623">
        <v>0</v>
      </c>
      <c r="BF9623">
        <v>15370</v>
      </c>
      <c r="BG9623">
        <v>15370</v>
      </c>
      <c r="BH9623">
        <v>0</v>
      </c>
      <c r="BI9623">
        <v>0</v>
      </c>
      <c r="BJ9623">
        <v>0</v>
      </c>
      <c r="BK9623">
        <v>43500</v>
      </c>
      <c r="BL9623">
        <v>25520</v>
      </c>
      <c r="BM9623">
        <v>15370</v>
      </c>
      <c r="BN9623">
        <v>8</v>
      </c>
    </row>
    <row r="9624" spans="1:66" x14ac:dyDescent="0.3">
      <c r="A9624" t="s">
        <v>55</v>
      </c>
      <c r="B9624" t="s">
        <v>223</v>
      </c>
      <c r="C9624" t="s">
        <v>4720</v>
      </c>
      <c r="D9624" t="s">
        <v>125</v>
      </c>
      <c r="E9624" t="s">
        <v>61</v>
      </c>
      <c r="F9624" s="1">
        <v>42330.363194444442</v>
      </c>
      <c r="G9624">
        <v>2600000000000</v>
      </c>
      <c r="H9624" t="s">
        <v>135</v>
      </c>
      <c r="I9624" t="s">
        <v>136</v>
      </c>
      <c r="J9624" t="s">
        <v>135</v>
      </c>
      <c r="K9624" s="1">
        <v>42330.383333333331</v>
      </c>
      <c r="L9624" s="2">
        <v>42330</v>
      </c>
      <c r="M9624" s="1">
        <v>42330.363194444442</v>
      </c>
      <c r="N9624" t="s">
        <v>61</v>
      </c>
      <c r="O9624" t="b">
        <v>0</v>
      </c>
      <c r="P9624" t="b">
        <v>0</v>
      </c>
      <c r="Q9624" t="s">
        <v>140</v>
      </c>
      <c r="R9624" t="s">
        <v>141</v>
      </c>
      <c r="S9624" t="s">
        <v>102</v>
      </c>
      <c r="T9624" t="s">
        <v>103</v>
      </c>
      <c r="U9624" t="s">
        <v>104</v>
      </c>
      <c r="V9624" t="s">
        <v>102</v>
      </c>
      <c r="W9624" t="s">
        <v>105</v>
      </c>
      <c r="X9624" t="s">
        <v>106</v>
      </c>
      <c r="Y9624" t="s">
        <v>107</v>
      </c>
      <c r="Z9624">
        <v>0</v>
      </c>
      <c r="AA9624">
        <v>1516047232</v>
      </c>
      <c r="AB9624" t="b">
        <v>0</v>
      </c>
      <c r="AC9624">
        <v>99143414</v>
      </c>
      <c r="AD9624" s="1">
        <v>42331</v>
      </c>
      <c r="AE9624" s="1">
        <v>42331</v>
      </c>
      <c r="AF9624" s="1">
        <v>42328</v>
      </c>
      <c r="AG9624" s="1">
        <v>42328</v>
      </c>
      <c r="AH9624" s="1">
        <v>42331</v>
      </c>
      <c r="AI9624">
        <v>151656759</v>
      </c>
      <c r="AJ9624" s="1">
        <v>42329</v>
      </c>
      <c r="AK9624" s="1">
        <v>42330.383333333331</v>
      </c>
      <c r="AL9624" s="1">
        <v>42331</v>
      </c>
      <c r="AM9624">
        <v>0.19500000000000001</v>
      </c>
      <c r="AN9624" s="1">
        <v>42332</v>
      </c>
      <c r="AO9624">
        <v>19</v>
      </c>
      <c r="AP9624">
        <v>16</v>
      </c>
      <c r="AQ9624" t="s">
        <v>108</v>
      </c>
      <c r="AR9624" t="s">
        <v>112</v>
      </c>
      <c r="AS9624" s="2">
        <v>42329</v>
      </c>
      <c r="AT9624">
        <v>151662769</v>
      </c>
      <c r="AU9624" t="s">
        <v>70</v>
      </c>
      <c r="AV9624" t="s">
        <v>109</v>
      </c>
      <c r="AW9624" t="s">
        <v>107</v>
      </c>
      <c r="AX9624">
        <v>0</v>
      </c>
      <c r="AY9624">
        <v>1516047232</v>
      </c>
      <c r="BA9624">
        <v>2015</v>
      </c>
      <c r="BB9624">
        <v>0</v>
      </c>
      <c r="BC9624">
        <v>15370</v>
      </c>
      <c r="BD9624">
        <v>744</v>
      </c>
      <c r="BE9624">
        <v>0</v>
      </c>
      <c r="BF9624">
        <v>15370</v>
      </c>
      <c r="BG9624">
        <v>15370</v>
      </c>
      <c r="BH9624">
        <v>0</v>
      </c>
      <c r="BI9624">
        <v>0</v>
      </c>
      <c r="BJ9624">
        <v>0</v>
      </c>
      <c r="BK9624">
        <v>43500</v>
      </c>
      <c r="BL9624">
        <v>25520</v>
      </c>
      <c r="BM9624">
        <v>15370</v>
      </c>
      <c r="BN9624">
        <v>8</v>
      </c>
    </row>
    <row r="9625" spans="1:66" x14ac:dyDescent="0.3">
      <c r="A9625" t="s">
        <v>55</v>
      </c>
      <c r="B9625" t="s">
        <v>223</v>
      </c>
      <c r="C9625" t="s">
        <v>4720</v>
      </c>
      <c r="D9625" t="s">
        <v>57</v>
      </c>
      <c r="E9625" t="s">
        <v>61</v>
      </c>
      <c r="F9625" s="1">
        <v>42330.256249999999</v>
      </c>
      <c r="G9625">
        <v>2600000000000</v>
      </c>
      <c r="H9625" t="s">
        <v>225</v>
      </c>
      <c r="I9625" t="s">
        <v>226</v>
      </c>
      <c r="J9625" t="s">
        <v>225</v>
      </c>
      <c r="K9625" s="1">
        <v>42330.259027777778</v>
      </c>
      <c r="L9625" s="2">
        <v>42330</v>
      </c>
      <c r="M9625" s="1">
        <v>42330.256249999999</v>
      </c>
      <c r="N9625" t="s">
        <v>61</v>
      </c>
      <c r="O9625" t="b">
        <v>0</v>
      </c>
      <c r="P9625" t="b">
        <v>0</v>
      </c>
      <c r="Q9625" t="s">
        <v>62</v>
      </c>
      <c r="R9625" t="s">
        <v>63</v>
      </c>
      <c r="S9625" t="s">
        <v>102</v>
      </c>
      <c r="T9625" t="s">
        <v>103</v>
      </c>
      <c r="U9625" t="s">
        <v>104</v>
      </c>
      <c r="V9625" t="s">
        <v>102</v>
      </c>
      <c r="W9625" t="s">
        <v>105</v>
      </c>
      <c r="X9625" t="s">
        <v>106</v>
      </c>
      <c r="Y9625" t="s">
        <v>107</v>
      </c>
      <c r="Z9625">
        <v>0</v>
      </c>
      <c r="AA9625">
        <v>1516047127</v>
      </c>
      <c r="AB9625" t="b">
        <v>0</v>
      </c>
      <c r="AC9625">
        <v>99143375</v>
      </c>
      <c r="AD9625" s="1">
        <v>42331</v>
      </c>
      <c r="AE9625" s="1">
        <v>42331</v>
      </c>
      <c r="AF9625" s="1">
        <v>42328</v>
      </c>
      <c r="AG9625" s="1">
        <v>42328</v>
      </c>
      <c r="AH9625" s="1">
        <v>42331</v>
      </c>
      <c r="AI9625">
        <v>151656753</v>
      </c>
      <c r="AJ9625" s="1">
        <v>42329</v>
      </c>
      <c r="AK9625" s="1">
        <v>42330.259027777778</v>
      </c>
      <c r="AL9625" s="1">
        <v>42333</v>
      </c>
      <c r="AM9625">
        <v>0.33</v>
      </c>
      <c r="AN9625" s="1">
        <v>42333</v>
      </c>
      <c r="AO9625">
        <v>16</v>
      </c>
      <c r="AP9625">
        <v>16</v>
      </c>
      <c r="AQ9625" t="s">
        <v>139</v>
      </c>
      <c r="AR9625" t="s">
        <v>3973</v>
      </c>
      <c r="AS9625" s="2">
        <v>42329</v>
      </c>
      <c r="AT9625">
        <v>151662758</v>
      </c>
      <c r="AU9625" t="s">
        <v>70</v>
      </c>
      <c r="AV9625" t="s">
        <v>109</v>
      </c>
      <c r="AW9625" t="s">
        <v>107</v>
      </c>
      <c r="AX9625">
        <v>29164</v>
      </c>
      <c r="AY9625">
        <v>1516047127</v>
      </c>
      <c r="BA9625">
        <v>2015</v>
      </c>
      <c r="BB9625">
        <v>0</v>
      </c>
      <c r="BC9625">
        <v>1100</v>
      </c>
      <c r="BD9625">
        <v>744</v>
      </c>
      <c r="BE9625">
        <v>0</v>
      </c>
      <c r="BF9625">
        <v>1100</v>
      </c>
      <c r="BG9625">
        <v>1100</v>
      </c>
      <c r="BH9625">
        <v>0</v>
      </c>
      <c r="BI9625">
        <v>0</v>
      </c>
      <c r="BJ9625">
        <v>0</v>
      </c>
      <c r="BK9625">
        <v>257700</v>
      </c>
      <c r="BL9625">
        <v>143453</v>
      </c>
      <c r="BM9625">
        <v>30264</v>
      </c>
      <c r="BN9625">
        <v>6</v>
      </c>
    </row>
    <row r="9626" spans="1:66" x14ac:dyDescent="0.3">
      <c r="A9626" t="s">
        <v>55</v>
      </c>
      <c r="B9626" t="s">
        <v>223</v>
      </c>
      <c r="C9626" t="s">
        <v>4720</v>
      </c>
      <c r="D9626" t="s">
        <v>57</v>
      </c>
      <c r="E9626" t="s">
        <v>61</v>
      </c>
      <c r="F9626" s="1">
        <v>42330.256249999999</v>
      </c>
      <c r="G9626">
        <v>2600000000000</v>
      </c>
      <c r="H9626" t="s">
        <v>225</v>
      </c>
      <c r="I9626" t="s">
        <v>226</v>
      </c>
      <c r="J9626" t="s">
        <v>225</v>
      </c>
      <c r="K9626" s="1">
        <v>42330.259027777778</v>
      </c>
      <c r="L9626" s="2">
        <v>42330</v>
      </c>
      <c r="M9626" s="1">
        <v>42330.256249999999</v>
      </c>
      <c r="N9626" t="s">
        <v>61</v>
      </c>
      <c r="O9626" t="b">
        <v>0</v>
      </c>
      <c r="P9626" t="b">
        <v>0</v>
      </c>
      <c r="Q9626" t="s">
        <v>62</v>
      </c>
      <c r="R9626" t="s">
        <v>63</v>
      </c>
      <c r="S9626" t="s">
        <v>102</v>
      </c>
      <c r="T9626" t="s">
        <v>103</v>
      </c>
      <c r="U9626" t="s">
        <v>104</v>
      </c>
      <c r="V9626" t="s">
        <v>102</v>
      </c>
      <c r="W9626" t="s">
        <v>105</v>
      </c>
      <c r="X9626" t="s">
        <v>106</v>
      </c>
      <c r="Y9626" t="s">
        <v>107</v>
      </c>
      <c r="Z9626">
        <v>0</v>
      </c>
      <c r="AA9626">
        <v>1516047127</v>
      </c>
      <c r="AB9626" t="b">
        <v>0</v>
      </c>
      <c r="AC9626">
        <v>99143375</v>
      </c>
      <c r="AD9626" s="1">
        <v>42331</v>
      </c>
      <c r="AE9626" s="1">
        <v>42331</v>
      </c>
      <c r="AF9626" s="1">
        <v>42328</v>
      </c>
      <c r="AG9626" s="1">
        <v>42328</v>
      </c>
      <c r="AH9626" s="1">
        <v>42331</v>
      </c>
      <c r="AI9626">
        <v>151656753</v>
      </c>
      <c r="AJ9626" s="1">
        <v>42329</v>
      </c>
      <c r="AK9626" s="1">
        <v>42330.259027777778</v>
      </c>
      <c r="AL9626" s="1">
        <v>42333</v>
      </c>
      <c r="AM9626">
        <v>0.33</v>
      </c>
      <c r="AN9626" s="1">
        <v>42333</v>
      </c>
      <c r="AO9626">
        <v>16</v>
      </c>
      <c r="AP9626">
        <v>16</v>
      </c>
      <c r="AQ9626" t="s">
        <v>139</v>
      </c>
      <c r="AR9626" t="s">
        <v>3974</v>
      </c>
      <c r="AS9626" s="2">
        <v>42329</v>
      </c>
      <c r="AT9626">
        <v>151662758</v>
      </c>
      <c r="AU9626" t="s">
        <v>70</v>
      </c>
      <c r="AV9626" t="s">
        <v>109</v>
      </c>
      <c r="AW9626" t="s">
        <v>107</v>
      </c>
      <c r="AX9626">
        <v>27344</v>
      </c>
      <c r="AY9626">
        <v>1516047127</v>
      </c>
      <c r="BA9626">
        <v>2015</v>
      </c>
      <c r="BB9626">
        <v>0</v>
      </c>
      <c r="BC9626">
        <v>1100</v>
      </c>
      <c r="BD9626">
        <v>744</v>
      </c>
      <c r="BE9626">
        <v>0</v>
      </c>
      <c r="BF9626">
        <v>1100</v>
      </c>
      <c r="BG9626">
        <v>1100</v>
      </c>
      <c r="BH9626">
        <v>0</v>
      </c>
      <c r="BI9626">
        <v>0</v>
      </c>
      <c r="BJ9626">
        <v>0</v>
      </c>
      <c r="BK9626">
        <v>257700</v>
      </c>
      <c r="BL9626">
        <v>143453</v>
      </c>
      <c r="BM9626">
        <v>28444</v>
      </c>
      <c r="BN9626">
        <v>6</v>
      </c>
    </row>
    <row r="9627" spans="1:66" x14ac:dyDescent="0.3">
      <c r="A9627" t="s">
        <v>55</v>
      </c>
      <c r="B9627" t="s">
        <v>223</v>
      </c>
      <c r="C9627" t="s">
        <v>4720</v>
      </c>
      <c r="D9627" t="s">
        <v>57</v>
      </c>
      <c r="E9627" t="s">
        <v>61</v>
      </c>
      <c r="F9627" s="1">
        <v>42330.256249999999</v>
      </c>
      <c r="G9627">
        <v>2600000000000</v>
      </c>
      <c r="H9627" t="s">
        <v>225</v>
      </c>
      <c r="I9627" t="s">
        <v>226</v>
      </c>
      <c r="J9627" t="s">
        <v>225</v>
      </c>
      <c r="K9627" s="1">
        <v>42330.259027777778</v>
      </c>
      <c r="L9627" s="2">
        <v>42330</v>
      </c>
      <c r="M9627" s="1">
        <v>42330.256249999999</v>
      </c>
      <c r="N9627" t="s">
        <v>61</v>
      </c>
      <c r="O9627" t="b">
        <v>0</v>
      </c>
      <c r="P9627" t="b">
        <v>0</v>
      </c>
      <c r="Q9627" t="s">
        <v>62</v>
      </c>
      <c r="R9627" t="s">
        <v>63</v>
      </c>
      <c r="S9627" t="s">
        <v>102</v>
      </c>
      <c r="T9627" t="s">
        <v>103</v>
      </c>
      <c r="U9627" t="s">
        <v>104</v>
      </c>
      <c r="V9627" t="s">
        <v>102</v>
      </c>
      <c r="W9627" t="s">
        <v>105</v>
      </c>
      <c r="X9627" t="s">
        <v>106</v>
      </c>
      <c r="Y9627" t="s">
        <v>107</v>
      </c>
      <c r="Z9627">
        <v>0</v>
      </c>
      <c r="AA9627">
        <v>1516047127</v>
      </c>
      <c r="AB9627" t="b">
        <v>0</v>
      </c>
      <c r="AC9627">
        <v>99143375</v>
      </c>
      <c r="AD9627" s="1">
        <v>42331</v>
      </c>
      <c r="AE9627" s="1">
        <v>42331</v>
      </c>
      <c r="AF9627" s="1">
        <v>42328</v>
      </c>
      <c r="AG9627" s="1">
        <v>42328</v>
      </c>
      <c r="AH9627" s="1">
        <v>42331</v>
      </c>
      <c r="AI9627">
        <v>151656753</v>
      </c>
      <c r="AJ9627" s="1">
        <v>42329</v>
      </c>
      <c r="AK9627" s="1">
        <v>42330.259027777778</v>
      </c>
      <c r="AL9627" s="1">
        <v>42333</v>
      </c>
      <c r="AM9627">
        <v>0.33</v>
      </c>
      <c r="AN9627" s="1">
        <v>42333</v>
      </c>
      <c r="AO9627">
        <v>16</v>
      </c>
      <c r="AP9627">
        <v>16</v>
      </c>
      <c r="AQ9627" t="s">
        <v>139</v>
      </c>
      <c r="AR9627" t="s">
        <v>3975</v>
      </c>
      <c r="AS9627" s="2">
        <v>42329</v>
      </c>
      <c r="AT9627">
        <v>151662758</v>
      </c>
      <c r="AU9627" t="s">
        <v>70</v>
      </c>
      <c r="AV9627" t="s">
        <v>109</v>
      </c>
      <c r="AW9627" t="s">
        <v>107</v>
      </c>
      <c r="AX9627">
        <v>7150</v>
      </c>
      <c r="AY9627">
        <v>1516047127</v>
      </c>
      <c r="BA9627">
        <v>2015</v>
      </c>
      <c r="BB9627">
        <v>0</v>
      </c>
      <c r="BC9627">
        <v>1100</v>
      </c>
      <c r="BD9627">
        <v>744</v>
      </c>
      <c r="BE9627">
        <v>0</v>
      </c>
      <c r="BF9627">
        <v>1100</v>
      </c>
      <c r="BG9627">
        <v>1100</v>
      </c>
      <c r="BH9627">
        <v>0</v>
      </c>
      <c r="BI9627">
        <v>0</v>
      </c>
      <c r="BJ9627">
        <v>0</v>
      </c>
      <c r="BK9627">
        <v>257700</v>
      </c>
      <c r="BL9627">
        <v>143453</v>
      </c>
      <c r="BM9627">
        <v>8250</v>
      </c>
      <c r="BN9627">
        <v>6</v>
      </c>
    </row>
    <row r="9628" spans="1:66" x14ac:dyDescent="0.3">
      <c r="A9628" t="s">
        <v>55</v>
      </c>
      <c r="B9628" t="s">
        <v>223</v>
      </c>
      <c r="C9628" t="s">
        <v>4720</v>
      </c>
      <c r="D9628" t="s">
        <v>57</v>
      </c>
      <c r="E9628" t="s">
        <v>61</v>
      </c>
      <c r="F9628" s="1">
        <v>42330.256249999999</v>
      </c>
      <c r="G9628">
        <v>2600000000000</v>
      </c>
      <c r="H9628" t="s">
        <v>225</v>
      </c>
      <c r="I9628" t="s">
        <v>226</v>
      </c>
      <c r="J9628" t="s">
        <v>225</v>
      </c>
      <c r="K9628" s="1">
        <v>42330.259027777778</v>
      </c>
      <c r="L9628" s="2">
        <v>42330</v>
      </c>
      <c r="M9628" s="1">
        <v>42330.256249999999</v>
      </c>
      <c r="N9628" t="s">
        <v>61</v>
      </c>
      <c r="O9628" t="b">
        <v>0</v>
      </c>
      <c r="P9628" t="b">
        <v>0</v>
      </c>
      <c r="Q9628" t="s">
        <v>62</v>
      </c>
      <c r="R9628" t="s">
        <v>63</v>
      </c>
      <c r="S9628" t="s">
        <v>102</v>
      </c>
      <c r="T9628" t="s">
        <v>103</v>
      </c>
      <c r="U9628" t="s">
        <v>104</v>
      </c>
      <c r="V9628" t="s">
        <v>102</v>
      </c>
      <c r="W9628" t="s">
        <v>105</v>
      </c>
      <c r="X9628" t="s">
        <v>106</v>
      </c>
      <c r="Y9628" t="s">
        <v>107</v>
      </c>
      <c r="Z9628">
        <v>0</v>
      </c>
      <c r="AA9628">
        <v>1516047127</v>
      </c>
      <c r="AB9628" t="b">
        <v>0</v>
      </c>
      <c r="AC9628">
        <v>99143375</v>
      </c>
      <c r="AD9628" s="1">
        <v>42331</v>
      </c>
      <c r="AE9628" s="1">
        <v>42331</v>
      </c>
      <c r="AF9628" s="1">
        <v>42328</v>
      </c>
      <c r="AG9628" s="1">
        <v>42328</v>
      </c>
      <c r="AH9628" s="1">
        <v>42331</v>
      </c>
      <c r="AI9628">
        <v>151656753</v>
      </c>
      <c r="AJ9628" s="1">
        <v>42329</v>
      </c>
      <c r="AK9628" s="1">
        <v>42330.259027777778</v>
      </c>
      <c r="AL9628" s="1">
        <v>42333</v>
      </c>
      <c r="AM9628">
        <v>0.33</v>
      </c>
      <c r="AN9628" s="1">
        <v>42333</v>
      </c>
      <c r="AO9628">
        <v>16</v>
      </c>
      <c r="AP9628">
        <v>16</v>
      </c>
      <c r="AQ9628" t="s">
        <v>139</v>
      </c>
      <c r="AR9628" t="s">
        <v>3976</v>
      </c>
      <c r="AS9628" s="2">
        <v>42329</v>
      </c>
      <c r="AT9628">
        <v>151662758</v>
      </c>
      <c r="AU9628" t="s">
        <v>70</v>
      </c>
      <c r="AV9628" t="s">
        <v>109</v>
      </c>
      <c r="AW9628" t="s">
        <v>107</v>
      </c>
      <c r="AX9628">
        <v>4235</v>
      </c>
      <c r="AY9628">
        <v>1516047127</v>
      </c>
      <c r="BA9628">
        <v>2015</v>
      </c>
      <c r="BB9628">
        <v>0</v>
      </c>
      <c r="BC9628">
        <v>1100</v>
      </c>
      <c r="BD9628">
        <v>744</v>
      </c>
      <c r="BE9628">
        <v>0</v>
      </c>
      <c r="BF9628">
        <v>1100</v>
      </c>
      <c r="BG9628">
        <v>1100</v>
      </c>
      <c r="BH9628">
        <v>0</v>
      </c>
      <c r="BI9628">
        <v>0</v>
      </c>
      <c r="BJ9628">
        <v>0</v>
      </c>
      <c r="BK9628">
        <v>257700</v>
      </c>
      <c r="BL9628">
        <v>143453</v>
      </c>
      <c r="BM9628">
        <v>5335</v>
      </c>
      <c r="BN9628">
        <v>6</v>
      </c>
    </row>
    <row r="9629" spans="1:66" x14ac:dyDescent="0.3">
      <c r="A9629" t="s">
        <v>55</v>
      </c>
      <c r="B9629" t="s">
        <v>223</v>
      </c>
      <c r="C9629" t="s">
        <v>4720</v>
      </c>
      <c r="D9629" t="s">
        <v>57</v>
      </c>
      <c r="E9629" t="s">
        <v>61</v>
      </c>
      <c r="F9629" s="1">
        <v>42330.256249999999</v>
      </c>
      <c r="G9629">
        <v>2600000000000</v>
      </c>
      <c r="H9629" t="s">
        <v>225</v>
      </c>
      <c r="I9629" t="s">
        <v>226</v>
      </c>
      <c r="J9629" t="s">
        <v>225</v>
      </c>
      <c r="K9629" s="1">
        <v>42330.259027777778</v>
      </c>
      <c r="L9629" s="2">
        <v>42330</v>
      </c>
      <c r="M9629" s="1">
        <v>42330.256249999999</v>
      </c>
      <c r="N9629" t="s">
        <v>61</v>
      </c>
      <c r="O9629" t="b">
        <v>0</v>
      </c>
      <c r="P9629" t="b">
        <v>0</v>
      </c>
      <c r="Q9629" t="s">
        <v>62</v>
      </c>
      <c r="R9629" t="s">
        <v>63</v>
      </c>
      <c r="S9629" t="s">
        <v>102</v>
      </c>
      <c r="T9629" t="s">
        <v>103</v>
      </c>
      <c r="U9629" t="s">
        <v>104</v>
      </c>
      <c r="V9629" t="s">
        <v>102</v>
      </c>
      <c r="W9629" t="s">
        <v>105</v>
      </c>
      <c r="X9629" t="s">
        <v>106</v>
      </c>
      <c r="Y9629" t="s">
        <v>107</v>
      </c>
      <c r="Z9629">
        <v>0</v>
      </c>
      <c r="AA9629">
        <v>1516047127</v>
      </c>
      <c r="AB9629" t="b">
        <v>0</v>
      </c>
      <c r="AC9629">
        <v>99143375</v>
      </c>
      <c r="AD9629" s="1">
        <v>42331</v>
      </c>
      <c r="AE9629" s="1">
        <v>42331</v>
      </c>
      <c r="AF9629" s="1">
        <v>42328</v>
      </c>
      <c r="AG9629" s="1">
        <v>42328</v>
      </c>
      <c r="AH9629" s="1">
        <v>42331</v>
      </c>
      <c r="AI9629">
        <v>151656753</v>
      </c>
      <c r="AJ9629" s="1">
        <v>42329</v>
      </c>
      <c r="AK9629" s="1">
        <v>42330.259027777778</v>
      </c>
      <c r="AL9629" s="1">
        <v>42333</v>
      </c>
      <c r="AM9629">
        <v>0.33</v>
      </c>
      <c r="AN9629" s="1">
        <v>42333</v>
      </c>
      <c r="AO9629">
        <v>16</v>
      </c>
      <c r="AP9629">
        <v>16</v>
      </c>
      <c r="AQ9629" t="s">
        <v>139</v>
      </c>
      <c r="AR9629" t="s">
        <v>3977</v>
      </c>
      <c r="AS9629" s="2">
        <v>42329</v>
      </c>
      <c r="AT9629">
        <v>151662758</v>
      </c>
      <c r="AU9629" t="s">
        <v>70</v>
      </c>
      <c r="AV9629" t="s">
        <v>109</v>
      </c>
      <c r="AW9629" t="s">
        <v>107</v>
      </c>
      <c r="AX9629">
        <v>17026</v>
      </c>
      <c r="AY9629">
        <v>1516047127</v>
      </c>
      <c r="BA9629">
        <v>2015</v>
      </c>
      <c r="BB9629">
        <v>0</v>
      </c>
      <c r="BC9629">
        <v>1100</v>
      </c>
      <c r="BD9629">
        <v>744</v>
      </c>
      <c r="BE9629">
        <v>0</v>
      </c>
      <c r="BF9629">
        <v>1100</v>
      </c>
      <c r="BG9629">
        <v>1100</v>
      </c>
      <c r="BH9629">
        <v>0</v>
      </c>
      <c r="BI9629">
        <v>0</v>
      </c>
      <c r="BJ9629">
        <v>0</v>
      </c>
      <c r="BK9629">
        <v>257700</v>
      </c>
      <c r="BL9629">
        <v>143453</v>
      </c>
      <c r="BM9629">
        <v>18126</v>
      </c>
      <c r="BN9629">
        <v>6</v>
      </c>
    </row>
    <row r="9630" spans="1:66" x14ac:dyDescent="0.3">
      <c r="A9630" t="s">
        <v>55</v>
      </c>
      <c r="B9630" t="s">
        <v>223</v>
      </c>
      <c r="C9630" t="s">
        <v>4720</v>
      </c>
      <c r="D9630" t="s">
        <v>57</v>
      </c>
      <c r="E9630" t="s">
        <v>61</v>
      </c>
      <c r="F9630" s="1">
        <v>42330.256249999999</v>
      </c>
      <c r="G9630">
        <v>2600000000000</v>
      </c>
      <c r="H9630" t="s">
        <v>225</v>
      </c>
      <c r="I9630" t="s">
        <v>226</v>
      </c>
      <c r="J9630" t="s">
        <v>225</v>
      </c>
      <c r="K9630" s="1">
        <v>42330.260416666664</v>
      </c>
      <c r="L9630" s="2">
        <v>42330</v>
      </c>
      <c r="M9630" s="1">
        <v>42330.256249999999</v>
      </c>
      <c r="N9630" t="s">
        <v>61</v>
      </c>
      <c r="O9630" t="b">
        <v>0</v>
      </c>
      <c r="P9630" t="b">
        <v>0</v>
      </c>
      <c r="Q9630" t="s">
        <v>159</v>
      </c>
      <c r="R9630" t="s">
        <v>160</v>
      </c>
      <c r="S9630" t="s">
        <v>102</v>
      </c>
      <c r="T9630" t="s">
        <v>103</v>
      </c>
      <c r="U9630" t="s">
        <v>104</v>
      </c>
      <c r="V9630" t="s">
        <v>102</v>
      </c>
      <c r="W9630" t="s">
        <v>105</v>
      </c>
      <c r="X9630" t="s">
        <v>106</v>
      </c>
      <c r="Y9630" t="s">
        <v>107</v>
      </c>
      <c r="Z9630">
        <v>0</v>
      </c>
      <c r="AA9630">
        <v>1516047127</v>
      </c>
      <c r="AB9630" t="b">
        <v>0</v>
      </c>
      <c r="AC9630">
        <v>99143377</v>
      </c>
      <c r="AD9630" s="1">
        <v>42331</v>
      </c>
      <c r="AE9630" s="1">
        <v>42331</v>
      </c>
      <c r="AF9630" s="1">
        <v>42328</v>
      </c>
      <c r="AG9630" s="1">
        <v>42328</v>
      </c>
      <c r="AH9630" s="1">
        <v>42331</v>
      </c>
      <c r="AI9630">
        <v>151656753</v>
      </c>
      <c r="AJ9630" s="1">
        <v>42329</v>
      </c>
      <c r="AK9630" s="1">
        <v>42330.260416666664</v>
      </c>
      <c r="AL9630" s="1">
        <v>42333</v>
      </c>
      <c r="AM9630">
        <v>0.33</v>
      </c>
      <c r="AN9630" s="1">
        <v>42333</v>
      </c>
      <c r="AO9630">
        <v>16</v>
      </c>
      <c r="AP9630">
        <v>16</v>
      </c>
      <c r="AQ9630" t="s">
        <v>139</v>
      </c>
      <c r="AR9630" t="s">
        <v>83</v>
      </c>
      <c r="AS9630" s="2">
        <v>42329</v>
      </c>
      <c r="AT9630">
        <v>151662759</v>
      </c>
      <c r="AU9630" t="s">
        <v>70</v>
      </c>
      <c r="AV9630" t="s">
        <v>109</v>
      </c>
      <c r="AW9630" t="s">
        <v>107</v>
      </c>
      <c r="AX9630">
        <v>83336</v>
      </c>
      <c r="AY9630">
        <v>1516047127</v>
      </c>
      <c r="BA9630">
        <v>2015</v>
      </c>
      <c r="BB9630">
        <v>0</v>
      </c>
      <c r="BC9630">
        <v>6000</v>
      </c>
      <c r="BD9630">
        <v>744</v>
      </c>
      <c r="BE9630">
        <v>0</v>
      </c>
      <c r="BF9630">
        <v>6000</v>
      </c>
      <c r="BG9630">
        <v>6000</v>
      </c>
      <c r="BH9630">
        <v>0</v>
      </c>
      <c r="BI9630">
        <v>0</v>
      </c>
      <c r="BJ9630">
        <v>0</v>
      </c>
      <c r="BK9630">
        <v>257700</v>
      </c>
      <c r="BL9630">
        <v>143453</v>
      </c>
      <c r="BM9630">
        <v>89336</v>
      </c>
      <c r="BN9630">
        <v>6</v>
      </c>
    </row>
    <row r="9631" spans="1:66" x14ac:dyDescent="0.3">
      <c r="A9631" t="s">
        <v>55</v>
      </c>
      <c r="B9631" t="s">
        <v>223</v>
      </c>
      <c r="C9631" t="s">
        <v>4720</v>
      </c>
      <c r="D9631" t="s">
        <v>57</v>
      </c>
      <c r="E9631" t="s">
        <v>61</v>
      </c>
      <c r="F9631" s="1">
        <v>42330.256249999999</v>
      </c>
      <c r="G9631">
        <v>2600000000000</v>
      </c>
      <c r="H9631" t="s">
        <v>225</v>
      </c>
      <c r="I9631" t="s">
        <v>226</v>
      </c>
      <c r="J9631" t="s">
        <v>225</v>
      </c>
      <c r="K9631" s="1">
        <v>42330.261111111111</v>
      </c>
      <c r="L9631" s="2">
        <v>42330</v>
      </c>
      <c r="M9631" s="1">
        <v>42330.256249999999</v>
      </c>
      <c r="N9631" t="s">
        <v>61</v>
      </c>
      <c r="O9631" t="b">
        <v>0</v>
      </c>
      <c r="P9631" t="b">
        <v>0</v>
      </c>
      <c r="Q9631" t="s">
        <v>110</v>
      </c>
      <c r="R9631" t="s">
        <v>111</v>
      </c>
      <c r="S9631" t="s">
        <v>102</v>
      </c>
      <c r="T9631" t="s">
        <v>103</v>
      </c>
      <c r="U9631" t="s">
        <v>104</v>
      </c>
      <c r="V9631" t="s">
        <v>102</v>
      </c>
      <c r="W9631" t="s">
        <v>105</v>
      </c>
      <c r="X9631" t="s">
        <v>106</v>
      </c>
      <c r="Y9631" t="s">
        <v>107</v>
      </c>
      <c r="Z9631">
        <v>0</v>
      </c>
      <c r="AA9631">
        <v>1516047127</v>
      </c>
      <c r="AB9631" t="b">
        <v>0</v>
      </c>
      <c r="AC9631">
        <v>99143378</v>
      </c>
      <c r="AD9631" s="1">
        <v>42331</v>
      </c>
      <c r="AE9631" s="1">
        <v>42331</v>
      </c>
      <c r="AF9631" s="1">
        <v>42328</v>
      </c>
      <c r="AG9631" s="1">
        <v>42328</v>
      </c>
      <c r="AH9631" s="1">
        <v>42331</v>
      </c>
      <c r="AI9631">
        <v>151656753</v>
      </c>
      <c r="AJ9631" s="1">
        <v>42329</v>
      </c>
      <c r="AK9631" s="1">
        <v>42330.261111111111</v>
      </c>
      <c r="AL9631" s="1">
        <v>42333</v>
      </c>
      <c r="AM9631">
        <v>0.185</v>
      </c>
      <c r="AN9631" s="1">
        <v>42333</v>
      </c>
      <c r="AO9631">
        <v>16</v>
      </c>
      <c r="AP9631">
        <v>16</v>
      </c>
      <c r="AQ9631" t="s">
        <v>139</v>
      </c>
      <c r="AR9631" t="s">
        <v>112</v>
      </c>
      <c r="AS9631" s="2">
        <v>42329</v>
      </c>
      <c r="AT9631">
        <v>151662760</v>
      </c>
      <c r="AU9631" t="s">
        <v>70</v>
      </c>
      <c r="AV9631" t="s">
        <v>109</v>
      </c>
      <c r="AW9631" t="s">
        <v>107</v>
      </c>
      <c r="AX9631">
        <v>83336</v>
      </c>
      <c r="AY9631">
        <v>1516047127</v>
      </c>
      <c r="BA9631">
        <v>2015</v>
      </c>
      <c r="BB9631">
        <v>0</v>
      </c>
      <c r="BC9631">
        <v>6000</v>
      </c>
      <c r="BD9631">
        <v>744</v>
      </c>
      <c r="BE9631">
        <v>0</v>
      </c>
      <c r="BF9631">
        <v>6000</v>
      </c>
      <c r="BG9631">
        <v>6000</v>
      </c>
      <c r="BH9631">
        <v>0</v>
      </c>
      <c r="BI9631">
        <v>0</v>
      </c>
      <c r="BJ9631">
        <v>0</v>
      </c>
      <c r="BK9631">
        <v>257700</v>
      </c>
      <c r="BL9631">
        <v>143453</v>
      </c>
      <c r="BM9631">
        <v>89336</v>
      </c>
      <c r="BN9631">
        <v>6</v>
      </c>
    </row>
    <row r="9632" spans="1:66" x14ac:dyDescent="0.3">
      <c r="A9632" t="s">
        <v>55</v>
      </c>
      <c r="B9632" t="s">
        <v>223</v>
      </c>
      <c r="C9632" t="s">
        <v>4720</v>
      </c>
      <c r="D9632" t="s">
        <v>57</v>
      </c>
      <c r="E9632" t="s">
        <v>61</v>
      </c>
      <c r="F9632" s="1">
        <v>42330.527777777781</v>
      </c>
      <c r="G9632">
        <v>2600000000000</v>
      </c>
      <c r="H9632" t="s">
        <v>267</v>
      </c>
      <c r="I9632" t="s">
        <v>268</v>
      </c>
      <c r="J9632" t="s">
        <v>267</v>
      </c>
      <c r="K9632" s="1">
        <v>42330.52847222222</v>
      </c>
      <c r="L9632" s="2">
        <v>42330</v>
      </c>
      <c r="M9632" s="1">
        <v>42330.527777777781</v>
      </c>
      <c r="N9632" t="s">
        <v>61</v>
      </c>
      <c r="O9632" t="b">
        <v>0</v>
      </c>
      <c r="P9632" t="b">
        <v>0</v>
      </c>
      <c r="Q9632" t="s">
        <v>110</v>
      </c>
      <c r="R9632" t="s">
        <v>111</v>
      </c>
      <c r="S9632" t="s">
        <v>102</v>
      </c>
      <c r="T9632" t="s">
        <v>103</v>
      </c>
      <c r="U9632" t="s">
        <v>104</v>
      </c>
      <c r="V9632" t="s">
        <v>102</v>
      </c>
      <c r="W9632" t="s">
        <v>105</v>
      </c>
      <c r="X9632" t="s">
        <v>106</v>
      </c>
      <c r="Y9632" t="s">
        <v>107</v>
      </c>
      <c r="Z9632">
        <v>0</v>
      </c>
      <c r="AA9632">
        <v>1516047130</v>
      </c>
      <c r="AB9632" t="b">
        <v>0</v>
      </c>
      <c r="AC9632">
        <v>99143436</v>
      </c>
      <c r="AD9632" s="1">
        <v>42331</v>
      </c>
      <c r="AE9632" s="1">
        <v>42331</v>
      </c>
      <c r="AF9632" s="1">
        <v>42328</v>
      </c>
      <c r="AG9632" s="1">
        <v>42328</v>
      </c>
      <c r="AH9632" s="1">
        <v>42331</v>
      </c>
      <c r="AI9632">
        <v>151656754</v>
      </c>
      <c r="AJ9632" s="1">
        <v>42329</v>
      </c>
      <c r="AK9632" s="1">
        <v>42330.52847222222</v>
      </c>
      <c r="AL9632" s="1">
        <v>42333</v>
      </c>
      <c r="AM9632">
        <v>0.185</v>
      </c>
      <c r="AN9632" s="1">
        <v>42333</v>
      </c>
      <c r="AO9632">
        <v>16</v>
      </c>
      <c r="AP9632">
        <v>16</v>
      </c>
      <c r="AQ9632" t="s">
        <v>139</v>
      </c>
      <c r="AR9632" t="s">
        <v>112</v>
      </c>
      <c r="AS9632" s="2">
        <v>42329</v>
      </c>
      <c r="AT9632">
        <v>151662762</v>
      </c>
      <c r="AU9632" t="s">
        <v>70</v>
      </c>
      <c r="AV9632" t="s">
        <v>109</v>
      </c>
      <c r="AW9632" t="s">
        <v>107</v>
      </c>
      <c r="AX9632">
        <v>83336</v>
      </c>
      <c r="AY9632">
        <v>1516047130</v>
      </c>
      <c r="BA9632">
        <v>2015</v>
      </c>
      <c r="BB9632">
        <v>0</v>
      </c>
      <c r="BC9632">
        <v>6000</v>
      </c>
      <c r="BD9632">
        <v>744</v>
      </c>
      <c r="BE9632">
        <v>0</v>
      </c>
      <c r="BF9632">
        <v>6000</v>
      </c>
      <c r="BG9632">
        <v>6000</v>
      </c>
      <c r="BH9632">
        <v>0</v>
      </c>
      <c r="BI9632">
        <v>0</v>
      </c>
      <c r="BJ9632">
        <v>0</v>
      </c>
      <c r="BK9632">
        <v>171800</v>
      </c>
      <c r="BL9632">
        <v>86759</v>
      </c>
      <c r="BM9632">
        <v>89336</v>
      </c>
      <c r="BN9632">
        <v>12</v>
      </c>
    </row>
    <row r="9633" spans="1:66" x14ac:dyDescent="0.3">
      <c r="A9633" t="s">
        <v>55</v>
      </c>
      <c r="B9633" t="s">
        <v>223</v>
      </c>
      <c r="C9633" t="s">
        <v>4720</v>
      </c>
      <c r="D9633" t="s">
        <v>57</v>
      </c>
      <c r="E9633" t="s">
        <v>61</v>
      </c>
      <c r="F9633" s="1">
        <v>42330.527777777781</v>
      </c>
      <c r="G9633">
        <v>2600000000000</v>
      </c>
      <c r="H9633" t="s">
        <v>267</v>
      </c>
      <c r="I9633" t="s">
        <v>268</v>
      </c>
      <c r="J9633" t="s">
        <v>267</v>
      </c>
      <c r="K9633" s="1">
        <v>42330.529166666667</v>
      </c>
      <c r="L9633" s="2">
        <v>42330</v>
      </c>
      <c r="M9633" s="1">
        <v>42330.527777777781</v>
      </c>
      <c r="N9633" t="s">
        <v>61</v>
      </c>
      <c r="O9633" t="b">
        <v>0</v>
      </c>
      <c r="P9633" t="b">
        <v>0</v>
      </c>
      <c r="Q9633" t="s">
        <v>62</v>
      </c>
      <c r="R9633" t="s">
        <v>63</v>
      </c>
      <c r="S9633" t="s">
        <v>102</v>
      </c>
      <c r="T9633" t="s">
        <v>103</v>
      </c>
      <c r="U9633" t="s">
        <v>104</v>
      </c>
      <c r="V9633" t="s">
        <v>102</v>
      </c>
      <c r="W9633" t="s">
        <v>105</v>
      </c>
      <c r="X9633" t="s">
        <v>106</v>
      </c>
      <c r="Y9633" t="s">
        <v>107</v>
      </c>
      <c r="Z9633">
        <v>0</v>
      </c>
      <c r="AA9633">
        <v>1516047130</v>
      </c>
      <c r="AB9633" t="b">
        <v>0</v>
      </c>
      <c r="AC9633">
        <v>99143437</v>
      </c>
      <c r="AD9633" s="1">
        <v>42331</v>
      </c>
      <c r="AE9633" s="1">
        <v>42331</v>
      </c>
      <c r="AF9633" s="1">
        <v>42328</v>
      </c>
      <c r="AG9633" s="1">
        <v>42328</v>
      </c>
      <c r="AH9633" s="1">
        <v>42331</v>
      </c>
      <c r="AI9633">
        <v>151656754</v>
      </c>
      <c r="AJ9633" s="1">
        <v>42329</v>
      </c>
      <c r="AK9633" s="1">
        <v>42330.529166666667</v>
      </c>
      <c r="AL9633" s="1">
        <v>42333</v>
      </c>
      <c r="AM9633">
        <v>0.33</v>
      </c>
      <c r="AN9633" s="1">
        <v>42333</v>
      </c>
      <c r="AO9633">
        <v>16</v>
      </c>
      <c r="AP9633">
        <v>16</v>
      </c>
      <c r="AQ9633" t="s">
        <v>139</v>
      </c>
      <c r="AR9633" t="s">
        <v>79</v>
      </c>
      <c r="AS9633" s="2">
        <v>42329</v>
      </c>
      <c r="AT9633">
        <v>151662761</v>
      </c>
      <c r="AU9633" t="s">
        <v>70</v>
      </c>
      <c r="AV9633" t="s">
        <v>109</v>
      </c>
      <c r="AW9633" t="s">
        <v>107</v>
      </c>
      <c r="AX9633">
        <v>4335</v>
      </c>
      <c r="AY9633">
        <v>1516047130</v>
      </c>
      <c r="BA9633">
        <v>2015</v>
      </c>
      <c r="BB9633">
        <v>0</v>
      </c>
      <c r="BC9633">
        <v>1000</v>
      </c>
      <c r="BD9633">
        <v>744</v>
      </c>
      <c r="BE9633">
        <v>0</v>
      </c>
      <c r="BF9633">
        <v>1000</v>
      </c>
      <c r="BG9633">
        <v>1000</v>
      </c>
      <c r="BH9633">
        <v>0</v>
      </c>
      <c r="BI9633">
        <v>0</v>
      </c>
      <c r="BJ9633">
        <v>0</v>
      </c>
      <c r="BK9633">
        <v>171800</v>
      </c>
      <c r="BL9633">
        <v>86759</v>
      </c>
      <c r="BM9633">
        <v>5335</v>
      </c>
      <c r="BN9633">
        <v>12</v>
      </c>
    </row>
    <row r="9634" spans="1:66" x14ac:dyDescent="0.3">
      <c r="A9634" t="s">
        <v>55</v>
      </c>
      <c r="B9634" t="s">
        <v>223</v>
      </c>
      <c r="C9634" t="s">
        <v>4720</v>
      </c>
      <c r="D9634" t="s">
        <v>57</v>
      </c>
      <c r="E9634" t="s">
        <v>61</v>
      </c>
      <c r="F9634" s="1">
        <v>42330.527777777781</v>
      </c>
      <c r="G9634">
        <v>2600000000000</v>
      </c>
      <c r="H9634" t="s">
        <v>267</v>
      </c>
      <c r="I9634" t="s">
        <v>268</v>
      </c>
      <c r="J9634" t="s">
        <v>267</v>
      </c>
      <c r="K9634" s="1">
        <v>42330.529166666667</v>
      </c>
      <c r="L9634" s="2">
        <v>42330</v>
      </c>
      <c r="M9634" s="1">
        <v>42330.527777777781</v>
      </c>
      <c r="N9634" t="s">
        <v>61</v>
      </c>
      <c r="O9634" t="b">
        <v>0</v>
      </c>
      <c r="P9634" t="b">
        <v>0</v>
      </c>
      <c r="Q9634" t="s">
        <v>62</v>
      </c>
      <c r="R9634" t="s">
        <v>63</v>
      </c>
      <c r="S9634" t="s">
        <v>102</v>
      </c>
      <c r="T9634" t="s">
        <v>103</v>
      </c>
      <c r="U9634" t="s">
        <v>104</v>
      </c>
      <c r="V9634" t="s">
        <v>102</v>
      </c>
      <c r="W9634" t="s">
        <v>105</v>
      </c>
      <c r="X9634" t="s">
        <v>106</v>
      </c>
      <c r="Y9634" t="s">
        <v>107</v>
      </c>
      <c r="Z9634">
        <v>0</v>
      </c>
      <c r="AA9634">
        <v>1516047130</v>
      </c>
      <c r="AB9634" t="b">
        <v>0</v>
      </c>
      <c r="AC9634">
        <v>99143437</v>
      </c>
      <c r="AD9634" s="1">
        <v>42331</v>
      </c>
      <c r="AE9634" s="1">
        <v>42331</v>
      </c>
      <c r="AF9634" s="1">
        <v>42328</v>
      </c>
      <c r="AG9634" s="1">
        <v>42328</v>
      </c>
      <c r="AH9634" s="1">
        <v>42331</v>
      </c>
      <c r="AI9634">
        <v>151656754</v>
      </c>
      <c r="AJ9634" s="1">
        <v>42329</v>
      </c>
      <c r="AK9634" s="1">
        <v>42330.529166666667</v>
      </c>
      <c r="AL9634" s="1">
        <v>42333</v>
      </c>
      <c r="AM9634">
        <v>0.33</v>
      </c>
      <c r="AN9634" s="1">
        <v>42333</v>
      </c>
      <c r="AO9634">
        <v>16</v>
      </c>
      <c r="AP9634">
        <v>16</v>
      </c>
      <c r="AQ9634" t="s">
        <v>139</v>
      </c>
      <c r="AR9634" t="s">
        <v>3978</v>
      </c>
      <c r="AS9634" s="2">
        <v>42329</v>
      </c>
      <c r="AT9634">
        <v>151662761</v>
      </c>
      <c r="AU9634" t="s">
        <v>70</v>
      </c>
      <c r="AV9634" t="s">
        <v>109</v>
      </c>
      <c r="AW9634" t="s">
        <v>107</v>
      </c>
      <c r="AX9634">
        <v>29264</v>
      </c>
      <c r="AY9634">
        <v>1516047130</v>
      </c>
      <c r="BA9634">
        <v>2015</v>
      </c>
      <c r="BB9634">
        <v>0</v>
      </c>
      <c r="BC9634">
        <v>1000</v>
      </c>
      <c r="BD9634">
        <v>744</v>
      </c>
      <c r="BE9634">
        <v>0</v>
      </c>
      <c r="BF9634">
        <v>1000</v>
      </c>
      <c r="BG9634">
        <v>1000</v>
      </c>
      <c r="BH9634">
        <v>0</v>
      </c>
      <c r="BI9634">
        <v>0</v>
      </c>
      <c r="BJ9634">
        <v>0</v>
      </c>
      <c r="BK9634">
        <v>171800</v>
      </c>
      <c r="BL9634">
        <v>86759</v>
      </c>
      <c r="BM9634">
        <v>30264</v>
      </c>
      <c r="BN9634">
        <v>12</v>
      </c>
    </row>
    <row r="9635" spans="1:66" x14ac:dyDescent="0.3">
      <c r="A9635" t="s">
        <v>55</v>
      </c>
      <c r="B9635" t="s">
        <v>223</v>
      </c>
      <c r="C9635" t="s">
        <v>4720</v>
      </c>
      <c r="D9635" t="s">
        <v>57</v>
      </c>
      <c r="E9635" t="s">
        <v>61</v>
      </c>
      <c r="F9635" s="1">
        <v>42330.527777777781</v>
      </c>
      <c r="G9635">
        <v>2600000000000</v>
      </c>
      <c r="H9635" t="s">
        <v>267</v>
      </c>
      <c r="I9635" t="s">
        <v>268</v>
      </c>
      <c r="J9635" t="s">
        <v>267</v>
      </c>
      <c r="K9635" s="1">
        <v>42330.529166666667</v>
      </c>
      <c r="L9635" s="2">
        <v>42330</v>
      </c>
      <c r="M9635" s="1">
        <v>42330.527777777781</v>
      </c>
      <c r="N9635" t="s">
        <v>61</v>
      </c>
      <c r="O9635" t="b">
        <v>0</v>
      </c>
      <c r="P9635" t="b">
        <v>0</v>
      </c>
      <c r="Q9635" t="s">
        <v>62</v>
      </c>
      <c r="R9635" t="s">
        <v>63</v>
      </c>
      <c r="S9635" t="s">
        <v>102</v>
      </c>
      <c r="T9635" t="s">
        <v>103</v>
      </c>
      <c r="U9635" t="s">
        <v>104</v>
      </c>
      <c r="V9635" t="s">
        <v>102</v>
      </c>
      <c r="W9635" t="s">
        <v>105</v>
      </c>
      <c r="X9635" t="s">
        <v>106</v>
      </c>
      <c r="Y9635" t="s">
        <v>107</v>
      </c>
      <c r="Z9635">
        <v>0</v>
      </c>
      <c r="AA9635">
        <v>1516047130</v>
      </c>
      <c r="AB9635" t="b">
        <v>0</v>
      </c>
      <c r="AC9635">
        <v>99143437</v>
      </c>
      <c r="AD9635" s="1">
        <v>42331</v>
      </c>
      <c r="AE9635" s="1">
        <v>42331</v>
      </c>
      <c r="AF9635" s="1">
        <v>42328</v>
      </c>
      <c r="AG9635" s="1">
        <v>42328</v>
      </c>
      <c r="AH9635" s="1">
        <v>42331</v>
      </c>
      <c r="AI9635">
        <v>151656754</v>
      </c>
      <c r="AJ9635" s="1">
        <v>42329</v>
      </c>
      <c r="AK9635" s="1">
        <v>42330.529166666667</v>
      </c>
      <c r="AL9635" s="1">
        <v>42333</v>
      </c>
      <c r="AM9635">
        <v>0.33</v>
      </c>
      <c r="AN9635" s="1">
        <v>42333</v>
      </c>
      <c r="AO9635">
        <v>16</v>
      </c>
      <c r="AP9635">
        <v>16</v>
      </c>
      <c r="AQ9635" t="s">
        <v>139</v>
      </c>
      <c r="AR9635" t="s">
        <v>3979</v>
      </c>
      <c r="AS9635" s="2">
        <v>42329</v>
      </c>
      <c r="AT9635">
        <v>151662761</v>
      </c>
      <c r="AU9635" t="s">
        <v>70</v>
      </c>
      <c r="AV9635" t="s">
        <v>109</v>
      </c>
      <c r="AW9635" t="s">
        <v>107</v>
      </c>
      <c r="AX9635">
        <v>27444</v>
      </c>
      <c r="AY9635">
        <v>1516047130</v>
      </c>
      <c r="BA9635">
        <v>2015</v>
      </c>
      <c r="BB9635">
        <v>0</v>
      </c>
      <c r="BC9635">
        <v>1000</v>
      </c>
      <c r="BD9635">
        <v>744</v>
      </c>
      <c r="BE9635">
        <v>0</v>
      </c>
      <c r="BF9635">
        <v>1000</v>
      </c>
      <c r="BG9635">
        <v>1000</v>
      </c>
      <c r="BH9635">
        <v>0</v>
      </c>
      <c r="BI9635">
        <v>0</v>
      </c>
      <c r="BJ9635">
        <v>0</v>
      </c>
      <c r="BK9635">
        <v>171800</v>
      </c>
      <c r="BL9635">
        <v>86759</v>
      </c>
      <c r="BM9635">
        <v>28444</v>
      </c>
      <c r="BN9635">
        <v>12</v>
      </c>
    </row>
    <row r="9636" spans="1:66" x14ac:dyDescent="0.3">
      <c r="A9636" t="s">
        <v>55</v>
      </c>
      <c r="B9636" t="s">
        <v>223</v>
      </c>
      <c r="C9636" t="s">
        <v>4720</v>
      </c>
      <c r="D9636" t="s">
        <v>57</v>
      </c>
      <c r="E9636" t="s">
        <v>61</v>
      </c>
      <c r="F9636" s="1">
        <v>42330.527777777781</v>
      </c>
      <c r="G9636">
        <v>2600000000000</v>
      </c>
      <c r="H9636" t="s">
        <v>267</v>
      </c>
      <c r="I9636" t="s">
        <v>268</v>
      </c>
      <c r="J9636" t="s">
        <v>267</v>
      </c>
      <c r="K9636" s="1">
        <v>42330.529166666667</v>
      </c>
      <c r="L9636" s="2">
        <v>42330</v>
      </c>
      <c r="M9636" s="1">
        <v>42330.527777777781</v>
      </c>
      <c r="N9636" t="s">
        <v>61</v>
      </c>
      <c r="O9636" t="b">
        <v>0</v>
      </c>
      <c r="P9636" t="b">
        <v>0</v>
      </c>
      <c r="Q9636" t="s">
        <v>62</v>
      </c>
      <c r="R9636" t="s">
        <v>63</v>
      </c>
      <c r="S9636" t="s">
        <v>102</v>
      </c>
      <c r="T9636" t="s">
        <v>103</v>
      </c>
      <c r="U9636" t="s">
        <v>104</v>
      </c>
      <c r="V9636" t="s">
        <v>102</v>
      </c>
      <c r="W9636" t="s">
        <v>105</v>
      </c>
      <c r="X9636" t="s">
        <v>106</v>
      </c>
      <c r="Y9636" t="s">
        <v>107</v>
      </c>
      <c r="Z9636">
        <v>0</v>
      </c>
      <c r="AA9636">
        <v>1516047130</v>
      </c>
      <c r="AB9636" t="b">
        <v>0</v>
      </c>
      <c r="AC9636">
        <v>99143437</v>
      </c>
      <c r="AD9636" s="1">
        <v>42331</v>
      </c>
      <c r="AE9636" s="1">
        <v>42331</v>
      </c>
      <c r="AF9636" s="1">
        <v>42328</v>
      </c>
      <c r="AG9636" s="1">
        <v>42328</v>
      </c>
      <c r="AH9636" s="1">
        <v>42331</v>
      </c>
      <c r="AI9636">
        <v>151656754</v>
      </c>
      <c r="AJ9636" s="1">
        <v>42329</v>
      </c>
      <c r="AK9636" s="1">
        <v>42330.529166666667</v>
      </c>
      <c r="AL9636" s="1">
        <v>42333</v>
      </c>
      <c r="AM9636">
        <v>0.33</v>
      </c>
      <c r="AN9636" s="1">
        <v>42333</v>
      </c>
      <c r="AO9636">
        <v>16</v>
      </c>
      <c r="AP9636">
        <v>16</v>
      </c>
      <c r="AQ9636" t="s">
        <v>139</v>
      </c>
      <c r="AR9636" t="s">
        <v>3980</v>
      </c>
      <c r="AS9636" s="2">
        <v>42329</v>
      </c>
      <c r="AT9636">
        <v>151662761</v>
      </c>
      <c r="AU9636" t="s">
        <v>70</v>
      </c>
      <c r="AV9636" t="s">
        <v>109</v>
      </c>
      <c r="AW9636" t="s">
        <v>107</v>
      </c>
      <c r="AX9636">
        <v>7250</v>
      </c>
      <c r="AY9636">
        <v>1516047130</v>
      </c>
      <c r="BA9636">
        <v>2015</v>
      </c>
      <c r="BB9636">
        <v>0</v>
      </c>
      <c r="BC9636">
        <v>1000</v>
      </c>
      <c r="BD9636">
        <v>744</v>
      </c>
      <c r="BE9636">
        <v>0</v>
      </c>
      <c r="BF9636">
        <v>1000</v>
      </c>
      <c r="BG9636">
        <v>1000</v>
      </c>
      <c r="BH9636">
        <v>0</v>
      </c>
      <c r="BI9636">
        <v>0</v>
      </c>
      <c r="BJ9636">
        <v>0</v>
      </c>
      <c r="BK9636">
        <v>171800</v>
      </c>
      <c r="BL9636">
        <v>86759</v>
      </c>
      <c r="BM9636">
        <v>8250</v>
      </c>
      <c r="BN9636">
        <v>12</v>
      </c>
    </row>
    <row r="9637" spans="1:66" x14ac:dyDescent="0.3">
      <c r="A9637" t="s">
        <v>55</v>
      </c>
      <c r="B9637" t="s">
        <v>223</v>
      </c>
      <c r="C9637" t="s">
        <v>4720</v>
      </c>
      <c r="D9637" t="s">
        <v>57</v>
      </c>
      <c r="E9637" t="s">
        <v>61</v>
      </c>
      <c r="F9637" s="1">
        <v>42330.527777777781</v>
      </c>
      <c r="G9637">
        <v>2600000000000</v>
      </c>
      <c r="H9637" t="s">
        <v>267</v>
      </c>
      <c r="I9637" t="s">
        <v>268</v>
      </c>
      <c r="J9637" t="s">
        <v>267</v>
      </c>
      <c r="K9637" s="1">
        <v>42330.529166666667</v>
      </c>
      <c r="L9637" s="2">
        <v>42330</v>
      </c>
      <c r="M9637" s="1">
        <v>42330.527777777781</v>
      </c>
      <c r="N9637" t="s">
        <v>61</v>
      </c>
      <c r="O9637" t="b">
        <v>0</v>
      </c>
      <c r="P9637" t="b">
        <v>0</v>
      </c>
      <c r="Q9637" t="s">
        <v>62</v>
      </c>
      <c r="R9637" t="s">
        <v>63</v>
      </c>
      <c r="S9637" t="s">
        <v>102</v>
      </c>
      <c r="T9637" t="s">
        <v>103</v>
      </c>
      <c r="U9637" t="s">
        <v>104</v>
      </c>
      <c r="V9637" t="s">
        <v>102</v>
      </c>
      <c r="W9637" t="s">
        <v>105</v>
      </c>
      <c r="X9637" t="s">
        <v>106</v>
      </c>
      <c r="Y9637" t="s">
        <v>107</v>
      </c>
      <c r="Z9637">
        <v>0</v>
      </c>
      <c r="AA9637">
        <v>1516047130</v>
      </c>
      <c r="AB9637" t="b">
        <v>0</v>
      </c>
      <c r="AC9637">
        <v>99143437</v>
      </c>
      <c r="AD9637" s="1">
        <v>42331</v>
      </c>
      <c r="AE9637" s="1">
        <v>42331</v>
      </c>
      <c r="AF9637" s="1">
        <v>42328</v>
      </c>
      <c r="AG9637" s="1">
        <v>42328</v>
      </c>
      <c r="AH9637" s="1">
        <v>42331</v>
      </c>
      <c r="AI9637">
        <v>151656754</v>
      </c>
      <c r="AJ9637" s="1">
        <v>42329</v>
      </c>
      <c r="AK9637" s="1">
        <v>42330.529166666667</v>
      </c>
      <c r="AL9637" s="1">
        <v>42333</v>
      </c>
      <c r="AM9637">
        <v>0.33</v>
      </c>
      <c r="AN9637" s="1">
        <v>42333</v>
      </c>
      <c r="AO9637">
        <v>16</v>
      </c>
      <c r="AP9637">
        <v>16</v>
      </c>
      <c r="AQ9637" t="s">
        <v>139</v>
      </c>
      <c r="AR9637" t="s">
        <v>3981</v>
      </c>
      <c r="AS9637" s="2">
        <v>42329</v>
      </c>
      <c r="AT9637">
        <v>151662761</v>
      </c>
      <c r="AU9637" t="s">
        <v>70</v>
      </c>
      <c r="AV9637" t="s">
        <v>109</v>
      </c>
      <c r="AW9637" t="s">
        <v>107</v>
      </c>
      <c r="AX9637">
        <v>17126</v>
      </c>
      <c r="AY9637">
        <v>1516047130</v>
      </c>
      <c r="BA9637">
        <v>2015</v>
      </c>
      <c r="BB9637">
        <v>0</v>
      </c>
      <c r="BC9637">
        <v>1000</v>
      </c>
      <c r="BD9637">
        <v>744</v>
      </c>
      <c r="BE9637">
        <v>0</v>
      </c>
      <c r="BF9637">
        <v>1000</v>
      </c>
      <c r="BG9637">
        <v>1000</v>
      </c>
      <c r="BH9637">
        <v>0</v>
      </c>
      <c r="BI9637">
        <v>0</v>
      </c>
      <c r="BJ9637">
        <v>0</v>
      </c>
      <c r="BK9637">
        <v>171800</v>
      </c>
      <c r="BL9637">
        <v>86759</v>
      </c>
      <c r="BM9637">
        <v>18126</v>
      </c>
      <c r="BN9637">
        <v>12</v>
      </c>
    </row>
    <row r="9638" spans="1:66" x14ac:dyDescent="0.3">
      <c r="A9638" t="s">
        <v>1362</v>
      </c>
      <c r="B9638" t="s">
        <v>1363</v>
      </c>
      <c r="C9638" t="s">
        <v>4831</v>
      </c>
      <c r="D9638" t="s">
        <v>125</v>
      </c>
      <c r="E9638" t="s">
        <v>58</v>
      </c>
      <c r="F9638" s="1">
        <v>42330.905555555553</v>
      </c>
      <c r="G9638">
        <v>260000000000</v>
      </c>
      <c r="H9638" t="s">
        <v>409</v>
      </c>
      <c r="I9638" t="s">
        <v>410</v>
      </c>
      <c r="J9638" t="s">
        <v>409</v>
      </c>
      <c r="K9638" s="1">
        <v>42330.907638888886</v>
      </c>
      <c r="L9638" s="2">
        <v>42330</v>
      </c>
      <c r="M9638" s="1">
        <v>42330.905555555553</v>
      </c>
      <c r="N9638" t="s">
        <v>193</v>
      </c>
      <c r="O9638" t="b">
        <v>0</v>
      </c>
      <c r="P9638" t="b">
        <v>0</v>
      </c>
      <c r="Q9638" t="s">
        <v>2425</v>
      </c>
      <c r="R9638" t="s">
        <v>2426</v>
      </c>
      <c r="S9638" t="s">
        <v>303</v>
      </c>
      <c r="T9638" t="s">
        <v>304</v>
      </c>
      <c r="U9638" t="s">
        <v>198</v>
      </c>
      <c r="V9638" t="s">
        <v>303</v>
      </c>
      <c r="W9638" t="s">
        <v>199</v>
      </c>
      <c r="X9638" t="s">
        <v>200</v>
      </c>
      <c r="Y9638" t="s">
        <v>201</v>
      </c>
      <c r="Z9638">
        <v>500</v>
      </c>
      <c r="AA9638">
        <v>1516047350</v>
      </c>
      <c r="AB9638" t="b">
        <v>0</v>
      </c>
      <c r="AC9638">
        <v>9752158</v>
      </c>
      <c r="AD9638" s="1">
        <v>42336</v>
      </c>
      <c r="AE9638" s="1">
        <v>42336</v>
      </c>
      <c r="AF9638" s="1">
        <v>42328</v>
      </c>
      <c r="AG9638" s="1">
        <v>42328</v>
      </c>
      <c r="AH9638" s="1">
        <v>42336</v>
      </c>
      <c r="AI9638">
        <v>151644778</v>
      </c>
      <c r="AJ9638" s="1">
        <v>42329</v>
      </c>
      <c r="AK9638" s="1">
        <v>42330.907638888886</v>
      </c>
      <c r="AL9638" s="1">
        <v>42335</v>
      </c>
      <c r="AM9638">
        <v>0.34</v>
      </c>
      <c r="AN9638" s="1">
        <v>42106</v>
      </c>
      <c r="AO9638">
        <v>4</v>
      </c>
      <c r="AP9638">
        <v>6</v>
      </c>
      <c r="AQ9638" t="s">
        <v>202</v>
      </c>
      <c r="AR9638" t="s">
        <v>118</v>
      </c>
      <c r="AS9638" s="2">
        <v>42329</v>
      </c>
      <c r="AT9638">
        <v>151656790</v>
      </c>
      <c r="AU9638" t="s">
        <v>70</v>
      </c>
      <c r="AV9638" t="s">
        <v>204</v>
      </c>
      <c r="AW9638" t="s">
        <v>201</v>
      </c>
      <c r="AX9638">
        <v>0</v>
      </c>
      <c r="AY9638">
        <v>1516047350</v>
      </c>
      <c r="BA9638">
        <v>2015</v>
      </c>
      <c r="BB9638">
        <v>0</v>
      </c>
      <c r="BC9638">
        <v>6400</v>
      </c>
      <c r="BD9638">
        <v>756</v>
      </c>
      <c r="BE9638">
        <v>0</v>
      </c>
      <c r="BF9638">
        <v>6400</v>
      </c>
      <c r="BG9638">
        <v>6400</v>
      </c>
      <c r="BH9638">
        <v>0</v>
      </c>
      <c r="BI9638">
        <v>160</v>
      </c>
      <c r="BJ9638">
        <v>0</v>
      </c>
      <c r="BK9638">
        <v>5550</v>
      </c>
      <c r="BL9638">
        <v>3774</v>
      </c>
      <c r="BM9638">
        <v>6383</v>
      </c>
      <c r="BN9638">
        <v>21</v>
      </c>
    </row>
    <row r="9639" spans="1:66" x14ac:dyDescent="0.3">
      <c r="A9639" t="s">
        <v>678</v>
      </c>
      <c r="B9639" t="s">
        <v>1188</v>
      </c>
      <c r="C9639" t="s">
        <v>4811</v>
      </c>
      <c r="D9639" t="s">
        <v>57</v>
      </c>
      <c r="E9639" t="s">
        <v>58</v>
      </c>
      <c r="F9639" s="1">
        <v>42330.183333333334</v>
      </c>
      <c r="G9639">
        <v>260000000000</v>
      </c>
      <c r="H9639" t="s">
        <v>1588</v>
      </c>
      <c r="I9639" t="s">
        <v>1589</v>
      </c>
      <c r="J9639" t="s">
        <v>1588</v>
      </c>
      <c r="K9639" s="1">
        <v>42330.184027777781</v>
      </c>
      <c r="L9639" s="2">
        <v>42330</v>
      </c>
      <c r="M9639" s="1">
        <v>42330.183333333334</v>
      </c>
      <c r="N9639" t="s">
        <v>193</v>
      </c>
      <c r="O9639" t="b">
        <v>0</v>
      </c>
      <c r="P9639" t="b">
        <v>0</v>
      </c>
      <c r="Q9639" t="s">
        <v>2428</v>
      </c>
      <c r="R9639" t="s">
        <v>2429</v>
      </c>
      <c r="S9639" t="s">
        <v>343</v>
      </c>
      <c r="T9639" t="s">
        <v>1590</v>
      </c>
      <c r="U9639" t="s">
        <v>198</v>
      </c>
      <c r="V9639" t="s">
        <v>343</v>
      </c>
      <c r="W9639" t="s">
        <v>199</v>
      </c>
      <c r="X9639" t="s">
        <v>200</v>
      </c>
      <c r="Y9639" t="s">
        <v>201</v>
      </c>
      <c r="Z9639">
        <v>630</v>
      </c>
      <c r="AA9639">
        <v>1516047335</v>
      </c>
      <c r="AB9639" t="b">
        <v>0</v>
      </c>
      <c r="AC9639">
        <v>9752036</v>
      </c>
      <c r="AD9639" s="1">
        <v>42338</v>
      </c>
      <c r="AE9639" s="1">
        <v>42338</v>
      </c>
      <c r="AF9639" s="1">
        <v>42328</v>
      </c>
      <c r="AG9639" s="1">
        <v>42328</v>
      </c>
      <c r="AH9639" s="1">
        <v>42338</v>
      </c>
      <c r="AI9639">
        <v>151644752</v>
      </c>
      <c r="AJ9639" s="1">
        <v>42329</v>
      </c>
      <c r="AK9639" s="1">
        <v>42330.184027777781</v>
      </c>
      <c r="AL9639" s="1">
        <v>42338</v>
      </c>
      <c r="AM9639">
        <v>7.5</v>
      </c>
      <c r="AN9639" s="1">
        <v>42338</v>
      </c>
      <c r="AO9639">
        <v>4</v>
      </c>
      <c r="AP9639">
        <v>6</v>
      </c>
      <c r="AQ9639" t="s">
        <v>202</v>
      </c>
      <c r="AR9639" t="s">
        <v>2430</v>
      </c>
      <c r="AS9639" s="2">
        <v>42329</v>
      </c>
      <c r="AT9639">
        <v>151656769</v>
      </c>
      <c r="AU9639" t="s">
        <v>70</v>
      </c>
      <c r="AV9639" t="s">
        <v>204</v>
      </c>
      <c r="AW9639" t="s">
        <v>201</v>
      </c>
      <c r="AX9639">
        <v>0</v>
      </c>
      <c r="AY9639">
        <v>1516047335</v>
      </c>
      <c r="BA9639">
        <v>2015</v>
      </c>
      <c r="BB9639">
        <v>0</v>
      </c>
      <c r="BC9639">
        <v>1500</v>
      </c>
      <c r="BD9639">
        <v>756</v>
      </c>
      <c r="BE9639">
        <v>0</v>
      </c>
      <c r="BF9639">
        <v>1500</v>
      </c>
      <c r="BG9639">
        <v>1500</v>
      </c>
      <c r="BH9639">
        <v>0</v>
      </c>
      <c r="BI9639">
        <v>75</v>
      </c>
      <c r="BJ9639">
        <v>0</v>
      </c>
      <c r="BK9639">
        <v>1000</v>
      </c>
      <c r="BL9639">
        <v>15000</v>
      </c>
      <c r="BM9639">
        <v>1500</v>
      </c>
      <c r="BN9639">
        <v>4</v>
      </c>
    </row>
    <row r="9640" spans="1:66" x14ac:dyDescent="0.3">
      <c r="A9640" t="s">
        <v>678</v>
      </c>
      <c r="B9640" t="s">
        <v>1188</v>
      </c>
      <c r="C9640" t="s">
        <v>4811</v>
      </c>
      <c r="D9640" t="s">
        <v>224</v>
      </c>
      <c r="E9640" t="s">
        <v>58</v>
      </c>
      <c r="F9640" s="1">
        <v>42330.412499999999</v>
      </c>
      <c r="G9640">
        <v>260000000000</v>
      </c>
      <c r="H9640" t="s">
        <v>1588</v>
      </c>
      <c r="I9640" t="s">
        <v>1589</v>
      </c>
      <c r="J9640" t="s">
        <v>1588</v>
      </c>
      <c r="K9640" s="1">
        <v>42330.432638888888</v>
      </c>
      <c r="L9640" s="2">
        <v>42330</v>
      </c>
      <c r="M9640" s="1">
        <v>42330.412499999999</v>
      </c>
      <c r="N9640" t="s">
        <v>193</v>
      </c>
      <c r="O9640" t="b">
        <v>0</v>
      </c>
      <c r="P9640" t="b">
        <v>0</v>
      </c>
      <c r="Q9640" t="s">
        <v>3982</v>
      </c>
      <c r="R9640" t="s">
        <v>3983</v>
      </c>
      <c r="S9640" t="s">
        <v>343</v>
      </c>
      <c r="T9640" t="s">
        <v>1590</v>
      </c>
      <c r="U9640" t="s">
        <v>198</v>
      </c>
      <c r="V9640" t="s">
        <v>343</v>
      </c>
      <c r="W9640" t="s">
        <v>199</v>
      </c>
      <c r="X9640" t="s">
        <v>200</v>
      </c>
      <c r="Y9640" t="s">
        <v>201</v>
      </c>
      <c r="Z9640">
        <v>630</v>
      </c>
      <c r="AA9640">
        <v>1516047336</v>
      </c>
      <c r="AB9640" t="b">
        <v>0</v>
      </c>
      <c r="AC9640">
        <v>9752094</v>
      </c>
      <c r="AD9640" s="1">
        <v>42338</v>
      </c>
      <c r="AE9640" s="1">
        <v>42338</v>
      </c>
      <c r="AF9640" s="1">
        <v>42328</v>
      </c>
      <c r="AG9640" s="1">
        <v>42328</v>
      </c>
      <c r="AH9640" s="1">
        <v>42338</v>
      </c>
      <c r="AI9640">
        <v>151644753</v>
      </c>
      <c r="AJ9640" s="1">
        <v>42329</v>
      </c>
      <c r="AK9640" s="1">
        <v>42330.432638888888</v>
      </c>
      <c r="AL9640" s="1">
        <v>42016</v>
      </c>
      <c r="AM9640">
        <v>12.5</v>
      </c>
      <c r="AN9640" s="1">
        <v>42338</v>
      </c>
      <c r="AO9640">
        <v>4</v>
      </c>
      <c r="AP9640">
        <v>6</v>
      </c>
      <c r="AQ9640" t="s">
        <v>202</v>
      </c>
      <c r="AR9640" t="s">
        <v>3984</v>
      </c>
      <c r="AS9640" s="2">
        <v>42329</v>
      </c>
      <c r="AT9640">
        <v>151656770</v>
      </c>
      <c r="AU9640" t="s">
        <v>70</v>
      </c>
      <c r="AV9640" t="s">
        <v>204</v>
      </c>
      <c r="AW9640" t="s">
        <v>201</v>
      </c>
      <c r="AX9640">
        <v>1450</v>
      </c>
      <c r="AY9640">
        <v>1516047336</v>
      </c>
      <c r="BA9640">
        <v>2015</v>
      </c>
      <c r="BB9640">
        <v>0</v>
      </c>
      <c r="BC9640">
        <v>1050</v>
      </c>
      <c r="BD9640">
        <v>756</v>
      </c>
      <c r="BE9640">
        <v>0</v>
      </c>
      <c r="BF9640">
        <v>1050</v>
      </c>
      <c r="BG9640">
        <v>1050</v>
      </c>
      <c r="BH9640">
        <v>0</v>
      </c>
      <c r="BI9640">
        <v>70</v>
      </c>
      <c r="BJ9640">
        <v>0</v>
      </c>
      <c r="BK9640">
        <v>2000</v>
      </c>
      <c r="BL9640">
        <v>50000</v>
      </c>
      <c r="BM9640">
        <v>2500</v>
      </c>
      <c r="BN9640">
        <v>9</v>
      </c>
    </row>
    <row r="9641" spans="1:66" x14ac:dyDescent="0.3">
      <c r="A9641" t="s">
        <v>4121</v>
      </c>
      <c r="B9641" t="s">
        <v>4122</v>
      </c>
      <c r="C9641" t="s">
        <v>211</v>
      </c>
      <c r="D9641" t="s">
        <v>242</v>
      </c>
      <c r="E9641" t="s">
        <v>58</v>
      </c>
      <c r="F9641" s="1">
        <v>42331.453472222223</v>
      </c>
      <c r="G9641">
        <v>260000000000</v>
      </c>
      <c r="H9641" t="s">
        <v>59</v>
      </c>
      <c r="I9641" t="s">
        <v>60</v>
      </c>
      <c r="J9641" t="s">
        <v>59</v>
      </c>
      <c r="K9641" s="1">
        <v>42331.472916666666</v>
      </c>
      <c r="L9641" s="2">
        <v>42331</v>
      </c>
      <c r="M9641" s="1">
        <v>42331.453472222223</v>
      </c>
      <c r="N9641" t="s">
        <v>193</v>
      </c>
      <c r="O9641" t="b">
        <v>0</v>
      </c>
      <c r="P9641" t="b">
        <v>0</v>
      </c>
      <c r="Q9641" t="s">
        <v>256</v>
      </c>
      <c r="R9641" t="s">
        <v>257</v>
      </c>
      <c r="S9641" t="s">
        <v>290</v>
      </c>
      <c r="T9641" t="s">
        <v>291</v>
      </c>
      <c r="U9641" t="s">
        <v>4106</v>
      </c>
      <c r="V9641" t="s">
        <v>290</v>
      </c>
      <c r="W9641" t="s">
        <v>4107</v>
      </c>
      <c r="X9641" t="s">
        <v>66</v>
      </c>
      <c r="Y9641" t="s">
        <v>67</v>
      </c>
      <c r="Z9641">
        <v>10</v>
      </c>
      <c r="AB9641" t="b">
        <v>0</v>
      </c>
      <c r="AC9641">
        <v>9752293</v>
      </c>
      <c r="AD9641" s="1"/>
      <c r="AE9641" s="1">
        <v>42287</v>
      </c>
      <c r="AF9641" s="1"/>
      <c r="AG9641" s="1">
        <v>42270</v>
      </c>
      <c r="AH9641" s="1">
        <v>42287</v>
      </c>
      <c r="AJ9641" s="1">
        <v>42270</v>
      </c>
      <c r="AK9641" s="1">
        <v>42331.472916666666</v>
      </c>
      <c r="AL9641" s="1"/>
      <c r="AM9641">
        <v>0.54</v>
      </c>
      <c r="AN9641" s="1"/>
      <c r="AO9641">
        <v>5</v>
      </c>
      <c r="AP9641">
        <v>6</v>
      </c>
      <c r="AQ9641" t="s">
        <v>68</v>
      </c>
      <c r="AR9641" t="s">
        <v>260</v>
      </c>
      <c r="AS9641" s="2">
        <v>42270</v>
      </c>
      <c r="AT9641">
        <v>151652687</v>
      </c>
      <c r="AU9641" t="s">
        <v>70</v>
      </c>
      <c r="AV9641" t="s">
        <v>71</v>
      </c>
      <c r="AW9641" t="s">
        <v>72</v>
      </c>
      <c r="AX9641">
        <v>53970</v>
      </c>
      <c r="BA9641">
        <v>2015</v>
      </c>
      <c r="BB9641">
        <v>400</v>
      </c>
      <c r="BC9641">
        <v>27300</v>
      </c>
      <c r="BD9641">
        <v>1403</v>
      </c>
      <c r="BE9641">
        <v>100</v>
      </c>
      <c r="BF9641">
        <v>26900</v>
      </c>
      <c r="BG9641">
        <v>27300</v>
      </c>
      <c r="BH9641">
        <v>400</v>
      </c>
      <c r="BI9641">
        <v>0</v>
      </c>
      <c r="BJ9641">
        <v>0</v>
      </c>
      <c r="BK9641">
        <v>0</v>
      </c>
      <c r="BL9641">
        <v>0</v>
      </c>
      <c r="BM9641">
        <v>53000</v>
      </c>
      <c r="BN9641">
        <v>10</v>
      </c>
    </row>
    <row r="9642" spans="1:66" x14ac:dyDescent="0.3">
      <c r="A9642" t="s">
        <v>4121</v>
      </c>
      <c r="B9642" t="s">
        <v>4122</v>
      </c>
      <c r="C9642" t="s">
        <v>211</v>
      </c>
      <c r="D9642" t="s">
        <v>242</v>
      </c>
      <c r="E9642" t="s">
        <v>61</v>
      </c>
      <c r="F9642" s="1">
        <v>42331.734027777777</v>
      </c>
      <c r="G9642">
        <v>260000000000</v>
      </c>
      <c r="H9642" t="s">
        <v>247</v>
      </c>
      <c r="I9642" t="s">
        <v>248</v>
      </c>
      <c r="J9642" t="s">
        <v>247</v>
      </c>
      <c r="K9642" s="1">
        <v>42331.734722222223</v>
      </c>
      <c r="L9642" s="2">
        <v>42331</v>
      </c>
      <c r="M9642" s="1">
        <v>42331.734027777777</v>
      </c>
      <c r="N9642" t="s">
        <v>193</v>
      </c>
      <c r="O9642" t="b">
        <v>0</v>
      </c>
      <c r="P9642" t="b">
        <v>0</v>
      </c>
      <c r="Q9642" t="s">
        <v>4505</v>
      </c>
      <c r="R9642" t="s">
        <v>4506</v>
      </c>
      <c r="S9642" t="s">
        <v>4465</v>
      </c>
      <c r="T9642" t="s">
        <v>4466</v>
      </c>
      <c r="U9642" t="s">
        <v>250</v>
      </c>
      <c r="V9642" t="s">
        <v>4465</v>
      </c>
      <c r="W9642" t="s">
        <v>249</v>
      </c>
      <c r="X9642" t="s">
        <v>251</v>
      </c>
      <c r="Y9642" t="s">
        <v>252</v>
      </c>
      <c r="Z9642">
        <v>0</v>
      </c>
      <c r="AB9642" t="b">
        <v>0</v>
      </c>
      <c r="AC9642">
        <v>9752351</v>
      </c>
      <c r="AD9642" s="1"/>
      <c r="AE9642" s="1">
        <v>42273</v>
      </c>
      <c r="AF9642" s="1"/>
      <c r="AG9642" s="1">
        <v>42273</v>
      </c>
      <c r="AH9642" s="1">
        <v>42273</v>
      </c>
      <c r="AJ9642" s="1">
        <v>42273</v>
      </c>
      <c r="AK9642" s="1">
        <v>42331.734722222223</v>
      </c>
      <c r="AL9642" s="1"/>
      <c r="AM9642">
        <v>0.4</v>
      </c>
      <c r="AN9642" s="1"/>
      <c r="AO9642">
        <v>5</v>
      </c>
      <c r="AP9642">
        <v>16</v>
      </c>
      <c r="AQ9642" t="s">
        <v>68</v>
      </c>
      <c r="AR9642" t="s">
        <v>118</v>
      </c>
      <c r="AS9642" s="2">
        <v>42273</v>
      </c>
      <c r="AT9642">
        <v>151652936</v>
      </c>
      <c r="AU9642" t="s">
        <v>70</v>
      </c>
      <c r="AV9642" t="s">
        <v>253</v>
      </c>
      <c r="AW9642" t="s">
        <v>252</v>
      </c>
      <c r="AX9642">
        <v>0</v>
      </c>
      <c r="BA9642">
        <v>2015</v>
      </c>
      <c r="BB9642">
        <v>0</v>
      </c>
      <c r="BC9642">
        <v>25920</v>
      </c>
      <c r="BD9642">
        <v>1403</v>
      </c>
      <c r="BE9642">
        <v>0</v>
      </c>
      <c r="BF9642">
        <v>25920</v>
      </c>
      <c r="BG9642">
        <v>2592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25618</v>
      </c>
      <c r="BN9642">
        <v>17</v>
      </c>
    </row>
    <row r="9643" spans="1:66" x14ac:dyDescent="0.3">
      <c r="A9643" t="s">
        <v>4121</v>
      </c>
      <c r="B9643" t="s">
        <v>4122</v>
      </c>
      <c r="C9643" t="s">
        <v>211</v>
      </c>
      <c r="D9643" t="s">
        <v>242</v>
      </c>
      <c r="E9643" t="s">
        <v>61</v>
      </c>
      <c r="F9643" s="1">
        <v>42331.734027777777</v>
      </c>
      <c r="G9643">
        <v>260000000000</v>
      </c>
      <c r="H9643" t="s">
        <v>247</v>
      </c>
      <c r="I9643" t="s">
        <v>248</v>
      </c>
      <c r="J9643" t="s">
        <v>247</v>
      </c>
      <c r="K9643" s="1">
        <v>42331.734722222223</v>
      </c>
      <c r="L9643" s="2">
        <v>42331</v>
      </c>
      <c r="M9643" s="1">
        <v>42331.734027777777</v>
      </c>
      <c r="N9643" t="s">
        <v>193</v>
      </c>
      <c r="O9643" t="b">
        <v>0</v>
      </c>
      <c r="P9643" t="b">
        <v>0</v>
      </c>
      <c r="Q9643" t="s">
        <v>4505</v>
      </c>
      <c r="R9643" t="s">
        <v>4506</v>
      </c>
      <c r="S9643" t="s">
        <v>3408</v>
      </c>
      <c r="T9643" t="s">
        <v>3409</v>
      </c>
      <c r="U9643" t="s">
        <v>250</v>
      </c>
      <c r="V9643" t="s">
        <v>3408</v>
      </c>
      <c r="W9643" t="s">
        <v>249</v>
      </c>
      <c r="X9643" t="s">
        <v>251</v>
      </c>
      <c r="Y9643" t="s">
        <v>252</v>
      </c>
      <c r="Z9643">
        <v>0</v>
      </c>
      <c r="AB9643" t="b">
        <v>0</v>
      </c>
      <c r="AC9643">
        <v>9752352</v>
      </c>
      <c r="AD9643" s="1"/>
      <c r="AE9643" s="1">
        <v>42273</v>
      </c>
      <c r="AF9643" s="1"/>
      <c r="AG9643" s="1">
        <v>42273</v>
      </c>
      <c r="AH9643" s="1">
        <v>42273</v>
      </c>
      <c r="AJ9643" s="1">
        <v>42273</v>
      </c>
      <c r="AK9643" s="1">
        <v>42331.734722222223</v>
      </c>
      <c r="AL9643" s="1"/>
      <c r="AM9643">
        <v>0.4</v>
      </c>
      <c r="AN9643" s="1"/>
      <c r="AO9643">
        <v>5</v>
      </c>
      <c r="AP9643">
        <v>16</v>
      </c>
      <c r="AQ9643" t="s">
        <v>68</v>
      </c>
      <c r="AR9643" t="s">
        <v>118</v>
      </c>
      <c r="AS9643" s="2">
        <v>42273</v>
      </c>
      <c r="AT9643">
        <v>151652946</v>
      </c>
      <c r="AU9643" t="s">
        <v>70</v>
      </c>
      <c r="AV9643" t="s">
        <v>253</v>
      </c>
      <c r="AW9643" t="s">
        <v>252</v>
      </c>
      <c r="AX9643">
        <v>0</v>
      </c>
      <c r="BA9643">
        <v>2015</v>
      </c>
      <c r="BB9643">
        <v>0</v>
      </c>
      <c r="BC9643">
        <v>25200</v>
      </c>
      <c r="BD9643">
        <v>1403</v>
      </c>
      <c r="BE9643">
        <v>0</v>
      </c>
      <c r="BF9643">
        <v>25200</v>
      </c>
      <c r="BG9643">
        <v>3636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25618</v>
      </c>
      <c r="BN9643">
        <v>17</v>
      </c>
    </row>
    <row r="9644" spans="1:66" x14ac:dyDescent="0.3">
      <c r="A9644" t="s">
        <v>4121</v>
      </c>
      <c r="B9644" t="s">
        <v>4122</v>
      </c>
      <c r="C9644" t="s">
        <v>211</v>
      </c>
      <c r="D9644" t="s">
        <v>242</v>
      </c>
      <c r="E9644" t="s">
        <v>58</v>
      </c>
      <c r="F9644" s="1">
        <v>42331.489583333336</v>
      </c>
      <c r="G9644">
        <v>2600000000000</v>
      </c>
      <c r="H9644" t="s">
        <v>59</v>
      </c>
      <c r="I9644" t="s">
        <v>60</v>
      </c>
      <c r="J9644" t="s">
        <v>59</v>
      </c>
      <c r="K9644" s="1">
        <v>42331.493750000001</v>
      </c>
      <c r="L9644" s="2">
        <v>42331</v>
      </c>
      <c r="M9644" s="1">
        <v>42331.489583333336</v>
      </c>
      <c r="N9644" t="s">
        <v>61</v>
      </c>
      <c r="O9644" t="b">
        <v>0</v>
      </c>
      <c r="P9644" t="b">
        <v>0</v>
      </c>
      <c r="Q9644" t="s">
        <v>4676</v>
      </c>
      <c r="R9644" t="s">
        <v>4677</v>
      </c>
      <c r="S9644" t="s">
        <v>121</v>
      </c>
      <c r="T9644" t="s">
        <v>122</v>
      </c>
      <c r="U9644" t="s">
        <v>4106</v>
      </c>
      <c r="V9644" t="s">
        <v>121</v>
      </c>
      <c r="W9644" t="s">
        <v>4107</v>
      </c>
      <c r="X9644" t="s">
        <v>66</v>
      </c>
      <c r="Y9644" t="s">
        <v>67</v>
      </c>
      <c r="Z9644">
        <v>100</v>
      </c>
      <c r="AB9644" t="b">
        <v>0</v>
      </c>
      <c r="AC9644">
        <v>99143524</v>
      </c>
      <c r="AD9644" s="1"/>
      <c r="AE9644" s="1">
        <v>42134</v>
      </c>
      <c r="AF9644" s="1"/>
      <c r="AG9644" s="1">
        <v>42134</v>
      </c>
      <c r="AH9644" s="1">
        <v>42134</v>
      </c>
      <c r="AJ9644" s="1">
        <v>42134</v>
      </c>
      <c r="AK9644" s="1">
        <v>42331.493750000001</v>
      </c>
      <c r="AL9644" s="1"/>
      <c r="AM9644">
        <v>0.45</v>
      </c>
      <c r="AN9644" s="1"/>
      <c r="AO9644">
        <v>5</v>
      </c>
      <c r="AP9644">
        <v>6</v>
      </c>
      <c r="AQ9644" t="s">
        <v>68</v>
      </c>
      <c r="AR9644" t="s">
        <v>915</v>
      </c>
      <c r="AS9644" s="2">
        <v>42134</v>
      </c>
      <c r="AT9644">
        <v>151658479</v>
      </c>
      <c r="AU9644" t="s">
        <v>70</v>
      </c>
      <c r="AV9644" t="s">
        <v>71</v>
      </c>
      <c r="AW9644" t="s">
        <v>72</v>
      </c>
      <c r="AX9644">
        <v>11754</v>
      </c>
      <c r="BA9644">
        <v>2015</v>
      </c>
      <c r="BB9644">
        <v>0</v>
      </c>
      <c r="BC9644">
        <v>9646</v>
      </c>
      <c r="BD9644">
        <v>1403</v>
      </c>
      <c r="BE9644">
        <v>0</v>
      </c>
      <c r="BF9644">
        <v>9646</v>
      </c>
      <c r="BG9644">
        <v>9646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22000</v>
      </c>
      <c r="BN9644">
        <v>11</v>
      </c>
    </row>
    <row r="9645" spans="1:66" x14ac:dyDescent="0.3">
      <c r="A9645" t="s">
        <v>4121</v>
      </c>
      <c r="B9645" t="s">
        <v>4122</v>
      </c>
      <c r="C9645" t="s">
        <v>211</v>
      </c>
      <c r="D9645" t="s">
        <v>242</v>
      </c>
      <c r="E9645" t="s">
        <v>58</v>
      </c>
      <c r="F9645" s="1">
        <v>42331.489583333336</v>
      </c>
      <c r="G9645">
        <v>2600000000000</v>
      </c>
      <c r="H9645" t="s">
        <v>59</v>
      </c>
      <c r="I9645" t="s">
        <v>60</v>
      </c>
      <c r="J9645" t="s">
        <v>59</v>
      </c>
      <c r="K9645" s="1">
        <v>42331.493750000001</v>
      </c>
      <c r="L9645" s="2">
        <v>42331</v>
      </c>
      <c r="M9645" s="1">
        <v>42331.489583333336</v>
      </c>
      <c r="N9645" t="s">
        <v>61</v>
      </c>
      <c r="O9645" t="b">
        <v>0</v>
      </c>
      <c r="P9645" t="b">
        <v>0</v>
      </c>
      <c r="Q9645" t="s">
        <v>4676</v>
      </c>
      <c r="R9645" t="s">
        <v>4677</v>
      </c>
      <c r="S9645" t="s">
        <v>121</v>
      </c>
      <c r="T9645" t="s">
        <v>122</v>
      </c>
      <c r="U9645" t="s">
        <v>4106</v>
      </c>
      <c r="V9645" t="s">
        <v>121</v>
      </c>
      <c r="W9645" t="s">
        <v>4107</v>
      </c>
      <c r="X9645" t="s">
        <v>66</v>
      </c>
      <c r="Y9645" t="s">
        <v>67</v>
      </c>
      <c r="Z9645">
        <v>100</v>
      </c>
      <c r="AB9645" t="b">
        <v>0</v>
      </c>
      <c r="AC9645">
        <v>99143524</v>
      </c>
      <c r="AD9645" s="1"/>
      <c r="AE9645" s="1">
        <v>42134</v>
      </c>
      <c r="AF9645" s="1"/>
      <c r="AG9645" s="1">
        <v>42134</v>
      </c>
      <c r="AH9645" s="1">
        <v>42134</v>
      </c>
      <c r="AJ9645" s="1">
        <v>42134</v>
      </c>
      <c r="AK9645" s="1">
        <v>42331.493750000001</v>
      </c>
      <c r="AL9645" s="1"/>
      <c r="AM9645">
        <v>0.45</v>
      </c>
      <c r="AN9645" s="1"/>
      <c r="AO9645">
        <v>5</v>
      </c>
      <c r="AP9645">
        <v>6</v>
      </c>
      <c r="AQ9645" t="s">
        <v>68</v>
      </c>
      <c r="AR9645" t="s">
        <v>916</v>
      </c>
      <c r="AS9645" s="2">
        <v>42134</v>
      </c>
      <c r="AT9645">
        <v>151658479</v>
      </c>
      <c r="AU9645" t="s">
        <v>70</v>
      </c>
      <c r="AV9645" t="s">
        <v>71</v>
      </c>
      <c r="AW9645" t="s">
        <v>72</v>
      </c>
      <c r="AX9645">
        <v>23100</v>
      </c>
      <c r="BA9645">
        <v>2015</v>
      </c>
      <c r="BB9645">
        <v>0</v>
      </c>
      <c r="BC9645">
        <v>19600</v>
      </c>
      <c r="BD9645">
        <v>1403</v>
      </c>
      <c r="BE9645">
        <v>0</v>
      </c>
      <c r="BF9645">
        <v>19600</v>
      </c>
      <c r="BG9645">
        <v>1960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42700</v>
      </c>
      <c r="BN9645">
        <v>11</v>
      </c>
    </row>
    <row r="9646" spans="1:66" x14ac:dyDescent="0.3">
      <c r="A9646" t="s">
        <v>4121</v>
      </c>
      <c r="B9646" t="s">
        <v>4122</v>
      </c>
      <c r="C9646" t="s">
        <v>211</v>
      </c>
      <c r="D9646" t="s">
        <v>242</v>
      </c>
      <c r="E9646" t="s">
        <v>58</v>
      </c>
      <c r="F9646" s="1">
        <v>42331.489583333336</v>
      </c>
      <c r="G9646">
        <v>2600000000000</v>
      </c>
      <c r="H9646" t="s">
        <v>59</v>
      </c>
      <c r="I9646" t="s">
        <v>60</v>
      </c>
      <c r="J9646" t="s">
        <v>59</v>
      </c>
      <c r="K9646" s="1">
        <v>42331.493750000001</v>
      </c>
      <c r="L9646" s="2">
        <v>42331</v>
      </c>
      <c r="M9646" s="1">
        <v>42331.489583333336</v>
      </c>
      <c r="N9646" t="s">
        <v>61</v>
      </c>
      <c r="O9646" t="b">
        <v>0</v>
      </c>
      <c r="P9646" t="b">
        <v>0</v>
      </c>
      <c r="Q9646" t="s">
        <v>4676</v>
      </c>
      <c r="R9646" t="s">
        <v>4677</v>
      </c>
      <c r="S9646" t="s">
        <v>121</v>
      </c>
      <c r="T9646" t="s">
        <v>122</v>
      </c>
      <c r="U9646" t="s">
        <v>4106</v>
      </c>
      <c r="V9646" t="s">
        <v>121</v>
      </c>
      <c r="W9646" t="s">
        <v>4107</v>
      </c>
      <c r="X9646" t="s">
        <v>66</v>
      </c>
      <c r="Y9646" t="s">
        <v>67</v>
      </c>
      <c r="Z9646">
        <v>100</v>
      </c>
      <c r="AB9646" t="b">
        <v>0</v>
      </c>
      <c r="AC9646">
        <v>99143524</v>
      </c>
      <c r="AD9646" s="1"/>
      <c r="AE9646" s="1">
        <v>42134</v>
      </c>
      <c r="AF9646" s="1"/>
      <c r="AG9646" s="1">
        <v>42134</v>
      </c>
      <c r="AH9646" s="1">
        <v>42134</v>
      </c>
      <c r="AJ9646" s="1">
        <v>42134</v>
      </c>
      <c r="AK9646" s="1">
        <v>42331.493750000001</v>
      </c>
      <c r="AL9646" s="1"/>
      <c r="AM9646">
        <v>0.45</v>
      </c>
      <c r="AN9646" s="1"/>
      <c r="AO9646">
        <v>5</v>
      </c>
      <c r="AP9646">
        <v>6</v>
      </c>
      <c r="AQ9646" t="s">
        <v>68</v>
      </c>
      <c r="AR9646" t="s">
        <v>917</v>
      </c>
      <c r="AS9646" s="2">
        <v>42134</v>
      </c>
      <c r="AT9646">
        <v>151658479</v>
      </c>
      <c r="AU9646" t="s">
        <v>70</v>
      </c>
      <c r="AV9646" t="s">
        <v>71</v>
      </c>
      <c r="AW9646" t="s">
        <v>72</v>
      </c>
      <c r="AX9646">
        <v>235</v>
      </c>
      <c r="BA9646">
        <v>2015</v>
      </c>
      <c r="BB9646">
        <v>0</v>
      </c>
      <c r="BC9646">
        <v>27620</v>
      </c>
      <c r="BD9646">
        <v>1403</v>
      </c>
      <c r="BE9646">
        <v>0</v>
      </c>
      <c r="BF9646">
        <v>27620</v>
      </c>
      <c r="BG9646">
        <v>34765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34700</v>
      </c>
      <c r="BN9646">
        <v>11</v>
      </c>
    </row>
    <row r="9647" spans="1:66" x14ac:dyDescent="0.3">
      <c r="A9647" t="s">
        <v>4121</v>
      </c>
      <c r="B9647" t="s">
        <v>4122</v>
      </c>
      <c r="C9647" t="s">
        <v>211</v>
      </c>
      <c r="D9647" t="s">
        <v>242</v>
      </c>
      <c r="E9647" t="s">
        <v>58</v>
      </c>
      <c r="F9647" s="1">
        <v>42331.489583333336</v>
      </c>
      <c r="G9647">
        <v>2600000000000</v>
      </c>
      <c r="H9647" t="s">
        <v>59</v>
      </c>
      <c r="I9647" t="s">
        <v>60</v>
      </c>
      <c r="J9647" t="s">
        <v>59</v>
      </c>
      <c r="K9647" s="1">
        <v>42331.493750000001</v>
      </c>
      <c r="L9647" s="2">
        <v>42331</v>
      </c>
      <c r="M9647" s="1">
        <v>42331.489583333336</v>
      </c>
      <c r="N9647" t="s">
        <v>61</v>
      </c>
      <c r="O9647" t="b">
        <v>0</v>
      </c>
      <c r="P9647" t="b">
        <v>0</v>
      </c>
      <c r="Q9647" t="s">
        <v>4676</v>
      </c>
      <c r="R9647" t="s">
        <v>4677</v>
      </c>
      <c r="S9647" t="s">
        <v>121</v>
      </c>
      <c r="T9647" t="s">
        <v>122</v>
      </c>
      <c r="U9647" t="s">
        <v>4106</v>
      </c>
      <c r="V9647" t="s">
        <v>121</v>
      </c>
      <c r="W9647" t="s">
        <v>4107</v>
      </c>
      <c r="X9647" t="s">
        <v>66</v>
      </c>
      <c r="Y9647" t="s">
        <v>67</v>
      </c>
      <c r="Z9647">
        <v>100</v>
      </c>
      <c r="AB9647" t="b">
        <v>0</v>
      </c>
      <c r="AC9647">
        <v>99143524</v>
      </c>
      <c r="AD9647" s="1"/>
      <c r="AE9647" s="1">
        <v>42134</v>
      </c>
      <c r="AF9647" s="1"/>
      <c r="AG9647" s="1">
        <v>42134</v>
      </c>
      <c r="AH9647" s="1">
        <v>42134</v>
      </c>
      <c r="AJ9647" s="1">
        <v>42134</v>
      </c>
      <c r="AK9647" s="1">
        <v>42331.493750000001</v>
      </c>
      <c r="AL9647" s="1"/>
      <c r="AM9647">
        <v>0.45</v>
      </c>
      <c r="AN9647" s="1"/>
      <c r="AO9647">
        <v>5</v>
      </c>
      <c r="AP9647">
        <v>6</v>
      </c>
      <c r="AQ9647" t="s">
        <v>68</v>
      </c>
      <c r="AR9647" t="s">
        <v>918</v>
      </c>
      <c r="AS9647" s="2">
        <v>42134</v>
      </c>
      <c r="AT9647">
        <v>151658479</v>
      </c>
      <c r="AU9647" t="s">
        <v>70</v>
      </c>
      <c r="AV9647" t="s">
        <v>71</v>
      </c>
      <c r="AW9647" t="s">
        <v>72</v>
      </c>
      <c r="AX9647">
        <v>5750</v>
      </c>
      <c r="BA9647">
        <v>2015</v>
      </c>
      <c r="BB9647">
        <v>675</v>
      </c>
      <c r="BC9647">
        <v>4850</v>
      </c>
      <c r="BD9647">
        <v>1403</v>
      </c>
      <c r="BE9647">
        <v>0</v>
      </c>
      <c r="BF9647">
        <v>4175</v>
      </c>
      <c r="BG9647">
        <v>4850</v>
      </c>
      <c r="BH9647">
        <v>675</v>
      </c>
      <c r="BI9647">
        <v>0</v>
      </c>
      <c r="BJ9647">
        <v>0</v>
      </c>
      <c r="BK9647">
        <v>0</v>
      </c>
      <c r="BL9647">
        <v>0</v>
      </c>
      <c r="BM9647">
        <v>14700</v>
      </c>
      <c r="BN9647">
        <v>11</v>
      </c>
    </row>
    <row r="9648" spans="1:66" x14ac:dyDescent="0.3">
      <c r="A9648" t="s">
        <v>4121</v>
      </c>
      <c r="B9648" t="s">
        <v>4122</v>
      </c>
      <c r="C9648" t="s">
        <v>211</v>
      </c>
      <c r="D9648" t="s">
        <v>242</v>
      </c>
      <c r="E9648" t="s">
        <v>58</v>
      </c>
      <c r="F9648" s="1">
        <v>42331.518750000003</v>
      </c>
      <c r="G9648">
        <v>260000000000</v>
      </c>
      <c r="H9648" t="s">
        <v>114</v>
      </c>
      <c r="I9648" t="s">
        <v>115</v>
      </c>
      <c r="J9648" t="s">
        <v>114</v>
      </c>
      <c r="K9648" s="1">
        <v>42331.518750000003</v>
      </c>
      <c r="L9648" s="2">
        <v>42331</v>
      </c>
      <c r="M9648" s="1">
        <v>42331.518750000003</v>
      </c>
      <c r="N9648" t="s">
        <v>193</v>
      </c>
      <c r="O9648" t="b">
        <v>0</v>
      </c>
      <c r="P9648" t="b">
        <v>0</v>
      </c>
      <c r="Q9648" t="s">
        <v>4678</v>
      </c>
      <c r="R9648" t="s">
        <v>4679</v>
      </c>
      <c r="S9648" t="s">
        <v>86</v>
      </c>
      <c r="T9648" t="s">
        <v>87</v>
      </c>
      <c r="U9648" t="s">
        <v>4106</v>
      </c>
      <c r="V9648" t="s">
        <v>86</v>
      </c>
      <c r="W9648" t="s">
        <v>4107</v>
      </c>
      <c r="X9648" t="s">
        <v>88</v>
      </c>
      <c r="Y9648" t="s">
        <v>89</v>
      </c>
      <c r="Z9648">
        <v>0</v>
      </c>
      <c r="AB9648" t="b">
        <v>0</v>
      </c>
      <c r="AC9648">
        <v>9752310</v>
      </c>
      <c r="AD9648" s="1"/>
      <c r="AE9648" s="1">
        <v>42291</v>
      </c>
      <c r="AF9648" s="1"/>
      <c r="AG9648" s="1">
        <v>42134</v>
      </c>
      <c r="AH9648" s="1">
        <v>42291</v>
      </c>
      <c r="AJ9648" s="1">
        <v>42134</v>
      </c>
      <c r="AK9648" s="1">
        <v>42331.518750000003</v>
      </c>
      <c r="AL9648" s="1"/>
      <c r="AM9648">
        <v>1.7</v>
      </c>
      <c r="AN9648" s="1"/>
      <c r="AO9648">
        <v>12</v>
      </c>
      <c r="AP9648">
        <v>12</v>
      </c>
      <c r="AQ9648" t="s">
        <v>90</v>
      </c>
      <c r="AR9648" t="s">
        <v>4680</v>
      </c>
      <c r="AS9648" s="2">
        <v>42134</v>
      </c>
      <c r="AT9648">
        <v>151653485</v>
      </c>
      <c r="AU9648" t="s">
        <v>70</v>
      </c>
      <c r="AV9648" t="s">
        <v>91</v>
      </c>
      <c r="AW9648" t="s">
        <v>89</v>
      </c>
      <c r="AX9648">
        <v>900</v>
      </c>
      <c r="BA9648">
        <v>2015</v>
      </c>
      <c r="BB9648">
        <v>0</v>
      </c>
      <c r="BC9648">
        <v>1248</v>
      </c>
      <c r="BD9648">
        <v>1403</v>
      </c>
      <c r="BE9648">
        <v>0</v>
      </c>
      <c r="BF9648">
        <v>1248</v>
      </c>
      <c r="BG9648">
        <v>1248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2500</v>
      </c>
      <c r="BN9648">
        <v>12</v>
      </c>
    </row>
    <row r="9649" spans="1:66" x14ac:dyDescent="0.3">
      <c r="A9649" t="s">
        <v>4121</v>
      </c>
      <c r="B9649" t="s">
        <v>4122</v>
      </c>
      <c r="C9649" t="s">
        <v>211</v>
      </c>
      <c r="D9649" t="s">
        <v>242</v>
      </c>
      <c r="E9649" t="s">
        <v>58</v>
      </c>
      <c r="F9649" s="1">
        <v>42331.518750000003</v>
      </c>
      <c r="G9649">
        <v>260000000000</v>
      </c>
      <c r="H9649" t="s">
        <v>119</v>
      </c>
      <c r="I9649" t="s">
        <v>120</v>
      </c>
      <c r="J9649" t="s">
        <v>119</v>
      </c>
      <c r="K9649" s="1">
        <v>42331.519444444442</v>
      </c>
      <c r="L9649" s="2">
        <v>42331</v>
      </c>
      <c r="M9649" s="1">
        <v>42331.518750000003</v>
      </c>
      <c r="N9649" t="s">
        <v>193</v>
      </c>
      <c r="O9649" t="b">
        <v>0</v>
      </c>
      <c r="P9649" t="b">
        <v>1</v>
      </c>
      <c r="Q9649" t="s">
        <v>4678</v>
      </c>
      <c r="R9649" t="s">
        <v>4679</v>
      </c>
      <c r="S9649" t="s">
        <v>94</v>
      </c>
      <c r="T9649" t="s">
        <v>95</v>
      </c>
      <c r="U9649" t="s">
        <v>95</v>
      </c>
      <c r="V9649" t="s">
        <v>94</v>
      </c>
      <c r="W9649" t="s">
        <v>94</v>
      </c>
      <c r="X9649" t="s">
        <v>96</v>
      </c>
      <c r="Y9649" t="s">
        <v>97</v>
      </c>
      <c r="Z9649">
        <v>0</v>
      </c>
      <c r="AB9649" t="b">
        <v>0</v>
      </c>
      <c r="AC9649">
        <v>9752311</v>
      </c>
      <c r="AD9649" s="1"/>
      <c r="AE9649" s="1">
        <v>42291</v>
      </c>
      <c r="AF9649" s="1"/>
      <c r="AG9649" s="1">
        <v>42134</v>
      </c>
      <c r="AH9649" s="1">
        <v>42291</v>
      </c>
      <c r="AJ9649" s="1">
        <v>42134</v>
      </c>
      <c r="AK9649" s="1">
        <v>42331.519444444442</v>
      </c>
      <c r="AL9649" s="1"/>
      <c r="AM9649">
        <v>1.7</v>
      </c>
      <c r="AN9649" s="1"/>
      <c r="AO9649">
        <v>12</v>
      </c>
      <c r="AP9649">
        <v>12</v>
      </c>
      <c r="AQ9649" t="s">
        <v>90</v>
      </c>
      <c r="AR9649" t="s">
        <v>4680</v>
      </c>
      <c r="AS9649" s="2">
        <v>42134</v>
      </c>
      <c r="AT9649">
        <v>151653485</v>
      </c>
      <c r="AU9649" t="s">
        <v>70</v>
      </c>
      <c r="AV9649" t="s">
        <v>98</v>
      </c>
      <c r="AW9649" t="s">
        <v>97</v>
      </c>
      <c r="AX9649">
        <v>0</v>
      </c>
      <c r="AZ9649">
        <v>1248</v>
      </c>
      <c r="BA9649">
        <v>2015</v>
      </c>
      <c r="BB9649">
        <v>0</v>
      </c>
      <c r="BC9649">
        <v>1248</v>
      </c>
      <c r="BD9649">
        <v>1403</v>
      </c>
      <c r="BE9649">
        <v>0</v>
      </c>
      <c r="BF9649">
        <v>1248</v>
      </c>
      <c r="BG9649">
        <v>1248</v>
      </c>
      <c r="BH9649">
        <v>0</v>
      </c>
      <c r="BI9649">
        <v>0</v>
      </c>
      <c r="BJ9649">
        <v>0</v>
      </c>
      <c r="BK9649">
        <v>0</v>
      </c>
      <c r="BL9649">
        <v>0</v>
      </c>
      <c r="BM9649">
        <v>2500</v>
      </c>
      <c r="BN9649">
        <v>12</v>
      </c>
    </row>
    <row r="9650" spans="1:66" x14ac:dyDescent="0.3">
      <c r="A9650" t="s">
        <v>4121</v>
      </c>
      <c r="B9650" t="s">
        <v>4122</v>
      </c>
      <c r="C9650" t="s">
        <v>211</v>
      </c>
      <c r="D9650" t="s">
        <v>242</v>
      </c>
      <c r="E9650" t="s">
        <v>58</v>
      </c>
      <c r="F9650" s="1">
        <v>42331.518750000003</v>
      </c>
      <c r="G9650">
        <v>260000000000</v>
      </c>
      <c r="H9650" t="s">
        <v>114</v>
      </c>
      <c r="I9650" t="s">
        <v>115</v>
      </c>
      <c r="J9650" t="s">
        <v>114</v>
      </c>
      <c r="K9650" s="1">
        <v>42331.520138888889</v>
      </c>
      <c r="L9650" s="2">
        <v>42331</v>
      </c>
      <c r="M9650" s="1">
        <v>42331.518750000003</v>
      </c>
      <c r="N9650" t="s">
        <v>193</v>
      </c>
      <c r="O9650" t="b">
        <v>0</v>
      </c>
      <c r="P9650" t="b">
        <v>0</v>
      </c>
      <c r="Q9650" t="s">
        <v>4312</v>
      </c>
      <c r="R9650" t="s">
        <v>4313</v>
      </c>
      <c r="S9650" t="s">
        <v>86</v>
      </c>
      <c r="T9650" t="s">
        <v>87</v>
      </c>
      <c r="U9650" t="s">
        <v>4106</v>
      </c>
      <c r="V9650" t="s">
        <v>86</v>
      </c>
      <c r="W9650" t="s">
        <v>4107</v>
      </c>
      <c r="X9650" t="s">
        <v>88</v>
      </c>
      <c r="Y9650" t="s">
        <v>89</v>
      </c>
      <c r="Z9650">
        <v>0</v>
      </c>
      <c r="AB9650" t="b">
        <v>0</v>
      </c>
      <c r="AC9650">
        <v>9752312</v>
      </c>
      <c r="AD9650" s="1"/>
      <c r="AE9650" s="1">
        <v>42291</v>
      </c>
      <c r="AF9650" s="1"/>
      <c r="AG9650" s="1">
        <v>42134</v>
      </c>
      <c r="AH9650" s="1">
        <v>42291</v>
      </c>
      <c r="AJ9650" s="1">
        <v>42134</v>
      </c>
      <c r="AK9650" s="1">
        <v>42331.520138888889</v>
      </c>
      <c r="AL9650" s="1"/>
      <c r="AM9650">
        <v>13</v>
      </c>
      <c r="AN9650" s="1"/>
      <c r="AO9650">
        <v>12</v>
      </c>
      <c r="AP9650">
        <v>12</v>
      </c>
      <c r="AQ9650" t="s">
        <v>90</v>
      </c>
      <c r="AR9650" t="s">
        <v>4314</v>
      </c>
      <c r="AS9650" s="2">
        <v>42134</v>
      </c>
      <c r="AT9650">
        <v>151653486</v>
      </c>
      <c r="AU9650" t="s">
        <v>70</v>
      </c>
      <c r="AV9650" t="s">
        <v>91</v>
      </c>
      <c r="AW9650" t="s">
        <v>89</v>
      </c>
      <c r="AX9650">
        <v>0</v>
      </c>
      <c r="BA9650">
        <v>2015</v>
      </c>
      <c r="BB9650">
        <v>0</v>
      </c>
      <c r="BC9650">
        <v>2440</v>
      </c>
      <c r="BD9650">
        <v>1403</v>
      </c>
      <c r="BE9650">
        <v>0</v>
      </c>
      <c r="BF9650">
        <v>2440</v>
      </c>
      <c r="BG9650">
        <v>244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2500</v>
      </c>
      <c r="BN9650">
        <v>12</v>
      </c>
    </row>
    <row r="9651" spans="1:66" x14ac:dyDescent="0.3">
      <c r="A9651" t="s">
        <v>4121</v>
      </c>
      <c r="B9651" t="s">
        <v>4122</v>
      </c>
      <c r="C9651" t="s">
        <v>211</v>
      </c>
      <c r="D9651" t="s">
        <v>242</v>
      </c>
      <c r="E9651" t="s">
        <v>58</v>
      </c>
      <c r="F9651" s="1">
        <v>42331.518750000003</v>
      </c>
      <c r="G9651">
        <v>260000000000</v>
      </c>
      <c r="H9651" t="s">
        <v>119</v>
      </c>
      <c r="I9651" t="s">
        <v>120</v>
      </c>
      <c r="J9651" t="s">
        <v>119</v>
      </c>
      <c r="K9651" s="1">
        <v>42331.520833333336</v>
      </c>
      <c r="L9651" s="2">
        <v>42331</v>
      </c>
      <c r="M9651" s="1">
        <v>42331.518750000003</v>
      </c>
      <c r="N9651" t="s">
        <v>193</v>
      </c>
      <c r="O9651" t="b">
        <v>0</v>
      </c>
      <c r="P9651" t="b">
        <v>1</v>
      </c>
      <c r="Q9651" t="s">
        <v>4312</v>
      </c>
      <c r="R9651" t="s">
        <v>4313</v>
      </c>
      <c r="S9651" t="s">
        <v>94</v>
      </c>
      <c r="T9651" t="s">
        <v>95</v>
      </c>
      <c r="U9651" t="s">
        <v>95</v>
      </c>
      <c r="V9651" t="s">
        <v>94</v>
      </c>
      <c r="W9651" t="s">
        <v>94</v>
      </c>
      <c r="X9651" t="s">
        <v>96</v>
      </c>
      <c r="Y9651" t="s">
        <v>97</v>
      </c>
      <c r="Z9651">
        <v>0</v>
      </c>
      <c r="AB9651" t="b">
        <v>0</v>
      </c>
      <c r="AC9651">
        <v>9752313</v>
      </c>
      <c r="AD9651" s="1"/>
      <c r="AE9651" s="1">
        <v>42291</v>
      </c>
      <c r="AF9651" s="1"/>
      <c r="AG9651" s="1">
        <v>42134</v>
      </c>
      <c r="AH9651" s="1">
        <v>42291</v>
      </c>
      <c r="AJ9651" s="1">
        <v>42134</v>
      </c>
      <c r="AK9651" s="1">
        <v>42331.520833333336</v>
      </c>
      <c r="AL9651" s="1"/>
      <c r="AM9651">
        <v>13</v>
      </c>
      <c r="AN9651" s="1"/>
      <c r="AO9651">
        <v>12</v>
      </c>
      <c r="AP9651">
        <v>12</v>
      </c>
      <c r="AQ9651" t="s">
        <v>90</v>
      </c>
      <c r="AR9651" t="s">
        <v>4314</v>
      </c>
      <c r="AS9651" s="2">
        <v>42134</v>
      </c>
      <c r="AT9651">
        <v>151653486</v>
      </c>
      <c r="AU9651" t="s">
        <v>70</v>
      </c>
      <c r="AV9651" t="s">
        <v>98</v>
      </c>
      <c r="AW9651" t="s">
        <v>97</v>
      </c>
      <c r="AX9651">
        <v>0</v>
      </c>
      <c r="AZ9651">
        <v>2440</v>
      </c>
      <c r="BA9651">
        <v>2015</v>
      </c>
      <c r="BB9651">
        <v>0</v>
      </c>
      <c r="BC9651">
        <v>2440</v>
      </c>
      <c r="BD9651">
        <v>1403</v>
      </c>
      <c r="BE9651">
        <v>0</v>
      </c>
      <c r="BF9651">
        <v>2440</v>
      </c>
      <c r="BG9651">
        <v>244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2500</v>
      </c>
      <c r="BN9651">
        <v>12</v>
      </c>
    </row>
    <row r="9652" spans="1:66" x14ac:dyDescent="0.3">
      <c r="A9652" t="s">
        <v>4121</v>
      </c>
      <c r="B9652" t="s">
        <v>4122</v>
      </c>
      <c r="C9652" t="s">
        <v>211</v>
      </c>
      <c r="D9652" t="s">
        <v>242</v>
      </c>
      <c r="E9652" t="s">
        <v>58</v>
      </c>
      <c r="F9652" s="1">
        <v>42331.518750000003</v>
      </c>
      <c r="G9652">
        <v>260000000000</v>
      </c>
      <c r="H9652" t="s">
        <v>114</v>
      </c>
      <c r="I9652" t="s">
        <v>115</v>
      </c>
      <c r="J9652" t="s">
        <v>114</v>
      </c>
      <c r="K9652" s="1">
        <v>42331.520833333336</v>
      </c>
      <c r="L9652" s="2">
        <v>42331</v>
      </c>
      <c r="M9652" s="1">
        <v>42331.518750000003</v>
      </c>
      <c r="N9652" t="s">
        <v>193</v>
      </c>
      <c r="O9652" t="b">
        <v>0</v>
      </c>
      <c r="P9652" t="b">
        <v>0</v>
      </c>
      <c r="Q9652" t="s">
        <v>4309</v>
      </c>
      <c r="R9652" t="s">
        <v>4310</v>
      </c>
      <c r="S9652" t="s">
        <v>86</v>
      </c>
      <c r="T9652" t="s">
        <v>87</v>
      </c>
      <c r="U9652" t="s">
        <v>4106</v>
      </c>
      <c r="V9652" t="s">
        <v>86</v>
      </c>
      <c r="W9652" t="s">
        <v>4107</v>
      </c>
      <c r="X9652" t="s">
        <v>88</v>
      </c>
      <c r="Y9652" t="s">
        <v>89</v>
      </c>
      <c r="Z9652">
        <v>0</v>
      </c>
      <c r="AB9652" t="b">
        <v>0</v>
      </c>
      <c r="AC9652">
        <v>9752314</v>
      </c>
      <c r="AD9652" s="1"/>
      <c r="AE9652" s="1">
        <v>42291</v>
      </c>
      <c r="AF9652" s="1"/>
      <c r="AG9652" s="1">
        <v>42134</v>
      </c>
      <c r="AH9652" s="1">
        <v>42291</v>
      </c>
      <c r="AJ9652" s="1">
        <v>42134</v>
      </c>
      <c r="AK9652" s="1">
        <v>42331.520833333336</v>
      </c>
      <c r="AL9652" s="1"/>
      <c r="AM9652">
        <v>13</v>
      </c>
      <c r="AN9652" s="1"/>
      <c r="AO9652">
        <v>12</v>
      </c>
      <c r="AP9652">
        <v>12</v>
      </c>
      <c r="AQ9652" t="s">
        <v>90</v>
      </c>
      <c r="AR9652" t="s">
        <v>4311</v>
      </c>
      <c r="AS9652" s="2">
        <v>42134</v>
      </c>
      <c r="AT9652">
        <v>151653487</v>
      </c>
      <c r="AU9652" t="s">
        <v>70</v>
      </c>
      <c r="AV9652" t="s">
        <v>91</v>
      </c>
      <c r="AW9652" t="s">
        <v>89</v>
      </c>
      <c r="AX9652">
        <v>0</v>
      </c>
      <c r="BA9652">
        <v>2015</v>
      </c>
      <c r="BB9652">
        <v>0</v>
      </c>
      <c r="BC9652">
        <v>2864</v>
      </c>
      <c r="BD9652">
        <v>1403</v>
      </c>
      <c r="BE9652">
        <v>0</v>
      </c>
      <c r="BF9652">
        <v>2864</v>
      </c>
      <c r="BG9652">
        <v>2864</v>
      </c>
      <c r="BH9652">
        <v>0</v>
      </c>
      <c r="BI9652">
        <v>0</v>
      </c>
      <c r="BJ9652">
        <v>0</v>
      </c>
      <c r="BK9652">
        <v>0</v>
      </c>
      <c r="BL9652">
        <v>0</v>
      </c>
      <c r="BM9652">
        <v>2500</v>
      </c>
      <c r="BN9652">
        <v>12</v>
      </c>
    </row>
    <row r="9653" spans="1:66" x14ac:dyDescent="0.3">
      <c r="A9653" t="s">
        <v>4121</v>
      </c>
      <c r="B9653" t="s">
        <v>4122</v>
      </c>
      <c r="C9653" t="s">
        <v>211</v>
      </c>
      <c r="D9653" t="s">
        <v>242</v>
      </c>
      <c r="E9653" t="s">
        <v>58</v>
      </c>
      <c r="F9653" s="1">
        <v>42331.518750000003</v>
      </c>
      <c r="G9653">
        <v>260000000000</v>
      </c>
      <c r="H9653" t="s">
        <v>119</v>
      </c>
      <c r="I9653" t="s">
        <v>120</v>
      </c>
      <c r="J9653" t="s">
        <v>119</v>
      </c>
      <c r="K9653" s="1">
        <v>42331.521527777775</v>
      </c>
      <c r="L9653" s="2">
        <v>42331</v>
      </c>
      <c r="M9653" s="1">
        <v>42331.518750000003</v>
      </c>
      <c r="N9653" t="s">
        <v>193</v>
      </c>
      <c r="O9653" t="b">
        <v>0</v>
      </c>
      <c r="P9653" t="b">
        <v>1</v>
      </c>
      <c r="Q9653" t="s">
        <v>4309</v>
      </c>
      <c r="R9653" t="s">
        <v>4310</v>
      </c>
      <c r="S9653" t="s">
        <v>94</v>
      </c>
      <c r="T9653" t="s">
        <v>95</v>
      </c>
      <c r="U9653" t="s">
        <v>95</v>
      </c>
      <c r="V9653" t="s">
        <v>94</v>
      </c>
      <c r="W9653" t="s">
        <v>94</v>
      </c>
      <c r="X9653" t="s">
        <v>96</v>
      </c>
      <c r="Y9653" t="s">
        <v>97</v>
      </c>
      <c r="Z9653">
        <v>0</v>
      </c>
      <c r="AB9653" t="b">
        <v>0</v>
      </c>
      <c r="AC9653">
        <v>9752315</v>
      </c>
      <c r="AD9653" s="1"/>
      <c r="AE9653" s="1">
        <v>42291</v>
      </c>
      <c r="AF9653" s="1"/>
      <c r="AG9653" s="1">
        <v>42134</v>
      </c>
      <c r="AH9653" s="1">
        <v>42291</v>
      </c>
      <c r="AJ9653" s="1">
        <v>42134</v>
      </c>
      <c r="AK9653" s="1">
        <v>42331.521527777775</v>
      </c>
      <c r="AL9653" s="1"/>
      <c r="AM9653">
        <v>13</v>
      </c>
      <c r="AN9653" s="1"/>
      <c r="AO9653">
        <v>12</v>
      </c>
      <c r="AP9653">
        <v>12</v>
      </c>
      <c r="AQ9653" t="s">
        <v>90</v>
      </c>
      <c r="AR9653" t="s">
        <v>4311</v>
      </c>
      <c r="AS9653" s="2">
        <v>42134</v>
      </c>
      <c r="AT9653">
        <v>151653487</v>
      </c>
      <c r="AU9653" t="s">
        <v>70</v>
      </c>
      <c r="AV9653" t="s">
        <v>98</v>
      </c>
      <c r="AW9653" t="s">
        <v>97</v>
      </c>
      <c r="AX9653">
        <v>0</v>
      </c>
      <c r="AZ9653">
        <v>2864</v>
      </c>
      <c r="BA9653">
        <v>2015</v>
      </c>
      <c r="BB9653">
        <v>0</v>
      </c>
      <c r="BC9653">
        <v>2864</v>
      </c>
      <c r="BD9653">
        <v>1403</v>
      </c>
      <c r="BE9653">
        <v>0</v>
      </c>
      <c r="BF9653">
        <v>2864</v>
      </c>
      <c r="BG9653">
        <v>2864</v>
      </c>
      <c r="BH9653">
        <v>0</v>
      </c>
      <c r="BI9653">
        <v>0</v>
      </c>
      <c r="BJ9653">
        <v>0</v>
      </c>
      <c r="BK9653">
        <v>0</v>
      </c>
      <c r="BL9653">
        <v>0</v>
      </c>
      <c r="BM9653">
        <v>2500</v>
      </c>
      <c r="BN9653">
        <v>12</v>
      </c>
    </row>
    <row r="9654" spans="1:66" x14ac:dyDescent="0.3">
      <c r="A9654" t="s">
        <v>4121</v>
      </c>
      <c r="B9654" t="s">
        <v>4122</v>
      </c>
      <c r="C9654" t="s">
        <v>211</v>
      </c>
      <c r="D9654" t="s">
        <v>242</v>
      </c>
      <c r="E9654" t="s">
        <v>58</v>
      </c>
      <c r="F9654" s="1">
        <v>42331.425694444442</v>
      </c>
      <c r="G9654">
        <v>260000000000</v>
      </c>
      <c r="H9654" t="s">
        <v>515</v>
      </c>
      <c r="I9654" t="s">
        <v>230</v>
      </c>
      <c r="J9654" t="s">
        <v>515</v>
      </c>
      <c r="K9654" s="1">
        <v>42331.435416666667</v>
      </c>
      <c r="L9654" s="2">
        <v>42331</v>
      </c>
      <c r="M9654" s="1">
        <v>42331.425694444442</v>
      </c>
      <c r="N9654" t="s">
        <v>193</v>
      </c>
      <c r="O9654" t="b">
        <v>1</v>
      </c>
      <c r="P9654" t="b">
        <v>0</v>
      </c>
      <c r="Q9654" t="s">
        <v>4322</v>
      </c>
      <c r="R9654" t="s">
        <v>4323</v>
      </c>
      <c r="S9654" t="s">
        <v>280</v>
      </c>
      <c r="T9654" t="s">
        <v>4135</v>
      </c>
      <c r="U9654" t="s">
        <v>198</v>
      </c>
      <c r="V9654" t="s">
        <v>280</v>
      </c>
      <c r="W9654" t="s">
        <v>199</v>
      </c>
      <c r="X9654" t="s">
        <v>200</v>
      </c>
      <c r="Y9654" t="s">
        <v>201</v>
      </c>
      <c r="Z9654">
        <v>850</v>
      </c>
      <c r="AB9654" t="b">
        <v>0</v>
      </c>
      <c r="AC9654">
        <v>9752252</v>
      </c>
      <c r="AD9654" s="1"/>
      <c r="AE9654" s="1">
        <v>42321</v>
      </c>
      <c r="AF9654" s="1"/>
      <c r="AG9654" s="1">
        <v>42291</v>
      </c>
      <c r="AH9654" s="1">
        <v>42321</v>
      </c>
      <c r="AJ9654" s="1">
        <v>42291</v>
      </c>
      <c r="AK9654" s="1">
        <v>42331.435416666667</v>
      </c>
      <c r="AL9654" s="1"/>
      <c r="AM9654">
        <v>0.5</v>
      </c>
      <c r="AN9654" s="1"/>
      <c r="AO9654">
        <v>4</v>
      </c>
      <c r="AP9654">
        <v>4</v>
      </c>
      <c r="AQ9654" t="s">
        <v>202</v>
      </c>
      <c r="AR9654" t="s">
        <v>118</v>
      </c>
      <c r="AS9654" s="2">
        <v>42291</v>
      </c>
      <c r="AT9654">
        <v>151654124</v>
      </c>
      <c r="AU9654" t="s">
        <v>70</v>
      </c>
      <c r="AV9654" t="s">
        <v>204</v>
      </c>
      <c r="AW9654" t="s">
        <v>201</v>
      </c>
      <c r="AX9654">
        <v>8886</v>
      </c>
      <c r="BA9654">
        <v>2015</v>
      </c>
      <c r="BB9654">
        <v>0</v>
      </c>
      <c r="BC9654">
        <v>10000</v>
      </c>
      <c r="BD9654">
        <v>756</v>
      </c>
      <c r="BE9654">
        <v>0</v>
      </c>
      <c r="BF9654">
        <v>10000</v>
      </c>
      <c r="BG9654">
        <v>20000</v>
      </c>
      <c r="BH9654">
        <v>0</v>
      </c>
      <c r="BI9654">
        <v>500</v>
      </c>
      <c r="BJ9654">
        <v>0</v>
      </c>
      <c r="BK9654">
        <v>0</v>
      </c>
      <c r="BL9654">
        <v>0</v>
      </c>
      <c r="BM9654">
        <v>28886</v>
      </c>
      <c r="BN9654">
        <v>10</v>
      </c>
    </row>
    <row r="9655" spans="1:66" x14ac:dyDescent="0.3">
      <c r="A9655" t="s">
        <v>4121</v>
      </c>
      <c r="B9655" t="s">
        <v>4122</v>
      </c>
      <c r="C9655" t="s">
        <v>211</v>
      </c>
      <c r="D9655" t="s">
        <v>242</v>
      </c>
      <c r="E9655" t="s">
        <v>58</v>
      </c>
      <c r="F9655" s="1">
        <v>42331.734027777777</v>
      </c>
      <c r="G9655">
        <v>260000000000</v>
      </c>
      <c r="H9655" t="s">
        <v>515</v>
      </c>
      <c r="I9655" t="s">
        <v>230</v>
      </c>
      <c r="J9655" t="s">
        <v>515</v>
      </c>
      <c r="K9655" s="1">
        <v>42331.734722222223</v>
      </c>
      <c r="L9655" s="2">
        <v>42331</v>
      </c>
      <c r="M9655" s="1">
        <v>42331.734027777777</v>
      </c>
      <c r="N9655" t="s">
        <v>193</v>
      </c>
      <c r="O9655" t="b">
        <v>1</v>
      </c>
      <c r="P9655" t="b">
        <v>0</v>
      </c>
      <c r="Q9655" t="s">
        <v>4322</v>
      </c>
      <c r="R9655" t="s">
        <v>4323</v>
      </c>
      <c r="S9655" t="s">
        <v>280</v>
      </c>
      <c r="T9655" t="s">
        <v>4135</v>
      </c>
      <c r="U9655" t="s">
        <v>198</v>
      </c>
      <c r="V9655" t="s">
        <v>280</v>
      </c>
      <c r="W9655" t="s">
        <v>199</v>
      </c>
      <c r="X9655" t="s">
        <v>200</v>
      </c>
      <c r="Y9655" t="s">
        <v>201</v>
      </c>
      <c r="Z9655">
        <v>850</v>
      </c>
      <c r="AB9655" t="b">
        <v>0</v>
      </c>
      <c r="AC9655">
        <v>9752359</v>
      </c>
      <c r="AD9655" s="1"/>
      <c r="AE9655" s="1">
        <v>42321</v>
      </c>
      <c r="AF9655" s="1"/>
      <c r="AG9655" s="1">
        <v>42291</v>
      </c>
      <c r="AH9655" s="1">
        <v>42321</v>
      </c>
      <c r="AJ9655" s="1">
        <v>42291</v>
      </c>
      <c r="AK9655" s="1">
        <v>42331.734722222223</v>
      </c>
      <c r="AL9655" s="1"/>
      <c r="AM9655">
        <v>0.5</v>
      </c>
      <c r="AN9655" s="1"/>
      <c r="AO9655">
        <v>4</v>
      </c>
      <c r="AP9655">
        <v>4</v>
      </c>
      <c r="AQ9655" t="s">
        <v>202</v>
      </c>
      <c r="AR9655" t="s">
        <v>118</v>
      </c>
      <c r="AS9655" s="2">
        <v>42291</v>
      </c>
      <c r="AT9655">
        <v>151654124</v>
      </c>
      <c r="AU9655" t="s">
        <v>70</v>
      </c>
      <c r="AV9655" t="s">
        <v>204</v>
      </c>
      <c r="AW9655" t="s">
        <v>201</v>
      </c>
      <c r="AX9655">
        <v>0</v>
      </c>
      <c r="BA9655">
        <v>2015</v>
      </c>
      <c r="BB9655">
        <v>0</v>
      </c>
      <c r="BC9655">
        <v>10000</v>
      </c>
      <c r="BD9655">
        <v>756</v>
      </c>
      <c r="BE9655">
        <v>0</v>
      </c>
      <c r="BF9655">
        <v>10000</v>
      </c>
      <c r="BG9655">
        <v>30000</v>
      </c>
      <c r="BH9655">
        <v>0</v>
      </c>
      <c r="BI9655">
        <v>500</v>
      </c>
      <c r="BJ9655">
        <v>0</v>
      </c>
      <c r="BK9655">
        <v>0</v>
      </c>
      <c r="BL9655">
        <v>0</v>
      </c>
      <c r="BM9655">
        <v>28886</v>
      </c>
      <c r="BN9655">
        <v>17</v>
      </c>
    </row>
    <row r="9656" spans="1:66" x14ac:dyDescent="0.3">
      <c r="A9656" t="s">
        <v>4121</v>
      </c>
      <c r="B9656" t="s">
        <v>4122</v>
      </c>
      <c r="C9656" t="s">
        <v>211</v>
      </c>
      <c r="D9656" t="s">
        <v>242</v>
      </c>
      <c r="E9656" t="s">
        <v>58</v>
      </c>
      <c r="F9656" s="1">
        <v>42331.140972222223</v>
      </c>
      <c r="G9656">
        <v>260000000000</v>
      </c>
      <c r="H9656" t="s">
        <v>263</v>
      </c>
      <c r="I9656" t="s">
        <v>264</v>
      </c>
      <c r="J9656" t="s">
        <v>263</v>
      </c>
      <c r="K9656" s="1">
        <v>42331.140972222223</v>
      </c>
      <c r="L9656" s="2">
        <v>42331</v>
      </c>
      <c r="M9656" s="1">
        <v>42331.140972222223</v>
      </c>
      <c r="N9656" t="s">
        <v>193</v>
      </c>
      <c r="O9656" t="b">
        <v>0</v>
      </c>
      <c r="P9656" t="b">
        <v>0</v>
      </c>
      <c r="Q9656" t="s">
        <v>4654</v>
      </c>
      <c r="R9656" t="s">
        <v>4655</v>
      </c>
      <c r="S9656" t="s">
        <v>265</v>
      </c>
      <c r="T9656" t="s">
        <v>266</v>
      </c>
      <c r="U9656" t="s">
        <v>198</v>
      </c>
      <c r="V9656" t="s">
        <v>265</v>
      </c>
      <c r="W9656" t="s">
        <v>199</v>
      </c>
      <c r="X9656" t="s">
        <v>200</v>
      </c>
      <c r="Y9656" t="s">
        <v>201</v>
      </c>
      <c r="Z9656">
        <v>550</v>
      </c>
      <c r="AB9656" t="b">
        <v>0</v>
      </c>
      <c r="AC9656">
        <v>9752176</v>
      </c>
      <c r="AD9656" s="1"/>
      <c r="AE9656" s="1">
        <v>42349</v>
      </c>
      <c r="AF9656" s="1"/>
      <c r="AG9656" s="1">
        <v>42297</v>
      </c>
      <c r="AH9656" s="1">
        <v>42349</v>
      </c>
      <c r="AJ9656" s="1">
        <v>42297</v>
      </c>
      <c r="AK9656" s="1">
        <v>42331.140972222223</v>
      </c>
      <c r="AL9656" s="1"/>
      <c r="AM9656">
        <v>1.7849999999999999</v>
      </c>
      <c r="AN9656" s="1"/>
      <c r="AO9656">
        <v>4</v>
      </c>
      <c r="AP9656">
        <v>4</v>
      </c>
      <c r="AQ9656" t="s">
        <v>202</v>
      </c>
      <c r="AR9656" t="s">
        <v>4656</v>
      </c>
      <c r="AS9656" s="2">
        <v>42297</v>
      </c>
      <c r="AT9656">
        <v>151654638</v>
      </c>
      <c r="AU9656" t="s">
        <v>70</v>
      </c>
      <c r="AV9656" t="s">
        <v>204</v>
      </c>
      <c r="AW9656" t="s">
        <v>201</v>
      </c>
      <c r="AX9656">
        <v>0</v>
      </c>
      <c r="BA9656">
        <v>2015</v>
      </c>
      <c r="BB9656">
        <v>0</v>
      </c>
      <c r="BC9656">
        <v>12200</v>
      </c>
      <c r="BD9656">
        <v>756</v>
      </c>
      <c r="BE9656">
        <v>0</v>
      </c>
      <c r="BF9656">
        <v>12200</v>
      </c>
      <c r="BG9656">
        <v>12200</v>
      </c>
      <c r="BH9656">
        <v>0</v>
      </c>
      <c r="BI9656">
        <v>610</v>
      </c>
      <c r="BJ9656">
        <v>0</v>
      </c>
      <c r="BK9656">
        <v>0</v>
      </c>
      <c r="BL9656">
        <v>0</v>
      </c>
      <c r="BM9656">
        <v>12126</v>
      </c>
      <c r="BN9656">
        <v>3</v>
      </c>
    </row>
    <row r="9657" spans="1:66" x14ac:dyDescent="0.3">
      <c r="A9657" t="s">
        <v>4121</v>
      </c>
      <c r="B9657" t="s">
        <v>4122</v>
      </c>
      <c r="C9657" t="s">
        <v>211</v>
      </c>
      <c r="D9657" t="s">
        <v>242</v>
      </c>
      <c r="E9657" t="s">
        <v>58</v>
      </c>
      <c r="F9657" s="1">
        <v>42331.250694444447</v>
      </c>
      <c r="G9657">
        <v>260000000000</v>
      </c>
      <c r="H9657" t="s">
        <v>59</v>
      </c>
      <c r="I9657" t="s">
        <v>60</v>
      </c>
      <c r="J9657" t="s">
        <v>59</v>
      </c>
      <c r="K9657" s="1">
        <v>42331.294444444444</v>
      </c>
      <c r="L9657" s="2">
        <v>42331</v>
      </c>
      <c r="M9657" s="1">
        <v>42331.250694444447</v>
      </c>
      <c r="N9657" t="s">
        <v>193</v>
      </c>
      <c r="O9657" t="b">
        <v>0</v>
      </c>
      <c r="P9657" t="b">
        <v>0</v>
      </c>
      <c r="Q9657" t="s">
        <v>4595</v>
      </c>
      <c r="R9657" t="s">
        <v>4596</v>
      </c>
      <c r="S9657" t="s">
        <v>299</v>
      </c>
      <c r="T9657" t="s">
        <v>300</v>
      </c>
      <c r="U9657" t="s">
        <v>4106</v>
      </c>
      <c r="V9657" t="s">
        <v>299</v>
      </c>
      <c r="W9657" t="s">
        <v>4107</v>
      </c>
      <c r="X9657" t="s">
        <v>66</v>
      </c>
      <c r="Y9657" t="s">
        <v>67</v>
      </c>
      <c r="Z9657">
        <v>0</v>
      </c>
      <c r="AB9657" t="b">
        <v>0</v>
      </c>
      <c r="AC9657">
        <v>9752192</v>
      </c>
      <c r="AD9657" s="1"/>
      <c r="AE9657" s="1">
        <v>42349</v>
      </c>
      <c r="AF9657" s="1"/>
      <c r="AG9657" s="1">
        <v>42297</v>
      </c>
      <c r="AH9657" s="1">
        <v>42349</v>
      </c>
      <c r="AJ9657" s="1">
        <v>42297</v>
      </c>
      <c r="AK9657" s="1">
        <v>42331.294444444444</v>
      </c>
      <c r="AL9657" s="1"/>
      <c r="AM9657">
        <v>1.7849999999999999</v>
      </c>
      <c r="AN9657" s="1"/>
      <c r="AO9657">
        <v>5</v>
      </c>
      <c r="AP9657">
        <v>6</v>
      </c>
      <c r="AQ9657" t="s">
        <v>68</v>
      </c>
      <c r="AR9657" t="s">
        <v>4462</v>
      </c>
      <c r="AS9657" s="2">
        <v>42297</v>
      </c>
      <c r="AT9657">
        <v>151654643</v>
      </c>
      <c r="AU9657" t="s">
        <v>70</v>
      </c>
      <c r="AV9657" t="s">
        <v>71</v>
      </c>
      <c r="AW9657" t="s">
        <v>72</v>
      </c>
      <c r="AX9657">
        <v>128770</v>
      </c>
      <c r="BA9657">
        <v>2015</v>
      </c>
      <c r="BB9657">
        <v>1000</v>
      </c>
      <c r="BC9657">
        <v>12230</v>
      </c>
      <c r="BD9657">
        <v>1403</v>
      </c>
      <c r="BE9657">
        <v>600</v>
      </c>
      <c r="BF9657">
        <v>11230</v>
      </c>
      <c r="BG9657">
        <v>12230</v>
      </c>
      <c r="BH9657">
        <v>1000</v>
      </c>
      <c r="BI9657">
        <v>0</v>
      </c>
      <c r="BJ9657">
        <v>0</v>
      </c>
      <c r="BK9657">
        <v>0</v>
      </c>
      <c r="BL9657">
        <v>0</v>
      </c>
      <c r="BM9657">
        <v>12586</v>
      </c>
      <c r="BN9657">
        <v>6</v>
      </c>
    </row>
    <row r="9658" spans="1:66" x14ac:dyDescent="0.3">
      <c r="A9658" t="s">
        <v>4121</v>
      </c>
      <c r="B9658" t="s">
        <v>4122</v>
      </c>
      <c r="C9658" t="s">
        <v>211</v>
      </c>
      <c r="D9658" t="s">
        <v>242</v>
      </c>
      <c r="E9658" t="s">
        <v>58</v>
      </c>
      <c r="F9658" s="1">
        <v>42331.447916666664</v>
      </c>
      <c r="G9658">
        <v>260000000000</v>
      </c>
      <c r="H9658" t="s">
        <v>114</v>
      </c>
      <c r="I9658" t="s">
        <v>115</v>
      </c>
      <c r="J9658" t="s">
        <v>114</v>
      </c>
      <c r="K9658" s="1">
        <v>42331.454861111109</v>
      </c>
      <c r="L9658" s="2">
        <v>42331</v>
      </c>
      <c r="M9658" s="1">
        <v>42331.447916666664</v>
      </c>
      <c r="N9658" t="s">
        <v>193</v>
      </c>
      <c r="O9658" t="b">
        <v>0</v>
      </c>
      <c r="P9658" t="b">
        <v>0</v>
      </c>
      <c r="Q9658" t="s">
        <v>4278</v>
      </c>
      <c r="R9658" t="s">
        <v>4279</v>
      </c>
      <c r="S9658" t="s">
        <v>86</v>
      </c>
      <c r="T9658" t="s">
        <v>87</v>
      </c>
      <c r="U9658" t="s">
        <v>4106</v>
      </c>
      <c r="V9658" t="s">
        <v>86</v>
      </c>
      <c r="W9658" t="s">
        <v>4107</v>
      </c>
      <c r="X9658" t="s">
        <v>88</v>
      </c>
      <c r="Y9658" t="s">
        <v>89</v>
      </c>
      <c r="Z9658">
        <v>0</v>
      </c>
      <c r="AB9658" t="b">
        <v>0</v>
      </c>
      <c r="AC9658">
        <v>9752279</v>
      </c>
      <c r="AD9658" s="1"/>
      <c r="AE9658" s="1">
        <v>42349</v>
      </c>
      <c r="AF9658" s="1"/>
      <c r="AG9658" s="1">
        <v>42297</v>
      </c>
      <c r="AH9658" s="1">
        <v>42349</v>
      </c>
      <c r="AJ9658" s="1">
        <v>42297</v>
      </c>
      <c r="AK9658" s="1">
        <v>42331.454861111109</v>
      </c>
      <c r="AL9658" s="1"/>
      <c r="AM9658">
        <v>1.2</v>
      </c>
      <c r="AN9658" s="1"/>
      <c r="AO9658">
        <v>12</v>
      </c>
      <c r="AP9658">
        <v>12</v>
      </c>
      <c r="AQ9658" t="s">
        <v>90</v>
      </c>
      <c r="AR9658" t="s">
        <v>4280</v>
      </c>
      <c r="AS9658" s="2">
        <v>42297</v>
      </c>
      <c r="AT9658">
        <v>151654641</v>
      </c>
      <c r="AU9658" t="s">
        <v>70</v>
      </c>
      <c r="AV9658" t="s">
        <v>91</v>
      </c>
      <c r="AW9658" t="s">
        <v>89</v>
      </c>
      <c r="AX9658">
        <v>4945</v>
      </c>
      <c r="BA9658">
        <v>2015</v>
      </c>
      <c r="BB9658">
        <v>0</v>
      </c>
      <c r="BC9658">
        <v>1790</v>
      </c>
      <c r="BD9658">
        <v>1403</v>
      </c>
      <c r="BE9658">
        <v>0</v>
      </c>
      <c r="BF9658">
        <v>1790</v>
      </c>
      <c r="BG9658">
        <v>179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13830</v>
      </c>
      <c r="BN9658">
        <v>10</v>
      </c>
    </row>
    <row r="9659" spans="1:66" x14ac:dyDescent="0.3">
      <c r="A9659" t="s">
        <v>4121</v>
      </c>
      <c r="B9659" t="s">
        <v>4122</v>
      </c>
      <c r="C9659" t="s">
        <v>211</v>
      </c>
      <c r="D9659" t="s">
        <v>242</v>
      </c>
      <c r="E9659" t="s">
        <v>58</v>
      </c>
      <c r="F9659" s="1">
        <v>42331.447916666664</v>
      </c>
      <c r="G9659">
        <v>260000000000</v>
      </c>
      <c r="H9659" t="s">
        <v>119</v>
      </c>
      <c r="I9659" t="s">
        <v>120</v>
      </c>
      <c r="J9659" t="s">
        <v>119</v>
      </c>
      <c r="K9659" s="1">
        <v>42331.454861111109</v>
      </c>
      <c r="L9659" s="2">
        <v>42331</v>
      </c>
      <c r="M9659" s="1">
        <v>42331.447916666664</v>
      </c>
      <c r="N9659" t="s">
        <v>193</v>
      </c>
      <c r="O9659" t="b">
        <v>0</v>
      </c>
      <c r="P9659" t="b">
        <v>1</v>
      </c>
      <c r="Q9659" t="s">
        <v>4278</v>
      </c>
      <c r="R9659" t="s">
        <v>4279</v>
      </c>
      <c r="S9659" t="s">
        <v>94</v>
      </c>
      <c r="T9659" t="s">
        <v>95</v>
      </c>
      <c r="U9659" t="s">
        <v>95</v>
      </c>
      <c r="V9659" t="s">
        <v>94</v>
      </c>
      <c r="W9659" t="s">
        <v>94</v>
      </c>
      <c r="X9659" t="s">
        <v>96</v>
      </c>
      <c r="Y9659" t="s">
        <v>97</v>
      </c>
      <c r="Z9659">
        <v>0</v>
      </c>
      <c r="AB9659" t="b">
        <v>0</v>
      </c>
      <c r="AC9659">
        <v>9752280</v>
      </c>
      <c r="AD9659" s="1"/>
      <c r="AE9659" s="1">
        <v>42349</v>
      </c>
      <c r="AF9659" s="1"/>
      <c r="AG9659" s="1">
        <v>42297</v>
      </c>
      <c r="AH9659" s="1">
        <v>42349</v>
      </c>
      <c r="AJ9659" s="1">
        <v>42297</v>
      </c>
      <c r="AK9659" s="1">
        <v>42331.454861111109</v>
      </c>
      <c r="AL9659" s="1"/>
      <c r="AM9659">
        <v>1.2</v>
      </c>
      <c r="AN9659" s="1"/>
      <c r="AO9659">
        <v>12</v>
      </c>
      <c r="AP9659">
        <v>12</v>
      </c>
      <c r="AQ9659" t="s">
        <v>90</v>
      </c>
      <c r="AR9659" t="s">
        <v>4280</v>
      </c>
      <c r="AS9659" s="2">
        <v>42297</v>
      </c>
      <c r="AT9659">
        <v>151654641</v>
      </c>
      <c r="AU9659" t="s">
        <v>70</v>
      </c>
      <c r="AV9659" t="s">
        <v>98</v>
      </c>
      <c r="AW9659" t="s">
        <v>97</v>
      </c>
      <c r="AX9659">
        <v>0</v>
      </c>
      <c r="AZ9659">
        <v>1790</v>
      </c>
      <c r="BA9659">
        <v>2015</v>
      </c>
      <c r="BB9659">
        <v>0</v>
      </c>
      <c r="BC9659">
        <v>1790</v>
      </c>
      <c r="BD9659">
        <v>1403</v>
      </c>
      <c r="BE9659">
        <v>0</v>
      </c>
      <c r="BF9659">
        <v>1790</v>
      </c>
      <c r="BG9659">
        <v>179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13830</v>
      </c>
      <c r="BN9659">
        <v>10</v>
      </c>
    </row>
    <row r="9660" spans="1:66" x14ac:dyDescent="0.3">
      <c r="A9660" t="s">
        <v>4121</v>
      </c>
      <c r="B9660" t="s">
        <v>4122</v>
      </c>
      <c r="C9660" t="s">
        <v>211</v>
      </c>
      <c r="D9660" t="s">
        <v>242</v>
      </c>
      <c r="E9660" t="s">
        <v>61</v>
      </c>
      <c r="F9660" s="1">
        <v>42331.769444444442</v>
      </c>
      <c r="G9660">
        <v>260000000000</v>
      </c>
      <c r="H9660" t="s">
        <v>247</v>
      </c>
      <c r="I9660" t="s">
        <v>248</v>
      </c>
      <c r="J9660" t="s">
        <v>247</v>
      </c>
      <c r="K9660" s="1">
        <v>42331.792361111111</v>
      </c>
      <c r="L9660" s="2">
        <v>42331</v>
      </c>
      <c r="M9660" s="1">
        <v>42331.769444444442</v>
      </c>
      <c r="N9660" t="s">
        <v>193</v>
      </c>
      <c r="O9660" t="b">
        <v>0</v>
      </c>
      <c r="P9660" t="b">
        <v>0</v>
      </c>
      <c r="Q9660" t="s">
        <v>4595</v>
      </c>
      <c r="R9660" t="s">
        <v>4596</v>
      </c>
      <c r="S9660" t="s">
        <v>249</v>
      </c>
      <c r="T9660" t="s">
        <v>250</v>
      </c>
      <c r="U9660" t="s">
        <v>250</v>
      </c>
      <c r="V9660" t="s">
        <v>249</v>
      </c>
      <c r="W9660" t="s">
        <v>249</v>
      </c>
      <c r="X9660" t="s">
        <v>251</v>
      </c>
      <c r="Y9660" t="s">
        <v>252</v>
      </c>
      <c r="Z9660">
        <v>0</v>
      </c>
      <c r="AB9660" t="b">
        <v>0</v>
      </c>
      <c r="AC9660">
        <v>9752419</v>
      </c>
      <c r="AD9660" s="1"/>
      <c r="AE9660" s="1">
        <v>42349</v>
      </c>
      <c r="AF9660" s="1"/>
      <c r="AG9660" s="1">
        <v>42297</v>
      </c>
      <c r="AH9660" s="1">
        <v>42349</v>
      </c>
      <c r="AJ9660" s="1">
        <v>42297</v>
      </c>
      <c r="AK9660" s="1">
        <v>42331.792361111111</v>
      </c>
      <c r="AL9660" s="1"/>
      <c r="AM9660">
        <v>1.7849999999999999</v>
      </c>
      <c r="AN9660" s="1"/>
      <c r="AO9660">
        <v>5</v>
      </c>
      <c r="AP9660">
        <v>16</v>
      </c>
      <c r="AQ9660" t="s">
        <v>68</v>
      </c>
      <c r="AR9660" t="s">
        <v>4462</v>
      </c>
      <c r="AS9660" s="2">
        <v>42297</v>
      </c>
      <c r="AT9660">
        <v>151654642</v>
      </c>
      <c r="AU9660" t="s">
        <v>70</v>
      </c>
      <c r="AV9660" t="s">
        <v>253</v>
      </c>
      <c r="AW9660" t="s">
        <v>252</v>
      </c>
      <c r="AX9660">
        <v>0</v>
      </c>
      <c r="BA9660">
        <v>2015</v>
      </c>
      <c r="BB9660">
        <v>0</v>
      </c>
      <c r="BC9660">
        <v>14100</v>
      </c>
      <c r="BD9660">
        <v>1403</v>
      </c>
      <c r="BE9660">
        <v>0</v>
      </c>
      <c r="BF9660">
        <v>14100</v>
      </c>
      <c r="BG9660">
        <v>1410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12586</v>
      </c>
      <c r="BN9660">
        <v>18</v>
      </c>
    </row>
    <row r="9661" spans="1:66" x14ac:dyDescent="0.3">
      <c r="A9661" t="s">
        <v>4121</v>
      </c>
      <c r="B9661" t="s">
        <v>4122</v>
      </c>
      <c r="C9661" t="s">
        <v>211</v>
      </c>
      <c r="D9661" t="s">
        <v>242</v>
      </c>
      <c r="E9661" t="s">
        <v>58</v>
      </c>
      <c r="F9661" s="1">
        <v>42331.769444444442</v>
      </c>
      <c r="G9661">
        <v>260000000000</v>
      </c>
      <c r="H9661" t="s">
        <v>59</v>
      </c>
      <c r="I9661" t="s">
        <v>60</v>
      </c>
      <c r="J9661" t="s">
        <v>59</v>
      </c>
      <c r="K9661" s="1">
        <v>42331.792361111111</v>
      </c>
      <c r="L9661" s="2">
        <v>42331</v>
      </c>
      <c r="M9661" s="1">
        <v>42331.769444444442</v>
      </c>
      <c r="N9661" t="s">
        <v>193</v>
      </c>
      <c r="O9661" t="b">
        <v>0</v>
      </c>
      <c r="P9661" t="b">
        <v>0</v>
      </c>
      <c r="Q9661" t="s">
        <v>4595</v>
      </c>
      <c r="R9661" t="s">
        <v>4596</v>
      </c>
      <c r="S9661" t="s">
        <v>299</v>
      </c>
      <c r="T9661" t="s">
        <v>300</v>
      </c>
      <c r="U9661" t="s">
        <v>4106</v>
      </c>
      <c r="V9661" t="s">
        <v>299</v>
      </c>
      <c r="W9661" t="s">
        <v>4107</v>
      </c>
      <c r="X9661" t="s">
        <v>66</v>
      </c>
      <c r="Y9661" t="s">
        <v>67</v>
      </c>
      <c r="Z9661">
        <v>0</v>
      </c>
      <c r="AB9661" t="b">
        <v>0</v>
      </c>
      <c r="AC9661">
        <v>9752420</v>
      </c>
      <c r="AD9661" s="1"/>
      <c r="AE9661" s="1">
        <v>42349</v>
      </c>
      <c r="AF9661" s="1"/>
      <c r="AG9661" s="1">
        <v>42297</v>
      </c>
      <c r="AH9661" s="1">
        <v>42349</v>
      </c>
      <c r="AJ9661" s="1">
        <v>42297</v>
      </c>
      <c r="AK9661" s="1">
        <v>42331.792361111111</v>
      </c>
      <c r="AL9661" s="1"/>
      <c r="AM9661">
        <v>1.7849999999999999</v>
      </c>
      <c r="AN9661" s="1"/>
      <c r="AO9661">
        <v>5</v>
      </c>
      <c r="AP9661">
        <v>6</v>
      </c>
      <c r="AQ9661" t="s">
        <v>68</v>
      </c>
      <c r="AR9661" t="s">
        <v>4462</v>
      </c>
      <c r="AS9661" s="2">
        <v>42297</v>
      </c>
      <c r="AT9661">
        <v>151654642</v>
      </c>
      <c r="AU9661" t="s">
        <v>70</v>
      </c>
      <c r="AV9661" t="s">
        <v>71</v>
      </c>
      <c r="AW9661" t="s">
        <v>72</v>
      </c>
      <c r="AX9661">
        <v>3600</v>
      </c>
      <c r="BA9661">
        <v>2015</v>
      </c>
      <c r="BB9661">
        <v>300</v>
      </c>
      <c r="BC9661">
        <v>10500</v>
      </c>
      <c r="BD9661">
        <v>1403</v>
      </c>
      <c r="BE9661">
        <v>1200</v>
      </c>
      <c r="BF9661">
        <v>10200</v>
      </c>
      <c r="BG9661">
        <v>10500</v>
      </c>
      <c r="BH9661">
        <v>300</v>
      </c>
      <c r="BI9661">
        <v>0</v>
      </c>
      <c r="BJ9661">
        <v>0</v>
      </c>
      <c r="BK9661">
        <v>0</v>
      </c>
      <c r="BL9661">
        <v>0</v>
      </c>
      <c r="BM9661">
        <v>12586</v>
      </c>
      <c r="BN9661">
        <v>18</v>
      </c>
    </row>
    <row r="9662" spans="1:66" x14ac:dyDescent="0.3">
      <c r="A9662" t="s">
        <v>4121</v>
      </c>
      <c r="B9662" t="s">
        <v>4122</v>
      </c>
      <c r="C9662" t="s">
        <v>211</v>
      </c>
      <c r="D9662" t="s">
        <v>242</v>
      </c>
      <c r="E9662" t="s">
        <v>61</v>
      </c>
      <c r="F9662" s="1">
        <v>42331.802777777775</v>
      </c>
      <c r="G9662">
        <v>260000000000</v>
      </c>
      <c r="H9662" t="s">
        <v>247</v>
      </c>
      <c r="I9662" t="s">
        <v>248</v>
      </c>
      <c r="J9662" t="s">
        <v>247</v>
      </c>
      <c r="K9662" s="1">
        <v>42331.824999999997</v>
      </c>
      <c r="L9662" s="2">
        <v>42331</v>
      </c>
      <c r="M9662" s="1">
        <v>42331.802777777775</v>
      </c>
      <c r="N9662" t="s">
        <v>193</v>
      </c>
      <c r="O9662" t="b">
        <v>0</v>
      </c>
      <c r="P9662" t="b">
        <v>0</v>
      </c>
      <c r="Q9662" t="s">
        <v>4654</v>
      </c>
      <c r="R9662" t="s">
        <v>4655</v>
      </c>
      <c r="S9662" t="s">
        <v>249</v>
      </c>
      <c r="T9662" t="s">
        <v>250</v>
      </c>
      <c r="U9662" t="s">
        <v>250</v>
      </c>
      <c r="V9662" t="s">
        <v>249</v>
      </c>
      <c r="W9662" t="s">
        <v>249</v>
      </c>
      <c r="X9662" t="s">
        <v>251</v>
      </c>
      <c r="Y9662" t="s">
        <v>252</v>
      </c>
      <c r="Z9662">
        <v>0</v>
      </c>
      <c r="AB9662" t="b">
        <v>0</v>
      </c>
      <c r="AC9662">
        <v>9752431</v>
      </c>
      <c r="AD9662" s="1"/>
      <c r="AE9662" s="1">
        <v>42349</v>
      </c>
      <c r="AF9662" s="1"/>
      <c r="AG9662" s="1">
        <v>42297</v>
      </c>
      <c r="AH9662" s="1">
        <v>42349</v>
      </c>
      <c r="AJ9662" s="1">
        <v>42297</v>
      </c>
      <c r="AK9662" s="1">
        <v>42331.824999999997</v>
      </c>
      <c r="AL9662" s="1"/>
      <c r="AM9662">
        <v>1.7849999999999999</v>
      </c>
      <c r="AN9662" s="1"/>
      <c r="AO9662">
        <v>5</v>
      </c>
      <c r="AP9662">
        <v>16</v>
      </c>
      <c r="AQ9662" t="s">
        <v>68</v>
      </c>
      <c r="AR9662" t="s">
        <v>4656</v>
      </c>
      <c r="AS9662" s="2">
        <v>42297</v>
      </c>
      <c r="AT9662">
        <v>151654639</v>
      </c>
      <c r="AU9662" t="s">
        <v>70</v>
      </c>
      <c r="AV9662" t="s">
        <v>253</v>
      </c>
      <c r="AW9662" t="s">
        <v>252</v>
      </c>
      <c r="AX9662">
        <v>0</v>
      </c>
      <c r="BA9662">
        <v>2015</v>
      </c>
      <c r="BB9662">
        <v>0</v>
      </c>
      <c r="BC9662">
        <v>12200</v>
      </c>
      <c r="BD9662">
        <v>1403</v>
      </c>
      <c r="BE9662">
        <v>0</v>
      </c>
      <c r="BF9662">
        <v>12200</v>
      </c>
      <c r="BG9662">
        <v>1220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12126</v>
      </c>
      <c r="BN9662">
        <v>19</v>
      </c>
    </row>
    <row r="9663" spans="1:66" x14ac:dyDescent="0.3">
      <c r="A9663" t="s">
        <v>4121</v>
      </c>
      <c r="B9663" t="s">
        <v>4122</v>
      </c>
      <c r="C9663" t="s">
        <v>211</v>
      </c>
      <c r="D9663" t="s">
        <v>242</v>
      </c>
      <c r="E9663" t="s">
        <v>58</v>
      </c>
      <c r="F9663" s="1">
        <v>42331.802777777775</v>
      </c>
      <c r="G9663">
        <v>260000000000</v>
      </c>
      <c r="H9663" t="s">
        <v>59</v>
      </c>
      <c r="I9663" t="s">
        <v>60</v>
      </c>
      <c r="J9663" t="s">
        <v>59</v>
      </c>
      <c r="K9663" s="1">
        <v>42331.824999999997</v>
      </c>
      <c r="L9663" s="2">
        <v>42331</v>
      </c>
      <c r="M9663" s="1">
        <v>42331.802777777775</v>
      </c>
      <c r="N9663" t="s">
        <v>193</v>
      </c>
      <c r="O9663" t="b">
        <v>0</v>
      </c>
      <c r="P9663" t="b">
        <v>0</v>
      </c>
      <c r="Q9663" t="s">
        <v>4654</v>
      </c>
      <c r="R9663" t="s">
        <v>4655</v>
      </c>
      <c r="S9663" t="s">
        <v>299</v>
      </c>
      <c r="T9663" t="s">
        <v>300</v>
      </c>
      <c r="U9663" t="s">
        <v>4106</v>
      </c>
      <c r="V9663" t="s">
        <v>299</v>
      </c>
      <c r="W9663" t="s">
        <v>4107</v>
      </c>
      <c r="X9663" t="s">
        <v>66</v>
      </c>
      <c r="Y9663" t="s">
        <v>67</v>
      </c>
      <c r="Z9663">
        <v>0</v>
      </c>
      <c r="AB9663" t="b">
        <v>0</v>
      </c>
      <c r="AC9663">
        <v>9752432</v>
      </c>
      <c r="AD9663" s="1"/>
      <c r="AE9663" s="1">
        <v>42349</v>
      </c>
      <c r="AF9663" s="1"/>
      <c r="AG9663" s="1">
        <v>42297</v>
      </c>
      <c r="AH9663" s="1">
        <v>42349</v>
      </c>
      <c r="AJ9663" s="1">
        <v>42297</v>
      </c>
      <c r="AK9663" s="1">
        <v>42331.824999999997</v>
      </c>
      <c r="AL9663" s="1"/>
      <c r="AM9663">
        <v>1.7849999999999999</v>
      </c>
      <c r="AN9663" s="1"/>
      <c r="AO9663">
        <v>5</v>
      </c>
      <c r="AP9663">
        <v>6</v>
      </c>
      <c r="AQ9663" t="s">
        <v>68</v>
      </c>
      <c r="AR9663" t="s">
        <v>4656</v>
      </c>
      <c r="AS9663" s="2">
        <v>42297</v>
      </c>
      <c r="AT9663">
        <v>151654639</v>
      </c>
      <c r="AU9663" t="s">
        <v>70</v>
      </c>
      <c r="AV9663" t="s">
        <v>71</v>
      </c>
      <c r="AW9663" t="s">
        <v>72</v>
      </c>
      <c r="AX9663">
        <v>8700</v>
      </c>
      <c r="BA9663">
        <v>2015</v>
      </c>
      <c r="BB9663">
        <v>0</v>
      </c>
      <c r="BC9663">
        <v>3500</v>
      </c>
      <c r="BD9663">
        <v>1403</v>
      </c>
      <c r="BE9663">
        <v>0</v>
      </c>
      <c r="BF9663">
        <v>3500</v>
      </c>
      <c r="BG9663">
        <v>3500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12126</v>
      </c>
      <c r="BN9663">
        <v>19</v>
      </c>
    </row>
    <row r="9664" spans="1:66" x14ac:dyDescent="0.3">
      <c r="A9664" t="s">
        <v>4121</v>
      </c>
      <c r="B9664" t="s">
        <v>4122</v>
      </c>
      <c r="C9664" t="s">
        <v>211</v>
      </c>
      <c r="D9664" t="s">
        <v>242</v>
      </c>
      <c r="E9664" t="s">
        <v>58</v>
      </c>
      <c r="F9664" s="1">
        <v>42331.802777777775</v>
      </c>
      <c r="G9664">
        <v>260000000000</v>
      </c>
      <c r="H9664" t="s">
        <v>59</v>
      </c>
      <c r="I9664" t="s">
        <v>60</v>
      </c>
      <c r="J9664" t="s">
        <v>59</v>
      </c>
      <c r="K9664" s="1">
        <v>42331.826388888891</v>
      </c>
      <c r="L9664" s="2">
        <v>42331</v>
      </c>
      <c r="M9664" s="1">
        <v>42331.802777777775</v>
      </c>
      <c r="N9664" t="s">
        <v>193</v>
      </c>
      <c r="O9664" t="b">
        <v>0</v>
      </c>
      <c r="P9664" t="b">
        <v>0</v>
      </c>
      <c r="Q9664" t="s">
        <v>4366</v>
      </c>
      <c r="R9664" t="s">
        <v>4367</v>
      </c>
      <c r="S9664" t="s">
        <v>299</v>
      </c>
      <c r="T9664" t="s">
        <v>300</v>
      </c>
      <c r="U9664" t="s">
        <v>4106</v>
      </c>
      <c r="V9664" t="s">
        <v>299</v>
      </c>
      <c r="W9664" t="s">
        <v>4107</v>
      </c>
      <c r="X9664" t="s">
        <v>66</v>
      </c>
      <c r="Y9664" t="s">
        <v>67</v>
      </c>
      <c r="Z9664">
        <v>0</v>
      </c>
      <c r="AB9664" t="b">
        <v>0</v>
      </c>
      <c r="AC9664">
        <v>9752433</v>
      </c>
      <c r="AD9664" s="1"/>
      <c r="AE9664" s="1">
        <v>42349</v>
      </c>
      <c r="AF9664" s="1"/>
      <c r="AG9664" s="1">
        <v>42297</v>
      </c>
      <c r="AH9664" s="1">
        <v>42349</v>
      </c>
      <c r="AJ9664" s="1">
        <v>42297</v>
      </c>
      <c r="AK9664" s="1">
        <v>42331.826388888891</v>
      </c>
      <c r="AL9664" s="1"/>
      <c r="AM9664">
        <v>1.7849999999999999</v>
      </c>
      <c r="AN9664" s="1"/>
      <c r="AO9664">
        <v>5</v>
      </c>
      <c r="AP9664">
        <v>6</v>
      </c>
      <c r="AQ9664" t="s">
        <v>68</v>
      </c>
      <c r="AR9664" t="s">
        <v>4368</v>
      </c>
      <c r="AS9664" s="2">
        <v>42297</v>
      </c>
      <c r="AT9664">
        <v>151654644</v>
      </c>
      <c r="AU9664" t="s">
        <v>70</v>
      </c>
      <c r="AV9664" t="s">
        <v>71</v>
      </c>
      <c r="AW9664" t="s">
        <v>72</v>
      </c>
      <c r="AX9664">
        <v>13440</v>
      </c>
      <c r="BA9664">
        <v>2015</v>
      </c>
      <c r="BB9664">
        <v>200</v>
      </c>
      <c r="BC9664">
        <v>1500</v>
      </c>
      <c r="BD9664">
        <v>1403</v>
      </c>
      <c r="BE9664">
        <v>300</v>
      </c>
      <c r="BF9664">
        <v>1300</v>
      </c>
      <c r="BG9664">
        <v>9760</v>
      </c>
      <c r="BH9664">
        <v>200</v>
      </c>
      <c r="BI9664">
        <v>0</v>
      </c>
      <c r="BJ9664">
        <v>0</v>
      </c>
      <c r="BK9664">
        <v>0</v>
      </c>
      <c r="BL9664">
        <v>0</v>
      </c>
      <c r="BM9664">
        <v>12310</v>
      </c>
      <c r="BN9664">
        <v>19</v>
      </c>
    </row>
    <row r="9665" spans="1:66" x14ac:dyDescent="0.3">
      <c r="A9665" t="s">
        <v>4121</v>
      </c>
      <c r="B9665" t="s">
        <v>4122</v>
      </c>
      <c r="C9665" t="s">
        <v>211</v>
      </c>
      <c r="D9665" t="s">
        <v>242</v>
      </c>
      <c r="E9665" t="s">
        <v>61</v>
      </c>
      <c r="F9665" s="1">
        <v>42331.734027777777</v>
      </c>
      <c r="G9665">
        <v>260000000000</v>
      </c>
      <c r="H9665" t="s">
        <v>247</v>
      </c>
      <c r="I9665" t="s">
        <v>248</v>
      </c>
      <c r="J9665" t="s">
        <v>247</v>
      </c>
      <c r="K9665" s="1">
        <v>42331.736111111109</v>
      </c>
      <c r="L9665" s="2">
        <v>42331</v>
      </c>
      <c r="M9665" s="1">
        <v>42331.734027777777</v>
      </c>
      <c r="N9665" t="s">
        <v>193</v>
      </c>
      <c r="O9665" t="b">
        <v>0</v>
      </c>
      <c r="P9665" t="b">
        <v>0</v>
      </c>
      <c r="Q9665" t="s">
        <v>4123</v>
      </c>
      <c r="R9665" t="s">
        <v>4124</v>
      </c>
      <c r="S9665" t="s">
        <v>249</v>
      </c>
      <c r="T9665" t="s">
        <v>250</v>
      </c>
      <c r="U9665" t="s">
        <v>250</v>
      </c>
      <c r="V9665" t="s">
        <v>249</v>
      </c>
      <c r="W9665" t="s">
        <v>249</v>
      </c>
      <c r="X9665" t="s">
        <v>251</v>
      </c>
      <c r="Y9665" t="s">
        <v>252</v>
      </c>
      <c r="Z9665">
        <v>0</v>
      </c>
      <c r="AB9665" t="b">
        <v>0</v>
      </c>
      <c r="AC9665">
        <v>9752354</v>
      </c>
      <c r="AD9665" s="1"/>
      <c r="AE9665" s="1">
        <v>42307</v>
      </c>
      <c r="AF9665" s="1"/>
      <c r="AG9665" s="1">
        <v>42300</v>
      </c>
      <c r="AH9665" s="1">
        <v>42307</v>
      </c>
      <c r="AJ9665" s="1">
        <v>42300</v>
      </c>
      <c r="AK9665" s="1">
        <v>42331.736111111109</v>
      </c>
      <c r="AL9665" s="1"/>
      <c r="AN9665" s="1"/>
      <c r="AO9665">
        <v>5</v>
      </c>
      <c r="AP9665">
        <v>16</v>
      </c>
      <c r="AQ9665" t="s">
        <v>68</v>
      </c>
      <c r="AR9665" t="s">
        <v>4510</v>
      </c>
      <c r="AS9665" s="2">
        <v>42300</v>
      </c>
      <c r="AT9665">
        <v>151654932</v>
      </c>
      <c r="AU9665" t="s">
        <v>70</v>
      </c>
      <c r="AV9665" t="s">
        <v>253</v>
      </c>
      <c r="AW9665" t="s">
        <v>252</v>
      </c>
      <c r="AX9665">
        <v>0</v>
      </c>
      <c r="BA9665">
        <v>2015</v>
      </c>
      <c r="BB9665">
        <v>0</v>
      </c>
      <c r="BC9665">
        <v>5110</v>
      </c>
      <c r="BD9665">
        <v>1403</v>
      </c>
      <c r="BE9665">
        <v>0</v>
      </c>
      <c r="BF9665">
        <v>5110</v>
      </c>
      <c r="BG9665">
        <v>511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5000</v>
      </c>
      <c r="BN9665">
        <v>17</v>
      </c>
    </row>
    <row r="9666" spans="1:66" x14ac:dyDescent="0.3">
      <c r="A9666" t="s">
        <v>4121</v>
      </c>
      <c r="B9666" t="s">
        <v>4122</v>
      </c>
      <c r="C9666" t="s">
        <v>211</v>
      </c>
      <c r="D9666" t="s">
        <v>242</v>
      </c>
      <c r="E9666" t="s">
        <v>58</v>
      </c>
      <c r="F9666" s="1">
        <v>42331.421527777777</v>
      </c>
      <c r="G9666">
        <v>260000000000</v>
      </c>
      <c r="H9666" t="s">
        <v>418</v>
      </c>
      <c r="I9666" t="s">
        <v>268</v>
      </c>
      <c r="J9666" t="s">
        <v>418</v>
      </c>
      <c r="K9666" s="1">
        <v>42331.445138888892</v>
      </c>
      <c r="L9666" s="2">
        <v>42331</v>
      </c>
      <c r="M9666" s="1">
        <v>42331.421527777777</v>
      </c>
      <c r="N9666" t="s">
        <v>193</v>
      </c>
      <c r="O9666" t="b">
        <v>0</v>
      </c>
      <c r="P9666" t="b">
        <v>0</v>
      </c>
      <c r="Q9666" t="s">
        <v>4511</v>
      </c>
      <c r="R9666" t="s">
        <v>4512</v>
      </c>
      <c r="S9666" t="s">
        <v>421</v>
      </c>
      <c r="T9666" t="s">
        <v>422</v>
      </c>
      <c r="U9666" t="s">
        <v>4106</v>
      </c>
      <c r="V9666" t="s">
        <v>421</v>
      </c>
      <c r="W9666" t="s">
        <v>4107</v>
      </c>
      <c r="X9666" t="s">
        <v>423</v>
      </c>
      <c r="Y9666" t="s">
        <v>424</v>
      </c>
      <c r="Z9666">
        <v>0</v>
      </c>
      <c r="AB9666" t="b">
        <v>0</v>
      </c>
      <c r="AC9666">
        <v>9752271</v>
      </c>
      <c r="AD9666" s="1"/>
      <c r="AE9666" s="1">
        <v>42258</v>
      </c>
      <c r="AF9666" s="1"/>
      <c r="AG9666" s="1">
        <v>42300</v>
      </c>
      <c r="AH9666" s="1">
        <v>42258</v>
      </c>
      <c r="AJ9666" s="1">
        <v>42300</v>
      </c>
      <c r="AK9666" s="1">
        <v>42331.445138888892</v>
      </c>
      <c r="AL9666" s="1"/>
      <c r="AM9666">
        <v>2.875</v>
      </c>
      <c r="AN9666" s="1"/>
      <c r="AO9666">
        <v>13</v>
      </c>
      <c r="AP9666">
        <v>1</v>
      </c>
      <c r="AQ9666" t="s">
        <v>425</v>
      </c>
      <c r="AR9666" t="s">
        <v>4513</v>
      </c>
      <c r="AS9666" s="2">
        <v>42300</v>
      </c>
      <c r="AT9666">
        <v>151654914</v>
      </c>
      <c r="AU9666" t="s">
        <v>70</v>
      </c>
      <c r="AV9666" t="s">
        <v>427</v>
      </c>
      <c r="AW9666" t="s">
        <v>424</v>
      </c>
      <c r="AX9666">
        <v>0</v>
      </c>
      <c r="BA9666">
        <v>2015</v>
      </c>
      <c r="BB9666">
        <v>0</v>
      </c>
      <c r="BC9666">
        <v>5736</v>
      </c>
      <c r="BD9666">
        <v>3404</v>
      </c>
      <c r="BE9666">
        <v>0</v>
      </c>
      <c r="BF9666">
        <v>5736</v>
      </c>
      <c r="BG9666">
        <v>18256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15362</v>
      </c>
      <c r="BN9666">
        <v>10</v>
      </c>
    </row>
    <row r="9667" spans="1:66" x14ac:dyDescent="0.3">
      <c r="A9667" t="s">
        <v>4121</v>
      </c>
      <c r="B9667" t="s">
        <v>4122</v>
      </c>
      <c r="C9667" t="s">
        <v>211</v>
      </c>
      <c r="D9667" t="s">
        <v>242</v>
      </c>
      <c r="E9667" t="s">
        <v>58</v>
      </c>
      <c r="F9667" s="1">
        <v>42331.421527777777</v>
      </c>
      <c r="G9667">
        <v>260000000000</v>
      </c>
      <c r="H9667" t="s">
        <v>418</v>
      </c>
      <c r="I9667" t="s">
        <v>268</v>
      </c>
      <c r="J9667" t="s">
        <v>418</v>
      </c>
      <c r="K9667" s="1">
        <v>42331.445833333331</v>
      </c>
      <c r="L9667" s="2">
        <v>42331</v>
      </c>
      <c r="M9667" s="1">
        <v>42331.421527777777</v>
      </c>
      <c r="N9667" t="s">
        <v>193</v>
      </c>
      <c r="O9667" t="b">
        <v>0</v>
      </c>
      <c r="P9667" t="b">
        <v>0</v>
      </c>
      <c r="Q9667" t="s">
        <v>4681</v>
      </c>
      <c r="R9667" t="s">
        <v>4682</v>
      </c>
      <c r="S9667" t="s">
        <v>421</v>
      </c>
      <c r="T9667" t="s">
        <v>422</v>
      </c>
      <c r="U9667" t="s">
        <v>4106</v>
      </c>
      <c r="V9667" t="s">
        <v>421</v>
      </c>
      <c r="W9667" t="s">
        <v>4107</v>
      </c>
      <c r="X9667" t="s">
        <v>423</v>
      </c>
      <c r="Y9667" t="s">
        <v>424</v>
      </c>
      <c r="Z9667">
        <v>0</v>
      </c>
      <c r="AB9667" t="b">
        <v>0</v>
      </c>
      <c r="AC9667">
        <v>9752273</v>
      </c>
      <c r="AD9667" s="1"/>
      <c r="AE9667" s="1">
        <v>42258</v>
      </c>
      <c r="AF9667" s="1"/>
      <c r="AG9667" s="1">
        <v>42300</v>
      </c>
      <c r="AH9667" s="1">
        <v>42258</v>
      </c>
      <c r="AJ9667" s="1">
        <v>42300</v>
      </c>
      <c r="AK9667" s="1">
        <v>42331.445833333331</v>
      </c>
      <c r="AL9667" s="1"/>
      <c r="AM9667">
        <v>2.875</v>
      </c>
      <c r="AN9667" s="1"/>
      <c r="AO9667">
        <v>13</v>
      </c>
      <c r="AP9667">
        <v>1</v>
      </c>
      <c r="AQ9667" t="s">
        <v>425</v>
      </c>
      <c r="AR9667" t="s">
        <v>4683</v>
      </c>
      <c r="AS9667" s="2">
        <v>42300</v>
      </c>
      <c r="AT9667">
        <v>151654931</v>
      </c>
      <c r="AU9667" t="s">
        <v>70</v>
      </c>
      <c r="AV9667" t="s">
        <v>427</v>
      </c>
      <c r="AW9667" t="s">
        <v>424</v>
      </c>
      <c r="AX9667">
        <v>1056</v>
      </c>
      <c r="BA9667">
        <v>2015</v>
      </c>
      <c r="BB9667">
        <v>0</v>
      </c>
      <c r="BC9667">
        <v>2976</v>
      </c>
      <c r="BD9667">
        <v>3404</v>
      </c>
      <c r="BE9667">
        <v>0</v>
      </c>
      <c r="BF9667">
        <v>2976</v>
      </c>
      <c r="BG9667">
        <v>2976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4032</v>
      </c>
      <c r="BN9667">
        <v>10</v>
      </c>
    </row>
    <row r="9668" spans="1:66" x14ac:dyDescent="0.3">
      <c r="A9668" t="s">
        <v>4121</v>
      </c>
      <c r="B9668" t="s">
        <v>4122</v>
      </c>
      <c r="C9668" t="s">
        <v>211</v>
      </c>
      <c r="D9668" t="s">
        <v>242</v>
      </c>
      <c r="E9668" t="s">
        <v>58</v>
      </c>
      <c r="F9668" s="1">
        <v>42331.421527777777</v>
      </c>
      <c r="G9668">
        <v>260000000000</v>
      </c>
      <c r="H9668" t="s">
        <v>418</v>
      </c>
      <c r="I9668" t="s">
        <v>268</v>
      </c>
      <c r="J9668" t="s">
        <v>418</v>
      </c>
      <c r="K9668" s="1">
        <v>42331.445833333331</v>
      </c>
      <c r="L9668" s="2">
        <v>42331</v>
      </c>
      <c r="M9668" s="1">
        <v>42331.421527777777</v>
      </c>
      <c r="N9668" t="s">
        <v>193</v>
      </c>
      <c r="O9668" t="b">
        <v>0</v>
      </c>
      <c r="P9668" t="b">
        <v>0</v>
      </c>
      <c r="Q9668" t="s">
        <v>4684</v>
      </c>
      <c r="R9668" t="s">
        <v>4685</v>
      </c>
      <c r="S9668" t="s">
        <v>421</v>
      </c>
      <c r="T9668" t="s">
        <v>422</v>
      </c>
      <c r="U9668" t="s">
        <v>4106</v>
      </c>
      <c r="V9668" t="s">
        <v>421</v>
      </c>
      <c r="W9668" t="s">
        <v>4107</v>
      </c>
      <c r="X9668" t="s">
        <v>423</v>
      </c>
      <c r="Y9668" t="s">
        <v>424</v>
      </c>
      <c r="Z9668">
        <v>0</v>
      </c>
      <c r="AB9668" t="b">
        <v>0</v>
      </c>
      <c r="AC9668">
        <v>9752275</v>
      </c>
      <c r="AD9668" s="1"/>
      <c r="AE9668" s="1">
        <v>42258</v>
      </c>
      <c r="AF9668" s="1"/>
      <c r="AG9668" s="1">
        <v>42300</v>
      </c>
      <c r="AH9668" s="1">
        <v>42258</v>
      </c>
      <c r="AJ9668" s="1">
        <v>42300</v>
      </c>
      <c r="AK9668" s="1">
        <v>42331.445833333331</v>
      </c>
      <c r="AL9668" s="1"/>
      <c r="AM9668">
        <v>2.875</v>
      </c>
      <c r="AN9668" s="1"/>
      <c r="AO9668">
        <v>13</v>
      </c>
      <c r="AP9668">
        <v>1</v>
      </c>
      <c r="AQ9668" t="s">
        <v>425</v>
      </c>
      <c r="AR9668" t="s">
        <v>4686</v>
      </c>
      <c r="AS9668" s="2">
        <v>42300</v>
      </c>
      <c r="AT9668">
        <v>151654915</v>
      </c>
      <c r="AU9668" t="s">
        <v>70</v>
      </c>
      <c r="AV9668" t="s">
        <v>427</v>
      </c>
      <c r="AW9668" t="s">
        <v>424</v>
      </c>
      <c r="AX9668">
        <v>543</v>
      </c>
      <c r="BA9668">
        <v>2015</v>
      </c>
      <c r="BB9668">
        <v>0</v>
      </c>
      <c r="BC9668">
        <v>5016</v>
      </c>
      <c r="BD9668">
        <v>3404</v>
      </c>
      <c r="BE9668">
        <v>0</v>
      </c>
      <c r="BF9668">
        <v>5016</v>
      </c>
      <c r="BG9668">
        <v>5016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5559</v>
      </c>
      <c r="BN9668">
        <v>10</v>
      </c>
    </row>
    <row r="9669" spans="1:66" x14ac:dyDescent="0.3">
      <c r="A9669" t="s">
        <v>4121</v>
      </c>
      <c r="B9669" t="s">
        <v>4122</v>
      </c>
      <c r="C9669" t="s">
        <v>211</v>
      </c>
      <c r="D9669" t="s">
        <v>242</v>
      </c>
      <c r="E9669" t="s">
        <v>58</v>
      </c>
      <c r="F9669" s="1">
        <v>42331.442361111112</v>
      </c>
      <c r="G9669">
        <v>260000000000</v>
      </c>
      <c r="H9669" t="s">
        <v>114</v>
      </c>
      <c r="I9669" t="s">
        <v>115</v>
      </c>
      <c r="J9669" t="s">
        <v>114</v>
      </c>
      <c r="K9669" s="1">
        <v>42331.443055555559</v>
      </c>
      <c r="L9669" s="2">
        <v>42331</v>
      </c>
      <c r="M9669" s="1">
        <v>42331.442361111112</v>
      </c>
      <c r="N9669" t="s">
        <v>193</v>
      </c>
      <c r="O9669" t="b">
        <v>0</v>
      </c>
      <c r="P9669" t="b">
        <v>0</v>
      </c>
      <c r="Q9669" t="s">
        <v>326</v>
      </c>
      <c r="R9669" t="s">
        <v>327</v>
      </c>
      <c r="S9669" t="s">
        <v>86</v>
      </c>
      <c r="T9669" t="s">
        <v>87</v>
      </c>
      <c r="U9669" t="s">
        <v>4106</v>
      </c>
      <c r="V9669" t="s">
        <v>86</v>
      </c>
      <c r="W9669" t="s">
        <v>4107</v>
      </c>
      <c r="X9669" t="s">
        <v>88</v>
      </c>
      <c r="Y9669" t="s">
        <v>89</v>
      </c>
      <c r="Z9669">
        <v>0</v>
      </c>
      <c r="AB9669" t="b">
        <v>0</v>
      </c>
      <c r="AC9669">
        <v>9752262</v>
      </c>
      <c r="AD9669" s="1"/>
      <c r="AE9669" s="1">
        <v>42307</v>
      </c>
      <c r="AF9669" s="1"/>
      <c r="AG9669" s="1">
        <v>42303</v>
      </c>
      <c r="AH9669" s="1">
        <v>42307</v>
      </c>
      <c r="AJ9669" s="1">
        <v>42303</v>
      </c>
      <c r="AK9669" s="1">
        <v>42331.443055555559</v>
      </c>
      <c r="AL9669" s="1"/>
      <c r="AM9669">
        <v>5.0999999999999997E-2</v>
      </c>
      <c r="AN9669" s="1"/>
      <c r="AO9669">
        <v>12</v>
      </c>
      <c r="AP9669">
        <v>12</v>
      </c>
      <c r="AQ9669" t="s">
        <v>90</v>
      </c>
      <c r="AR9669" t="s">
        <v>331</v>
      </c>
      <c r="AS9669" s="2">
        <v>42303</v>
      </c>
      <c r="AT9669">
        <v>151655085</v>
      </c>
      <c r="AU9669" t="s">
        <v>70</v>
      </c>
      <c r="AV9669" t="s">
        <v>91</v>
      </c>
      <c r="AW9669" t="s">
        <v>89</v>
      </c>
      <c r="AX9669">
        <v>0</v>
      </c>
      <c r="BA9669">
        <v>2015</v>
      </c>
      <c r="BB9669">
        <v>0</v>
      </c>
      <c r="BC9669">
        <v>4128</v>
      </c>
      <c r="BD9669">
        <v>1403</v>
      </c>
      <c r="BE9669">
        <v>0</v>
      </c>
      <c r="BF9669">
        <v>4128</v>
      </c>
      <c r="BG9669">
        <v>4128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5688</v>
      </c>
      <c r="BN9669">
        <v>10</v>
      </c>
    </row>
    <row r="9670" spans="1:66" x14ac:dyDescent="0.3">
      <c r="A9670" t="s">
        <v>4121</v>
      </c>
      <c r="B9670" t="s">
        <v>4122</v>
      </c>
      <c r="C9670" t="s">
        <v>211</v>
      </c>
      <c r="D9670" t="s">
        <v>242</v>
      </c>
      <c r="E9670" t="s">
        <v>58</v>
      </c>
      <c r="F9670" s="1">
        <v>42331.442361111112</v>
      </c>
      <c r="G9670">
        <v>260000000000</v>
      </c>
      <c r="H9670" t="s">
        <v>119</v>
      </c>
      <c r="I9670" t="s">
        <v>120</v>
      </c>
      <c r="J9670" t="s">
        <v>119</v>
      </c>
      <c r="K9670" s="1">
        <v>42331.443749999999</v>
      </c>
      <c r="L9670" s="2">
        <v>42331</v>
      </c>
      <c r="M9670" s="1">
        <v>42331.442361111112</v>
      </c>
      <c r="N9670" t="s">
        <v>193</v>
      </c>
      <c r="O9670" t="b">
        <v>0</v>
      </c>
      <c r="P9670" t="b">
        <v>1</v>
      </c>
      <c r="Q9670" t="s">
        <v>326</v>
      </c>
      <c r="R9670" t="s">
        <v>327</v>
      </c>
      <c r="S9670" t="s">
        <v>94</v>
      </c>
      <c r="T9670" t="s">
        <v>95</v>
      </c>
      <c r="U9670" t="s">
        <v>95</v>
      </c>
      <c r="V9670" t="s">
        <v>94</v>
      </c>
      <c r="W9670" t="s">
        <v>94</v>
      </c>
      <c r="X9670" t="s">
        <v>96</v>
      </c>
      <c r="Y9670" t="s">
        <v>97</v>
      </c>
      <c r="Z9670">
        <v>0</v>
      </c>
      <c r="AB9670" t="b">
        <v>0</v>
      </c>
      <c r="AC9670">
        <v>9752265</v>
      </c>
      <c r="AD9670" s="1"/>
      <c r="AE9670" s="1">
        <v>42307</v>
      </c>
      <c r="AF9670" s="1"/>
      <c r="AG9670" s="1">
        <v>42303</v>
      </c>
      <c r="AH9670" s="1">
        <v>42307</v>
      </c>
      <c r="AJ9670" s="1">
        <v>42303</v>
      </c>
      <c r="AK9670" s="1">
        <v>42331.443749999999</v>
      </c>
      <c r="AL9670" s="1"/>
      <c r="AM9670">
        <v>5.0999999999999997E-2</v>
      </c>
      <c r="AN9670" s="1"/>
      <c r="AO9670">
        <v>12</v>
      </c>
      <c r="AP9670">
        <v>12</v>
      </c>
      <c r="AQ9670" t="s">
        <v>90</v>
      </c>
      <c r="AR9670" t="s">
        <v>331</v>
      </c>
      <c r="AS9670" s="2">
        <v>42303</v>
      </c>
      <c r="AT9670">
        <v>151655085</v>
      </c>
      <c r="AU9670" t="s">
        <v>70</v>
      </c>
      <c r="AV9670" t="s">
        <v>98</v>
      </c>
      <c r="AW9670" t="s">
        <v>97</v>
      </c>
      <c r="AX9670">
        <v>0</v>
      </c>
      <c r="AZ9670">
        <v>4128</v>
      </c>
      <c r="BA9670">
        <v>2015</v>
      </c>
      <c r="BB9670">
        <v>0</v>
      </c>
      <c r="BC9670">
        <v>4128</v>
      </c>
      <c r="BD9670">
        <v>1403</v>
      </c>
      <c r="BE9670">
        <v>0</v>
      </c>
      <c r="BF9670">
        <v>4128</v>
      </c>
      <c r="BG9670">
        <v>4128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5688</v>
      </c>
      <c r="BN9670">
        <v>10</v>
      </c>
    </row>
    <row r="9671" spans="1:66" x14ac:dyDescent="0.3">
      <c r="A9671" t="s">
        <v>4121</v>
      </c>
      <c r="B9671" t="s">
        <v>4122</v>
      </c>
      <c r="C9671" t="s">
        <v>211</v>
      </c>
      <c r="D9671" t="s">
        <v>242</v>
      </c>
      <c r="E9671" t="s">
        <v>58</v>
      </c>
      <c r="F9671" s="1">
        <v>42331.472916666666</v>
      </c>
      <c r="G9671">
        <v>260000000000</v>
      </c>
      <c r="H9671" t="s">
        <v>114</v>
      </c>
      <c r="I9671" t="s">
        <v>115</v>
      </c>
      <c r="J9671" t="s">
        <v>114</v>
      </c>
      <c r="K9671" s="1">
        <v>42331.472916666666</v>
      </c>
      <c r="L9671" s="2">
        <v>42331</v>
      </c>
      <c r="M9671" s="1">
        <v>42331.472916666666</v>
      </c>
      <c r="N9671" t="s">
        <v>193</v>
      </c>
      <c r="O9671" t="b">
        <v>0</v>
      </c>
      <c r="P9671" t="b">
        <v>0</v>
      </c>
      <c r="Q9671" t="s">
        <v>326</v>
      </c>
      <c r="R9671" t="s">
        <v>327</v>
      </c>
      <c r="S9671" t="s">
        <v>86</v>
      </c>
      <c r="T9671" t="s">
        <v>87</v>
      </c>
      <c r="U9671" t="s">
        <v>4106</v>
      </c>
      <c r="V9671" t="s">
        <v>86</v>
      </c>
      <c r="W9671" t="s">
        <v>4107</v>
      </c>
      <c r="X9671" t="s">
        <v>88</v>
      </c>
      <c r="Y9671" t="s">
        <v>89</v>
      </c>
      <c r="Z9671">
        <v>0</v>
      </c>
      <c r="AB9671" t="b">
        <v>0</v>
      </c>
      <c r="AC9671">
        <v>9752289</v>
      </c>
      <c r="AD9671" s="1"/>
      <c r="AE9671" s="1">
        <v>42307</v>
      </c>
      <c r="AF9671" s="1"/>
      <c r="AG9671" s="1">
        <v>42303</v>
      </c>
      <c r="AH9671" s="1">
        <v>42307</v>
      </c>
      <c r="AJ9671" s="1">
        <v>42303</v>
      </c>
      <c r="AK9671" s="1">
        <v>42331.472916666666</v>
      </c>
      <c r="AL9671" s="1"/>
      <c r="AM9671">
        <v>5.0999999999999997E-2</v>
      </c>
      <c r="AN9671" s="1"/>
      <c r="AO9671">
        <v>12</v>
      </c>
      <c r="AP9671">
        <v>12</v>
      </c>
      <c r="AQ9671" t="s">
        <v>90</v>
      </c>
      <c r="AR9671" t="s">
        <v>331</v>
      </c>
      <c r="AS9671" s="2">
        <v>42303</v>
      </c>
      <c r="AT9671">
        <v>151655085</v>
      </c>
      <c r="AU9671" t="s">
        <v>70</v>
      </c>
      <c r="AV9671" t="s">
        <v>91</v>
      </c>
      <c r="AW9671" t="s">
        <v>89</v>
      </c>
      <c r="AX9671">
        <v>0</v>
      </c>
      <c r="BA9671">
        <v>2015</v>
      </c>
      <c r="BB9671">
        <v>0</v>
      </c>
      <c r="BC9671">
        <v>3600</v>
      </c>
      <c r="BD9671">
        <v>1403</v>
      </c>
      <c r="BE9671">
        <v>0</v>
      </c>
      <c r="BF9671">
        <v>3600</v>
      </c>
      <c r="BG9671">
        <v>7728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5688</v>
      </c>
      <c r="BN9671">
        <v>11</v>
      </c>
    </row>
    <row r="9672" spans="1:66" x14ac:dyDescent="0.3">
      <c r="A9672" t="s">
        <v>4121</v>
      </c>
      <c r="B9672" t="s">
        <v>4122</v>
      </c>
      <c r="C9672" t="s">
        <v>211</v>
      </c>
      <c r="D9672" t="s">
        <v>242</v>
      </c>
      <c r="E9672" t="s">
        <v>61</v>
      </c>
      <c r="F9672" s="1">
        <v>42331.472916666666</v>
      </c>
      <c r="G9672">
        <v>260000000000</v>
      </c>
      <c r="H9672" t="s">
        <v>347</v>
      </c>
      <c r="I9672" t="s">
        <v>164</v>
      </c>
      <c r="J9672" t="s">
        <v>347</v>
      </c>
      <c r="K9672" s="1">
        <v>42331.472916666666</v>
      </c>
      <c r="L9672" s="2">
        <v>42331</v>
      </c>
      <c r="M9672" s="1">
        <v>42331.472916666666</v>
      </c>
      <c r="N9672" t="s">
        <v>193</v>
      </c>
      <c r="O9672" t="b">
        <v>0</v>
      </c>
      <c r="P9672" t="b">
        <v>1</v>
      </c>
      <c r="Q9672" t="s">
        <v>326</v>
      </c>
      <c r="R9672" t="s">
        <v>327</v>
      </c>
      <c r="S9672" t="s">
        <v>94</v>
      </c>
      <c r="T9672" t="s">
        <v>95</v>
      </c>
      <c r="U9672" t="s">
        <v>95</v>
      </c>
      <c r="V9672" t="s">
        <v>94</v>
      </c>
      <c r="W9672" t="s">
        <v>94</v>
      </c>
      <c r="X9672" t="s">
        <v>96</v>
      </c>
      <c r="Y9672" t="s">
        <v>97</v>
      </c>
      <c r="Z9672">
        <v>0</v>
      </c>
      <c r="AB9672" t="b">
        <v>0</v>
      </c>
      <c r="AC9672">
        <v>9752291</v>
      </c>
      <c r="AD9672" s="1"/>
      <c r="AE9672" s="1">
        <v>42307</v>
      </c>
      <c r="AF9672" s="1"/>
      <c r="AG9672" s="1">
        <v>42303</v>
      </c>
      <c r="AH9672" s="1">
        <v>42307</v>
      </c>
      <c r="AJ9672" s="1">
        <v>42303</v>
      </c>
      <c r="AK9672" s="1">
        <v>42331.472916666666</v>
      </c>
      <c r="AL9672" s="1"/>
      <c r="AM9672">
        <v>5.0999999999999997E-2</v>
      </c>
      <c r="AN9672" s="1"/>
      <c r="AO9672">
        <v>12</v>
      </c>
      <c r="AP9672">
        <v>12</v>
      </c>
      <c r="AQ9672" t="s">
        <v>90</v>
      </c>
      <c r="AR9672" t="s">
        <v>331</v>
      </c>
      <c r="AS9672" s="2">
        <v>42303</v>
      </c>
      <c r="AT9672">
        <v>151655085</v>
      </c>
      <c r="AU9672" t="s">
        <v>70</v>
      </c>
      <c r="AV9672" t="s">
        <v>98</v>
      </c>
      <c r="AW9672" t="s">
        <v>97</v>
      </c>
      <c r="AX9672">
        <v>0</v>
      </c>
      <c r="AZ9672">
        <v>3600</v>
      </c>
      <c r="BA9672">
        <v>2015</v>
      </c>
      <c r="BB9672">
        <v>0</v>
      </c>
      <c r="BC9672">
        <v>3600</v>
      </c>
      <c r="BD9672">
        <v>1403</v>
      </c>
      <c r="BE9672">
        <v>0</v>
      </c>
      <c r="BF9672">
        <v>3600</v>
      </c>
      <c r="BG9672">
        <v>7728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5688</v>
      </c>
      <c r="BN9672">
        <v>11</v>
      </c>
    </row>
    <row r="9673" spans="1:66" x14ac:dyDescent="0.3">
      <c r="A9673" t="s">
        <v>4121</v>
      </c>
      <c r="B9673" t="s">
        <v>4122</v>
      </c>
      <c r="C9673" t="s">
        <v>211</v>
      </c>
      <c r="D9673" t="s">
        <v>242</v>
      </c>
      <c r="E9673" t="s">
        <v>58</v>
      </c>
      <c r="F9673" s="1">
        <v>42331.436805555553</v>
      </c>
      <c r="G9673">
        <v>260000000000</v>
      </c>
      <c r="H9673" t="s">
        <v>4178</v>
      </c>
      <c r="I9673" t="s">
        <v>4179</v>
      </c>
      <c r="J9673" t="s">
        <v>4178</v>
      </c>
      <c r="K9673" s="1">
        <v>42331.44027777778</v>
      </c>
      <c r="L9673" s="2">
        <v>42331</v>
      </c>
      <c r="M9673" s="1">
        <v>42331.436805555553</v>
      </c>
      <c r="N9673" t="s">
        <v>193</v>
      </c>
      <c r="O9673" t="b">
        <v>1</v>
      </c>
      <c r="P9673" t="b">
        <v>0</v>
      </c>
      <c r="Q9673" t="s">
        <v>320</v>
      </c>
      <c r="R9673" t="s">
        <v>321</v>
      </c>
      <c r="S9673" t="s">
        <v>332</v>
      </c>
      <c r="T9673" t="s">
        <v>333</v>
      </c>
      <c r="U9673" t="s">
        <v>198</v>
      </c>
      <c r="V9673" t="s">
        <v>332</v>
      </c>
      <c r="W9673" t="s">
        <v>199</v>
      </c>
      <c r="X9673" t="s">
        <v>200</v>
      </c>
      <c r="Y9673" t="s">
        <v>201</v>
      </c>
      <c r="Z9673">
        <v>800</v>
      </c>
      <c r="AB9673" t="b">
        <v>0</v>
      </c>
      <c r="AC9673">
        <v>9752270</v>
      </c>
      <c r="AD9673" s="1"/>
      <c r="AE9673" s="1">
        <v>42307</v>
      </c>
      <c r="AF9673" s="1"/>
      <c r="AG9673" s="1">
        <v>42305</v>
      </c>
      <c r="AH9673" s="1">
        <v>42307</v>
      </c>
      <c r="AJ9673" s="1">
        <v>42305</v>
      </c>
      <c r="AK9673" s="1">
        <v>42331.44027777778</v>
      </c>
      <c r="AL9673" s="1"/>
      <c r="AM9673">
        <v>8.1600000000000006E-2</v>
      </c>
      <c r="AN9673" s="1"/>
      <c r="AO9673">
        <v>4</v>
      </c>
      <c r="AP9673">
        <v>4</v>
      </c>
      <c r="AQ9673" t="s">
        <v>202</v>
      </c>
      <c r="AR9673" t="s">
        <v>118</v>
      </c>
      <c r="AS9673" s="2">
        <v>42305</v>
      </c>
      <c r="AT9673">
        <v>151655293</v>
      </c>
      <c r="AU9673" t="s">
        <v>70</v>
      </c>
      <c r="AV9673" t="s">
        <v>204</v>
      </c>
      <c r="AW9673" t="s">
        <v>201</v>
      </c>
      <c r="AX9673">
        <v>8640</v>
      </c>
      <c r="BA9673">
        <v>2015</v>
      </c>
      <c r="BB9673">
        <v>0</v>
      </c>
      <c r="BC9673">
        <v>18200</v>
      </c>
      <c r="BD9673">
        <v>756</v>
      </c>
      <c r="BE9673">
        <v>0</v>
      </c>
      <c r="BF9673">
        <v>18200</v>
      </c>
      <c r="BG9673">
        <v>18200</v>
      </c>
      <c r="BH9673">
        <v>0</v>
      </c>
      <c r="BI9673">
        <v>1300</v>
      </c>
      <c r="BJ9673">
        <v>0</v>
      </c>
      <c r="BK9673">
        <v>0</v>
      </c>
      <c r="BL9673">
        <v>0</v>
      </c>
      <c r="BM9673">
        <v>26840</v>
      </c>
      <c r="BN9673">
        <v>10</v>
      </c>
    </row>
    <row r="9674" spans="1:66" x14ac:dyDescent="0.3">
      <c r="A9674" t="s">
        <v>4121</v>
      </c>
      <c r="B9674" t="s">
        <v>4122</v>
      </c>
      <c r="C9674" t="s">
        <v>211</v>
      </c>
      <c r="D9674" t="s">
        <v>242</v>
      </c>
      <c r="E9674" t="s">
        <v>58</v>
      </c>
      <c r="F9674" s="1">
        <v>42331.442361111112</v>
      </c>
      <c r="G9674">
        <v>260000000000</v>
      </c>
      <c r="H9674" t="s">
        <v>114</v>
      </c>
      <c r="I9674" t="s">
        <v>115</v>
      </c>
      <c r="J9674" t="s">
        <v>114</v>
      </c>
      <c r="K9674" s="1">
        <v>42331.443749999999</v>
      </c>
      <c r="L9674" s="2">
        <v>42331</v>
      </c>
      <c r="M9674" s="1">
        <v>42331.442361111112</v>
      </c>
      <c r="N9674" t="s">
        <v>193</v>
      </c>
      <c r="O9674" t="b">
        <v>0</v>
      </c>
      <c r="P9674" t="b">
        <v>0</v>
      </c>
      <c r="Q9674" t="s">
        <v>326</v>
      </c>
      <c r="R9674" t="s">
        <v>327</v>
      </c>
      <c r="S9674" t="s">
        <v>86</v>
      </c>
      <c r="T9674" t="s">
        <v>87</v>
      </c>
      <c r="U9674" t="s">
        <v>4106</v>
      </c>
      <c r="V9674" t="s">
        <v>86</v>
      </c>
      <c r="W9674" t="s">
        <v>4107</v>
      </c>
      <c r="X9674" t="s">
        <v>88</v>
      </c>
      <c r="Y9674" t="s">
        <v>89</v>
      </c>
      <c r="Z9674">
        <v>0</v>
      </c>
      <c r="AB9674" t="b">
        <v>0</v>
      </c>
      <c r="AC9674">
        <v>9752267</v>
      </c>
      <c r="AD9674" s="1"/>
      <c r="AE9674" s="1">
        <v>42307</v>
      </c>
      <c r="AF9674" s="1"/>
      <c r="AG9674" s="1">
        <v>42305</v>
      </c>
      <c r="AH9674" s="1">
        <v>42307</v>
      </c>
      <c r="AJ9674" s="1">
        <v>42305</v>
      </c>
      <c r="AK9674" s="1">
        <v>42331.443749999999</v>
      </c>
      <c r="AL9674" s="1"/>
      <c r="AM9674">
        <v>5.0999999999999997E-2</v>
      </c>
      <c r="AN9674" s="1"/>
      <c r="AO9674">
        <v>12</v>
      </c>
      <c r="AP9674">
        <v>12</v>
      </c>
      <c r="AQ9674" t="s">
        <v>90</v>
      </c>
      <c r="AR9674" t="s">
        <v>578</v>
      </c>
      <c r="AS9674" s="2">
        <v>42305</v>
      </c>
      <c r="AT9674">
        <v>151655307</v>
      </c>
      <c r="AU9674" t="s">
        <v>70</v>
      </c>
      <c r="AV9674" t="s">
        <v>91</v>
      </c>
      <c r="AW9674" t="s">
        <v>89</v>
      </c>
      <c r="AX9674">
        <v>0</v>
      </c>
      <c r="BA9674">
        <v>2015</v>
      </c>
      <c r="BB9674">
        <v>0</v>
      </c>
      <c r="BC9674">
        <v>1896</v>
      </c>
      <c r="BD9674">
        <v>1403</v>
      </c>
      <c r="BE9674">
        <v>0</v>
      </c>
      <c r="BF9674">
        <v>1896</v>
      </c>
      <c r="BG9674">
        <v>12696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11557</v>
      </c>
      <c r="BN9674">
        <v>10</v>
      </c>
    </row>
    <row r="9675" spans="1:66" x14ac:dyDescent="0.3">
      <c r="A9675" t="s">
        <v>4121</v>
      </c>
      <c r="B9675" t="s">
        <v>4122</v>
      </c>
      <c r="C9675" t="s">
        <v>211</v>
      </c>
      <c r="D9675" t="s">
        <v>242</v>
      </c>
      <c r="E9675" t="s">
        <v>58</v>
      </c>
      <c r="F9675" s="1">
        <v>42331.442361111112</v>
      </c>
      <c r="G9675">
        <v>260000000000</v>
      </c>
      <c r="H9675" t="s">
        <v>119</v>
      </c>
      <c r="I9675" t="s">
        <v>120</v>
      </c>
      <c r="J9675" t="s">
        <v>119</v>
      </c>
      <c r="K9675" s="1">
        <v>42331.444444444445</v>
      </c>
      <c r="L9675" s="2">
        <v>42331</v>
      </c>
      <c r="M9675" s="1">
        <v>42331.442361111112</v>
      </c>
      <c r="N9675" t="s">
        <v>193</v>
      </c>
      <c r="O9675" t="b">
        <v>0</v>
      </c>
      <c r="P9675" t="b">
        <v>1</v>
      </c>
      <c r="Q9675" t="s">
        <v>326</v>
      </c>
      <c r="R9675" t="s">
        <v>327</v>
      </c>
      <c r="S9675" t="s">
        <v>94</v>
      </c>
      <c r="T9675" t="s">
        <v>95</v>
      </c>
      <c r="U9675" t="s">
        <v>95</v>
      </c>
      <c r="V9675" t="s">
        <v>94</v>
      </c>
      <c r="W9675" t="s">
        <v>94</v>
      </c>
      <c r="X9675" t="s">
        <v>96</v>
      </c>
      <c r="Y9675" t="s">
        <v>97</v>
      </c>
      <c r="Z9675">
        <v>0</v>
      </c>
      <c r="AB9675" t="b">
        <v>0</v>
      </c>
      <c r="AC9675">
        <v>9752268</v>
      </c>
      <c r="AD9675" s="1"/>
      <c r="AE9675" s="1">
        <v>42307</v>
      </c>
      <c r="AF9675" s="1"/>
      <c r="AG9675" s="1">
        <v>42305</v>
      </c>
      <c r="AH9675" s="1">
        <v>42307</v>
      </c>
      <c r="AJ9675" s="1">
        <v>42305</v>
      </c>
      <c r="AK9675" s="1">
        <v>42331.444444444445</v>
      </c>
      <c r="AL9675" s="1"/>
      <c r="AM9675">
        <v>5.0999999999999997E-2</v>
      </c>
      <c r="AN9675" s="1"/>
      <c r="AO9675">
        <v>12</v>
      </c>
      <c r="AP9675">
        <v>12</v>
      </c>
      <c r="AQ9675" t="s">
        <v>90</v>
      </c>
      <c r="AR9675" t="s">
        <v>578</v>
      </c>
      <c r="AS9675" s="2">
        <v>42305</v>
      </c>
      <c r="AT9675">
        <v>151655307</v>
      </c>
      <c r="AU9675" t="s">
        <v>70</v>
      </c>
      <c r="AV9675" t="s">
        <v>98</v>
      </c>
      <c r="AW9675" t="s">
        <v>97</v>
      </c>
      <c r="AX9675">
        <v>0</v>
      </c>
      <c r="AZ9675">
        <v>1896</v>
      </c>
      <c r="BA9675">
        <v>2015</v>
      </c>
      <c r="BB9675">
        <v>0</v>
      </c>
      <c r="BC9675">
        <v>1896</v>
      </c>
      <c r="BD9675">
        <v>1403</v>
      </c>
      <c r="BE9675">
        <v>0</v>
      </c>
      <c r="BF9675">
        <v>1896</v>
      </c>
      <c r="BG9675">
        <v>12696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11557</v>
      </c>
      <c r="BN9675">
        <v>10</v>
      </c>
    </row>
    <row r="9676" spans="1:66" x14ac:dyDescent="0.3">
      <c r="A9676" t="s">
        <v>4121</v>
      </c>
      <c r="B9676" t="s">
        <v>4122</v>
      </c>
      <c r="C9676" t="s">
        <v>211</v>
      </c>
      <c r="D9676" t="s">
        <v>242</v>
      </c>
      <c r="E9676" t="s">
        <v>58</v>
      </c>
      <c r="F9676" s="1">
        <v>42331.473611111112</v>
      </c>
      <c r="G9676">
        <v>260000000000</v>
      </c>
      <c r="H9676" t="s">
        <v>59</v>
      </c>
      <c r="I9676" t="s">
        <v>60</v>
      </c>
      <c r="J9676" t="s">
        <v>59</v>
      </c>
      <c r="K9676" s="1">
        <v>42331.476388888892</v>
      </c>
      <c r="L9676" s="2">
        <v>42331</v>
      </c>
      <c r="M9676" s="1">
        <v>42331.473611111112</v>
      </c>
      <c r="N9676" t="s">
        <v>193</v>
      </c>
      <c r="O9676" t="b">
        <v>0</v>
      </c>
      <c r="P9676" t="b">
        <v>0</v>
      </c>
      <c r="Q9676" t="s">
        <v>344</v>
      </c>
      <c r="R9676" t="s">
        <v>345</v>
      </c>
      <c r="S9676" t="s">
        <v>366</v>
      </c>
      <c r="T9676" t="s">
        <v>367</v>
      </c>
      <c r="U9676" t="s">
        <v>4106</v>
      </c>
      <c r="V9676" t="s">
        <v>366</v>
      </c>
      <c r="W9676" t="s">
        <v>4107</v>
      </c>
      <c r="X9676" t="s">
        <v>66</v>
      </c>
      <c r="Y9676" t="s">
        <v>67</v>
      </c>
      <c r="Z9676">
        <v>10</v>
      </c>
      <c r="AB9676" t="b">
        <v>0</v>
      </c>
      <c r="AC9676">
        <v>9752297</v>
      </c>
      <c r="AD9676" s="1"/>
      <c r="AE9676" s="1">
        <v>42307</v>
      </c>
      <c r="AF9676" s="1"/>
      <c r="AG9676" s="1">
        <v>42305</v>
      </c>
      <c r="AH9676" s="1">
        <v>42307</v>
      </c>
      <c r="AJ9676" s="1">
        <v>42305</v>
      </c>
      <c r="AK9676" s="1">
        <v>42331.476388888892</v>
      </c>
      <c r="AL9676" s="1"/>
      <c r="AM9676">
        <v>0.3</v>
      </c>
      <c r="AN9676" s="1"/>
      <c r="AO9676">
        <v>5</v>
      </c>
      <c r="AP9676">
        <v>6</v>
      </c>
      <c r="AQ9676" t="s">
        <v>68</v>
      </c>
      <c r="AR9676" t="s">
        <v>346</v>
      </c>
      <c r="AS9676" s="2">
        <v>42305</v>
      </c>
      <c r="AT9676">
        <v>151655336</v>
      </c>
      <c r="AU9676" t="s">
        <v>70</v>
      </c>
      <c r="AV9676" t="s">
        <v>71</v>
      </c>
      <c r="AW9676" t="s">
        <v>72</v>
      </c>
      <c r="AX9676">
        <v>0</v>
      </c>
      <c r="BA9676">
        <v>2015</v>
      </c>
      <c r="BB9676">
        <v>300</v>
      </c>
      <c r="BC9676">
        <v>10100</v>
      </c>
      <c r="BD9676">
        <v>1403</v>
      </c>
      <c r="BE9676">
        <v>100</v>
      </c>
      <c r="BF9676">
        <v>9800</v>
      </c>
      <c r="BG9676">
        <v>53000</v>
      </c>
      <c r="BH9676">
        <v>300</v>
      </c>
      <c r="BI9676">
        <v>0</v>
      </c>
      <c r="BJ9676">
        <v>0</v>
      </c>
      <c r="BK9676">
        <v>0</v>
      </c>
      <c r="BL9676">
        <v>0</v>
      </c>
      <c r="BM9676">
        <v>53000</v>
      </c>
      <c r="BN9676">
        <v>11</v>
      </c>
    </row>
    <row r="9677" spans="1:66" x14ac:dyDescent="0.3">
      <c r="A9677" t="s">
        <v>4121</v>
      </c>
      <c r="B9677" t="s">
        <v>4122</v>
      </c>
      <c r="C9677" t="s">
        <v>211</v>
      </c>
      <c r="D9677" t="s">
        <v>242</v>
      </c>
      <c r="E9677" t="s">
        <v>58</v>
      </c>
      <c r="F9677" s="1">
        <v>42331.60833333333</v>
      </c>
      <c r="G9677">
        <v>260000000000</v>
      </c>
      <c r="H9677" t="s">
        <v>114</v>
      </c>
      <c r="I9677" t="s">
        <v>115</v>
      </c>
      <c r="J9677" t="s">
        <v>114</v>
      </c>
      <c r="K9677" s="1">
        <v>42331.62222222222</v>
      </c>
      <c r="L9677" s="2">
        <v>42331</v>
      </c>
      <c r="M9677" s="1">
        <v>42331.60833333333</v>
      </c>
      <c r="N9677" t="s">
        <v>193</v>
      </c>
      <c r="O9677" t="b">
        <v>0</v>
      </c>
      <c r="P9677" t="b">
        <v>0</v>
      </c>
      <c r="Q9677" t="s">
        <v>344</v>
      </c>
      <c r="R9677" t="s">
        <v>345</v>
      </c>
      <c r="S9677" t="s">
        <v>86</v>
      </c>
      <c r="T9677" t="s">
        <v>87</v>
      </c>
      <c r="U9677" t="s">
        <v>4106</v>
      </c>
      <c r="V9677" t="s">
        <v>86</v>
      </c>
      <c r="W9677" t="s">
        <v>4107</v>
      </c>
      <c r="X9677" t="s">
        <v>88</v>
      </c>
      <c r="Y9677" t="s">
        <v>89</v>
      </c>
      <c r="Z9677">
        <v>0</v>
      </c>
      <c r="AB9677" t="b">
        <v>0</v>
      </c>
      <c r="AC9677">
        <v>9752335</v>
      </c>
      <c r="AD9677" s="1"/>
      <c r="AE9677" s="1">
        <v>42307</v>
      </c>
      <c r="AF9677" s="1"/>
      <c r="AG9677" s="1">
        <v>42305</v>
      </c>
      <c r="AH9677" s="1">
        <v>42307</v>
      </c>
      <c r="AJ9677" s="1">
        <v>42305</v>
      </c>
      <c r="AK9677" s="1">
        <v>42331.62222222222</v>
      </c>
      <c r="AL9677" s="1"/>
      <c r="AM9677">
        <v>0.3</v>
      </c>
      <c r="AN9677" s="1"/>
      <c r="AO9677">
        <v>12</v>
      </c>
      <c r="AP9677">
        <v>12</v>
      </c>
      <c r="AQ9677" t="s">
        <v>90</v>
      </c>
      <c r="AR9677" t="s">
        <v>346</v>
      </c>
      <c r="AS9677" s="2">
        <v>42305</v>
      </c>
      <c r="AT9677">
        <v>151655336</v>
      </c>
      <c r="AU9677" t="s">
        <v>70</v>
      </c>
      <c r="AV9677" t="s">
        <v>91</v>
      </c>
      <c r="AW9677" t="s">
        <v>89</v>
      </c>
      <c r="AX9677">
        <v>0</v>
      </c>
      <c r="BA9677">
        <v>2015</v>
      </c>
      <c r="BB9677">
        <v>0</v>
      </c>
      <c r="BC9677">
        <v>34100</v>
      </c>
      <c r="BD9677">
        <v>1403</v>
      </c>
      <c r="BE9677">
        <v>0</v>
      </c>
      <c r="BF9677">
        <v>34100</v>
      </c>
      <c r="BG9677">
        <v>7710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53000</v>
      </c>
      <c r="BN9677">
        <v>14</v>
      </c>
    </row>
    <row r="9678" spans="1:66" x14ac:dyDescent="0.3">
      <c r="A9678" t="s">
        <v>4121</v>
      </c>
      <c r="B9678" t="s">
        <v>4122</v>
      </c>
      <c r="C9678" t="s">
        <v>211</v>
      </c>
      <c r="D9678" t="s">
        <v>242</v>
      </c>
      <c r="E9678" t="s">
        <v>58</v>
      </c>
      <c r="F9678" s="1">
        <v>42331.60833333333</v>
      </c>
      <c r="G9678">
        <v>260000000000</v>
      </c>
      <c r="H9678" t="s">
        <v>119</v>
      </c>
      <c r="I9678" t="s">
        <v>120</v>
      </c>
      <c r="J9678" t="s">
        <v>119</v>
      </c>
      <c r="K9678" s="1">
        <v>42331.62222222222</v>
      </c>
      <c r="L9678" s="2">
        <v>42331</v>
      </c>
      <c r="M9678" s="1">
        <v>42331.60833333333</v>
      </c>
      <c r="N9678" t="s">
        <v>193</v>
      </c>
      <c r="O9678" t="b">
        <v>0</v>
      </c>
      <c r="P9678" t="b">
        <v>1</v>
      </c>
      <c r="Q9678" t="s">
        <v>344</v>
      </c>
      <c r="R9678" t="s">
        <v>345</v>
      </c>
      <c r="S9678" t="s">
        <v>94</v>
      </c>
      <c r="T9678" t="s">
        <v>95</v>
      </c>
      <c r="U9678" t="s">
        <v>95</v>
      </c>
      <c r="V9678" t="s">
        <v>94</v>
      </c>
      <c r="W9678" t="s">
        <v>94</v>
      </c>
      <c r="X9678" t="s">
        <v>96</v>
      </c>
      <c r="Y9678" t="s">
        <v>97</v>
      </c>
      <c r="Z9678">
        <v>0</v>
      </c>
      <c r="AB9678" t="b">
        <v>0</v>
      </c>
      <c r="AC9678">
        <v>9752336</v>
      </c>
      <c r="AD9678" s="1"/>
      <c r="AE9678" s="1">
        <v>42307</v>
      </c>
      <c r="AF9678" s="1"/>
      <c r="AG9678" s="1">
        <v>42305</v>
      </c>
      <c r="AH9678" s="1">
        <v>42307</v>
      </c>
      <c r="AJ9678" s="1">
        <v>42305</v>
      </c>
      <c r="AK9678" s="1">
        <v>42331.62222222222</v>
      </c>
      <c r="AL9678" s="1"/>
      <c r="AM9678">
        <v>0.3</v>
      </c>
      <c r="AN9678" s="1"/>
      <c r="AO9678">
        <v>12</v>
      </c>
      <c r="AP9678">
        <v>12</v>
      </c>
      <c r="AQ9678" t="s">
        <v>90</v>
      </c>
      <c r="AR9678" t="s">
        <v>346</v>
      </c>
      <c r="AS9678" s="2">
        <v>42305</v>
      </c>
      <c r="AT9678">
        <v>151655336</v>
      </c>
      <c r="AU9678" t="s">
        <v>70</v>
      </c>
      <c r="AV9678" t="s">
        <v>98</v>
      </c>
      <c r="AW9678" t="s">
        <v>97</v>
      </c>
      <c r="AX9678">
        <v>0</v>
      </c>
      <c r="AZ9678">
        <v>34100</v>
      </c>
      <c r="BA9678">
        <v>2015</v>
      </c>
      <c r="BB9678">
        <v>0</v>
      </c>
      <c r="BC9678">
        <v>34100</v>
      </c>
      <c r="BD9678">
        <v>1403</v>
      </c>
      <c r="BE9678">
        <v>0</v>
      </c>
      <c r="BF9678">
        <v>34100</v>
      </c>
      <c r="BG9678">
        <v>7710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53000</v>
      </c>
      <c r="BN9678">
        <v>14</v>
      </c>
    </row>
    <row r="9679" spans="1:66" x14ac:dyDescent="0.3">
      <c r="A9679" t="s">
        <v>4121</v>
      </c>
      <c r="B9679" t="s">
        <v>4122</v>
      </c>
      <c r="C9679" t="s">
        <v>211</v>
      </c>
      <c r="D9679" t="s">
        <v>242</v>
      </c>
      <c r="E9679" t="s">
        <v>58</v>
      </c>
      <c r="F9679" s="1">
        <v>42331.629166666666</v>
      </c>
      <c r="G9679">
        <v>260000000000</v>
      </c>
      <c r="H9679" t="s">
        <v>59</v>
      </c>
      <c r="I9679" t="s">
        <v>60</v>
      </c>
      <c r="J9679" t="s">
        <v>59</v>
      </c>
      <c r="K9679" s="1">
        <v>42331.636111111111</v>
      </c>
      <c r="L9679" s="2">
        <v>42331</v>
      </c>
      <c r="M9679" s="1">
        <v>42331.629166666666</v>
      </c>
      <c r="N9679" t="s">
        <v>193</v>
      </c>
      <c r="O9679" t="b">
        <v>0</v>
      </c>
      <c r="P9679" t="b">
        <v>0</v>
      </c>
      <c r="Q9679" t="s">
        <v>344</v>
      </c>
      <c r="R9679" t="s">
        <v>345</v>
      </c>
      <c r="S9679" t="s">
        <v>366</v>
      </c>
      <c r="T9679" t="s">
        <v>367</v>
      </c>
      <c r="U9679" t="s">
        <v>4106</v>
      </c>
      <c r="V9679" t="s">
        <v>366</v>
      </c>
      <c r="W9679" t="s">
        <v>4107</v>
      </c>
      <c r="X9679" t="s">
        <v>66</v>
      </c>
      <c r="Y9679" t="s">
        <v>67</v>
      </c>
      <c r="Z9679">
        <v>10</v>
      </c>
      <c r="AB9679" t="b">
        <v>0</v>
      </c>
      <c r="AC9679">
        <v>9752340</v>
      </c>
      <c r="AD9679" s="1"/>
      <c r="AE9679" s="1">
        <v>42307</v>
      </c>
      <c r="AF9679" s="1"/>
      <c r="AG9679" s="1">
        <v>42305</v>
      </c>
      <c r="AH9679" s="1">
        <v>42307</v>
      </c>
      <c r="AJ9679" s="1">
        <v>42305</v>
      </c>
      <c r="AK9679" s="1">
        <v>42331.636111111111</v>
      </c>
      <c r="AL9679" s="1"/>
      <c r="AM9679">
        <v>0.3</v>
      </c>
      <c r="AN9679" s="1"/>
      <c r="AO9679">
        <v>5</v>
      </c>
      <c r="AP9679">
        <v>6</v>
      </c>
      <c r="AQ9679" t="s">
        <v>68</v>
      </c>
      <c r="AR9679" t="s">
        <v>346</v>
      </c>
      <c r="AS9679" s="2">
        <v>42305</v>
      </c>
      <c r="AT9679">
        <v>151655332</v>
      </c>
      <c r="AU9679" t="s">
        <v>70</v>
      </c>
      <c r="AV9679" t="s">
        <v>71</v>
      </c>
      <c r="AW9679" t="s">
        <v>72</v>
      </c>
      <c r="AX9679">
        <v>41650</v>
      </c>
      <c r="BA9679">
        <v>2015</v>
      </c>
      <c r="BB9679">
        <v>1000</v>
      </c>
      <c r="BC9679">
        <v>12500</v>
      </c>
      <c r="BD9679">
        <v>1403</v>
      </c>
      <c r="BE9679">
        <v>0</v>
      </c>
      <c r="BF9679">
        <v>11500</v>
      </c>
      <c r="BG9679">
        <v>12500</v>
      </c>
      <c r="BH9679">
        <v>1000</v>
      </c>
      <c r="BI9679">
        <v>0</v>
      </c>
      <c r="BJ9679">
        <v>0</v>
      </c>
      <c r="BK9679">
        <v>0</v>
      </c>
      <c r="BL9679">
        <v>0</v>
      </c>
      <c r="BM9679">
        <v>53000</v>
      </c>
      <c r="BN9679">
        <v>15</v>
      </c>
    </row>
    <row r="9680" spans="1:66" x14ac:dyDescent="0.3">
      <c r="A9680" t="s">
        <v>4121</v>
      </c>
      <c r="B9680" t="s">
        <v>4122</v>
      </c>
      <c r="C9680" t="s">
        <v>211</v>
      </c>
      <c r="D9680" t="s">
        <v>242</v>
      </c>
      <c r="E9680" t="s">
        <v>61</v>
      </c>
      <c r="F9680" s="1">
        <v>42331.399305555555</v>
      </c>
      <c r="G9680">
        <v>260000000000</v>
      </c>
      <c r="H9680" t="s">
        <v>317</v>
      </c>
      <c r="I9680" t="s">
        <v>162</v>
      </c>
      <c r="J9680" t="s">
        <v>317</v>
      </c>
      <c r="K9680" s="1">
        <v>42331.424305555556</v>
      </c>
      <c r="L9680" s="2">
        <v>42331</v>
      </c>
      <c r="M9680" s="1">
        <v>42331.399305555555</v>
      </c>
      <c r="N9680" t="s">
        <v>193</v>
      </c>
      <c r="O9680" t="b">
        <v>0</v>
      </c>
      <c r="P9680" t="b">
        <v>0</v>
      </c>
      <c r="Q9680" t="s">
        <v>3852</v>
      </c>
      <c r="R9680" t="s">
        <v>3853</v>
      </c>
      <c r="S9680" t="s">
        <v>86</v>
      </c>
      <c r="T9680" t="s">
        <v>87</v>
      </c>
      <c r="U9680" t="s">
        <v>4106</v>
      </c>
      <c r="V9680" t="s">
        <v>86</v>
      </c>
      <c r="W9680" t="s">
        <v>4107</v>
      </c>
      <c r="X9680" t="s">
        <v>88</v>
      </c>
      <c r="Y9680" t="s">
        <v>89</v>
      </c>
      <c r="Z9680">
        <v>0</v>
      </c>
      <c r="AB9680" t="b">
        <v>0</v>
      </c>
      <c r="AC9680">
        <v>9752235</v>
      </c>
      <c r="AD9680" s="1"/>
      <c r="AE9680" s="1">
        <v>42334</v>
      </c>
      <c r="AF9680" s="1"/>
      <c r="AG9680" s="1">
        <v>42306</v>
      </c>
      <c r="AH9680" s="1">
        <v>42334</v>
      </c>
      <c r="AJ9680" s="1">
        <v>42306</v>
      </c>
      <c r="AK9680" s="1">
        <v>42331.424305555556</v>
      </c>
      <c r="AL9680" s="1"/>
      <c r="AM9680">
        <v>0.39</v>
      </c>
      <c r="AN9680" s="1"/>
      <c r="AO9680">
        <v>12</v>
      </c>
      <c r="AP9680">
        <v>6</v>
      </c>
      <c r="AQ9680" t="s">
        <v>90</v>
      </c>
      <c r="AR9680" t="s">
        <v>384</v>
      </c>
      <c r="AS9680" s="2">
        <v>42306</v>
      </c>
      <c r="AT9680">
        <v>151655466</v>
      </c>
      <c r="AU9680" t="s">
        <v>70</v>
      </c>
      <c r="AV9680" t="s">
        <v>91</v>
      </c>
      <c r="AW9680" t="s">
        <v>89</v>
      </c>
      <c r="AX9680">
        <v>970</v>
      </c>
      <c r="BA9680">
        <v>2015</v>
      </c>
      <c r="BB9680">
        <v>0</v>
      </c>
      <c r="BC9680">
        <v>100</v>
      </c>
      <c r="BD9680">
        <v>1403</v>
      </c>
      <c r="BE9680">
        <v>0</v>
      </c>
      <c r="BF9680">
        <v>100</v>
      </c>
      <c r="BG9680">
        <v>10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1695</v>
      </c>
      <c r="BN9680">
        <v>9</v>
      </c>
    </row>
    <row r="9681" spans="1:66" x14ac:dyDescent="0.3">
      <c r="A9681" t="s">
        <v>4121</v>
      </c>
      <c r="B9681" t="s">
        <v>4122</v>
      </c>
      <c r="C9681" t="s">
        <v>211</v>
      </c>
      <c r="D9681" t="s">
        <v>242</v>
      </c>
      <c r="E9681" t="s">
        <v>58</v>
      </c>
      <c r="F9681" s="1">
        <v>42331.399305555555</v>
      </c>
      <c r="G9681">
        <v>260000000000</v>
      </c>
      <c r="H9681" t="s">
        <v>119</v>
      </c>
      <c r="I9681" t="s">
        <v>120</v>
      </c>
      <c r="J9681" t="s">
        <v>119</v>
      </c>
      <c r="K9681" s="1">
        <v>42331.424305555556</v>
      </c>
      <c r="L9681" s="2">
        <v>42331</v>
      </c>
      <c r="M9681" s="1">
        <v>42331.399305555555</v>
      </c>
      <c r="N9681" t="s">
        <v>193</v>
      </c>
      <c r="O9681" t="b">
        <v>0</v>
      </c>
      <c r="P9681" t="b">
        <v>1</v>
      </c>
      <c r="Q9681" t="s">
        <v>3852</v>
      </c>
      <c r="R9681" t="s">
        <v>3853</v>
      </c>
      <c r="S9681" t="s">
        <v>94</v>
      </c>
      <c r="T9681" t="s">
        <v>95</v>
      </c>
      <c r="U9681" t="s">
        <v>95</v>
      </c>
      <c r="V9681" t="s">
        <v>94</v>
      </c>
      <c r="W9681" t="s">
        <v>94</v>
      </c>
      <c r="X9681" t="s">
        <v>96</v>
      </c>
      <c r="Y9681" t="s">
        <v>97</v>
      </c>
      <c r="Z9681">
        <v>0</v>
      </c>
      <c r="AB9681" t="b">
        <v>0</v>
      </c>
      <c r="AC9681">
        <v>9752236</v>
      </c>
      <c r="AD9681" s="1"/>
      <c r="AE9681" s="1">
        <v>42334</v>
      </c>
      <c r="AF9681" s="1"/>
      <c r="AG9681" s="1">
        <v>42306</v>
      </c>
      <c r="AH9681" s="1">
        <v>42334</v>
      </c>
      <c r="AJ9681" s="1">
        <v>42306</v>
      </c>
      <c r="AK9681" s="1">
        <v>42331.424305555556</v>
      </c>
      <c r="AL9681" s="1"/>
      <c r="AM9681">
        <v>0.39</v>
      </c>
      <c r="AN9681" s="1"/>
      <c r="AO9681">
        <v>12</v>
      </c>
      <c r="AP9681">
        <v>12</v>
      </c>
      <c r="AQ9681" t="s">
        <v>90</v>
      </c>
      <c r="AR9681" t="s">
        <v>384</v>
      </c>
      <c r="AS9681" s="2">
        <v>42306</v>
      </c>
      <c r="AT9681">
        <v>151655466</v>
      </c>
      <c r="AU9681" t="s">
        <v>70</v>
      </c>
      <c r="AV9681" t="s">
        <v>98</v>
      </c>
      <c r="AW9681" t="s">
        <v>97</v>
      </c>
      <c r="AX9681">
        <v>0</v>
      </c>
      <c r="AZ9681">
        <v>100</v>
      </c>
      <c r="BA9681">
        <v>2015</v>
      </c>
      <c r="BB9681">
        <v>0</v>
      </c>
      <c r="BC9681">
        <v>100</v>
      </c>
      <c r="BD9681">
        <v>1403</v>
      </c>
      <c r="BE9681">
        <v>0</v>
      </c>
      <c r="BF9681">
        <v>100</v>
      </c>
      <c r="BG9681">
        <v>10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1695</v>
      </c>
      <c r="BN9681">
        <v>9</v>
      </c>
    </row>
    <row r="9682" spans="1:66" x14ac:dyDescent="0.3">
      <c r="A9682" t="s">
        <v>4121</v>
      </c>
      <c r="B9682" t="s">
        <v>4122</v>
      </c>
      <c r="C9682" t="s">
        <v>211</v>
      </c>
      <c r="D9682" t="s">
        <v>242</v>
      </c>
      <c r="E9682" t="s">
        <v>58</v>
      </c>
      <c r="F9682" s="1">
        <v>42331.440972222219</v>
      </c>
      <c r="G9682">
        <v>260000000000</v>
      </c>
      <c r="H9682" t="s">
        <v>114</v>
      </c>
      <c r="I9682" t="s">
        <v>115</v>
      </c>
      <c r="J9682" t="s">
        <v>114</v>
      </c>
      <c r="K9682" s="1">
        <v>42331.440972222219</v>
      </c>
      <c r="L9682" s="2">
        <v>42331</v>
      </c>
      <c r="M9682" s="1">
        <v>42331.440972222219</v>
      </c>
      <c r="N9682" t="s">
        <v>193</v>
      </c>
      <c r="O9682" t="b">
        <v>0</v>
      </c>
      <c r="P9682" t="b">
        <v>0</v>
      </c>
      <c r="Q9682" t="s">
        <v>2905</v>
      </c>
      <c r="R9682" t="s">
        <v>3356</v>
      </c>
      <c r="S9682" t="s">
        <v>86</v>
      </c>
      <c r="T9682" t="s">
        <v>87</v>
      </c>
      <c r="U9682" t="s">
        <v>4106</v>
      </c>
      <c r="V9682" t="s">
        <v>86</v>
      </c>
      <c r="W9682" t="s">
        <v>4107</v>
      </c>
      <c r="X9682" t="s">
        <v>88</v>
      </c>
      <c r="Y9682" t="s">
        <v>89</v>
      </c>
      <c r="Z9682">
        <v>0</v>
      </c>
      <c r="AB9682" t="b">
        <v>0</v>
      </c>
      <c r="AC9682">
        <v>9752257</v>
      </c>
      <c r="AD9682" s="1"/>
      <c r="AE9682" s="1">
        <v>42334</v>
      </c>
      <c r="AF9682" s="1"/>
      <c r="AG9682" s="1">
        <v>42306</v>
      </c>
      <c r="AH9682" s="1">
        <v>42334</v>
      </c>
      <c r="AJ9682" s="1">
        <v>42306</v>
      </c>
      <c r="AK9682" s="1">
        <v>42331.440972222219</v>
      </c>
      <c r="AL9682" s="1"/>
      <c r="AM9682">
        <v>1.31</v>
      </c>
      <c r="AN9682" s="1"/>
      <c r="AO9682">
        <v>12</v>
      </c>
      <c r="AP9682">
        <v>12</v>
      </c>
      <c r="AQ9682" t="s">
        <v>90</v>
      </c>
      <c r="AR9682" t="s">
        <v>118</v>
      </c>
      <c r="AS9682" s="2">
        <v>42306</v>
      </c>
      <c r="AT9682">
        <v>151655467</v>
      </c>
      <c r="AU9682" t="s">
        <v>70</v>
      </c>
      <c r="AV9682" t="s">
        <v>91</v>
      </c>
      <c r="AW9682" t="s">
        <v>89</v>
      </c>
      <c r="AX9682">
        <v>4500</v>
      </c>
      <c r="BA9682">
        <v>2015</v>
      </c>
      <c r="BB9682">
        <v>0</v>
      </c>
      <c r="BC9682">
        <v>8800</v>
      </c>
      <c r="BD9682">
        <v>1403</v>
      </c>
      <c r="BE9682">
        <v>0</v>
      </c>
      <c r="BF9682">
        <v>8800</v>
      </c>
      <c r="BG9682">
        <v>880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17545</v>
      </c>
      <c r="BN9682">
        <v>10</v>
      </c>
    </row>
    <row r="9683" spans="1:66" x14ac:dyDescent="0.3">
      <c r="A9683" t="s">
        <v>4121</v>
      </c>
      <c r="B9683" t="s">
        <v>4122</v>
      </c>
      <c r="C9683" t="s">
        <v>211</v>
      </c>
      <c r="D9683" t="s">
        <v>242</v>
      </c>
      <c r="E9683" t="s">
        <v>58</v>
      </c>
      <c r="F9683" s="1">
        <v>42331.440972222219</v>
      </c>
      <c r="G9683">
        <v>260000000000</v>
      </c>
      <c r="H9683" t="s">
        <v>119</v>
      </c>
      <c r="I9683" t="s">
        <v>120</v>
      </c>
      <c r="J9683" t="s">
        <v>119</v>
      </c>
      <c r="K9683" s="1">
        <v>42331.441666666666</v>
      </c>
      <c r="L9683" s="2">
        <v>42331</v>
      </c>
      <c r="M9683" s="1">
        <v>42331.440972222219</v>
      </c>
      <c r="N9683" t="s">
        <v>193</v>
      </c>
      <c r="O9683" t="b">
        <v>0</v>
      </c>
      <c r="P9683" t="b">
        <v>1</v>
      </c>
      <c r="Q9683" t="s">
        <v>2905</v>
      </c>
      <c r="R9683" t="s">
        <v>3356</v>
      </c>
      <c r="S9683" t="s">
        <v>94</v>
      </c>
      <c r="T9683" t="s">
        <v>95</v>
      </c>
      <c r="U9683" t="s">
        <v>95</v>
      </c>
      <c r="V9683" t="s">
        <v>94</v>
      </c>
      <c r="W9683" t="s">
        <v>94</v>
      </c>
      <c r="X9683" t="s">
        <v>96</v>
      </c>
      <c r="Y9683" t="s">
        <v>97</v>
      </c>
      <c r="Z9683">
        <v>0</v>
      </c>
      <c r="AB9683" t="b">
        <v>0</v>
      </c>
      <c r="AC9683">
        <v>9752258</v>
      </c>
      <c r="AD9683" s="1"/>
      <c r="AE9683" s="1">
        <v>42334</v>
      </c>
      <c r="AF9683" s="1"/>
      <c r="AG9683" s="1">
        <v>42306</v>
      </c>
      <c r="AH9683" s="1">
        <v>42334</v>
      </c>
      <c r="AJ9683" s="1">
        <v>42306</v>
      </c>
      <c r="AK9683" s="1">
        <v>42331.441666666666</v>
      </c>
      <c r="AL9683" s="1"/>
      <c r="AM9683">
        <v>1.31</v>
      </c>
      <c r="AN9683" s="1"/>
      <c r="AO9683">
        <v>12</v>
      </c>
      <c r="AP9683">
        <v>12</v>
      </c>
      <c r="AQ9683" t="s">
        <v>90</v>
      </c>
      <c r="AR9683" t="s">
        <v>118</v>
      </c>
      <c r="AS9683" s="2">
        <v>42306</v>
      </c>
      <c r="AT9683">
        <v>151655467</v>
      </c>
      <c r="AU9683" t="s">
        <v>70</v>
      </c>
      <c r="AV9683" t="s">
        <v>98</v>
      </c>
      <c r="AW9683" t="s">
        <v>97</v>
      </c>
      <c r="AX9683">
        <v>0</v>
      </c>
      <c r="AZ9683">
        <v>8800</v>
      </c>
      <c r="BA9683">
        <v>2015</v>
      </c>
      <c r="BB9683">
        <v>0</v>
      </c>
      <c r="BC9683">
        <v>8800</v>
      </c>
      <c r="BD9683">
        <v>1403</v>
      </c>
      <c r="BE9683">
        <v>0</v>
      </c>
      <c r="BF9683">
        <v>8800</v>
      </c>
      <c r="BG9683">
        <v>880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17545</v>
      </c>
      <c r="BN9683">
        <v>10</v>
      </c>
    </row>
    <row r="9684" spans="1:66" x14ac:dyDescent="0.3">
      <c r="A9684" t="s">
        <v>4121</v>
      </c>
      <c r="B9684" t="s">
        <v>4122</v>
      </c>
      <c r="C9684" t="s">
        <v>211</v>
      </c>
      <c r="D9684" t="s">
        <v>242</v>
      </c>
      <c r="E9684" t="s">
        <v>58</v>
      </c>
      <c r="F9684" s="1">
        <v>42331.056250000001</v>
      </c>
      <c r="G9684">
        <v>2600000000000</v>
      </c>
      <c r="H9684" t="s">
        <v>59</v>
      </c>
      <c r="I9684" t="s">
        <v>60</v>
      </c>
      <c r="J9684" t="s">
        <v>59</v>
      </c>
      <c r="K9684" s="1">
        <v>42331.089583333334</v>
      </c>
      <c r="L9684" s="2">
        <v>42331</v>
      </c>
      <c r="M9684" s="1">
        <v>42331.056250000001</v>
      </c>
      <c r="N9684" t="s">
        <v>61</v>
      </c>
      <c r="O9684" t="b">
        <v>0</v>
      </c>
      <c r="P9684" t="b">
        <v>0</v>
      </c>
      <c r="Q9684" t="s">
        <v>1748</v>
      </c>
      <c r="R9684" t="s">
        <v>1749</v>
      </c>
      <c r="S9684" t="s">
        <v>157</v>
      </c>
      <c r="T9684" t="s">
        <v>158</v>
      </c>
      <c r="U9684" t="s">
        <v>4106</v>
      </c>
      <c r="V9684" t="s">
        <v>157</v>
      </c>
      <c r="W9684" t="s">
        <v>4107</v>
      </c>
      <c r="X9684" t="s">
        <v>66</v>
      </c>
      <c r="Y9684" t="s">
        <v>67</v>
      </c>
      <c r="Z9684">
        <v>4</v>
      </c>
      <c r="AB9684" t="b">
        <v>0</v>
      </c>
      <c r="AC9684">
        <v>99143446</v>
      </c>
      <c r="AD9684" s="1"/>
      <c r="AE9684" s="1">
        <v>42307</v>
      </c>
      <c r="AF9684" s="1"/>
      <c r="AG9684" s="1">
        <v>42307</v>
      </c>
      <c r="AH9684" s="1">
        <v>42307</v>
      </c>
      <c r="AJ9684" s="1">
        <v>42307</v>
      </c>
      <c r="AK9684" s="1">
        <v>42331.089583333334</v>
      </c>
      <c r="AL9684" s="1"/>
      <c r="AM9684">
        <v>0.27500000000000002</v>
      </c>
      <c r="AN9684" s="1"/>
      <c r="AO9684">
        <v>5</v>
      </c>
      <c r="AP9684">
        <v>6</v>
      </c>
      <c r="AQ9684" t="s">
        <v>68</v>
      </c>
      <c r="AR9684" t="s">
        <v>4687</v>
      </c>
      <c r="AS9684" s="2">
        <v>42307</v>
      </c>
      <c r="AT9684">
        <v>151660884</v>
      </c>
      <c r="AU9684" t="s">
        <v>70</v>
      </c>
      <c r="AV9684" t="s">
        <v>71</v>
      </c>
      <c r="AW9684" t="s">
        <v>72</v>
      </c>
      <c r="AX9684">
        <v>0</v>
      </c>
      <c r="BA9684">
        <v>2015</v>
      </c>
      <c r="BB9684">
        <v>0</v>
      </c>
      <c r="BC9684">
        <v>26630</v>
      </c>
      <c r="BD9684">
        <v>1403</v>
      </c>
      <c r="BE9684">
        <v>0</v>
      </c>
      <c r="BF9684">
        <v>26630</v>
      </c>
      <c r="BG9684">
        <v>2663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26284</v>
      </c>
      <c r="BN9684">
        <v>1</v>
      </c>
    </row>
    <row r="9685" spans="1:66" x14ac:dyDescent="0.3">
      <c r="A9685" t="s">
        <v>4121</v>
      </c>
      <c r="B9685" t="s">
        <v>4122</v>
      </c>
      <c r="C9685" t="s">
        <v>211</v>
      </c>
      <c r="D9685" t="s">
        <v>242</v>
      </c>
      <c r="E9685" t="s">
        <v>58</v>
      </c>
      <c r="F9685" s="1">
        <v>42331.056250000001</v>
      </c>
      <c r="G9685">
        <v>2600000000000</v>
      </c>
      <c r="H9685" t="s">
        <v>59</v>
      </c>
      <c r="I9685" t="s">
        <v>60</v>
      </c>
      <c r="J9685" t="s">
        <v>59</v>
      </c>
      <c r="K9685" s="1">
        <v>42331.089583333334</v>
      </c>
      <c r="L9685" s="2">
        <v>42331</v>
      </c>
      <c r="M9685" s="1">
        <v>42331.056250000001</v>
      </c>
      <c r="N9685" t="s">
        <v>61</v>
      </c>
      <c r="O9685" t="b">
        <v>0</v>
      </c>
      <c r="P9685" t="b">
        <v>0</v>
      </c>
      <c r="Q9685" t="s">
        <v>1748</v>
      </c>
      <c r="R9685" t="s">
        <v>1749</v>
      </c>
      <c r="S9685" t="s">
        <v>157</v>
      </c>
      <c r="T9685" t="s">
        <v>158</v>
      </c>
      <c r="U9685" t="s">
        <v>4106</v>
      </c>
      <c r="V9685" t="s">
        <v>157</v>
      </c>
      <c r="W9685" t="s">
        <v>4107</v>
      </c>
      <c r="X9685" t="s">
        <v>66</v>
      </c>
      <c r="Y9685" t="s">
        <v>67</v>
      </c>
      <c r="Z9685">
        <v>4</v>
      </c>
      <c r="AB9685" t="b">
        <v>0</v>
      </c>
      <c r="AC9685">
        <v>99143446</v>
      </c>
      <c r="AD9685" s="1"/>
      <c r="AE9685" s="1">
        <v>42307</v>
      </c>
      <c r="AF9685" s="1"/>
      <c r="AG9685" s="1">
        <v>42307</v>
      </c>
      <c r="AH9685" s="1">
        <v>42307</v>
      </c>
      <c r="AJ9685" s="1">
        <v>42307</v>
      </c>
      <c r="AK9685" s="1">
        <v>42331.089583333334</v>
      </c>
      <c r="AL9685" s="1"/>
      <c r="AM9685">
        <v>0.27500000000000002</v>
      </c>
      <c r="AN9685" s="1"/>
      <c r="AO9685">
        <v>5</v>
      </c>
      <c r="AP9685">
        <v>6</v>
      </c>
      <c r="AQ9685" t="s">
        <v>68</v>
      </c>
      <c r="AR9685" t="s">
        <v>4585</v>
      </c>
      <c r="AS9685" s="2">
        <v>42307</v>
      </c>
      <c r="AT9685">
        <v>151660884</v>
      </c>
      <c r="AU9685" t="s">
        <v>70</v>
      </c>
      <c r="AV9685" t="s">
        <v>71</v>
      </c>
      <c r="AW9685" t="s">
        <v>72</v>
      </c>
      <c r="AX9685">
        <v>340</v>
      </c>
      <c r="BA9685">
        <v>2015</v>
      </c>
      <c r="BB9685">
        <v>400</v>
      </c>
      <c r="BC9685">
        <v>5560</v>
      </c>
      <c r="BD9685">
        <v>1403</v>
      </c>
      <c r="BE9685">
        <v>785</v>
      </c>
      <c r="BF9685">
        <v>5160</v>
      </c>
      <c r="BG9685">
        <v>15360</v>
      </c>
      <c r="BH9685">
        <v>400</v>
      </c>
      <c r="BI9685">
        <v>0</v>
      </c>
      <c r="BJ9685">
        <v>0</v>
      </c>
      <c r="BK9685">
        <v>0</v>
      </c>
      <c r="BL9685">
        <v>0</v>
      </c>
      <c r="BM9685">
        <v>15379</v>
      </c>
      <c r="BN9685">
        <v>1</v>
      </c>
    </row>
    <row r="9686" spans="1:66" x14ac:dyDescent="0.3">
      <c r="A9686" t="s">
        <v>4121</v>
      </c>
      <c r="B9686" t="s">
        <v>4122</v>
      </c>
      <c r="C9686" t="s">
        <v>211</v>
      </c>
      <c r="D9686" t="s">
        <v>242</v>
      </c>
      <c r="E9686" t="s">
        <v>58</v>
      </c>
      <c r="F9686" s="1">
        <v>42331.142361111109</v>
      </c>
      <c r="G9686">
        <v>260000000000</v>
      </c>
      <c r="H9686" t="s">
        <v>645</v>
      </c>
      <c r="I9686" t="s">
        <v>646</v>
      </c>
      <c r="J9686" t="s">
        <v>645</v>
      </c>
      <c r="K9686" s="1">
        <v>42331.192361111112</v>
      </c>
      <c r="L9686" s="2">
        <v>42331</v>
      </c>
      <c r="M9686" s="1">
        <v>42331.142361111109</v>
      </c>
      <c r="N9686" t="s">
        <v>193</v>
      </c>
      <c r="O9686" t="b">
        <v>0</v>
      </c>
      <c r="P9686" t="b">
        <v>0</v>
      </c>
      <c r="Q9686" t="s">
        <v>4657</v>
      </c>
      <c r="R9686" t="s">
        <v>4658</v>
      </c>
      <c r="S9686" t="s">
        <v>370</v>
      </c>
      <c r="T9686" t="s">
        <v>371</v>
      </c>
      <c r="U9686" t="s">
        <v>198</v>
      </c>
      <c r="V9686" t="s">
        <v>370</v>
      </c>
      <c r="W9686" t="s">
        <v>199</v>
      </c>
      <c r="X9686" t="s">
        <v>200</v>
      </c>
      <c r="Y9686" t="s">
        <v>201</v>
      </c>
      <c r="Z9686">
        <v>800</v>
      </c>
      <c r="AB9686" t="b">
        <v>0</v>
      </c>
      <c r="AC9686">
        <v>9752185</v>
      </c>
      <c r="AD9686" s="1"/>
      <c r="AE9686" s="1">
        <v>42335</v>
      </c>
      <c r="AF9686" s="1"/>
      <c r="AG9686" s="1">
        <v>42307</v>
      </c>
      <c r="AH9686" s="1">
        <v>42335</v>
      </c>
      <c r="AJ9686" s="1">
        <v>42307</v>
      </c>
      <c r="AK9686" s="1">
        <v>42331.192361111112</v>
      </c>
      <c r="AL9686" s="1"/>
      <c r="AM9686">
        <v>0.3</v>
      </c>
      <c r="AN9686" s="1"/>
      <c r="AO9686">
        <v>4</v>
      </c>
      <c r="AP9686">
        <v>6</v>
      </c>
      <c r="AQ9686" t="s">
        <v>202</v>
      </c>
      <c r="AR9686" t="s">
        <v>4243</v>
      </c>
      <c r="AS9686" s="2">
        <v>42307</v>
      </c>
      <c r="AT9686">
        <v>151655516</v>
      </c>
      <c r="AU9686" t="s">
        <v>70</v>
      </c>
      <c r="AV9686" t="s">
        <v>204</v>
      </c>
      <c r="AW9686" t="s">
        <v>201</v>
      </c>
      <c r="AX9686">
        <v>0</v>
      </c>
      <c r="BA9686">
        <v>2015</v>
      </c>
      <c r="BB9686">
        <v>0</v>
      </c>
      <c r="BC9686">
        <v>8000</v>
      </c>
      <c r="BD9686">
        <v>756</v>
      </c>
      <c r="BE9686">
        <v>0</v>
      </c>
      <c r="BF9686">
        <v>8000</v>
      </c>
      <c r="BG9686">
        <v>17000</v>
      </c>
      <c r="BH9686">
        <v>0</v>
      </c>
      <c r="BI9686">
        <v>400</v>
      </c>
      <c r="BJ9686">
        <v>0</v>
      </c>
      <c r="BK9686">
        <v>0</v>
      </c>
      <c r="BL9686">
        <v>0</v>
      </c>
      <c r="BM9686">
        <v>16786</v>
      </c>
      <c r="BN9686">
        <v>3</v>
      </c>
    </row>
    <row r="9687" spans="1:66" x14ac:dyDescent="0.3">
      <c r="A9687" t="s">
        <v>4121</v>
      </c>
      <c r="B9687" t="s">
        <v>4122</v>
      </c>
      <c r="C9687" t="s">
        <v>211</v>
      </c>
      <c r="D9687" t="s">
        <v>242</v>
      </c>
      <c r="E9687" t="s">
        <v>58</v>
      </c>
      <c r="F9687" s="1">
        <v>42331.522222222222</v>
      </c>
      <c r="G9687">
        <v>260000000000</v>
      </c>
      <c r="H9687" t="s">
        <v>645</v>
      </c>
      <c r="I9687" t="s">
        <v>646</v>
      </c>
      <c r="J9687" t="s">
        <v>645</v>
      </c>
      <c r="K9687" s="1">
        <v>42331.944444444445</v>
      </c>
      <c r="L9687" s="2">
        <v>42331</v>
      </c>
      <c r="M9687" s="1">
        <v>42331.522222222222</v>
      </c>
      <c r="N9687" t="s">
        <v>193</v>
      </c>
      <c r="O9687" t="b">
        <v>0</v>
      </c>
      <c r="P9687" t="b">
        <v>0</v>
      </c>
      <c r="Q9687" t="s">
        <v>4657</v>
      </c>
      <c r="R9687" t="s">
        <v>4658</v>
      </c>
      <c r="S9687" t="s">
        <v>370</v>
      </c>
      <c r="T9687" t="s">
        <v>371</v>
      </c>
      <c r="U9687" t="s">
        <v>198</v>
      </c>
      <c r="V9687" t="s">
        <v>370</v>
      </c>
      <c r="W9687" t="s">
        <v>199</v>
      </c>
      <c r="X9687" t="s">
        <v>200</v>
      </c>
      <c r="Y9687" t="s">
        <v>201</v>
      </c>
      <c r="Z9687">
        <v>800</v>
      </c>
      <c r="AB9687" t="b">
        <v>1</v>
      </c>
      <c r="AC9687">
        <v>9752316</v>
      </c>
      <c r="AD9687" s="1"/>
      <c r="AE9687" s="1">
        <v>42335</v>
      </c>
      <c r="AF9687" s="1"/>
      <c r="AG9687" s="1">
        <v>42307</v>
      </c>
      <c r="AH9687" s="1">
        <v>42335</v>
      </c>
      <c r="AJ9687" s="1">
        <v>42307</v>
      </c>
      <c r="AK9687" s="1">
        <v>42331.522222222222</v>
      </c>
      <c r="AL9687" s="1"/>
      <c r="AM9687">
        <v>0.3</v>
      </c>
      <c r="AN9687" s="1"/>
      <c r="AO9687">
        <v>4</v>
      </c>
      <c r="AP9687">
        <v>6</v>
      </c>
      <c r="AQ9687" t="s">
        <v>202</v>
      </c>
      <c r="AR9687" t="s">
        <v>4243</v>
      </c>
      <c r="AS9687" s="2">
        <v>42307</v>
      </c>
      <c r="AT9687">
        <v>151655516</v>
      </c>
      <c r="AU9687" t="s">
        <v>70</v>
      </c>
      <c r="AV9687" t="s">
        <v>204</v>
      </c>
      <c r="AW9687" t="s">
        <v>201</v>
      </c>
      <c r="AX9687">
        <v>4050</v>
      </c>
      <c r="BA9687">
        <v>2015</v>
      </c>
      <c r="BB9687">
        <v>0</v>
      </c>
      <c r="BC9687">
        <v>4000</v>
      </c>
      <c r="BD9687">
        <v>756</v>
      </c>
      <c r="BE9687">
        <v>0</v>
      </c>
      <c r="BF9687">
        <v>4000</v>
      </c>
      <c r="BG9687">
        <v>4000</v>
      </c>
      <c r="BH9687">
        <v>0</v>
      </c>
      <c r="BI9687">
        <v>200</v>
      </c>
      <c r="BJ9687">
        <v>0</v>
      </c>
      <c r="BK9687">
        <v>0</v>
      </c>
      <c r="BL9687">
        <v>0</v>
      </c>
      <c r="BM9687">
        <v>8050</v>
      </c>
      <c r="BN9687">
        <v>12</v>
      </c>
    </row>
    <row r="9688" spans="1:66" x14ac:dyDescent="0.3">
      <c r="A9688" t="s">
        <v>4121</v>
      </c>
      <c r="B9688" t="s">
        <v>4122</v>
      </c>
      <c r="C9688" t="s">
        <v>211</v>
      </c>
      <c r="D9688" t="s">
        <v>242</v>
      </c>
      <c r="E9688" t="s">
        <v>58</v>
      </c>
      <c r="F9688" s="1">
        <v>42331.001388888886</v>
      </c>
      <c r="G9688">
        <v>260000000000</v>
      </c>
      <c r="H9688" t="s">
        <v>59</v>
      </c>
      <c r="I9688" t="s">
        <v>60</v>
      </c>
      <c r="J9688" t="s">
        <v>59</v>
      </c>
      <c r="K9688" s="1">
        <v>42331.138194444444</v>
      </c>
      <c r="L9688" s="2">
        <v>42331</v>
      </c>
      <c r="M9688" s="1">
        <v>42331.001388888886</v>
      </c>
      <c r="N9688" t="s">
        <v>193</v>
      </c>
      <c r="O9688" t="b">
        <v>0</v>
      </c>
      <c r="P9688" t="b">
        <v>0</v>
      </c>
      <c r="Q9688" t="s">
        <v>4688</v>
      </c>
      <c r="R9688" t="s">
        <v>4689</v>
      </c>
      <c r="S9688" t="s">
        <v>313</v>
      </c>
      <c r="T9688" t="s">
        <v>314</v>
      </c>
      <c r="U9688" t="s">
        <v>4106</v>
      </c>
      <c r="V9688" t="s">
        <v>313</v>
      </c>
      <c r="W9688" t="s">
        <v>4107</v>
      </c>
      <c r="X9688" t="s">
        <v>66</v>
      </c>
      <c r="Y9688" t="s">
        <v>67</v>
      </c>
      <c r="Z9688">
        <v>10</v>
      </c>
      <c r="AB9688" t="b">
        <v>0</v>
      </c>
      <c r="AC9688">
        <v>9752175</v>
      </c>
      <c r="AD9688" s="1"/>
      <c r="AE9688" s="1">
        <v>42334</v>
      </c>
      <c r="AF9688" s="1"/>
      <c r="AG9688" s="1">
        <v>42046</v>
      </c>
      <c r="AH9688" s="1">
        <v>42334</v>
      </c>
      <c r="AJ9688" s="1">
        <v>42046</v>
      </c>
      <c r="AK9688" s="1">
        <v>42331.138194444444</v>
      </c>
      <c r="AL9688" s="1"/>
      <c r="AM9688">
        <v>0.44</v>
      </c>
      <c r="AN9688" s="1"/>
      <c r="AO9688">
        <v>5</v>
      </c>
      <c r="AP9688">
        <v>6</v>
      </c>
      <c r="AQ9688" t="s">
        <v>68</v>
      </c>
      <c r="AR9688" t="s">
        <v>4235</v>
      </c>
      <c r="AS9688" s="2">
        <v>42046</v>
      </c>
      <c r="AT9688">
        <v>151655582</v>
      </c>
      <c r="AU9688" t="s">
        <v>70</v>
      </c>
      <c r="AV9688" t="s">
        <v>71</v>
      </c>
      <c r="AW9688" t="s">
        <v>72</v>
      </c>
      <c r="AX9688">
        <v>750</v>
      </c>
      <c r="BA9688">
        <v>2015</v>
      </c>
      <c r="BB9688">
        <v>50</v>
      </c>
      <c r="BC9688">
        <v>1750</v>
      </c>
      <c r="BD9688">
        <v>1403</v>
      </c>
      <c r="BE9688">
        <v>50</v>
      </c>
      <c r="BF9688">
        <v>1700</v>
      </c>
      <c r="BG9688">
        <v>1750</v>
      </c>
      <c r="BH9688">
        <v>50</v>
      </c>
      <c r="BI9688">
        <v>0</v>
      </c>
      <c r="BJ9688">
        <v>0</v>
      </c>
      <c r="BK9688">
        <v>0</v>
      </c>
      <c r="BL9688">
        <v>0</v>
      </c>
      <c r="BM9688">
        <v>1072</v>
      </c>
      <c r="BN9688">
        <v>0</v>
      </c>
    </row>
    <row r="9689" spans="1:66" x14ac:dyDescent="0.3">
      <c r="A9689" t="s">
        <v>4121</v>
      </c>
      <c r="B9689" t="s">
        <v>4122</v>
      </c>
      <c r="C9689" t="s">
        <v>211</v>
      </c>
      <c r="D9689" t="s">
        <v>242</v>
      </c>
      <c r="E9689" t="s">
        <v>58</v>
      </c>
      <c r="F9689" s="1">
        <v>42331.399305555555</v>
      </c>
      <c r="G9689">
        <v>260000000000</v>
      </c>
      <c r="H9689" t="s">
        <v>114</v>
      </c>
      <c r="I9689" t="s">
        <v>115</v>
      </c>
      <c r="J9689" t="s">
        <v>114</v>
      </c>
      <c r="K9689" s="1">
        <v>42331.420138888891</v>
      </c>
      <c r="L9689" s="2">
        <v>42331</v>
      </c>
      <c r="M9689" s="1">
        <v>42331.399305555555</v>
      </c>
      <c r="N9689" t="s">
        <v>193</v>
      </c>
      <c r="O9689" t="b">
        <v>0</v>
      </c>
      <c r="P9689" t="b">
        <v>0</v>
      </c>
      <c r="Q9689" t="s">
        <v>3648</v>
      </c>
      <c r="R9689" t="s">
        <v>3649</v>
      </c>
      <c r="S9689" t="s">
        <v>86</v>
      </c>
      <c r="T9689" t="s">
        <v>87</v>
      </c>
      <c r="U9689" t="s">
        <v>4106</v>
      </c>
      <c r="V9689" t="s">
        <v>86</v>
      </c>
      <c r="W9689" t="s">
        <v>4107</v>
      </c>
      <c r="X9689" t="s">
        <v>88</v>
      </c>
      <c r="Y9689" t="s">
        <v>89</v>
      </c>
      <c r="Z9689">
        <v>0</v>
      </c>
      <c r="AB9689" t="b">
        <v>0</v>
      </c>
      <c r="AC9689">
        <v>9752225</v>
      </c>
      <c r="AD9689" s="1"/>
      <c r="AE9689" s="1">
        <v>42334</v>
      </c>
      <c r="AF9689" s="1"/>
      <c r="AG9689" s="1">
        <v>42046</v>
      </c>
      <c r="AH9689" s="1">
        <v>42334</v>
      </c>
      <c r="AJ9689" s="1">
        <v>42046</v>
      </c>
      <c r="AK9689" s="1">
        <v>42331.420138888891</v>
      </c>
      <c r="AL9689" s="1"/>
      <c r="AM9689">
        <v>0.44</v>
      </c>
      <c r="AN9689" s="1"/>
      <c r="AO9689">
        <v>12</v>
      </c>
      <c r="AP9689">
        <v>12</v>
      </c>
      <c r="AQ9689" t="s">
        <v>90</v>
      </c>
      <c r="AR9689" t="s">
        <v>2032</v>
      </c>
      <c r="AS9689" s="2">
        <v>42046</v>
      </c>
      <c r="AT9689">
        <v>151655581</v>
      </c>
      <c r="AU9689" t="s">
        <v>70</v>
      </c>
      <c r="AV9689" t="s">
        <v>91</v>
      </c>
      <c r="AW9689" t="s">
        <v>89</v>
      </c>
      <c r="AX9689">
        <v>0</v>
      </c>
      <c r="BA9689">
        <v>2015</v>
      </c>
      <c r="BB9689">
        <v>0</v>
      </c>
      <c r="BC9689">
        <v>1000</v>
      </c>
      <c r="BD9689">
        <v>1403</v>
      </c>
      <c r="BE9689">
        <v>0</v>
      </c>
      <c r="BF9689">
        <v>1000</v>
      </c>
      <c r="BG9689">
        <v>100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714</v>
      </c>
      <c r="BN9689">
        <v>9</v>
      </c>
    </row>
    <row r="9690" spans="1:66" x14ac:dyDescent="0.3">
      <c r="A9690" t="s">
        <v>4121</v>
      </c>
      <c r="B9690" t="s">
        <v>4122</v>
      </c>
      <c r="C9690" t="s">
        <v>211</v>
      </c>
      <c r="D9690" t="s">
        <v>242</v>
      </c>
      <c r="E9690" t="s">
        <v>58</v>
      </c>
      <c r="F9690" s="1">
        <v>42331.399305555555</v>
      </c>
      <c r="G9690">
        <v>260000000000</v>
      </c>
      <c r="H9690" t="s">
        <v>119</v>
      </c>
      <c r="I9690" t="s">
        <v>120</v>
      </c>
      <c r="J9690" t="s">
        <v>119</v>
      </c>
      <c r="K9690" s="1">
        <v>42331.420138888891</v>
      </c>
      <c r="L9690" s="2">
        <v>42331</v>
      </c>
      <c r="M9690" s="1">
        <v>42331.399305555555</v>
      </c>
      <c r="N9690" t="s">
        <v>193</v>
      </c>
      <c r="O9690" t="b">
        <v>0</v>
      </c>
      <c r="P9690" t="b">
        <v>1</v>
      </c>
      <c r="Q9690" t="s">
        <v>3648</v>
      </c>
      <c r="R9690" t="s">
        <v>3649</v>
      </c>
      <c r="S9690" t="s">
        <v>94</v>
      </c>
      <c r="T9690" t="s">
        <v>95</v>
      </c>
      <c r="U9690" t="s">
        <v>95</v>
      </c>
      <c r="V9690" t="s">
        <v>94</v>
      </c>
      <c r="W9690" t="s">
        <v>94</v>
      </c>
      <c r="X9690" t="s">
        <v>96</v>
      </c>
      <c r="Y9690" t="s">
        <v>97</v>
      </c>
      <c r="Z9690">
        <v>0</v>
      </c>
      <c r="AB9690" t="b">
        <v>0</v>
      </c>
      <c r="AC9690">
        <v>9752226</v>
      </c>
      <c r="AD9690" s="1"/>
      <c r="AE9690" s="1">
        <v>42334</v>
      </c>
      <c r="AF9690" s="1"/>
      <c r="AG9690" s="1">
        <v>42046</v>
      </c>
      <c r="AH9690" s="1">
        <v>42334</v>
      </c>
      <c r="AJ9690" s="1">
        <v>42046</v>
      </c>
      <c r="AK9690" s="1">
        <v>42331.420138888891</v>
      </c>
      <c r="AL9690" s="1"/>
      <c r="AM9690">
        <v>0.44</v>
      </c>
      <c r="AN9690" s="1"/>
      <c r="AO9690">
        <v>12</v>
      </c>
      <c r="AP9690">
        <v>12</v>
      </c>
      <c r="AQ9690" t="s">
        <v>90</v>
      </c>
      <c r="AR9690" t="s">
        <v>2032</v>
      </c>
      <c r="AS9690" s="2">
        <v>42046</v>
      </c>
      <c r="AT9690">
        <v>151655581</v>
      </c>
      <c r="AU9690" t="s">
        <v>70</v>
      </c>
      <c r="AV9690" t="s">
        <v>98</v>
      </c>
      <c r="AW9690" t="s">
        <v>97</v>
      </c>
      <c r="AX9690">
        <v>950</v>
      </c>
      <c r="AZ9690">
        <v>50</v>
      </c>
      <c r="BA9690">
        <v>2015</v>
      </c>
      <c r="BB9690">
        <v>0</v>
      </c>
      <c r="BC9690">
        <v>50</v>
      </c>
      <c r="BD9690">
        <v>1403</v>
      </c>
      <c r="BE9690">
        <v>0</v>
      </c>
      <c r="BF9690">
        <v>50</v>
      </c>
      <c r="BG9690">
        <v>5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714</v>
      </c>
      <c r="BN9690">
        <v>9</v>
      </c>
    </row>
    <row r="9691" spans="1:66" x14ac:dyDescent="0.3">
      <c r="A9691" t="s">
        <v>4121</v>
      </c>
      <c r="B9691" t="s">
        <v>4122</v>
      </c>
      <c r="C9691" t="s">
        <v>211</v>
      </c>
      <c r="D9691" t="s">
        <v>242</v>
      </c>
      <c r="E9691" t="s">
        <v>58</v>
      </c>
      <c r="F9691" s="1">
        <v>42331.399305555555</v>
      </c>
      <c r="G9691">
        <v>260000000000</v>
      </c>
      <c r="H9691" t="s">
        <v>114</v>
      </c>
      <c r="I9691" t="s">
        <v>115</v>
      </c>
      <c r="J9691" t="s">
        <v>114</v>
      </c>
      <c r="K9691" s="1">
        <v>42331.422222222223</v>
      </c>
      <c r="L9691" s="2">
        <v>42331</v>
      </c>
      <c r="M9691" s="1">
        <v>42331.399305555555</v>
      </c>
      <c r="N9691" t="s">
        <v>193</v>
      </c>
      <c r="O9691" t="b">
        <v>0</v>
      </c>
      <c r="P9691" t="b">
        <v>0</v>
      </c>
      <c r="Q9691" t="s">
        <v>4659</v>
      </c>
      <c r="R9691" t="s">
        <v>4660</v>
      </c>
      <c r="S9691" t="s">
        <v>86</v>
      </c>
      <c r="T9691" t="s">
        <v>87</v>
      </c>
      <c r="U9691" t="s">
        <v>4106</v>
      </c>
      <c r="V9691" t="s">
        <v>86</v>
      </c>
      <c r="W9691" t="s">
        <v>4107</v>
      </c>
      <c r="X9691" t="s">
        <v>88</v>
      </c>
      <c r="Y9691" t="s">
        <v>89</v>
      </c>
      <c r="Z9691">
        <v>0</v>
      </c>
      <c r="AB9691" t="b">
        <v>0</v>
      </c>
      <c r="AC9691">
        <v>9752231</v>
      </c>
      <c r="AD9691" s="1"/>
      <c r="AE9691" s="1">
        <v>42334</v>
      </c>
      <c r="AF9691" s="1"/>
      <c r="AG9691" s="1">
        <v>42046</v>
      </c>
      <c r="AH9691" s="1">
        <v>42334</v>
      </c>
      <c r="AJ9691" s="1">
        <v>42046</v>
      </c>
      <c r="AK9691" s="1">
        <v>42331.422222222223</v>
      </c>
      <c r="AL9691" s="1"/>
      <c r="AM9691">
        <v>0.44</v>
      </c>
      <c r="AN9691" s="1"/>
      <c r="AO9691">
        <v>12</v>
      </c>
      <c r="AP9691">
        <v>12</v>
      </c>
      <c r="AQ9691" t="s">
        <v>90</v>
      </c>
      <c r="AR9691" t="s">
        <v>4380</v>
      </c>
      <c r="AS9691" s="2">
        <v>42046</v>
      </c>
      <c r="AT9691">
        <v>151655580</v>
      </c>
      <c r="AU9691" t="s">
        <v>70</v>
      </c>
      <c r="AV9691" t="s">
        <v>91</v>
      </c>
      <c r="AW9691" t="s">
        <v>89</v>
      </c>
      <c r="AX9691">
        <v>165</v>
      </c>
      <c r="BA9691">
        <v>2015</v>
      </c>
      <c r="BB9691">
        <v>0</v>
      </c>
      <c r="BC9691">
        <v>835</v>
      </c>
      <c r="BD9691">
        <v>1403</v>
      </c>
      <c r="BE9691">
        <v>0</v>
      </c>
      <c r="BF9691">
        <v>835</v>
      </c>
      <c r="BG9691">
        <v>835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350</v>
      </c>
      <c r="BN9691">
        <v>9</v>
      </c>
    </row>
    <row r="9692" spans="1:66" x14ac:dyDescent="0.3">
      <c r="A9692" t="s">
        <v>4121</v>
      </c>
      <c r="B9692" t="s">
        <v>4122</v>
      </c>
      <c r="C9692" t="s">
        <v>211</v>
      </c>
      <c r="D9692" t="s">
        <v>242</v>
      </c>
      <c r="E9692" t="s">
        <v>58</v>
      </c>
      <c r="F9692" s="1">
        <v>42331.399305555555</v>
      </c>
      <c r="G9692">
        <v>260000000000</v>
      </c>
      <c r="H9692" t="s">
        <v>119</v>
      </c>
      <c r="I9692" t="s">
        <v>120</v>
      </c>
      <c r="J9692" t="s">
        <v>119</v>
      </c>
      <c r="K9692" s="1">
        <v>42331.42291666667</v>
      </c>
      <c r="L9692" s="2">
        <v>42331</v>
      </c>
      <c r="M9692" s="1">
        <v>42331.399305555555</v>
      </c>
      <c r="N9692" t="s">
        <v>193</v>
      </c>
      <c r="O9692" t="b">
        <v>0</v>
      </c>
      <c r="P9692" t="b">
        <v>1</v>
      </c>
      <c r="Q9692" t="s">
        <v>4659</v>
      </c>
      <c r="R9692" t="s">
        <v>4660</v>
      </c>
      <c r="S9692" t="s">
        <v>94</v>
      </c>
      <c r="T9692" t="s">
        <v>95</v>
      </c>
      <c r="U9692" t="s">
        <v>95</v>
      </c>
      <c r="V9692" t="s">
        <v>94</v>
      </c>
      <c r="W9692" t="s">
        <v>94</v>
      </c>
      <c r="X9692" t="s">
        <v>96</v>
      </c>
      <c r="Y9692" t="s">
        <v>97</v>
      </c>
      <c r="Z9692">
        <v>0</v>
      </c>
      <c r="AB9692" t="b">
        <v>0</v>
      </c>
      <c r="AC9692">
        <v>9752233</v>
      </c>
      <c r="AD9692" s="1"/>
      <c r="AE9692" s="1">
        <v>42334</v>
      </c>
      <c r="AF9692" s="1"/>
      <c r="AG9692" s="1">
        <v>42046</v>
      </c>
      <c r="AH9692" s="1">
        <v>42334</v>
      </c>
      <c r="AJ9692" s="1">
        <v>42046</v>
      </c>
      <c r="AK9692" s="1">
        <v>42331.42291666667</v>
      </c>
      <c r="AL9692" s="1"/>
      <c r="AM9692">
        <v>0.44</v>
      </c>
      <c r="AN9692" s="1"/>
      <c r="AO9692">
        <v>12</v>
      </c>
      <c r="AP9692">
        <v>12</v>
      </c>
      <c r="AQ9692" t="s">
        <v>90</v>
      </c>
      <c r="AR9692" t="s">
        <v>4380</v>
      </c>
      <c r="AS9692" s="2">
        <v>42046</v>
      </c>
      <c r="AT9692">
        <v>151655580</v>
      </c>
      <c r="AU9692" t="s">
        <v>70</v>
      </c>
      <c r="AV9692" t="s">
        <v>98</v>
      </c>
      <c r="AW9692" t="s">
        <v>97</v>
      </c>
      <c r="AX9692">
        <v>785</v>
      </c>
      <c r="AZ9692">
        <v>50</v>
      </c>
      <c r="BA9692">
        <v>2015</v>
      </c>
      <c r="BB9692">
        <v>0</v>
      </c>
      <c r="BC9692">
        <v>50</v>
      </c>
      <c r="BD9692">
        <v>1403</v>
      </c>
      <c r="BE9692">
        <v>0</v>
      </c>
      <c r="BF9692">
        <v>50</v>
      </c>
      <c r="BG9692">
        <v>5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350</v>
      </c>
      <c r="BN9692">
        <v>9</v>
      </c>
    </row>
    <row r="9693" spans="1:66" x14ac:dyDescent="0.3">
      <c r="A9693" t="s">
        <v>4121</v>
      </c>
      <c r="B9693" t="s">
        <v>4122</v>
      </c>
      <c r="C9693" t="s">
        <v>211</v>
      </c>
      <c r="D9693" t="s">
        <v>242</v>
      </c>
      <c r="E9693" t="s">
        <v>61</v>
      </c>
      <c r="F9693" s="1">
        <v>42331.750694444447</v>
      </c>
      <c r="G9693">
        <v>260000000000</v>
      </c>
      <c r="H9693" t="s">
        <v>247</v>
      </c>
      <c r="I9693" t="s">
        <v>248</v>
      </c>
      <c r="J9693" t="s">
        <v>247</v>
      </c>
      <c r="K9693" s="1">
        <v>42331.759027777778</v>
      </c>
      <c r="L9693" s="2">
        <v>42331</v>
      </c>
      <c r="M9693" s="1">
        <v>42331.750694444447</v>
      </c>
      <c r="N9693" t="s">
        <v>193</v>
      </c>
      <c r="O9693" t="b">
        <v>0</v>
      </c>
      <c r="P9693" t="b">
        <v>0</v>
      </c>
      <c r="Q9693" t="s">
        <v>4519</v>
      </c>
      <c r="R9693" t="s">
        <v>4520</v>
      </c>
      <c r="S9693" t="s">
        <v>249</v>
      </c>
      <c r="T9693" t="s">
        <v>250</v>
      </c>
      <c r="U9693" t="s">
        <v>250</v>
      </c>
      <c r="V9693" t="s">
        <v>249</v>
      </c>
      <c r="W9693" t="s">
        <v>249</v>
      </c>
      <c r="X9693" t="s">
        <v>251</v>
      </c>
      <c r="Y9693" t="s">
        <v>252</v>
      </c>
      <c r="Z9693">
        <v>0</v>
      </c>
      <c r="AB9693" t="b">
        <v>0</v>
      </c>
      <c r="AC9693">
        <v>9752394</v>
      </c>
      <c r="AD9693" s="1"/>
      <c r="AE9693" s="1">
        <v>42047</v>
      </c>
      <c r="AF9693" s="1"/>
      <c r="AG9693" s="1">
        <v>42074</v>
      </c>
      <c r="AH9693" s="1">
        <v>42047</v>
      </c>
      <c r="AJ9693" s="1">
        <v>42074</v>
      </c>
      <c r="AK9693" s="1">
        <v>42331.759027777778</v>
      </c>
      <c r="AL9693" s="1"/>
      <c r="AM9693">
        <v>0.57499999999999996</v>
      </c>
      <c r="AN9693" s="1"/>
      <c r="AO9693">
        <v>5</v>
      </c>
      <c r="AP9693">
        <v>16</v>
      </c>
      <c r="AQ9693" t="s">
        <v>68</v>
      </c>
      <c r="AR9693" t="s">
        <v>118</v>
      </c>
      <c r="AS9693" s="2">
        <v>42074</v>
      </c>
      <c r="AT9693">
        <v>151655738</v>
      </c>
      <c r="AU9693" t="s">
        <v>70</v>
      </c>
      <c r="AV9693" t="s">
        <v>253</v>
      </c>
      <c r="AW9693" t="s">
        <v>252</v>
      </c>
      <c r="AX9693">
        <v>0</v>
      </c>
      <c r="BA9693">
        <v>2015</v>
      </c>
      <c r="BB9693">
        <v>0</v>
      </c>
      <c r="BC9693">
        <v>16520</v>
      </c>
      <c r="BD9693">
        <v>1403</v>
      </c>
      <c r="BE9693">
        <v>0</v>
      </c>
      <c r="BF9693">
        <v>16520</v>
      </c>
      <c r="BG9693">
        <v>1652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16500</v>
      </c>
      <c r="BN9693">
        <v>18</v>
      </c>
    </row>
    <row r="9694" spans="1:66" x14ac:dyDescent="0.3">
      <c r="A9694" t="s">
        <v>4121</v>
      </c>
      <c r="B9694" t="s">
        <v>4122</v>
      </c>
      <c r="C9694" t="s">
        <v>211</v>
      </c>
      <c r="D9694" t="s">
        <v>242</v>
      </c>
      <c r="E9694" t="s">
        <v>61</v>
      </c>
      <c r="F9694" s="1">
        <v>42331.750694444447</v>
      </c>
      <c r="G9694">
        <v>260000000000</v>
      </c>
      <c r="H9694" t="s">
        <v>247</v>
      </c>
      <c r="I9694" t="s">
        <v>248</v>
      </c>
      <c r="J9694" t="s">
        <v>247</v>
      </c>
      <c r="K9694" s="1">
        <v>42331.759722222225</v>
      </c>
      <c r="L9694" s="2">
        <v>42331</v>
      </c>
      <c r="M9694" s="1">
        <v>42331.750694444447</v>
      </c>
      <c r="N9694" t="s">
        <v>193</v>
      </c>
      <c r="O9694" t="b">
        <v>0</v>
      </c>
      <c r="P9694" t="b">
        <v>0</v>
      </c>
      <c r="Q9694" t="s">
        <v>4524</v>
      </c>
      <c r="R9694" t="s">
        <v>4525</v>
      </c>
      <c r="S9694" t="s">
        <v>249</v>
      </c>
      <c r="T9694" t="s">
        <v>250</v>
      </c>
      <c r="U9694" t="s">
        <v>250</v>
      </c>
      <c r="V9694" t="s">
        <v>249</v>
      </c>
      <c r="W9694" t="s">
        <v>249</v>
      </c>
      <c r="X9694" t="s">
        <v>251</v>
      </c>
      <c r="Y9694" t="s">
        <v>252</v>
      </c>
      <c r="Z9694">
        <v>0</v>
      </c>
      <c r="AB9694" t="b">
        <v>0</v>
      </c>
      <c r="AC9694">
        <v>9752398</v>
      </c>
      <c r="AD9694" s="1"/>
      <c r="AE9694" s="1">
        <v>42075</v>
      </c>
      <c r="AF9694" s="1"/>
      <c r="AG9694" s="1">
        <v>42135</v>
      </c>
      <c r="AH9694" s="1">
        <v>42075</v>
      </c>
      <c r="AJ9694" s="1">
        <v>42135</v>
      </c>
      <c r="AK9694" s="1">
        <v>42331.759722222225</v>
      </c>
      <c r="AL9694" s="1"/>
      <c r="AM9694">
        <v>0.45</v>
      </c>
      <c r="AN9694" s="1"/>
      <c r="AO9694">
        <v>5</v>
      </c>
      <c r="AP9694">
        <v>16</v>
      </c>
      <c r="AQ9694" t="s">
        <v>68</v>
      </c>
      <c r="AR9694" t="s">
        <v>294</v>
      </c>
      <c r="AS9694" s="2">
        <v>42135</v>
      </c>
      <c r="AT9694">
        <v>151655862</v>
      </c>
      <c r="AU9694" t="s">
        <v>70</v>
      </c>
      <c r="AV9694" t="s">
        <v>253</v>
      </c>
      <c r="AW9694" t="s">
        <v>252</v>
      </c>
      <c r="AX9694">
        <v>0</v>
      </c>
      <c r="BA9694">
        <v>2015</v>
      </c>
      <c r="BB9694">
        <v>0</v>
      </c>
      <c r="BC9694">
        <v>9600</v>
      </c>
      <c r="BD9694">
        <v>1403</v>
      </c>
      <c r="BE9694">
        <v>0</v>
      </c>
      <c r="BF9694">
        <v>9600</v>
      </c>
      <c r="BG9694">
        <v>960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9288</v>
      </c>
      <c r="BN9694">
        <v>18</v>
      </c>
    </row>
    <row r="9695" spans="1:66" x14ac:dyDescent="0.3">
      <c r="A9695" t="s">
        <v>4121</v>
      </c>
      <c r="B9695" t="s">
        <v>4122</v>
      </c>
      <c r="C9695" t="s">
        <v>211</v>
      </c>
      <c r="D9695" t="s">
        <v>242</v>
      </c>
      <c r="E9695" t="s">
        <v>61</v>
      </c>
      <c r="F9695" s="1">
        <v>42331.750694444447</v>
      </c>
      <c r="G9695">
        <v>260000000000</v>
      </c>
      <c r="H9695" t="s">
        <v>247</v>
      </c>
      <c r="I9695" t="s">
        <v>248</v>
      </c>
      <c r="J9695" t="s">
        <v>247</v>
      </c>
      <c r="K9695" s="1">
        <v>42331.759722222225</v>
      </c>
      <c r="L9695" s="2">
        <v>42331</v>
      </c>
      <c r="M9695" s="1">
        <v>42331.750694444447</v>
      </c>
      <c r="N9695" t="s">
        <v>193</v>
      </c>
      <c r="O9695" t="b">
        <v>0</v>
      </c>
      <c r="P9695" t="b">
        <v>0</v>
      </c>
      <c r="Q9695" t="s">
        <v>4524</v>
      </c>
      <c r="R9695" t="s">
        <v>4525</v>
      </c>
      <c r="S9695" t="s">
        <v>249</v>
      </c>
      <c r="T9695" t="s">
        <v>250</v>
      </c>
      <c r="U9695" t="s">
        <v>250</v>
      </c>
      <c r="V9695" t="s">
        <v>249</v>
      </c>
      <c r="W9695" t="s">
        <v>249</v>
      </c>
      <c r="X9695" t="s">
        <v>251</v>
      </c>
      <c r="Y9695" t="s">
        <v>252</v>
      </c>
      <c r="Z9695">
        <v>0</v>
      </c>
      <c r="AB9695" t="b">
        <v>0</v>
      </c>
      <c r="AC9695">
        <v>9752398</v>
      </c>
      <c r="AD9695" s="1"/>
      <c r="AE9695" s="1">
        <v>42075</v>
      </c>
      <c r="AF9695" s="1"/>
      <c r="AG9695" s="1">
        <v>42135</v>
      </c>
      <c r="AH9695" s="1">
        <v>42075</v>
      </c>
      <c r="AJ9695" s="1">
        <v>42135</v>
      </c>
      <c r="AK9695" s="1">
        <v>42331.759722222225</v>
      </c>
      <c r="AL9695" s="1"/>
      <c r="AM9695">
        <v>0.45</v>
      </c>
      <c r="AN9695" s="1"/>
      <c r="AO9695">
        <v>5</v>
      </c>
      <c r="AP9695">
        <v>16</v>
      </c>
      <c r="AQ9695" t="s">
        <v>68</v>
      </c>
      <c r="AR9695" t="s">
        <v>295</v>
      </c>
      <c r="AS9695" s="2">
        <v>42135</v>
      </c>
      <c r="AT9695">
        <v>151655862</v>
      </c>
      <c r="AU9695" t="s">
        <v>70</v>
      </c>
      <c r="AV9695" t="s">
        <v>253</v>
      </c>
      <c r="AW9695" t="s">
        <v>252</v>
      </c>
      <c r="AX9695">
        <v>0</v>
      </c>
      <c r="BA9695">
        <v>2015</v>
      </c>
      <c r="BB9695">
        <v>0</v>
      </c>
      <c r="BC9695">
        <v>9600</v>
      </c>
      <c r="BD9695">
        <v>1403</v>
      </c>
      <c r="BE9695">
        <v>0</v>
      </c>
      <c r="BF9695">
        <v>9600</v>
      </c>
      <c r="BG9695">
        <v>960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9288</v>
      </c>
      <c r="BN9695">
        <v>18</v>
      </c>
    </row>
    <row r="9696" spans="1:66" x14ac:dyDescent="0.3">
      <c r="A9696" t="s">
        <v>4121</v>
      </c>
      <c r="B9696" t="s">
        <v>4122</v>
      </c>
      <c r="C9696" t="s">
        <v>211</v>
      </c>
      <c r="D9696" t="s">
        <v>242</v>
      </c>
      <c r="E9696" t="s">
        <v>61</v>
      </c>
      <c r="F9696" s="1">
        <v>42331.750694444447</v>
      </c>
      <c r="G9696">
        <v>260000000000</v>
      </c>
      <c r="H9696" t="s">
        <v>247</v>
      </c>
      <c r="I9696" t="s">
        <v>248</v>
      </c>
      <c r="J9696" t="s">
        <v>247</v>
      </c>
      <c r="K9696" s="1">
        <v>42331.759722222225</v>
      </c>
      <c r="L9696" s="2">
        <v>42331</v>
      </c>
      <c r="M9696" s="1">
        <v>42331.750694444447</v>
      </c>
      <c r="N9696" t="s">
        <v>193</v>
      </c>
      <c r="O9696" t="b">
        <v>0</v>
      </c>
      <c r="P9696" t="b">
        <v>0</v>
      </c>
      <c r="Q9696" t="s">
        <v>4524</v>
      </c>
      <c r="R9696" t="s">
        <v>4525</v>
      </c>
      <c r="S9696" t="s">
        <v>249</v>
      </c>
      <c r="T9696" t="s">
        <v>250</v>
      </c>
      <c r="U9696" t="s">
        <v>250</v>
      </c>
      <c r="V9696" t="s">
        <v>249</v>
      </c>
      <c r="W9696" t="s">
        <v>249</v>
      </c>
      <c r="X9696" t="s">
        <v>251</v>
      </c>
      <c r="Y9696" t="s">
        <v>252</v>
      </c>
      <c r="Z9696">
        <v>0</v>
      </c>
      <c r="AB9696" t="b">
        <v>0</v>
      </c>
      <c r="AC9696">
        <v>9752398</v>
      </c>
      <c r="AD9696" s="1"/>
      <c r="AE9696" s="1">
        <v>42075</v>
      </c>
      <c r="AF9696" s="1"/>
      <c r="AG9696" s="1">
        <v>42135</v>
      </c>
      <c r="AH9696" s="1">
        <v>42075</v>
      </c>
      <c r="AJ9696" s="1">
        <v>42135</v>
      </c>
      <c r="AK9696" s="1">
        <v>42331.759722222225</v>
      </c>
      <c r="AL9696" s="1"/>
      <c r="AM9696">
        <v>0.45</v>
      </c>
      <c r="AN9696" s="1"/>
      <c r="AO9696">
        <v>5</v>
      </c>
      <c r="AP9696">
        <v>16</v>
      </c>
      <c r="AQ9696" t="s">
        <v>68</v>
      </c>
      <c r="AR9696" t="s">
        <v>296</v>
      </c>
      <c r="AS9696" s="2">
        <v>42135</v>
      </c>
      <c r="AT9696">
        <v>151655862</v>
      </c>
      <c r="AU9696" t="s">
        <v>70</v>
      </c>
      <c r="AV9696" t="s">
        <v>253</v>
      </c>
      <c r="AW9696" t="s">
        <v>252</v>
      </c>
      <c r="AX9696">
        <v>0</v>
      </c>
      <c r="BA9696">
        <v>2015</v>
      </c>
      <c r="BB9696">
        <v>0</v>
      </c>
      <c r="BC9696">
        <v>6400</v>
      </c>
      <c r="BD9696">
        <v>1403</v>
      </c>
      <c r="BE9696">
        <v>0</v>
      </c>
      <c r="BF9696">
        <v>6400</v>
      </c>
      <c r="BG9696">
        <v>640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6334</v>
      </c>
      <c r="BN9696">
        <v>18</v>
      </c>
    </row>
    <row r="9697" spans="1:66" x14ac:dyDescent="0.3">
      <c r="A9697" t="s">
        <v>4121</v>
      </c>
      <c r="B9697" t="s">
        <v>4122</v>
      </c>
      <c r="C9697" t="s">
        <v>211</v>
      </c>
      <c r="D9697" t="s">
        <v>242</v>
      </c>
      <c r="E9697" t="s">
        <v>61</v>
      </c>
      <c r="F9697" s="1">
        <v>42331.750694444447</v>
      </c>
      <c r="G9697">
        <v>260000000000</v>
      </c>
      <c r="H9697" t="s">
        <v>247</v>
      </c>
      <c r="I9697" t="s">
        <v>248</v>
      </c>
      <c r="J9697" t="s">
        <v>247</v>
      </c>
      <c r="K9697" s="1">
        <v>42331.759722222225</v>
      </c>
      <c r="L9697" s="2">
        <v>42331</v>
      </c>
      <c r="M9697" s="1">
        <v>42331.750694444447</v>
      </c>
      <c r="N9697" t="s">
        <v>193</v>
      </c>
      <c r="O9697" t="b">
        <v>0</v>
      </c>
      <c r="P9697" t="b">
        <v>0</v>
      </c>
      <c r="Q9697" t="s">
        <v>4524</v>
      </c>
      <c r="R9697" t="s">
        <v>4525</v>
      </c>
      <c r="S9697" t="s">
        <v>249</v>
      </c>
      <c r="T9697" t="s">
        <v>250</v>
      </c>
      <c r="U9697" t="s">
        <v>250</v>
      </c>
      <c r="V9697" t="s">
        <v>249</v>
      </c>
      <c r="W9697" t="s">
        <v>249</v>
      </c>
      <c r="X9697" t="s">
        <v>251</v>
      </c>
      <c r="Y9697" t="s">
        <v>252</v>
      </c>
      <c r="Z9697">
        <v>0</v>
      </c>
      <c r="AB9697" t="b">
        <v>0</v>
      </c>
      <c r="AC9697">
        <v>9752398</v>
      </c>
      <c r="AD9697" s="1"/>
      <c r="AE9697" s="1">
        <v>42075</v>
      </c>
      <c r="AF9697" s="1"/>
      <c r="AG9697" s="1">
        <v>42135</v>
      </c>
      <c r="AH9697" s="1">
        <v>42075</v>
      </c>
      <c r="AJ9697" s="1">
        <v>42135</v>
      </c>
      <c r="AK9697" s="1">
        <v>42331.759722222225</v>
      </c>
      <c r="AL9697" s="1"/>
      <c r="AM9697">
        <v>0.45</v>
      </c>
      <c r="AN9697" s="1"/>
      <c r="AO9697">
        <v>5</v>
      </c>
      <c r="AP9697">
        <v>16</v>
      </c>
      <c r="AQ9697" t="s">
        <v>68</v>
      </c>
      <c r="AR9697" t="s">
        <v>297</v>
      </c>
      <c r="AS9697" s="2">
        <v>42135</v>
      </c>
      <c r="AT9697">
        <v>151655862</v>
      </c>
      <c r="AU9697" t="s">
        <v>70</v>
      </c>
      <c r="AV9697" t="s">
        <v>253</v>
      </c>
      <c r="AW9697" t="s">
        <v>252</v>
      </c>
      <c r="AX9697">
        <v>0</v>
      </c>
      <c r="BA9697">
        <v>2015</v>
      </c>
      <c r="BB9697">
        <v>0</v>
      </c>
      <c r="BC9697">
        <v>6400</v>
      </c>
      <c r="BD9697">
        <v>1403</v>
      </c>
      <c r="BE9697">
        <v>0</v>
      </c>
      <c r="BF9697">
        <v>6400</v>
      </c>
      <c r="BG9697">
        <v>640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6334</v>
      </c>
      <c r="BN9697">
        <v>18</v>
      </c>
    </row>
    <row r="9698" spans="1:66" x14ac:dyDescent="0.3">
      <c r="A9698" t="s">
        <v>4121</v>
      </c>
      <c r="B9698" t="s">
        <v>4122</v>
      </c>
      <c r="C9698" t="s">
        <v>211</v>
      </c>
      <c r="D9698" t="s">
        <v>242</v>
      </c>
      <c r="E9698" t="s">
        <v>61</v>
      </c>
      <c r="F9698" s="1">
        <v>42331.750694444447</v>
      </c>
      <c r="G9698">
        <v>260000000000</v>
      </c>
      <c r="H9698" t="s">
        <v>247</v>
      </c>
      <c r="I9698" t="s">
        <v>248</v>
      </c>
      <c r="J9698" t="s">
        <v>247</v>
      </c>
      <c r="K9698" s="1">
        <v>42331.759722222225</v>
      </c>
      <c r="L9698" s="2">
        <v>42331</v>
      </c>
      <c r="M9698" s="1">
        <v>42331.750694444447</v>
      </c>
      <c r="N9698" t="s">
        <v>193</v>
      </c>
      <c r="O9698" t="b">
        <v>0</v>
      </c>
      <c r="P9698" t="b">
        <v>0</v>
      </c>
      <c r="Q9698" t="s">
        <v>4524</v>
      </c>
      <c r="R9698" t="s">
        <v>4525</v>
      </c>
      <c r="S9698" t="s">
        <v>249</v>
      </c>
      <c r="T9698" t="s">
        <v>250</v>
      </c>
      <c r="U9698" t="s">
        <v>250</v>
      </c>
      <c r="V9698" t="s">
        <v>249</v>
      </c>
      <c r="W9698" t="s">
        <v>249</v>
      </c>
      <c r="X9698" t="s">
        <v>251</v>
      </c>
      <c r="Y9698" t="s">
        <v>252</v>
      </c>
      <c r="Z9698">
        <v>0</v>
      </c>
      <c r="AB9698" t="b">
        <v>0</v>
      </c>
      <c r="AC9698">
        <v>9752398</v>
      </c>
      <c r="AD9698" s="1"/>
      <c r="AE9698" s="1">
        <v>42075</v>
      </c>
      <c r="AF9698" s="1"/>
      <c r="AG9698" s="1">
        <v>42135</v>
      </c>
      <c r="AH9698" s="1">
        <v>42075</v>
      </c>
      <c r="AJ9698" s="1">
        <v>42135</v>
      </c>
      <c r="AK9698" s="1">
        <v>42331.759722222225</v>
      </c>
      <c r="AL9698" s="1"/>
      <c r="AM9698">
        <v>0.45</v>
      </c>
      <c r="AN9698" s="1"/>
      <c r="AO9698">
        <v>5</v>
      </c>
      <c r="AP9698">
        <v>16</v>
      </c>
      <c r="AQ9698" t="s">
        <v>68</v>
      </c>
      <c r="AR9698" t="s">
        <v>298</v>
      </c>
      <c r="AS9698" s="2">
        <v>42135</v>
      </c>
      <c r="AT9698">
        <v>151655862</v>
      </c>
      <c r="AU9698" t="s">
        <v>70</v>
      </c>
      <c r="AV9698" t="s">
        <v>253</v>
      </c>
      <c r="AW9698" t="s">
        <v>252</v>
      </c>
      <c r="AX9698">
        <v>0</v>
      </c>
      <c r="BA9698">
        <v>2015</v>
      </c>
      <c r="BB9698">
        <v>0</v>
      </c>
      <c r="BC9698">
        <v>9600</v>
      </c>
      <c r="BD9698">
        <v>1403</v>
      </c>
      <c r="BE9698">
        <v>0</v>
      </c>
      <c r="BF9698">
        <v>9600</v>
      </c>
      <c r="BG9698">
        <v>960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9288</v>
      </c>
      <c r="BN9698">
        <v>18</v>
      </c>
    </row>
    <row r="9699" spans="1:66" x14ac:dyDescent="0.3">
      <c r="A9699" t="s">
        <v>4121</v>
      </c>
      <c r="B9699" t="s">
        <v>4122</v>
      </c>
      <c r="C9699" t="s">
        <v>211</v>
      </c>
      <c r="D9699" t="s">
        <v>242</v>
      </c>
      <c r="E9699" t="s">
        <v>58</v>
      </c>
      <c r="F9699" s="1">
        <v>42331.250694444447</v>
      </c>
      <c r="G9699">
        <v>260000000000</v>
      </c>
      <c r="H9699" t="s">
        <v>59</v>
      </c>
      <c r="I9699" t="s">
        <v>60</v>
      </c>
      <c r="J9699" t="s">
        <v>59</v>
      </c>
      <c r="K9699" s="1">
        <v>42331.275694444441</v>
      </c>
      <c r="L9699" s="2">
        <v>42331</v>
      </c>
      <c r="M9699" s="1">
        <v>42331.250694444447</v>
      </c>
      <c r="N9699" t="s">
        <v>193</v>
      </c>
      <c r="O9699" t="b">
        <v>0</v>
      </c>
      <c r="P9699" t="b">
        <v>0</v>
      </c>
      <c r="Q9699" t="s">
        <v>4529</v>
      </c>
      <c r="R9699" t="s">
        <v>4530</v>
      </c>
      <c r="S9699" t="s">
        <v>313</v>
      </c>
      <c r="T9699" t="s">
        <v>314</v>
      </c>
      <c r="U9699" t="s">
        <v>4106</v>
      </c>
      <c r="V9699" t="s">
        <v>313</v>
      </c>
      <c r="W9699" t="s">
        <v>4107</v>
      </c>
      <c r="X9699" t="s">
        <v>66</v>
      </c>
      <c r="Y9699" t="s">
        <v>67</v>
      </c>
      <c r="Z9699">
        <v>10</v>
      </c>
      <c r="AB9699" t="b">
        <v>0</v>
      </c>
      <c r="AC9699">
        <v>9752191</v>
      </c>
      <c r="AD9699" s="1"/>
      <c r="AE9699" s="1">
        <v>42106</v>
      </c>
      <c r="AF9699" s="1"/>
      <c r="AG9699" s="1">
        <v>42135</v>
      </c>
      <c r="AH9699" s="1">
        <v>42106</v>
      </c>
      <c r="AJ9699" s="1">
        <v>42135</v>
      </c>
      <c r="AK9699" s="1">
        <v>42331.275694444441</v>
      </c>
      <c r="AL9699" s="1"/>
      <c r="AM9699">
        <v>0.245</v>
      </c>
      <c r="AN9699" s="1"/>
      <c r="AO9699">
        <v>5</v>
      </c>
      <c r="AP9699">
        <v>6</v>
      </c>
      <c r="AQ9699" t="s">
        <v>68</v>
      </c>
      <c r="AR9699" t="s">
        <v>4531</v>
      </c>
      <c r="AS9699" s="2">
        <v>42135</v>
      </c>
      <c r="AT9699">
        <v>151655870</v>
      </c>
      <c r="AU9699" t="s">
        <v>70</v>
      </c>
      <c r="AV9699" t="s">
        <v>71</v>
      </c>
      <c r="AW9699" t="s">
        <v>72</v>
      </c>
      <c r="AX9699">
        <v>0</v>
      </c>
      <c r="BA9699">
        <v>2015</v>
      </c>
      <c r="BB9699">
        <v>300</v>
      </c>
      <c r="BC9699">
        <v>8500</v>
      </c>
      <c r="BD9699">
        <v>1403</v>
      </c>
      <c r="BE9699">
        <v>200</v>
      </c>
      <c r="BF9699">
        <v>8200</v>
      </c>
      <c r="BG9699">
        <v>19755</v>
      </c>
      <c r="BH9699">
        <v>300</v>
      </c>
      <c r="BI9699">
        <v>0</v>
      </c>
      <c r="BJ9699">
        <v>0</v>
      </c>
      <c r="BK9699">
        <v>0</v>
      </c>
      <c r="BL9699">
        <v>0</v>
      </c>
      <c r="BM9699">
        <v>15565</v>
      </c>
      <c r="BN9699">
        <v>6</v>
      </c>
    </row>
    <row r="9700" spans="1:66" x14ac:dyDescent="0.3">
      <c r="A9700" t="s">
        <v>4121</v>
      </c>
      <c r="B9700" t="s">
        <v>4122</v>
      </c>
      <c r="C9700" t="s">
        <v>211</v>
      </c>
      <c r="D9700" t="s">
        <v>242</v>
      </c>
      <c r="E9700" t="s">
        <v>58</v>
      </c>
      <c r="F9700" s="1">
        <v>42331.001388888886</v>
      </c>
      <c r="G9700">
        <v>260000000000</v>
      </c>
      <c r="H9700" t="s">
        <v>59</v>
      </c>
      <c r="I9700" t="s">
        <v>60</v>
      </c>
      <c r="J9700" t="s">
        <v>59</v>
      </c>
      <c r="K9700" s="1">
        <v>42331.020833333336</v>
      </c>
      <c r="L9700" s="2">
        <v>42331</v>
      </c>
      <c r="M9700" s="1">
        <v>42331.001388888886</v>
      </c>
      <c r="N9700" t="s">
        <v>193</v>
      </c>
      <c r="O9700" t="b">
        <v>0</v>
      </c>
      <c r="P9700" t="b">
        <v>0</v>
      </c>
      <c r="Q9700" t="s">
        <v>4213</v>
      </c>
      <c r="R9700" t="s">
        <v>4214</v>
      </c>
      <c r="S9700" t="s">
        <v>395</v>
      </c>
      <c r="T9700" t="s">
        <v>396</v>
      </c>
      <c r="U9700" t="s">
        <v>4106</v>
      </c>
      <c r="V9700" t="s">
        <v>395</v>
      </c>
      <c r="W9700" t="s">
        <v>4107</v>
      </c>
      <c r="X9700" t="s">
        <v>66</v>
      </c>
      <c r="Y9700" t="s">
        <v>67</v>
      </c>
      <c r="Z9700">
        <v>10</v>
      </c>
      <c r="AB9700" t="b">
        <v>0</v>
      </c>
      <c r="AC9700">
        <v>9752172</v>
      </c>
      <c r="AD9700" s="1"/>
      <c r="AE9700" s="1">
        <v>42330</v>
      </c>
      <c r="AF9700" s="1"/>
      <c r="AG9700" s="1">
        <v>42166</v>
      </c>
      <c r="AH9700" s="1">
        <v>42330</v>
      </c>
      <c r="AJ9700" s="1">
        <v>42166</v>
      </c>
      <c r="AK9700" s="1">
        <v>42331.020833333336</v>
      </c>
      <c r="AL9700" s="1"/>
      <c r="AM9700">
        <v>4.4450000000000003</v>
      </c>
      <c r="AN9700" s="1"/>
      <c r="AO9700">
        <v>5</v>
      </c>
      <c r="AP9700">
        <v>6</v>
      </c>
      <c r="AQ9700" t="s">
        <v>68</v>
      </c>
      <c r="AR9700" t="s">
        <v>4215</v>
      </c>
      <c r="AS9700" s="2">
        <v>42166</v>
      </c>
      <c r="AT9700">
        <v>151656065</v>
      </c>
      <c r="AU9700" t="s">
        <v>70</v>
      </c>
      <c r="AV9700" t="s">
        <v>71</v>
      </c>
      <c r="AW9700" t="s">
        <v>72</v>
      </c>
      <c r="AX9700">
        <v>3325</v>
      </c>
      <c r="BA9700">
        <v>2015</v>
      </c>
      <c r="BB9700">
        <v>75</v>
      </c>
      <c r="BC9700">
        <v>2610</v>
      </c>
      <c r="BD9700">
        <v>1403</v>
      </c>
      <c r="BE9700">
        <v>350</v>
      </c>
      <c r="BF9700">
        <v>2535</v>
      </c>
      <c r="BG9700">
        <v>11400</v>
      </c>
      <c r="BH9700">
        <v>75</v>
      </c>
      <c r="BI9700">
        <v>0</v>
      </c>
      <c r="BJ9700">
        <v>0</v>
      </c>
      <c r="BK9700">
        <v>0</v>
      </c>
      <c r="BL9700">
        <v>0</v>
      </c>
      <c r="BM9700">
        <v>14300</v>
      </c>
      <c r="BN9700">
        <v>0</v>
      </c>
    </row>
    <row r="9701" spans="1:66" x14ac:dyDescent="0.3">
      <c r="A9701" t="s">
        <v>4121</v>
      </c>
      <c r="B9701" t="s">
        <v>4122</v>
      </c>
      <c r="C9701" t="s">
        <v>211</v>
      </c>
      <c r="D9701" t="s">
        <v>242</v>
      </c>
      <c r="E9701" t="s">
        <v>58</v>
      </c>
      <c r="F9701" s="1">
        <v>42331.850694444445</v>
      </c>
      <c r="G9701">
        <v>260000000000</v>
      </c>
      <c r="H9701" t="s">
        <v>84</v>
      </c>
      <c r="I9701" t="s">
        <v>85</v>
      </c>
      <c r="J9701" t="s">
        <v>84</v>
      </c>
      <c r="K9701" s="1">
        <v>42331.893055555556</v>
      </c>
      <c r="L9701" s="2">
        <v>42331</v>
      </c>
      <c r="M9701" s="1">
        <v>42331.850694444445</v>
      </c>
      <c r="N9701" t="s">
        <v>193</v>
      </c>
      <c r="O9701" t="b">
        <v>0</v>
      </c>
      <c r="P9701" t="b">
        <v>0</v>
      </c>
      <c r="Q9701" t="s">
        <v>4213</v>
      </c>
      <c r="R9701" t="s">
        <v>4214</v>
      </c>
      <c r="S9701" t="s">
        <v>86</v>
      </c>
      <c r="T9701" t="s">
        <v>87</v>
      </c>
      <c r="U9701" t="s">
        <v>4106</v>
      </c>
      <c r="V9701" t="s">
        <v>86</v>
      </c>
      <c r="W9701" t="s">
        <v>4107</v>
      </c>
      <c r="X9701" t="s">
        <v>88</v>
      </c>
      <c r="Y9701" t="s">
        <v>89</v>
      </c>
      <c r="Z9701">
        <v>0</v>
      </c>
      <c r="AB9701" t="b">
        <v>0</v>
      </c>
      <c r="AC9701">
        <v>9752446</v>
      </c>
      <c r="AD9701" s="1"/>
      <c r="AE9701" s="1">
        <v>42330</v>
      </c>
      <c r="AF9701" s="1"/>
      <c r="AG9701" s="1">
        <v>42166</v>
      </c>
      <c r="AH9701" s="1">
        <v>42330</v>
      </c>
      <c r="AJ9701" s="1">
        <v>42166</v>
      </c>
      <c r="AK9701" s="1">
        <v>42331.893055555556</v>
      </c>
      <c r="AL9701" s="1"/>
      <c r="AM9701">
        <v>4.4450000000000003</v>
      </c>
      <c r="AN9701" s="1"/>
      <c r="AO9701">
        <v>12</v>
      </c>
      <c r="AP9701">
        <v>6</v>
      </c>
      <c r="AQ9701" t="s">
        <v>90</v>
      </c>
      <c r="AR9701" t="s">
        <v>4215</v>
      </c>
      <c r="AS9701" s="2">
        <v>42166</v>
      </c>
      <c r="AT9701">
        <v>151656065</v>
      </c>
      <c r="AU9701" t="s">
        <v>70</v>
      </c>
      <c r="AV9701" t="s">
        <v>91</v>
      </c>
      <c r="AW9701" t="s">
        <v>89</v>
      </c>
      <c r="AX9701">
        <v>0</v>
      </c>
      <c r="BA9701">
        <v>2015</v>
      </c>
      <c r="BB9701">
        <v>0</v>
      </c>
      <c r="BC9701">
        <v>2050</v>
      </c>
      <c r="BD9701">
        <v>1403</v>
      </c>
      <c r="BE9701">
        <v>0</v>
      </c>
      <c r="BF9701">
        <v>2050</v>
      </c>
      <c r="BG9701">
        <v>1155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14300</v>
      </c>
      <c r="BN9701">
        <v>20</v>
      </c>
    </row>
    <row r="9702" spans="1:66" x14ac:dyDescent="0.3">
      <c r="A9702" t="s">
        <v>4121</v>
      </c>
      <c r="B9702" t="s">
        <v>4122</v>
      </c>
      <c r="C9702" t="s">
        <v>211</v>
      </c>
      <c r="D9702" t="s">
        <v>242</v>
      </c>
      <c r="E9702" t="s">
        <v>58</v>
      </c>
      <c r="F9702" s="1">
        <v>42331.769444444442</v>
      </c>
      <c r="G9702">
        <v>260000000000</v>
      </c>
      <c r="H9702" t="s">
        <v>59</v>
      </c>
      <c r="I9702" t="s">
        <v>60</v>
      </c>
      <c r="J9702" t="s">
        <v>59</v>
      </c>
      <c r="K9702" s="1">
        <v>42331.780555555553</v>
      </c>
      <c r="L9702" s="2">
        <v>42331</v>
      </c>
      <c r="M9702" s="1">
        <v>42331.769444444442</v>
      </c>
      <c r="N9702" t="s">
        <v>193</v>
      </c>
      <c r="O9702" t="b">
        <v>0</v>
      </c>
      <c r="P9702" t="b">
        <v>0</v>
      </c>
      <c r="Q9702" t="s">
        <v>3757</v>
      </c>
      <c r="R9702" t="s">
        <v>3758</v>
      </c>
      <c r="S9702" t="s">
        <v>798</v>
      </c>
      <c r="T9702" t="s">
        <v>799</v>
      </c>
      <c r="U9702" t="s">
        <v>4106</v>
      </c>
      <c r="V9702" t="s">
        <v>798</v>
      </c>
      <c r="W9702" t="s">
        <v>4107</v>
      </c>
      <c r="X9702" t="s">
        <v>66</v>
      </c>
      <c r="Y9702" t="s">
        <v>67</v>
      </c>
      <c r="Z9702">
        <v>4</v>
      </c>
      <c r="AB9702" t="b">
        <v>0</v>
      </c>
      <c r="AC9702">
        <v>9752418</v>
      </c>
      <c r="AD9702" s="1"/>
      <c r="AE9702" s="1">
        <v>42334</v>
      </c>
      <c r="AF9702" s="1"/>
      <c r="AG9702" s="1">
        <v>42166</v>
      </c>
      <c r="AH9702" s="1">
        <v>42334</v>
      </c>
      <c r="AJ9702" s="1">
        <v>42166</v>
      </c>
      <c r="AK9702" s="1">
        <v>42331.780555555553</v>
      </c>
      <c r="AL9702" s="1"/>
      <c r="AM9702">
        <v>3.7650000000000001</v>
      </c>
      <c r="AN9702" s="1"/>
      <c r="AO9702">
        <v>5</v>
      </c>
      <c r="AP9702">
        <v>6</v>
      </c>
      <c r="AQ9702" t="s">
        <v>68</v>
      </c>
      <c r="AR9702" t="s">
        <v>118</v>
      </c>
      <c r="AS9702" s="2">
        <v>42166</v>
      </c>
      <c r="AT9702">
        <v>151656037</v>
      </c>
      <c r="AU9702" t="s">
        <v>70</v>
      </c>
      <c r="AV9702" t="s">
        <v>71</v>
      </c>
      <c r="AW9702" t="s">
        <v>72</v>
      </c>
      <c r="AX9702">
        <v>245</v>
      </c>
      <c r="BA9702">
        <v>2015</v>
      </c>
      <c r="BB9702">
        <v>0</v>
      </c>
      <c r="BC9702">
        <v>255</v>
      </c>
      <c r="BD9702">
        <v>1403</v>
      </c>
      <c r="BE9702">
        <v>0</v>
      </c>
      <c r="BF9702">
        <v>255</v>
      </c>
      <c r="BG9702">
        <v>255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437</v>
      </c>
      <c r="BN9702">
        <v>18</v>
      </c>
    </row>
    <row r="9703" spans="1:66" x14ac:dyDescent="0.3">
      <c r="A9703" t="s">
        <v>4121</v>
      </c>
      <c r="B9703" t="s">
        <v>4122</v>
      </c>
      <c r="C9703" t="s">
        <v>211</v>
      </c>
      <c r="D9703" t="s">
        <v>242</v>
      </c>
      <c r="E9703" t="s">
        <v>61</v>
      </c>
      <c r="F9703" s="1">
        <v>42331.734027777777</v>
      </c>
      <c r="G9703">
        <v>260000000000</v>
      </c>
      <c r="H9703" t="s">
        <v>247</v>
      </c>
      <c r="I9703" t="s">
        <v>248</v>
      </c>
      <c r="J9703" t="s">
        <v>247</v>
      </c>
      <c r="K9703" s="1">
        <v>42331.736805555556</v>
      </c>
      <c r="L9703" s="2">
        <v>42331</v>
      </c>
      <c r="M9703" s="1">
        <v>42331.734027777777</v>
      </c>
      <c r="N9703" t="s">
        <v>193</v>
      </c>
      <c r="O9703" t="b">
        <v>0</v>
      </c>
      <c r="P9703" t="b">
        <v>0</v>
      </c>
      <c r="Q9703" t="s">
        <v>1462</v>
      </c>
      <c r="R9703" t="s">
        <v>1463</v>
      </c>
      <c r="S9703" t="s">
        <v>249</v>
      </c>
      <c r="T9703" t="s">
        <v>250</v>
      </c>
      <c r="U9703" t="s">
        <v>250</v>
      </c>
      <c r="V9703" t="s">
        <v>249</v>
      </c>
      <c r="W9703" t="s">
        <v>249</v>
      </c>
      <c r="X9703" t="s">
        <v>251</v>
      </c>
      <c r="Y9703" t="s">
        <v>252</v>
      </c>
      <c r="Z9703">
        <v>0</v>
      </c>
      <c r="AB9703" t="b">
        <v>0</v>
      </c>
      <c r="AC9703">
        <v>9752356</v>
      </c>
      <c r="AD9703" s="1"/>
      <c r="AE9703" s="1">
        <v>42197</v>
      </c>
      <c r="AF9703" s="1"/>
      <c r="AG9703" s="1">
        <v>42166</v>
      </c>
      <c r="AH9703" s="1">
        <v>42197</v>
      </c>
      <c r="AJ9703" s="1">
        <v>42166</v>
      </c>
      <c r="AK9703" s="1">
        <v>42331.736805555556</v>
      </c>
      <c r="AL9703" s="1"/>
      <c r="AM9703">
        <v>0.49</v>
      </c>
      <c r="AN9703" s="1"/>
      <c r="AO9703">
        <v>5</v>
      </c>
      <c r="AP9703">
        <v>16</v>
      </c>
      <c r="AQ9703" t="s">
        <v>68</v>
      </c>
      <c r="AR9703" t="s">
        <v>118</v>
      </c>
      <c r="AS9703" s="2">
        <v>42166</v>
      </c>
      <c r="AT9703">
        <v>151656051</v>
      </c>
      <c r="AU9703" t="s">
        <v>70</v>
      </c>
      <c r="AV9703" t="s">
        <v>253</v>
      </c>
      <c r="AW9703" t="s">
        <v>252</v>
      </c>
      <c r="AX9703">
        <v>0</v>
      </c>
      <c r="BA9703">
        <v>2015</v>
      </c>
      <c r="BB9703">
        <v>0</v>
      </c>
      <c r="BC9703">
        <v>33320</v>
      </c>
      <c r="BD9703">
        <v>1403</v>
      </c>
      <c r="BE9703">
        <v>0</v>
      </c>
      <c r="BF9703">
        <v>33320</v>
      </c>
      <c r="BG9703">
        <v>3332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32700</v>
      </c>
      <c r="BN9703">
        <v>17</v>
      </c>
    </row>
    <row r="9704" spans="1:66" x14ac:dyDescent="0.3">
      <c r="A9704" t="s">
        <v>4121</v>
      </c>
      <c r="B9704" t="s">
        <v>4122</v>
      </c>
      <c r="C9704" t="s">
        <v>211</v>
      </c>
      <c r="D9704" t="s">
        <v>242</v>
      </c>
      <c r="E9704" t="s">
        <v>58</v>
      </c>
      <c r="F9704" s="1">
        <v>42331.802777777775</v>
      </c>
      <c r="G9704">
        <v>260000000000</v>
      </c>
      <c r="H9704" t="s">
        <v>59</v>
      </c>
      <c r="I9704" t="s">
        <v>60</v>
      </c>
      <c r="J9704" t="s">
        <v>59</v>
      </c>
      <c r="K9704" s="1">
        <v>42331.809027777781</v>
      </c>
      <c r="L9704" s="2">
        <v>42331</v>
      </c>
      <c r="M9704" s="1">
        <v>42331.802777777775</v>
      </c>
      <c r="N9704" t="s">
        <v>193</v>
      </c>
      <c r="O9704" t="b">
        <v>0</v>
      </c>
      <c r="P9704" t="b">
        <v>0</v>
      </c>
      <c r="Q9704" t="s">
        <v>1462</v>
      </c>
      <c r="R9704" t="s">
        <v>1463</v>
      </c>
      <c r="S9704" t="s">
        <v>305</v>
      </c>
      <c r="T9704" t="s">
        <v>306</v>
      </c>
      <c r="U9704" t="s">
        <v>4106</v>
      </c>
      <c r="V9704" t="s">
        <v>305</v>
      </c>
      <c r="W9704" t="s">
        <v>4107</v>
      </c>
      <c r="X9704" t="s">
        <v>66</v>
      </c>
      <c r="Y9704" t="s">
        <v>67</v>
      </c>
      <c r="Z9704">
        <v>10</v>
      </c>
      <c r="AB9704" t="b">
        <v>0</v>
      </c>
      <c r="AC9704">
        <v>9752425</v>
      </c>
      <c r="AD9704" s="1"/>
      <c r="AE9704" s="1">
        <v>42197</v>
      </c>
      <c r="AF9704" s="1"/>
      <c r="AG9704" s="1">
        <v>42166</v>
      </c>
      <c r="AH9704" s="1">
        <v>42197</v>
      </c>
      <c r="AJ9704" s="1">
        <v>42166</v>
      </c>
      <c r="AK9704" s="1">
        <v>42331.809027777781</v>
      </c>
      <c r="AL9704" s="1"/>
      <c r="AM9704">
        <v>0.49</v>
      </c>
      <c r="AN9704" s="1"/>
      <c r="AO9704">
        <v>5</v>
      </c>
      <c r="AP9704">
        <v>6</v>
      </c>
      <c r="AQ9704" t="s">
        <v>68</v>
      </c>
      <c r="AR9704" t="s">
        <v>118</v>
      </c>
      <c r="AS9704" s="2">
        <v>42166</v>
      </c>
      <c r="AT9704">
        <v>151656051</v>
      </c>
      <c r="AU9704" t="s">
        <v>70</v>
      </c>
      <c r="AV9704" t="s">
        <v>71</v>
      </c>
      <c r="AW9704" t="s">
        <v>72</v>
      </c>
      <c r="AX9704">
        <v>15320</v>
      </c>
      <c r="BA9704">
        <v>2015</v>
      </c>
      <c r="BB9704">
        <v>400</v>
      </c>
      <c r="BC9704">
        <v>18000</v>
      </c>
      <c r="BD9704">
        <v>1403</v>
      </c>
      <c r="BE9704">
        <v>150</v>
      </c>
      <c r="BF9704">
        <v>17600</v>
      </c>
      <c r="BG9704">
        <v>18000</v>
      </c>
      <c r="BH9704">
        <v>400</v>
      </c>
      <c r="BI9704">
        <v>0</v>
      </c>
      <c r="BJ9704">
        <v>0</v>
      </c>
      <c r="BK9704">
        <v>0</v>
      </c>
      <c r="BL9704">
        <v>0</v>
      </c>
      <c r="BM9704">
        <v>32700</v>
      </c>
      <c r="BN9704">
        <v>19</v>
      </c>
    </row>
    <row r="9705" spans="1:66" x14ac:dyDescent="0.3">
      <c r="A9705" t="s">
        <v>4121</v>
      </c>
      <c r="B9705" t="s">
        <v>4122</v>
      </c>
      <c r="C9705" t="s">
        <v>211</v>
      </c>
      <c r="D9705" t="s">
        <v>242</v>
      </c>
      <c r="E9705" t="s">
        <v>61</v>
      </c>
      <c r="F9705" s="1">
        <v>42331.750694444447</v>
      </c>
      <c r="G9705">
        <v>260000000000</v>
      </c>
      <c r="H9705" t="s">
        <v>247</v>
      </c>
      <c r="I9705" t="s">
        <v>248</v>
      </c>
      <c r="J9705" t="s">
        <v>247</v>
      </c>
      <c r="K9705" s="1">
        <v>42331.757638888892</v>
      </c>
      <c r="L9705" s="2">
        <v>42331</v>
      </c>
      <c r="M9705" s="1">
        <v>42331.750694444447</v>
      </c>
      <c r="N9705" t="s">
        <v>193</v>
      </c>
      <c r="O9705" t="b">
        <v>0</v>
      </c>
      <c r="P9705" t="b">
        <v>0</v>
      </c>
      <c r="Q9705" t="s">
        <v>4266</v>
      </c>
      <c r="R9705" t="s">
        <v>4267</v>
      </c>
      <c r="S9705" t="s">
        <v>249</v>
      </c>
      <c r="T9705" t="s">
        <v>250</v>
      </c>
      <c r="U9705" t="s">
        <v>250</v>
      </c>
      <c r="V9705" t="s">
        <v>249</v>
      </c>
      <c r="W9705" t="s">
        <v>249</v>
      </c>
      <c r="X9705" t="s">
        <v>251</v>
      </c>
      <c r="Y9705" t="s">
        <v>252</v>
      </c>
      <c r="Z9705">
        <v>0</v>
      </c>
      <c r="AB9705" t="b">
        <v>0</v>
      </c>
      <c r="AC9705">
        <v>9752388</v>
      </c>
      <c r="AD9705" s="1"/>
      <c r="AE9705" s="1">
        <v>42197</v>
      </c>
      <c r="AF9705" s="1"/>
      <c r="AG9705" s="1">
        <v>42258</v>
      </c>
      <c r="AH9705" s="1">
        <v>42197</v>
      </c>
      <c r="AJ9705" s="1">
        <v>42258</v>
      </c>
      <c r="AK9705" s="1">
        <v>42331.757638888892</v>
      </c>
      <c r="AL9705" s="1"/>
      <c r="AM9705">
        <v>0.95</v>
      </c>
      <c r="AN9705" s="1"/>
      <c r="AO9705">
        <v>5</v>
      </c>
      <c r="AP9705">
        <v>16</v>
      </c>
      <c r="AQ9705" t="s">
        <v>68</v>
      </c>
      <c r="AR9705" t="s">
        <v>4132</v>
      </c>
      <c r="AS9705" s="2">
        <v>42258</v>
      </c>
      <c r="AT9705">
        <v>151656150</v>
      </c>
      <c r="AU9705" t="s">
        <v>70</v>
      </c>
      <c r="AV9705" t="s">
        <v>253</v>
      </c>
      <c r="AW9705" t="s">
        <v>252</v>
      </c>
      <c r="AX9705">
        <v>0</v>
      </c>
      <c r="BA9705">
        <v>2015</v>
      </c>
      <c r="BB9705">
        <v>0</v>
      </c>
      <c r="BC9705">
        <v>5000</v>
      </c>
      <c r="BD9705">
        <v>1403</v>
      </c>
      <c r="BE9705">
        <v>0</v>
      </c>
      <c r="BF9705">
        <v>5000</v>
      </c>
      <c r="BG9705">
        <v>500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4800</v>
      </c>
      <c r="BN9705">
        <v>18</v>
      </c>
    </row>
    <row r="9706" spans="1:66" x14ac:dyDescent="0.3">
      <c r="A9706" t="s">
        <v>4121</v>
      </c>
      <c r="B9706" t="s">
        <v>4122</v>
      </c>
      <c r="C9706" t="s">
        <v>211</v>
      </c>
      <c r="D9706" t="s">
        <v>242</v>
      </c>
      <c r="E9706" t="s">
        <v>61</v>
      </c>
      <c r="F9706" s="1">
        <v>42331.750694444447</v>
      </c>
      <c r="G9706">
        <v>260000000000</v>
      </c>
      <c r="H9706" t="s">
        <v>247</v>
      </c>
      <c r="I9706" t="s">
        <v>248</v>
      </c>
      <c r="J9706" t="s">
        <v>247</v>
      </c>
      <c r="K9706" s="1">
        <v>42331.757638888892</v>
      </c>
      <c r="L9706" s="2">
        <v>42331</v>
      </c>
      <c r="M9706" s="1">
        <v>42331.750694444447</v>
      </c>
      <c r="N9706" t="s">
        <v>193</v>
      </c>
      <c r="O9706" t="b">
        <v>0</v>
      </c>
      <c r="P9706" t="b">
        <v>0</v>
      </c>
      <c r="Q9706" t="s">
        <v>4130</v>
      </c>
      <c r="R9706" t="s">
        <v>4131</v>
      </c>
      <c r="S9706" t="s">
        <v>249</v>
      </c>
      <c r="T9706" t="s">
        <v>250</v>
      </c>
      <c r="U9706" t="s">
        <v>250</v>
      </c>
      <c r="V9706" t="s">
        <v>249</v>
      </c>
      <c r="W9706" t="s">
        <v>249</v>
      </c>
      <c r="X9706" t="s">
        <v>251</v>
      </c>
      <c r="Y9706" t="s">
        <v>252</v>
      </c>
      <c r="Z9706">
        <v>0</v>
      </c>
      <c r="AB9706" t="b">
        <v>0</v>
      </c>
      <c r="AC9706">
        <v>9752390</v>
      </c>
      <c r="AD9706" s="1"/>
      <c r="AE9706" s="1">
        <v>42197</v>
      </c>
      <c r="AF9706" s="1"/>
      <c r="AG9706" s="1">
        <v>42258</v>
      </c>
      <c r="AH9706" s="1">
        <v>42197</v>
      </c>
      <c r="AJ9706" s="1">
        <v>42258</v>
      </c>
      <c r="AK9706" s="1">
        <v>42331.757638888892</v>
      </c>
      <c r="AL9706" s="1"/>
      <c r="AM9706">
        <v>0.95</v>
      </c>
      <c r="AN9706" s="1"/>
      <c r="AO9706">
        <v>5</v>
      </c>
      <c r="AP9706">
        <v>16</v>
      </c>
      <c r="AQ9706" t="s">
        <v>68</v>
      </c>
      <c r="AR9706" t="s">
        <v>4132</v>
      </c>
      <c r="AS9706" s="2">
        <v>42258</v>
      </c>
      <c r="AT9706">
        <v>151656152</v>
      </c>
      <c r="AU9706" t="s">
        <v>70</v>
      </c>
      <c r="AV9706" t="s">
        <v>253</v>
      </c>
      <c r="AW9706" t="s">
        <v>252</v>
      </c>
      <c r="AX9706">
        <v>0</v>
      </c>
      <c r="BA9706">
        <v>2015</v>
      </c>
      <c r="BB9706">
        <v>0</v>
      </c>
      <c r="BC9706">
        <v>7500</v>
      </c>
      <c r="BD9706">
        <v>1403</v>
      </c>
      <c r="BE9706">
        <v>0</v>
      </c>
      <c r="BF9706">
        <v>7500</v>
      </c>
      <c r="BG9706">
        <v>750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6900</v>
      </c>
      <c r="BN9706">
        <v>18</v>
      </c>
    </row>
    <row r="9707" spans="1:66" x14ac:dyDescent="0.3">
      <c r="A9707" t="s">
        <v>4121</v>
      </c>
      <c r="B9707" t="s">
        <v>4122</v>
      </c>
      <c r="C9707" t="s">
        <v>211</v>
      </c>
      <c r="D9707" t="s">
        <v>242</v>
      </c>
      <c r="E9707" t="s">
        <v>58</v>
      </c>
      <c r="F9707" s="1">
        <v>42331.734027777777</v>
      </c>
      <c r="G9707">
        <v>260000000000</v>
      </c>
      <c r="H9707" t="s">
        <v>354</v>
      </c>
      <c r="I9707" t="s">
        <v>355</v>
      </c>
      <c r="J9707" t="s">
        <v>354</v>
      </c>
      <c r="K9707" s="1">
        <v>42331.73541666667</v>
      </c>
      <c r="L9707" s="2">
        <v>42331</v>
      </c>
      <c r="M9707" s="1">
        <v>42331.734027777777</v>
      </c>
      <c r="N9707" t="s">
        <v>193</v>
      </c>
      <c r="O9707" t="b">
        <v>0</v>
      </c>
      <c r="P9707" t="b">
        <v>0</v>
      </c>
      <c r="Q9707" t="s">
        <v>4690</v>
      </c>
      <c r="R9707" t="s">
        <v>4691</v>
      </c>
      <c r="S9707" t="s">
        <v>196</v>
      </c>
      <c r="T9707" t="s">
        <v>197</v>
      </c>
      <c r="U9707" t="s">
        <v>198</v>
      </c>
      <c r="V9707" t="s">
        <v>196</v>
      </c>
      <c r="W9707" t="s">
        <v>199</v>
      </c>
      <c r="X9707" t="s">
        <v>200</v>
      </c>
      <c r="Y9707" t="s">
        <v>201</v>
      </c>
      <c r="Z9707">
        <v>630</v>
      </c>
      <c r="AB9707" t="b">
        <v>0</v>
      </c>
      <c r="AC9707">
        <v>9752360</v>
      </c>
      <c r="AD9707" s="1"/>
      <c r="AE9707" s="1">
        <v>42016</v>
      </c>
      <c r="AF9707" s="1"/>
      <c r="AG9707" s="1">
        <v>42288</v>
      </c>
      <c r="AH9707" s="1">
        <v>42016</v>
      </c>
      <c r="AJ9707" s="1">
        <v>42288</v>
      </c>
      <c r="AK9707" s="1">
        <v>42331.73541666667</v>
      </c>
      <c r="AL9707" s="1"/>
      <c r="AM9707">
        <v>1.575</v>
      </c>
      <c r="AN9707" s="1"/>
      <c r="AO9707">
        <v>4</v>
      </c>
      <c r="AP9707">
        <v>6</v>
      </c>
      <c r="AQ9707" t="s">
        <v>202</v>
      </c>
      <c r="AR9707" t="s">
        <v>3838</v>
      </c>
      <c r="AS9707" s="2">
        <v>42288</v>
      </c>
      <c r="AT9707">
        <v>151656225</v>
      </c>
      <c r="AU9707" t="s">
        <v>70</v>
      </c>
      <c r="AV9707" t="s">
        <v>204</v>
      </c>
      <c r="AW9707" t="s">
        <v>201</v>
      </c>
      <c r="AX9707">
        <v>0</v>
      </c>
      <c r="BA9707">
        <v>2015</v>
      </c>
      <c r="BB9707">
        <v>0</v>
      </c>
      <c r="BC9707">
        <v>2800</v>
      </c>
      <c r="BD9707">
        <v>756</v>
      </c>
      <c r="BE9707">
        <v>0</v>
      </c>
      <c r="BF9707">
        <v>2800</v>
      </c>
      <c r="BG9707">
        <v>2800</v>
      </c>
      <c r="BH9707">
        <v>0</v>
      </c>
      <c r="BI9707">
        <v>140</v>
      </c>
      <c r="BJ9707">
        <v>0</v>
      </c>
      <c r="BK9707">
        <v>0</v>
      </c>
      <c r="BL9707">
        <v>0</v>
      </c>
      <c r="BM9707">
        <v>2525</v>
      </c>
      <c r="BN9707">
        <v>17</v>
      </c>
    </row>
    <row r="9708" spans="1:66" x14ac:dyDescent="0.3">
      <c r="A9708" t="s">
        <v>4121</v>
      </c>
      <c r="B9708" t="s">
        <v>4122</v>
      </c>
      <c r="C9708" t="s">
        <v>211</v>
      </c>
      <c r="D9708" t="s">
        <v>242</v>
      </c>
      <c r="E9708" t="s">
        <v>61</v>
      </c>
      <c r="F9708" s="1">
        <v>42331.750694444447</v>
      </c>
      <c r="G9708">
        <v>260000000000</v>
      </c>
      <c r="H9708" t="s">
        <v>247</v>
      </c>
      <c r="I9708" t="s">
        <v>248</v>
      </c>
      <c r="J9708" t="s">
        <v>247</v>
      </c>
      <c r="K9708" s="1">
        <v>42331.761805555558</v>
      </c>
      <c r="L9708" s="2">
        <v>42331</v>
      </c>
      <c r="M9708" s="1">
        <v>42331.750694444447</v>
      </c>
      <c r="N9708" t="s">
        <v>193</v>
      </c>
      <c r="O9708" t="b">
        <v>0</v>
      </c>
      <c r="P9708" t="b">
        <v>0</v>
      </c>
      <c r="Q9708" t="s">
        <v>4552</v>
      </c>
      <c r="R9708" t="s">
        <v>4553</v>
      </c>
      <c r="S9708" t="s">
        <v>249</v>
      </c>
      <c r="T9708" t="s">
        <v>250</v>
      </c>
      <c r="U9708" t="s">
        <v>250</v>
      </c>
      <c r="V9708" t="s">
        <v>249</v>
      </c>
      <c r="W9708" t="s">
        <v>249</v>
      </c>
      <c r="X9708" t="s">
        <v>251</v>
      </c>
      <c r="Y9708" t="s">
        <v>252</v>
      </c>
      <c r="Z9708">
        <v>0</v>
      </c>
      <c r="AB9708" t="b">
        <v>0</v>
      </c>
      <c r="AC9708">
        <v>9752404</v>
      </c>
      <c r="AD9708" s="1"/>
      <c r="AE9708" s="1">
        <v>42197</v>
      </c>
      <c r="AF9708" s="1"/>
      <c r="AG9708" s="1">
        <v>42321</v>
      </c>
      <c r="AH9708" s="1">
        <v>42197</v>
      </c>
      <c r="AJ9708" s="1">
        <v>42321</v>
      </c>
      <c r="AK9708" s="1">
        <v>42331.761805555558</v>
      </c>
      <c r="AL9708" s="1"/>
      <c r="AM9708">
        <v>0.6</v>
      </c>
      <c r="AN9708" s="1"/>
      <c r="AO9708">
        <v>5</v>
      </c>
      <c r="AP9708">
        <v>16</v>
      </c>
      <c r="AQ9708" t="s">
        <v>68</v>
      </c>
      <c r="AR9708" t="s">
        <v>4554</v>
      </c>
      <c r="AS9708" s="2">
        <v>42321</v>
      </c>
      <c r="AT9708">
        <v>151656259</v>
      </c>
      <c r="AU9708" t="s">
        <v>70</v>
      </c>
      <c r="AV9708" t="s">
        <v>253</v>
      </c>
      <c r="AW9708" t="s">
        <v>252</v>
      </c>
      <c r="AX9708">
        <v>0</v>
      </c>
      <c r="BA9708">
        <v>2015</v>
      </c>
      <c r="BB9708">
        <v>0</v>
      </c>
      <c r="BC9708">
        <v>6600</v>
      </c>
      <c r="BD9708">
        <v>1403</v>
      </c>
      <c r="BE9708">
        <v>0</v>
      </c>
      <c r="BF9708">
        <v>6600</v>
      </c>
      <c r="BG9708">
        <v>660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6000</v>
      </c>
      <c r="BN9708">
        <v>18</v>
      </c>
    </row>
    <row r="9709" spans="1:66" x14ac:dyDescent="0.3">
      <c r="A9709" t="s">
        <v>4121</v>
      </c>
      <c r="B9709" t="s">
        <v>4122</v>
      </c>
      <c r="C9709" t="s">
        <v>211</v>
      </c>
      <c r="D9709" t="s">
        <v>242</v>
      </c>
      <c r="E9709" t="s">
        <v>58</v>
      </c>
      <c r="F9709" s="1">
        <v>42331.399305555555</v>
      </c>
      <c r="G9709">
        <v>260000000000</v>
      </c>
      <c r="H9709" t="s">
        <v>114</v>
      </c>
      <c r="I9709" t="s">
        <v>115</v>
      </c>
      <c r="J9709" t="s">
        <v>114</v>
      </c>
      <c r="K9709" s="1">
        <v>42331.409722222219</v>
      </c>
      <c r="L9709" s="2">
        <v>42331</v>
      </c>
      <c r="M9709" s="1">
        <v>42331.399305555555</v>
      </c>
      <c r="N9709" t="s">
        <v>193</v>
      </c>
      <c r="O9709" t="b">
        <v>0</v>
      </c>
      <c r="P9709" t="b">
        <v>0</v>
      </c>
      <c r="Q9709" t="s">
        <v>2602</v>
      </c>
      <c r="R9709" t="s">
        <v>2603</v>
      </c>
      <c r="S9709" t="s">
        <v>86</v>
      </c>
      <c r="T9709" t="s">
        <v>87</v>
      </c>
      <c r="U9709" t="s">
        <v>4106</v>
      </c>
      <c r="V9709" t="s">
        <v>86</v>
      </c>
      <c r="W9709" t="s">
        <v>4107</v>
      </c>
      <c r="X9709" t="s">
        <v>88</v>
      </c>
      <c r="Y9709" t="s">
        <v>89</v>
      </c>
      <c r="Z9709">
        <v>0</v>
      </c>
      <c r="AB9709" t="b">
        <v>0</v>
      </c>
      <c r="AC9709">
        <v>9752214</v>
      </c>
      <c r="AD9709" s="1"/>
      <c r="AE9709" s="1">
        <v>42328</v>
      </c>
      <c r="AF9709" s="1"/>
      <c r="AG9709" s="1">
        <v>42322</v>
      </c>
      <c r="AH9709" s="1">
        <v>42328</v>
      </c>
      <c r="AJ9709" s="1">
        <v>42322</v>
      </c>
      <c r="AK9709" s="1">
        <v>42331.409722222219</v>
      </c>
      <c r="AL9709" s="1"/>
      <c r="AM9709">
        <v>0.25</v>
      </c>
      <c r="AN9709" s="1"/>
      <c r="AO9709">
        <v>12</v>
      </c>
      <c r="AP9709">
        <v>12</v>
      </c>
      <c r="AQ9709" t="s">
        <v>90</v>
      </c>
      <c r="AR9709" t="s">
        <v>521</v>
      </c>
      <c r="AS9709" s="2">
        <v>42322</v>
      </c>
      <c r="AT9709">
        <v>151656283</v>
      </c>
      <c r="AU9709" t="s">
        <v>70</v>
      </c>
      <c r="AV9709" t="s">
        <v>91</v>
      </c>
      <c r="AW9709" t="s">
        <v>89</v>
      </c>
      <c r="AX9709">
        <v>24650</v>
      </c>
      <c r="BA9709">
        <v>2015</v>
      </c>
      <c r="BB9709">
        <v>0</v>
      </c>
      <c r="BC9709">
        <v>12150</v>
      </c>
      <c r="BD9709">
        <v>1403</v>
      </c>
      <c r="BE9709">
        <v>0</v>
      </c>
      <c r="BF9709">
        <v>12150</v>
      </c>
      <c r="BG9709">
        <v>22035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212000</v>
      </c>
      <c r="BN9709">
        <v>9</v>
      </c>
    </row>
    <row r="9710" spans="1:66" x14ac:dyDescent="0.3">
      <c r="A9710" t="s">
        <v>4121</v>
      </c>
      <c r="B9710" t="s">
        <v>4122</v>
      </c>
      <c r="C9710" t="s">
        <v>211</v>
      </c>
      <c r="D9710" t="s">
        <v>242</v>
      </c>
      <c r="E9710" t="s">
        <v>58</v>
      </c>
      <c r="F9710" s="1">
        <v>42331.399305555555</v>
      </c>
      <c r="G9710">
        <v>260000000000</v>
      </c>
      <c r="H9710" t="s">
        <v>119</v>
      </c>
      <c r="I9710" t="s">
        <v>120</v>
      </c>
      <c r="J9710" t="s">
        <v>119</v>
      </c>
      <c r="K9710" s="1">
        <v>42331.409722222219</v>
      </c>
      <c r="L9710" s="2">
        <v>42331</v>
      </c>
      <c r="M9710" s="1">
        <v>42331.399305555555</v>
      </c>
      <c r="N9710" t="s">
        <v>193</v>
      </c>
      <c r="O9710" t="b">
        <v>0</v>
      </c>
      <c r="P9710" t="b">
        <v>1</v>
      </c>
      <c r="Q9710" t="s">
        <v>2602</v>
      </c>
      <c r="R9710" t="s">
        <v>2603</v>
      </c>
      <c r="S9710" t="s">
        <v>94</v>
      </c>
      <c r="T9710" t="s">
        <v>95</v>
      </c>
      <c r="U9710" t="s">
        <v>95</v>
      </c>
      <c r="V9710" t="s">
        <v>94</v>
      </c>
      <c r="W9710" t="s">
        <v>94</v>
      </c>
      <c r="X9710" t="s">
        <v>96</v>
      </c>
      <c r="Y9710" t="s">
        <v>97</v>
      </c>
      <c r="Z9710">
        <v>0</v>
      </c>
      <c r="AB9710" t="b">
        <v>0</v>
      </c>
      <c r="AC9710">
        <v>9752215</v>
      </c>
      <c r="AD9710" s="1"/>
      <c r="AE9710" s="1">
        <v>42328</v>
      </c>
      <c r="AF9710" s="1"/>
      <c r="AG9710" s="1">
        <v>42322</v>
      </c>
      <c r="AH9710" s="1">
        <v>42328</v>
      </c>
      <c r="AJ9710" s="1">
        <v>42322</v>
      </c>
      <c r="AK9710" s="1">
        <v>42331.409722222219</v>
      </c>
      <c r="AL9710" s="1"/>
      <c r="AM9710">
        <v>0.25</v>
      </c>
      <c r="AN9710" s="1"/>
      <c r="AO9710">
        <v>12</v>
      </c>
      <c r="AP9710">
        <v>12</v>
      </c>
      <c r="AQ9710" t="s">
        <v>90</v>
      </c>
      <c r="AR9710" t="s">
        <v>521</v>
      </c>
      <c r="AS9710" s="2">
        <v>42322</v>
      </c>
      <c r="AT9710">
        <v>151656283</v>
      </c>
      <c r="AU9710" t="s">
        <v>70</v>
      </c>
      <c r="AV9710" t="s">
        <v>98</v>
      </c>
      <c r="AW9710" t="s">
        <v>97</v>
      </c>
      <c r="AX9710">
        <v>0</v>
      </c>
      <c r="AZ9710">
        <v>12150</v>
      </c>
      <c r="BA9710">
        <v>2015</v>
      </c>
      <c r="BB9710">
        <v>0</v>
      </c>
      <c r="BC9710">
        <v>12150</v>
      </c>
      <c r="BD9710">
        <v>1403</v>
      </c>
      <c r="BE9710">
        <v>0</v>
      </c>
      <c r="BF9710">
        <v>12150</v>
      </c>
      <c r="BG9710">
        <v>22035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212000</v>
      </c>
      <c r="BN9710">
        <v>9</v>
      </c>
    </row>
    <row r="9711" spans="1:66" x14ac:dyDescent="0.3">
      <c r="A9711" t="s">
        <v>4121</v>
      </c>
      <c r="B9711" t="s">
        <v>4122</v>
      </c>
      <c r="C9711" t="s">
        <v>211</v>
      </c>
      <c r="D9711" t="s">
        <v>242</v>
      </c>
      <c r="E9711" t="s">
        <v>58</v>
      </c>
      <c r="F9711" s="1">
        <v>42331.901388888888</v>
      </c>
      <c r="G9711">
        <v>260000000000</v>
      </c>
      <c r="H9711" t="s">
        <v>1780</v>
      </c>
      <c r="I9711" t="s">
        <v>1781</v>
      </c>
      <c r="J9711" t="s">
        <v>1780</v>
      </c>
      <c r="K9711" s="1">
        <v>42331.984722222223</v>
      </c>
      <c r="L9711" s="2">
        <v>42331</v>
      </c>
      <c r="M9711" s="1">
        <v>42331.901388888888</v>
      </c>
      <c r="N9711" t="s">
        <v>193</v>
      </c>
      <c r="O9711" t="b">
        <v>0</v>
      </c>
      <c r="P9711" t="b">
        <v>0</v>
      </c>
      <c r="Q9711" t="s">
        <v>4216</v>
      </c>
      <c r="R9711" t="s">
        <v>4217</v>
      </c>
      <c r="S9711" t="s">
        <v>1580</v>
      </c>
      <c r="T9711" t="s">
        <v>1581</v>
      </c>
      <c r="U9711" t="s">
        <v>198</v>
      </c>
      <c r="V9711" t="s">
        <v>1580</v>
      </c>
      <c r="W9711" t="s">
        <v>199</v>
      </c>
      <c r="X9711" t="s">
        <v>200</v>
      </c>
      <c r="Y9711" t="s">
        <v>201</v>
      </c>
      <c r="Z9711">
        <v>800</v>
      </c>
      <c r="AB9711" t="b">
        <v>0</v>
      </c>
      <c r="AC9711">
        <v>9752457</v>
      </c>
      <c r="AD9711" s="1"/>
      <c r="AE9711" s="1">
        <v>42338</v>
      </c>
      <c r="AF9711" s="1"/>
      <c r="AG9711" s="1">
        <v>42322</v>
      </c>
      <c r="AH9711" s="1">
        <v>42338</v>
      </c>
      <c r="AJ9711" s="1">
        <v>42322</v>
      </c>
      <c r="AK9711" s="1">
        <v>42331.984722222223</v>
      </c>
      <c r="AL9711" s="1"/>
      <c r="AN9711" s="1"/>
      <c r="AO9711">
        <v>4</v>
      </c>
      <c r="AP9711">
        <v>6</v>
      </c>
      <c r="AQ9711" t="s">
        <v>202</v>
      </c>
      <c r="AR9711" t="s">
        <v>4561</v>
      </c>
      <c r="AS9711" s="2">
        <v>42322</v>
      </c>
      <c r="AT9711">
        <v>151656285</v>
      </c>
      <c r="AU9711" t="s">
        <v>70</v>
      </c>
      <c r="AV9711" t="s">
        <v>204</v>
      </c>
      <c r="AW9711" t="s">
        <v>201</v>
      </c>
      <c r="AX9711">
        <v>0</v>
      </c>
      <c r="BA9711">
        <v>2015</v>
      </c>
      <c r="BB9711">
        <v>0</v>
      </c>
      <c r="BC9711">
        <v>53640</v>
      </c>
      <c r="BD9711">
        <v>756</v>
      </c>
      <c r="BE9711">
        <v>0</v>
      </c>
      <c r="BF9711">
        <v>53640</v>
      </c>
      <c r="BG9711">
        <v>53640</v>
      </c>
      <c r="BH9711">
        <v>0</v>
      </c>
      <c r="BI9711">
        <v>336</v>
      </c>
      <c r="BJ9711">
        <v>0</v>
      </c>
      <c r="BK9711">
        <v>0</v>
      </c>
      <c r="BL9711">
        <v>0</v>
      </c>
      <c r="BM9711">
        <v>53000</v>
      </c>
      <c r="BN9711">
        <v>21</v>
      </c>
    </row>
    <row r="9712" spans="1:66" x14ac:dyDescent="0.3">
      <c r="A9712" t="s">
        <v>4121</v>
      </c>
      <c r="B9712" t="s">
        <v>4122</v>
      </c>
      <c r="C9712" t="s">
        <v>211</v>
      </c>
      <c r="D9712" t="s">
        <v>242</v>
      </c>
      <c r="E9712" t="s">
        <v>58</v>
      </c>
      <c r="F9712" s="1">
        <v>42331.901388888888</v>
      </c>
      <c r="G9712">
        <v>260000000000</v>
      </c>
      <c r="H9712" t="s">
        <v>2153</v>
      </c>
      <c r="I9712" t="s">
        <v>2154</v>
      </c>
      <c r="J9712" t="s">
        <v>2153</v>
      </c>
      <c r="K9712" s="1">
        <v>42331.984722222223</v>
      </c>
      <c r="L9712" s="2">
        <v>42331</v>
      </c>
      <c r="M9712" s="1">
        <v>42331.901388888888</v>
      </c>
      <c r="N9712" t="s">
        <v>193</v>
      </c>
      <c r="O9712" t="b">
        <v>0</v>
      </c>
      <c r="P9712" t="b">
        <v>0</v>
      </c>
      <c r="Q9712" t="s">
        <v>4216</v>
      </c>
      <c r="R9712" t="s">
        <v>4217</v>
      </c>
      <c r="S9712" t="s">
        <v>1580</v>
      </c>
      <c r="T9712" t="s">
        <v>1581</v>
      </c>
      <c r="U9712" t="s">
        <v>198</v>
      </c>
      <c r="V9712" t="s">
        <v>1580</v>
      </c>
      <c r="W9712" t="s">
        <v>199</v>
      </c>
      <c r="X9712" t="s">
        <v>200</v>
      </c>
      <c r="Y9712" t="s">
        <v>201</v>
      </c>
      <c r="Z9712">
        <v>800</v>
      </c>
      <c r="AB9712" t="b">
        <v>0</v>
      </c>
      <c r="AC9712">
        <v>9752458</v>
      </c>
      <c r="AD9712" s="1"/>
      <c r="AE9712" s="1">
        <v>42338</v>
      </c>
      <c r="AF9712" s="1"/>
      <c r="AG9712" s="1">
        <v>42322</v>
      </c>
      <c r="AH9712" s="1">
        <v>42338</v>
      </c>
      <c r="AJ9712" s="1">
        <v>42322</v>
      </c>
      <c r="AK9712" s="1">
        <v>42331.984722222223</v>
      </c>
      <c r="AL9712" s="1"/>
      <c r="AN9712" s="1"/>
      <c r="AO9712">
        <v>4</v>
      </c>
      <c r="AP9712">
        <v>4</v>
      </c>
      <c r="AQ9712" t="s">
        <v>202</v>
      </c>
      <c r="AR9712" t="s">
        <v>4561</v>
      </c>
      <c r="AS9712" s="2">
        <v>42322</v>
      </c>
      <c r="AT9712">
        <v>151656286</v>
      </c>
      <c r="AU9712" t="s">
        <v>70</v>
      </c>
      <c r="AV9712" t="s">
        <v>204</v>
      </c>
      <c r="AW9712" t="s">
        <v>201</v>
      </c>
      <c r="AX9712">
        <v>0</v>
      </c>
      <c r="BA9712">
        <v>2015</v>
      </c>
      <c r="BB9712">
        <v>0</v>
      </c>
      <c r="BC9712">
        <v>53640</v>
      </c>
      <c r="BD9712">
        <v>756</v>
      </c>
      <c r="BE9712">
        <v>0</v>
      </c>
      <c r="BF9712">
        <v>53640</v>
      </c>
      <c r="BG9712">
        <v>53640</v>
      </c>
      <c r="BH9712">
        <v>0</v>
      </c>
      <c r="BI9712">
        <v>336</v>
      </c>
      <c r="BJ9712">
        <v>0</v>
      </c>
      <c r="BK9712">
        <v>0</v>
      </c>
      <c r="BL9712">
        <v>0</v>
      </c>
      <c r="BM9712">
        <v>53000</v>
      </c>
      <c r="BN9712">
        <v>21</v>
      </c>
    </row>
    <row r="9713" spans="1:66" x14ac:dyDescent="0.3">
      <c r="A9713" t="s">
        <v>4121</v>
      </c>
      <c r="B9713" t="s">
        <v>4122</v>
      </c>
      <c r="C9713" t="s">
        <v>211</v>
      </c>
      <c r="D9713" t="s">
        <v>242</v>
      </c>
      <c r="E9713" t="s">
        <v>58</v>
      </c>
      <c r="F9713" s="1">
        <v>42331.901388888888</v>
      </c>
      <c r="G9713">
        <v>260000000000</v>
      </c>
      <c r="H9713" t="s">
        <v>2153</v>
      </c>
      <c r="I9713" t="s">
        <v>2154</v>
      </c>
      <c r="J9713" t="s">
        <v>2153</v>
      </c>
      <c r="K9713" s="1">
        <v>42331.98541666667</v>
      </c>
      <c r="L9713" s="2">
        <v>42331</v>
      </c>
      <c r="M9713" s="1">
        <v>42331.901388888888</v>
      </c>
      <c r="N9713" t="s">
        <v>193</v>
      </c>
      <c r="O9713" t="b">
        <v>0</v>
      </c>
      <c r="P9713" t="b">
        <v>0</v>
      </c>
      <c r="Q9713" t="s">
        <v>4216</v>
      </c>
      <c r="R9713" t="s">
        <v>4217</v>
      </c>
      <c r="S9713" t="s">
        <v>1580</v>
      </c>
      <c r="T9713" t="s">
        <v>1581</v>
      </c>
      <c r="U9713" t="s">
        <v>198</v>
      </c>
      <c r="V9713" t="s">
        <v>1580</v>
      </c>
      <c r="W9713" t="s">
        <v>199</v>
      </c>
      <c r="X9713" t="s">
        <v>200</v>
      </c>
      <c r="Y9713" t="s">
        <v>201</v>
      </c>
      <c r="Z9713">
        <v>800</v>
      </c>
      <c r="AB9713" t="b">
        <v>0</v>
      </c>
      <c r="AC9713">
        <v>9752459</v>
      </c>
      <c r="AD9713" s="1"/>
      <c r="AE9713" s="1">
        <v>42338</v>
      </c>
      <c r="AF9713" s="1"/>
      <c r="AG9713" s="1">
        <v>42322</v>
      </c>
      <c r="AH9713" s="1">
        <v>42338</v>
      </c>
      <c r="AJ9713" s="1">
        <v>42322</v>
      </c>
      <c r="AK9713" s="1">
        <v>42331.98541666667</v>
      </c>
      <c r="AL9713" s="1"/>
      <c r="AN9713" s="1"/>
      <c r="AO9713">
        <v>4</v>
      </c>
      <c r="AP9713">
        <v>4</v>
      </c>
      <c r="AQ9713" t="s">
        <v>202</v>
      </c>
      <c r="AR9713" t="s">
        <v>4561</v>
      </c>
      <c r="AS9713" s="2">
        <v>42322</v>
      </c>
      <c r="AT9713">
        <v>151656287</v>
      </c>
      <c r="AU9713" t="s">
        <v>70</v>
      </c>
      <c r="AV9713" t="s">
        <v>204</v>
      </c>
      <c r="AW9713" t="s">
        <v>201</v>
      </c>
      <c r="AX9713">
        <v>0</v>
      </c>
      <c r="BA9713">
        <v>2015</v>
      </c>
      <c r="BB9713">
        <v>0</v>
      </c>
      <c r="BC9713">
        <v>53640</v>
      </c>
      <c r="BD9713">
        <v>756</v>
      </c>
      <c r="BE9713">
        <v>0</v>
      </c>
      <c r="BF9713">
        <v>53640</v>
      </c>
      <c r="BG9713">
        <v>53640</v>
      </c>
      <c r="BH9713">
        <v>0</v>
      </c>
      <c r="BI9713">
        <v>336</v>
      </c>
      <c r="BJ9713">
        <v>0</v>
      </c>
      <c r="BK9713">
        <v>0</v>
      </c>
      <c r="BL9713">
        <v>0</v>
      </c>
      <c r="BM9713">
        <v>53000</v>
      </c>
      <c r="BN9713">
        <v>21</v>
      </c>
    </row>
    <row r="9714" spans="1:66" x14ac:dyDescent="0.3">
      <c r="A9714" t="s">
        <v>4121</v>
      </c>
      <c r="B9714" t="s">
        <v>4122</v>
      </c>
      <c r="C9714" t="s">
        <v>211</v>
      </c>
      <c r="D9714" t="s">
        <v>242</v>
      </c>
      <c r="E9714" t="s">
        <v>61</v>
      </c>
      <c r="F9714" s="1">
        <v>42331.750694444447</v>
      </c>
      <c r="G9714">
        <v>260000000000</v>
      </c>
      <c r="H9714" t="s">
        <v>247</v>
      </c>
      <c r="I9714" t="s">
        <v>248</v>
      </c>
      <c r="J9714" t="s">
        <v>247</v>
      </c>
      <c r="K9714" s="1">
        <v>42331.765277777777</v>
      </c>
      <c r="L9714" s="2">
        <v>42331</v>
      </c>
      <c r="M9714" s="1">
        <v>42331.750694444447</v>
      </c>
      <c r="N9714" t="s">
        <v>193</v>
      </c>
      <c r="O9714" t="b">
        <v>0</v>
      </c>
      <c r="P9714" t="b">
        <v>0</v>
      </c>
      <c r="Q9714" t="s">
        <v>682</v>
      </c>
      <c r="R9714" t="s">
        <v>683</v>
      </c>
      <c r="S9714" t="s">
        <v>249</v>
      </c>
      <c r="T9714" t="s">
        <v>250</v>
      </c>
      <c r="U9714" t="s">
        <v>250</v>
      </c>
      <c r="V9714" t="s">
        <v>249</v>
      </c>
      <c r="W9714" t="s">
        <v>249</v>
      </c>
      <c r="X9714" t="s">
        <v>251</v>
      </c>
      <c r="Y9714" t="s">
        <v>252</v>
      </c>
      <c r="Z9714">
        <v>0</v>
      </c>
      <c r="AB9714" t="b">
        <v>0</v>
      </c>
      <c r="AC9714">
        <v>9752412</v>
      </c>
      <c r="AD9714" s="1"/>
      <c r="AE9714" s="1">
        <v>42333</v>
      </c>
      <c r="AF9714" s="1"/>
      <c r="AG9714" s="1">
        <v>42326</v>
      </c>
      <c r="AH9714" s="1">
        <v>42333</v>
      </c>
      <c r="AJ9714" s="1">
        <v>42326</v>
      </c>
      <c r="AK9714" s="1">
        <v>42331.765277777777</v>
      </c>
      <c r="AL9714" s="1"/>
      <c r="AM9714">
        <v>0.375</v>
      </c>
      <c r="AN9714" s="1"/>
      <c r="AO9714">
        <v>5</v>
      </c>
      <c r="AP9714">
        <v>16</v>
      </c>
      <c r="AQ9714" t="s">
        <v>68</v>
      </c>
      <c r="AR9714" t="s">
        <v>118</v>
      </c>
      <c r="AS9714" s="2">
        <v>42326</v>
      </c>
      <c r="AT9714">
        <v>151656630</v>
      </c>
      <c r="AU9714" t="s">
        <v>70</v>
      </c>
      <c r="AV9714" t="s">
        <v>253</v>
      </c>
      <c r="AW9714" t="s">
        <v>252</v>
      </c>
      <c r="AX9714">
        <v>0</v>
      </c>
      <c r="BA9714">
        <v>2015</v>
      </c>
      <c r="BB9714">
        <v>0</v>
      </c>
      <c r="BC9714">
        <v>54040</v>
      </c>
      <c r="BD9714">
        <v>1403</v>
      </c>
      <c r="BE9714">
        <v>0</v>
      </c>
      <c r="BF9714">
        <v>54040</v>
      </c>
      <c r="BG9714">
        <v>5404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53000</v>
      </c>
      <c r="BN9714">
        <v>18</v>
      </c>
    </row>
    <row r="9715" spans="1:66" x14ac:dyDescent="0.3">
      <c r="A9715" t="s">
        <v>843</v>
      </c>
      <c r="B9715" t="s">
        <v>1162</v>
      </c>
      <c r="C9715" t="s">
        <v>4807</v>
      </c>
      <c r="D9715" t="s">
        <v>125</v>
      </c>
      <c r="E9715" t="s">
        <v>58</v>
      </c>
      <c r="F9715" s="1">
        <v>42331.417361111111</v>
      </c>
      <c r="G9715">
        <v>2600000000000</v>
      </c>
      <c r="H9715" t="s">
        <v>114</v>
      </c>
      <c r="I9715" t="s">
        <v>115</v>
      </c>
      <c r="J9715" t="s">
        <v>114</v>
      </c>
      <c r="K9715" s="1">
        <v>42331.476388888892</v>
      </c>
      <c r="L9715" s="2">
        <v>42331</v>
      </c>
      <c r="M9715" s="1">
        <v>42331.417361111111</v>
      </c>
      <c r="N9715" t="s">
        <v>61</v>
      </c>
      <c r="O9715" t="b">
        <v>0</v>
      </c>
      <c r="P9715" t="b">
        <v>0</v>
      </c>
      <c r="Q9715" t="s">
        <v>1163</v>
      </c>
      <c r="R9715" t="s">
        <v>1164</v>
      </c>
      <c r="S9715" t="s">
        <v>86</v>
      </c>
      <c r="T9715" t="s">
        <v>87</v>
      </c>
      <c r="U9715" t="s">
        <v>4106</v>
      </c>
      <c r="V9715" t="s">
        <v>86</v>
      </c>
      <c r="W9715" t="s">
        <v>4107</v>
      </c>
      <c r="X9715" t="s">
        <v>88</v>
      </c>
      <c r="Y9715" t="s">
        <v>89</v>
      </c>
      <c r="Z9715">
        <v>0</v>
      </c>
      <c r="AA9715">
        <v>1516035223</v>
      </c>
      <c r="AB9715" t="b">
        <v>0</v>
      </c>
      <c r="AC9715">
        <v>99143502</v>
      </c>
      <c r="AD9715" s="1">
        <v>42287</v>
      </c>
      <c r="AE9715" s="1">
        <v>42293</v>
      </c>
      <c r="AF9715" s="1">
        <v>42277</v>
      </c>
      <c r="AG9715" s="1">
        <v>42277</v>
      </c>
      <c r="AH9715" s="1">
        <v>42287</v>
      </c>
      <c r="AI9715">
        <v>151653493</v>
      </c>
      <c r="AJ9715" s="1">
        <v>42290</v>
      </c>
      <c r="AK9715" s="1">
        <v>42331.476388888892</v>
      </c>
      <c r="AL9715" s="1">
        <v>42294</v>
      </c>
      <c r="AM9715">
        <v>2.4</v>
      </c>
      <c r="AN9715" s="1">
        <v>42296</v>
      </c>
      <c r="AO9715">
        <v>12</v>
      </c>
      <c r="AP9715">
        <v>12</v>
      </c>
      <c r="AQ9715" t="s">
        <v>90</v>
      </c>
      <c r="AR9715" t="s">
        <v>403</v>
      </c>
      <c r="AS9715" s="2">
        <v>42290</v>
      </c>
      <c r="AT9715">
        <v>151659324</v>
      </c>
      <c r="AU9715" t="s">
        <v>70</v>
      </c>
      <c r="AV9715" t="s">
        <v>91</v>
      </c>
      <c r="AW9715" t="s">
        <v>89</v>
      </c>
      <c r="AX9715">
        <v>0</v>
      </c>
      <c r="AY9715">
        <v>1516035223</v>
      </c>
      <c r="BA9715">
        <v>2015</v>
      </c>
      <c r="BB9715">
        <v>0</v>
      </c>
      <c r="BC9715">
        <v>500</v>
      </c>
      <c r="BD9715">
        <v>1403</v>
      </c>
      <c r="BE9715">
        <v>0</v>
      </c>
      <c r="BF9715">
        <v>500</v>
      </c>
      <c r="BG9715">
        <v>3940</v>
      </c>
      <c r="BH9715">
        <v>0</v>
      </c>
      <c r="BI9715">
        <v>0</v>
      </c>
      <c r="BJ9715">
        <v>0</v>
      </c>
      <c r="BK9715">
        <v>3463</v>
      </c>
      <c r="BL9715">
        <v>16103</v>
      </c>
      <c r="BM9715">
        <v>3879</v>
      </c>
      <c r="BN9715">
        <v>10</v>
      </c>
    </row>
    <row r="9716" spans="1:66" x14ac:dyDescent="0.3">
      <c r="A9716" t="s">
        <v>843</v>
      </c>
      <c r="B9716" t="s">
        <v>1162</v>
      </c>
      <c r="C9716" t="s">
        <v>4807</v>
      </c>
      <c r="D9716" t="s">
        <v>125</v>
      </c>
      <c r="E9716" t="s">
        <v>58</v>
      </c>
      <c r="F9716" s="1">
        <v>42331.417361111111</v>
      </c>
      <c r="G9716">
        <v>2600000000000</v>
      </c>
      <c r="H9716" t="s">
        <v>119</v>
      </c>
      <c r="I9716" t="s">
        <v>120</v>
      </c>
      <c r="J9716" t="s">
        <v>119</v>
      </c>
      <c r="K9716" s="1">
        <v>42331.476388888892</v>
      </c>
      <c r="L9716" s="2">
        <v>42331</v>
      </c>
      <c r="M9716" s="1">
        <v>42331.417361111111</v>
      </c>
      <c r="N9716" t="s">
        <v>61</v>
      </c>
      <c r="O9716" t="b">
        <v>0</v>
      </c>
      <c r="P9716" t="b">
        <v>1</v>
      </c>
      <c r="Q9716" t="s">
        <v>1163</v>
      </c>
      <c r="R9716" t="s">
        <v>1164</v>
      </c>
      <c r="S9716" t="s">
        <v>94</v>
      </c>
      <c r="T9716" t="s">
        <v>95</v>
      </c>
      <c r="U9716" t="s">
        <v>95</v>
      </c>
      <c r="V9716" t="s">
        <v>94</v>
      </c>
      <c r="W9716" t="s">
        <v>94</v>
      </c>
      <c r="X9716" t="s">
        <v>96</v>
      </c>
      <c r="Y9716" t="s">
        <v>97</v>
      </c>
      <c r="Z9716">
        <v>0</v>
      </c>
      <c r="AA9716">
        <v>1516035223</v>
      </c>
      <c r="AB9716" t="b">
        <v>0</v>
      </c>
      <c r="AC9716">
        <v>99143503</v>
      </c>
      <c r="AD9716" s="1">
        <v>42287</v>
      </c>
      <c r="AE9716" s="1">
        <v>42293</v>
      </c>
      <c r="AF9716" s="1">
        <v>42277</v>
      </c>
      <c r="AG9716" s="1">
        <v>42277</v>
      </c>
      <c r="AH9716" s="1">
        <v>42287</v>
      </c>
      <c r="AI9716">
        <v>151653493</v>
      </c>
      <c r="AJ9716" s="1">
        <v>42290</v>
      </c>
      <c r="AK9716" s="1">
        <v>42331.476388888892</v>
      </c>
      <c r="AL9716" s="1">
        <v>42294</v>
      </c>
      <c r="AM9716">
        <v>2.4</v>
      </c>
      <c r="AN9716" s="1">
        <v>42296</v>
      </c>
      <c r="AO9716">
        <v>12</v>
      </c>
      <c r="AP9716">
        <v>12</v>
      </c>
      <c r="AQ9716" t="s">
        <v>90</v>
      </c>
      <c r="AR9716" t="s">
        <v>403</v>
      </c>
      <c r="AS9716" s="2">
        <v>42290</v>
      </c>
      <c r="AT9716">
        <v>151659324</v>
      </c>
      <c r="AU9716" t="s">
        <v>70</v>
      </c>
      <c r="AV9716" t="s">
        <v>98</v>
      </c>
      <c r="AW9716" t="s">
        <v>97</v>
      </c>
      <c r="AX9716">
        <v>0</v>
      </c>
      <c r="AY9716">
        <v>1516035223</v>
      </c>
      <c r="AZ9716">
        <v>500</v>
      </c>
      <c r="BA9716">
        <v>2015</v>
      </c>
      <c r="BB9716">
        <v>0</v>
      </c>
      <c r="BC9716">
        <v>500</v>
      </c>
      <c r="BD9716">
        <v>1403</v>
      </c>
      <c r="BE9716">
        <v>0</v>
      </c>
      <c r="BF9716">
        <v>500</v>
      </c>
      <c r="BG9716">
        <v>3940</v>
      </c>
      <c r="BH9716">
        <v>0</v>
      </c>
      <c r="BI9716">
        <v>0</v>
      </c>
      <c r="BJ9716">
        <v>0</v>
      </c>
      <c r="BK9716">
        <v>3463</v>
      </c>
      <c r="BL9716">
        <v>16103</v>
      </c>
      <c r="BM9716">
        <v>3879</v>
      </c>
      <c r="BN9716">
        <v>10</v>
      </c>
    </row>
    <row r="9717" spans="1:66" x14ac:dyDescent="0.3">
      <c r="A9717" t="s">
        <v>843</v>
      </c>
      <c r="B9717" t="s">
        <v>1162</v>
      </c>
      <c r="C9717" t="s">
        <v>4807</v>
      </c>
      <c r="D9717" t="s">
        <v>125</v>
      </c>
      <c r="E9717" t="s">
        <v>58</v>
      </c>
      <c r="F9717" s="1">
        <v>42331.435416666667</v>
      </c>
      <c r="G9717">
        <v>2600000000000</v>
      </c>
      <c r="H9717" t="s">
        <v>114</v>
      </c>
      <c r="I9717" t="s">
        <v>115</v>
      </c>
      <c r="J9717" t="s">
        <v>114</v>
      </c>
      <c r="K9717" s="1">
        <v>42331.436111111114</v>
      </c>
      <c r="L9717" s="2">
        <v>42331</v>
      </c>
      <c r="M9717" s="1">
        <v>42331.435416666667</v>
      </c>
      <c r="N9717" t="s">
        <v>61</v>
      </c>
      <c r="O9717" t="b">
        <v>0</v>
      </c>
      <c r="P9717" t="b">
        <v>0</v>
      </c>
      <c r="Q9717" t="s">
        <v>1163</v>
      </c>
      <c r="R9717" t="s">
        <v>1164</v>
      </c>
      <c r="S9717" t="s">
        <v>86</v>
      </c>
      <c r="T9717" t="s">
        <v>87</v>
      </c>
      <c r="U9717" t="s">
        <v>4106</v>
      </c>
      <c r="V9717" t="s">
        <v>86</v>
      </c>
      <c r="W9717" t="s">
        <v>4107</v>
      </c>
      <c r="X9717" t="s">
        <v>88</v>
      </c>
      <c r="Y9717" t="s">
        <v>89</v>
      </c>
      <c r="Z9717">
        <v>0</v>
      </c>
      <c r="AA9717">
        <v>1516035223</v>
      </c>
      <c r="AB9717" t="b">
        <v>0</v>
      </c>
      <c r="AC9717">
        <v>99143472</v>
      </c>
      <c r="AD9717" s="1">
        <v>42287</v>
      </c>
      <c r="AE9717" s="1">
        <v>42293</v>
      </c>
      <c r="AF9717" s="1">
        <v>42277</v>
      </c>
      <c r="AG9717" s="1">
        <v>42277</v>
      </c>
      <c r="AH9717" s="1">
        <v>42287</v>
      </c>
      <c r="AI9717">
        <v>151653493</v>
      </c>
      <c r="AJ9717" s="1">
        <v>42290</v>
      </c>
      <c r="AK9717" s="1">
        <v>42331.436111111114</v>
      </c>
      <c r="AL9717" s="1">
        <v>42294</v>
      </c>
      <c r="AM9717">
        <v>2.4</v>
      </c>
      <c r="AN9717" s="1">
        <v>42296</v>
      </c>
      <c r="AO9717">
        <v>12</v>
      </c>
      <c r="AP9717">
        <v>12</v>
      </c>
      <c r="AQ9717" t="s">
        <v>90</v>
      </c>
      <c r="AR9717" t="s">
        <v>403</v>
      </c>
      <c r="AS9717" s="2">
        <v>42290</v>
      </c>
      <c r="AT9717">
        <v>151659324</v>
      </c>
      <c r="AU9717" t="s">
        <v>70</v>
      </c>
      <c r="AV9717" t="s">
        <v>91</v>
      </c>
      <c r="AW9717" t="s">
        <v>89</v>
      </c>
      <c r="AX9717">
        <v>381</v>
      </c>
      <c r="AY9717">
        <v>1516035223</v>
      </c>
      <c r="BA9717">
        <v>2015</v>
      </c>
      <c r="BB9717">
        <v>0</v>
      </c>
      <c r="BC9717">
        <v>523</v>
      </c>
      <c r="BD9717">
        <v>1403</v>
      </c>
      <c r="BE9717">
        <v>0</v>
      </c>
      <c r="BF9717">
        <v>523</v>
      </c>
      <c r="BG9717">
        <v>3440</v>
      </c>
      <c r="BH9717">
        <v>0</v>
      </c>
      <c r="BI9717">
        <v>0</v>
      </c>
      <c r="BJ9717">
        <v>0</v>
      </c>
      <c r="BK9717">
        <v>3463</v>
      </c>
      <c r="BL9717">
        <v>16103</v>
      </c>
      <c r="BM9717">
        <v>3879</v>
      </c>
      <c r="BN9717">
        <v>10</v>
      </c>
    </row>
    <row r="9718" spans="1:66" x14ac:dyDescent="0.3">
      <c r="A9718" t="s">
        <v>843</v>
      </c>
      <c r="B9718" t="s">
        <v>1162</v>
      </c>
      <c r="C9718" t="s">
        <v>4807</v>
      </c>
      <c r="D9718" t="s">
        <v>125</v>
      </c>
      <c r="E9718" t="s">
        <v>58</v>
      </c>
      <c r="F9718" s="1">
        <v>42331.435416666667</v>
      </c>
      <c r="G9718">
        <v>2600000000000</v>
      </c>
      <c r="H9718" t="s">
        <v>119</v>
      </c>
      <c r="I9718" t="s">
        <v>120</v>
      </c>
      <c r="J9718" t="s">
        <v>119</v>
      </c>
      <c r="K9718" s="1">
        <v>42331.436111111114</v>
      </c>
      <c r="L9718" s="2">
        <v>42331</v>
      </c>
      <c r="M9718" s="1">
        <v>42331.435416666667</v>
      </c>
      <c r="N9718" t="s">
        <v>61</v>
      </c>
      <c r="O9718" t="b">
        <v>0</v>
      </c>
      <c r="P9718" t="b">
        <v>1</v>
      </c>
      <c r="Q9718" t="s">
        <v>1163</v>
      </c>
      <c r="R9718" t="s">
        <v>1164</v>
      </c>
      <c r="S9718" t="s">
        <v>94</v>
      </c>
      <c r="T9718" t="s">
        <v>95</v>
      </c>
      <c r="U9718" t="s">
        <v>95</v>
      </c>
      <c r="V9718" t="s">
        <v>94</v>
      </c>
      <c r="W9718" t="s">
        <v>94</v>
      </c>
      <c r="X9718" t="s">
        <v>96</v>
      </c>
      <c r="Y9718" t="s">
        <v>97</v>
      </c>
      <c r="Z9718">
        <v>0</v>
      </c>
      <c r="AA9718">
        <v>1516035223</v>
      </c>
      <c r="AB9718" t="b">
        <v>0</v>
      </c>
      <c r="AC9718">
        <v>99143473</v>
      </c>
      <c r="AD9718" s="1">
        <v>42287</v>
      </c>
      <c r="AE9718" s="1">
        <v>42293</v>
      </c>
      <c r="AF9718" s="1">
        <v>42277</v>
      </c>
      <c r="AG9718" s="1">
        <v>42277</v>
      </c>
      <c r="AH9718" s="1">
        <v>42287</v>
      </c>
      <c r="AI9718">
        <v>151653493</v>
      </c>
      <c r="AJ9718" s="1">
        <v>42290</v>
      </c>
      <c r="AK9718" s="1">
        <v>42331.436111111114</v>
      </c>
      <c r="AL9718" s="1">
        <v>42294</v>
      </c>
      <c r="AM9718">
        <v>2.4</v>
      </c>
      <c r="AN9718" s="1">
        <v>42296</v>
      </c>
      <c r="AO9718">
        <v>12</v>
      </c>
      <c r="AP9718">
        <v>12</v>
      </c>
      <c r="AQ9718" t="s">
        <v>90</v>
      </c>
      <c r="AR9718" t="s">
        <v>403</v>
      </c>
      <c r="AS9718" s="2">
        <v>42290</v>
      </c>
      <c r="AT9718">
        <v>151659324</v>
      </c>
      <c r="AU9718" t="s">
        <v>70</v>
      </c>
      <c r="AV9718" t="s">
        <v>98</v>
      </c>
      <c r="AW9718" t="s">
        <v>97</v>
      </c>
      <c r="AX9718">
        <v>0</v>
      </c>
      <c r="AY9718">
        <v>1516035223</v>
      </c>
      <c r="AZ9718">
        <v>523</v>
      </c>
      <c r="BA9718">
        <v>2015</v>
      </c>
      <c r="BB9718">
        <v>0</v>
      </c>
      <c r="BC9718">
        <v>523</v>
      </c>
      <c r="BD9718">
        <v>1403</v>
      </c>
      <c r="BE9718">
        <v>0</v>
      </c>
      <c r="BF9718">
        <v>523</v>
      </c>
      <c r="BG9718">
        <v>3440</v>
      </c>
      <c r="BH9718">
        <v>0</v>
      </c>
      <c r="BI9718">
        <v>0</v>
      </c>
      <c r="BJ9718">
        <v>0</v>
      </c>
      <c r="BK9718">
        <v>3463</v>
      </c>
      <c r="BL9718">
        <v>16103</v>
      </c>
      <c r="BM9718">
        <v>3879</v>
      </c>
      <c r="BN9718">
        <v>10</v>
      </c>
    </row>
    <row r="9719" spans="1:66" x14ac:dyDescent="0.3">
      <c r="A9719" t="s">
        <v>211</v>
      </c>
      <c r="B9719" t="s">
        <v>4122</v>
      </c>
      <c r="C9719" t="s">
        <v>211</v>
      </c>
      <c r="D9719" t="s">
        <v>242</v>
      </c>
      <c r="E9719" t="s">
        <v>61</v>
      </c>
      <c r="F9719" s="1">
        <v>42331.875</v>
      </c>
      <c r="G9719">
        <v>260000000000</v>
      </c>
      <c r="H9719" t="s">
        <v>247</v>
      </c>
      <c r="I9719" t="s">
        <v>248</v>
      </c>
      <c r="J9719" t="s">
        <v>247</v>
      </c>
      <c r="K9719" s="1">
        <v>42331.875</v>
      </c>
      <c r="L9719" s="2">
        <v>42331</v>
      </c>
      <c r="M9719" s="1">
        <v>42331.875</v>
      </c>
      <c r="N9719" t="s">
        <v>193</v>
      </c>
      <c r="O9719" t="b">
        <v>0</v>
      </c>
      <c r="P9719" t="b">
        <v>0</v>
      </c>
      <c r="Q9719" t="s">
        <v>411</v>
      </c>
      <c r="R9719" t="s">
        <v>412</v>
      </c>
      <c r="S9719" t="s">
        <v>249</v>
      </c>
      <c r="T9719" t="s">
        <v>250</v>
      </c>
      <c r="U9719" t="s">
        <v>250</v>
      </c>
      <c r="V9719" t="s">
        <v>249</v>
      </c>
      <c r="W9719" t="s">
        <v>249</v>
      </c>
      <c r="X9719" t="s">
        <v>251</v>
      </c>
      <c r="Y9719" t="s">
        <v>252</v>
      </c>
      <c r="Z9719">
        <v>0</v>
      </c>
      <c r="AB9719" t="b">
        <v>0</v>
      </c>
      <c r="AC9719">
        <v>9752444</v>
      </c>
      <c r="AD9719" s="1">
        <v>42294</v>
      </c>
      <c r="AE9719" s="1">
        <v>42294</v>
      </c>
      <c r="AF9719" s="1">
        <v>42226</v>
      </c>
      <c r="AG9719" s="1">
        <v>42226</v>
      </c>
      <c r="AH9719" s="1">
        <v>42294</v>
      </c>
      <c r="AI9719">
        <v>151642258</v>
      </c>
      <c r="AJ9719" s="1">
        <v>42287</v>
      </c>
      <c r="AK9719" s="1">
        <v>42331.875</v>
      </c>
      <c r="AL9719" s="1"/>
      <c r="AM9719">
        <v>2.375</v>
      </c>
      <c r="AN9719" s="1"/>
      <c r="AO9719">
        <v>5</v>
      </c>
      <c r="AP9719">
        <v>16</v>
      </c>
      <c r="AQ9719" t="s">
        <v>68</v>
      </c>
      <c r="AR9719" t="s">
        <v>415</v>
      </c>
      <c r="AS9719" s="2">
        <v>42287</v>
      </c>
      <c r="AT9719">
        <v>151653891</v>
      </c>
      <c r="AU9719" t="s">
        <v>70</v>
      </c>
      <c r="AV9719" t="s">
        <v>253</v>
      </c>
      <c r="AW9719" t="s">
        <v>252</v>
      </c>
      <c r="AX9719">
        <v>0</v>
      </c>
      <c r="BA9719">
        <v>2015</v>
      </c>
      <c r="BB9719">
        <v>0</v>
      </c>
      <c r="BC9719">
        <v>7200</v>
      </c>
      <c r="BD9719">
        <v>1403</v>
      </c>
      <c r="BE9719">
        <v>0</v>
      </c>
      <c r="BF9719">
        <v>7200</v>
      </c>
      <c r="BG9719">
        <v>7200</v>
      </c>
      <c r="BH9719">
        <v>0</v>
      </c>
      <c r="BI9719">
        <v>0</v>
      </c>
      <c r="BJ9719">
        <v>0</v>
      </c>
      <c r="BK9719">
        <v>50000</v>
      </c>
      <c r="BL9719">
        <v>237500</v>
      </c>
      <c r="BM9719">
        <v>7187</v>
      </c>
      <c r="BN9719">
        <v>21</v>
      </c>
    </row>
    <row r="9720" spans="1:66" x14ac:dyDescent="0.3">
      <c r="A9720" t="s">
        <v>211</v>
      </c>
      <c r="B9720" t="s">
        <v>4122</v>
      </c>
      <c r="C9720" t="s">
        <v>211</v>
      </c>
      <c r="D9720" t="s">
        <v>242</v>
      </c>
      <c r="E9720" t="s">
        <v>58</v>
      </c>
      <c r="F9720" s="1">
        <v>42331.875</v>
      </c>
      <c r="G9720">
        <v>260000000000</v>
      </c>
      <c r="H9720" t="s">
        <v>59</v>
      </c>
      <c r="I9720" t="s">
        <v>60</v>
      </c>
      <c r="J9720" t="s">
        <v>59</v>
      </c>
      <c r="K9720" s="1">
        <v>42331.875694444447</v>
      </c>
      <c r="L9720" s="2">
        <v>42331</v>
      </c>
      <c r="M9720" s="1">
        <v>42331.875</v>
      </c>
      <c r="N9720" t="s">
        <v>193</v>
      </c>
      <c r="O9720" t="b">
        <v>0</v>
      </c>
      <c r="P9720" t="b">
        <v>0</v>
      </c>
      <c r="Q9720" t="s">
        <v>411</v>
      </c>
      <c r="R9720" t="s">
        <v>412</v>
      </c>
      <c r="S9720" t="s">
        <v>391</v>
      </c>
      <c r="T9720" t="s">
        <v>392</v>
      </c>
      <c r="U9720" t="s">
        <v>4106</v>
      </c>
      <c r="V9720" t="s">
        <v>391</v>
      </c>
      <c r="W9720" t="s">
        <v>4107</v>
      </c>
      <c r="X9720" t="s">
        <v>66</v>
      </c>
      <c r="Y9720" t="s">
        <v>67</v>
      </c>
      <c r="Z9720">
        <v>10</v>
      </c>
      <c r="AB9720" t="b">
        <v>0</v>
      </c>
      <c r="AC9720">
        <v>9752445</v>
      </c>
      <c r="AD9720" s="1">
        <v>42294</v>
      </c>
      <c r="AE9720" s="1">
        <v>42294</v>
      </c>
      <c r="AF9720" s="1">
        <v>42226</v>
      </c>
      <c r="AG9720" s="1">
        <v>42226</v>
      </c>
      <c r="AH9720" s="1">
        <v>42294</v>
      </c>
      <c r="AI9720">
        <v>151642258</v>
      </c>
      <c r="AJ9720" s="1">
        <v>42287</v>
      </c>
      <c r="AK9720" s="1">
        <v>42331.875694444447</v>
      </c>
      <c r="AL9720" s="1"/>
      <c r="AM9720">
        <v>2.375</v>
      </c>
      <c r="AN9720" s="1"/>
      <c r="AO9720">
        <v>5</v>
      </c>
      <c r="AP9720">
        <v>6</v>
      </c>
      <c r="AQ9720" t="s">
        <v>68</v>
      </c>
      <c r="AR9720" t="s">
        <v>415</v>
      </c>
      <c r="AS9720" s="2">
        <v>42287</v>
      </c>
      <c r="AT9720">
        <v>151653891</v>
      </c>
      <c r="AU9720" t="s">
        <v>70</v>
      </c>
      <c r="AV9720" t="s">
        <v>71</v>
      </c>
      <c r="AW9720" t="s">
        <v>72</v>
      </c>
      <c r="AX9720">
        <v>1287</v>
      </c>
      <c r="BA9720">
        <v>2015</v>
      </c>
      <c r="BB9720">
        <v>0</v>
      </c>
      <c r="BC9720">
        <v>5913</v>
      </c>
      <c r="BD9720">
        <v>1403</v>
      </c>
      <c r="BE9720">
        <v>0</v>
      </c>
      <c r="BF9720">
        <v>5913</v>
      </c>
      <c r="BG9720">
        <v>5913</v>
      </c>
      <c r="BH9720">
        <v>0</v>
      </c>
      <c r="BI9720">
        <v>0</v>
      </c>
      <c r="BJ9720">
        <v>0</v>
      </c>
      <c r="BK9720">
        <v>50000</v>
      </c>
      <c r="BL9720">
        <v>237500</v>
      </c>
      <c r="BM9720">
        <v>7187</v>
      </c>
      <c r="BN9720">
        <v>21</v>
      </c>
    </row>
    <row r="9721" spans="1:66" x14ac:dyDescent="0.3">
      <c r="A9721" t="s">
        <v>211</v>
      </c>
      <c r="B9721" t="s">
        <v>428</v>
      </c>
      <c r="C9721" t="s">
        <v>4724</v>
      </c>
      <c r="D9721" t="s">
        <v>224</v>
      </c>
      <c r="E9721" t="s">
        <v>61</v>
      </c>
      <c r="F9721" s="1">
        <v>42331.417361111111</v>
      </c>
      <c r="G9721">
        <v>2600000000000</v>
      </c>
      <c r="H9721" t="s">
        <v>317</v>
      </c>
      <c r="I9721" t="s">
        <v>162</v>
      </c>
      <c r="J9721" t="s">
        <v>317</v>
      </c>
      <c r="K9721" s="1">
        <v>42331.444444444445</v>
      </c>
      <c r="L9721" s="2">
        <v>42331</v>
      </c>
      <c r="M9721" s="1">
        <v>42331.417361111111</v>
      </c>
      <c r="N9721" t="s">
        <v>61</v>
      </c>
      <c r="O9721" t="b">
        <v>0</v>
      </c>
      <c r="P9721" t="b">
        <v>0</v>
      </c>
      <c r="Q9721" t="s">
        <v>431</v>
      </c>
      <c r="R9721" t="s">
        <v>432</v>
      </c>
      <c r="S9721" t="s">
        <v>86</v>
      </c>
      <c r="T9721" t="s">
        <v>87</v>
      </c>
      <c r="U9721" t="s">
        <v>4106</v>
      </c>
      <c r="V9721" t="s">
        <v>86</v>
      </c>
      <c r="W9721" t="s">
        <v>4107</v>
      </c>
      <c r="X9721" t="s">
        <v>88</v>
      </c>
      <c r="Y9721" t="s">
        <v>89</v>
      </c>
      <c r="Z9721">
        <v>0</v>
      </c>
      <c r="AA9721">
        <v>1516038512</v>
      </c>
      <c r="AB9721" t="b">
        <v>0</v>
      </c>
      <c r="AC9721">
        <v>99143476</v>
      </c>
      <c r="AD9721" s="1">
        <v>42301</v>
      </c>
      <c r="AE9721" s="1">
        <v>42301</v>
      </c>
      <c r="AF9721" s="1">
        <v>42291</v>
      </c>
      <c r="AG9721" s="1">
        <v>42291</v>
      </c>
      <c r="AH9721" s="1">
        <v>42301</v>
      </c>
      <c r="AI9721">
        <v>151653831</v>
      </c>
      <c r="AJ9721" s="1">
        <v>42293</v>
      </c>
      <c r="AK9721" s="1">
        <v>42331.444444444445</v>
      </c>
      <c r="AL9721" s="1">
        <v>42331</v>
      </c>
      <c r="AM9721">
        <v>0.375</v>
      </c>
      <c r="AN9721" s="1">
        <v>42299</v>
      </c>
      <c r="AO9721">
        <v>12</v>
      </c>
      <c r="AP9721">
        <v>6</v>
      </c>
      <c r="AQ9721" t="s">
        <v>90</v>
      </c>
      <c r="AR9721" t="s">
        <v>83</v>
      </c>
      <c r="AS9721" s="2">
        <v>42293</v>
      </c>
      <c r="AT9721">
        <v>151659649</v>
      </c>
      <c r="AU9721" t="s">
        <v>70</v>
      </c>
      <c r="AV9721" t="s">
        <v>91</v>
      </c>
      <c r="AW9721" t="s">
        <v>89</v>
      </c>
      <c r="AX9721">
        <v>0</v>
      </c>
      <c r="AY9721">
        <v>1516038512</v>
      </c>
      <c r="BA9721">
        <v>2015</v>
      </c>
      <c r="BB9721">
        <v>0</v>
      </c>
      <c r="BC9721">
        <v>102000</v>
      </c>
      <c r="BD9721">
        <v>1403</v>
      </c>
      <c r="BE9721">
        <v>0</v>
      </c>
      <c r="BF9721">
        <v>102000</v>
      </c>
      <c r="BG9721">
        <v>283850</v>
      </c>
      <c r="BH9721">
        <v>0</v>
      </c>
      <c r="BI9721">
        <v>0</v>
      </c>
      <c r="BJ9721">
        <v>0</v>
      </c>
      <c r="BK9721">
        <v>271850</v>
      </c>
      <c r="BL9721">
        <v>203888</v>
      </c>
      <c r="BM9721">
        <v>282724</v>
      </c>
      <c r="BN9721">
        <v>10</v>
      </c>
    </row>
    <row r="9722" spans="1:66" x14ac:dyDescent="0.3">
      <c r="A9722" t="s">
        <v>211</v>
      </c>
      <c r="B9722" t="s">
        <v>428</v>
      </c>
      <c r="C9722" t="s">
        <v>4724</v>
      </c>
      <c r="D9722" t="s">
        <v>224</v>
      </c>
      <c r="E9722" t="s">
        <v>61</v>
      </c>
      <c r="F9722" s="1">
        <v>42331.417361111111</v>
      </c>
      <c r="G9722">
        <v>2600000000000</v>
      </c>
      <c r="H9722" t="s">
        <v>347</v>
      </c>
      <c r="I9722" t="s">
        <v>164</v>
      </c>
      <c r="J9722" t="s">
        <v>347</v>
      </c>
      <c r="K9722" s="1">
        <v>42331.444444444445</v>
      </c>
      <c r="L9722" s="2">
        <v>42331</v>
      </c>
      <c r="M9722" s="1">
        <v>42331.417361111111</v>
      </c>
      <c r="N9722" t="s">
        <v>61</v>
      </c>
      <c r="O9722" t="b">
        <v>0</v>
      </c>
      <c r="P9722" t="b">
        <v>1</v>
      </c>
      <c r="Q9722" t="s">
        <v>431</v>
      </c>
      <c r="R9722" t="s">
        <v>432</v>
      </c>
      <c r="S9722" t="s">
        <v>94</v>
      </c>
      <c r="T9722" t="s">
        <v>95</v>
      </c>
      <c r="U9722" t="s">
        <v>95</v>
      </c>
      <c r="V9722" t="s">
        <v>94</v>
      </c>
      <c r="W9722" t="s">
        <v>94</v>
      </c>
      <c r="X9722" t="s">
        <v>96</v>
      </c>
      <c r="Y9722" t="s">
        <v>97</v>
      </c>
      <c r="Z9722">
        <v>0</v>
      </c>
      <c r="AA9722">
        <v>1516038512</v>
      </c>
      <c r="AB9722" t="b">
        <v>0</v>
      </c>
      <c r="AC9722">
        <v>99143477</v>
      </c>
      <c r="AD9722" s="1">
        <v>42301</v>
      </c>
      <c r="AE9722" s="1">
        <v>42301</v>
      </c>
      <c r="AF9722" s="1">
        <v>42291</v>
      </c>
      <c r="AG9722" s="1">
        <v>42291</v>
      </c>
      <c r="AH9722" s="1">
        <v>42301</v>
      </c>
      <c r="AI9722">
        <v>151653831</v>
      </c>
      <c r="AJ9722" s="1">
        <v>42293</v>
      </c>
      <c r="AK9722" s="1">
        <v>42331.444444444445</v>
      </c>
      <c r="AL9722" s="1">
        <v>42331</v>
      </c>
      <c r="AM9722">
        <v>0.375</v>
      </c>
      <c r="AN9722" s="1">
        <v>42299</v>
      </c>
      <c r="AO9722">
        <v>12</v>
      </c>
      <c r="AP9722">
        <v>12</v>
      </c>
      <c r="AQ9722" t="s">
        <v>90</v>
      </c>
      <c r="AR9722" t="s">
        <v>83</v>
      </c>
      <c r="AS9722" s="2">
        <v>42293</v>
      </c>
      <c r="AT9722">
        <v>151659649</v>
      </c>
      <c r="AU9722" t="s">
        <v>70</v>
      </c>
      <c r="AV9722" t="s">
        <v>98</v>
      </c>
      <c r="AW9722" t="s">
        <v>97</v>
      </c>
      <c r="AX9722">
        <v>790</v>
      </c>
      <c r="AY9722">
        <v>1516038512</v>
      </c>
      <c r="AZ9722">
        <v>102000</v>
      </c>
      <c r="BA9722">
        <v>2015</v>
      </c>
      <c r="BB9722">
        <v>0</v>
      </c>
      <c r="BC9722">
        <v>102000</v>
      </c>
      <c r="BD9722">
        <v>1403</v>
      </c>
      <c r="BE9722">
        <v>0</v>
      </c>
      <c r="BF9722">
        <v>102000</v>
      </c>
      <c r="BG9722">
        <v>283060</v>
      </c>
      <c r="BH9722">
        <v>0</v>
      </c>
      <c r="BI9722">
        <v>0</v>
      </c>
      <c r="BJ9722">
        <v>0</v>
      </c>
      <c r="BK9722">
        <v>271850</v>
      </c>
      <c r="BL9722">
        <v>203888</v>
      </c>
      <c r="BM9722">
        <v>282724</v>
      </c>
      <c r="BN9722">
        <v>10</v>
      </c>
    </row>
    <row r="9723" spans="1:66" x14ac:dyDescent="0.3">
      <c r="A9723" t="s">
        <v>211</v>
      </c>
      <c r="B9723" t="s">
        <v>704</v>
      </c>
      <c r="C9723" t="s">
        <v>4754</v>
      </c>
      <c r="D9723" t="s">
        <v>224</v>
      </c>
      <c r="E9723" t="s">
        <v>61</v>
      </c>
      <c r="F9723" s="1">
        <v>42331.734027777777</v>
      </c>
      <c r="G9723">
        <v>260000000000</v>
      </c>
      <c r="H9723" t="s">
        <v>247</v>
      </c>
      <c r="I9723" t="s">
        <v>248</v>
      </c>
      <c r="J9723" t="s">
        <v>247</v>
      </c>
      <c r="K9723" s="1">
        <v>42331.745833333334</v>
      </c>
      <c r="L9723" s="2">
        <v>42331</v>
      </c>
      <c r="M9723" s="1">
        <v>42331.734027777777</v>
      </c>
      <c r="N9723" t="s">
        <v>193</v>
      </c>
      <c r="O9723" t="b">
        <v>0</v>
      </c>
      <c r="P9723" t="b">
        <v>0</v>
      </c>
      <c r="Q9723" t="s">
        <v>3184</v>
      </c>
      <c r="R9723" t="s">
        <v>3185</v>
      </c>
      <c r="S9723" t="s">
        <v>249</v>
      </c>
      <c r="T9723" t="s">
        <v>250</v>
      </c>
      <c r="U9723" t="s">
        <v>250</v>
      </c>
      <c r="V9723" t="s">
        <v>249</v>
      </c>
      <c r="W9723" t="s">
        <v>249</v>
      </c>
      <c r="X9723" t="s">
        <v>251</v>
      </c>
      <c r="Y9723" t="s">
        <v>252</v>
      </c>
      <c r="Z9723">
        <v>0</v>
      </c>
      <c r="AA9723">
        <v>1516039196</v>
      </c>
      <c r="AB9723" t="b">
        <v>0</v>
      </c>
      <c r="AC9723">
        <v>9752376</v>
      </c>
      <c r="AD9723" s="1">
        <v>42302</v>
      </c>
      <c r="AE9723" s="1">
        <v>42302</v>
      </c>
      <c r="AF9723" s="1">
        <v>42293</v>
      </c>
      <c r="AG9723" s="1">
        <v>42293</v>
      </c>
      <c r="AH9723" s="1">
        <v>42302</v>
      </c>
      <c r="AI9723">
        <v>151642783</v>
      </c>
      <c r="AJ9723" s="1">
        <v>42296</v>
      </c>
      <c r="AK9723" s="1">
        <v>42331.745833333334</v>
      </c>
      <c r="AL9723" s="1">
        <v>42331</v>
      </c>
      <c r="AM9723">
        <v>0.52500000000000002</v>
      </c>
      <c r="AN9723" s="1">
        <v>42329</v>
      </c>
      <c r="AO9723">
        <v>5</v>
      </c>
      <c r="AP9723">
        <v>16</v>
      </c>
      <c r="AQ9723" t="s">
        <v>68</v>
      </c>
      <c r="AR9723" t="s">
        <v>3186</v>
      </c>
      <c r="AS9723" s="2">
        <v>42296</v>
      </c>
      <c r="AT9723">
        <v>151654548</v>
      </c>
      <c r="AU9723" t="s">
        <v>70</v>
      </c>
      <c r="AV9723" t="s">
        <v>253</v>
      </c>
      <c r="AW9723" t="s">
        <v>252</v>
      </c>
      <c r="AX9723">
        <v>0</v>
      </c>
      <c r="AY9723">
        <v>1516039196</v>
      </c>
      <c r="BA9723">
        <v>2015</v>
      </c>
      <c r="BB9723">
        <v>0</v>
      </c>
      <c r="BC9723">
        <v>4000</v>
      </c>
      <c r="BD9723">
        <v>1403</v>
      </c>
      <c r="BE9723">
        <v>0</v>
      </c>
      <c r="BF9723">
        <v>4000</v>
      </c>
      <c r="BG9723">
        <v>8000</v>
      </c>
      <c r="BH9723">
        <v>0</v>
      </c>
      <c r="BI9723">
        <v>0</v>
      </c>
      <c r="BJ9723">
        <v>0</v>
      </c>
      <c r="BK9723">
        <v>5000</v>
      </c>
      <c r="BL9723">
        <v>5250</v>
      </c>
      <c r="BM9723">
        <v>4428</v>
      </c>
      <c r="BN9723">
        <v>17</v>
      </c>
    </row>
    <row r="9724" spans="1:66" x14ac:dyDescent="0.3">
      <c r="A9724" t="s">
        <v>211</v>
      </c>
      <c r="B9724" t="s">
        <v>704</v>
      </c>
      <c r="C9724" t="s">
        <v>4754</v>
      </c>
      <c r="D9724" t="s">
        <v>224</v>
      </c>
      <c r="E9724" t="s">
        <v>61</v>
      </c>
      <c r="F9724" s="1">
        <v>42331.734027777777</v>
      </c>
      <c r="G9724">
        <v>260000000000</v>
      </c>
      <c r="H9724" t="s">
        <v>247</v>
      </c>
      <c r="I9724" t="s">
        <v>248</v>
      </c>
      <c r="J9724" t="s">
        <v>247</v>
      </c>
      <c r="K9724" s="1">
        <v>42331.745833333334</v>
      </c>
      <c r="L9724" s="2">
        <v>42331</v>
      </c>
      <c r="M9724" s="1">
        <v>42331.734027777777</v>
      </c>
      <c r="N9724" t="s">
        <v>193</v>
      </c>
      <c r="O9724" t="b">
        <v>0</v>
      </c>
      <c r="P9724" t="b">
        <v>0</v>
      </c>
      <c r="Q9724" t="s">
        <v>3184</v>
      </c>
      <c r="R9724" t="s">
        <v>3185</v>
      </c>
      <c r="S9724" t="s">
        <v>249</v>
      </c>
      <c r="T9724" t="s">
        <v>250</v>
      </c>
      <c r="U9724" t="s">
        <v>250</v>
      </c>
      <c r="V9724" t="s">
        <v>249</v>
      </c>
      <c r="W9724" t="s">
        <v>249</v>
      </c>
      <c r="X9724" t="s">
        <v>251</v>
      </c>
      <c r="Y9724" t="s">
        <v>252</v>
      </c>
      <c r="Z9724">
        <v>0</v>
      </c>
      <c r="AA9724">
        <v>1516039195</v>
      </c>
      <c r="AB9724" t="b">
        <v>0</v>
      </c>
      <c r="AC9724">
        <v>9752375</v>
      </c>
      <c r="AD9724" s="1">
        <v>42302</v>
      </c>
      <c r="AE9724" s="1">
        <v>42302</v>
      </c>
      <c r="AF9724" s="1">
        <v>42293</v>
      </c>
      <c r="AG9724" s="1">
        <v>42293</v>
      </c>
      <c r="AH9724" s="1">
        <v>42302</v>
      </c>
      <c r="AI9724">
        <v>151642781</v>
      </c>
      <c r="AJ9724" s="1">
        <v>42296</v>
      </c>
      <c r="AK9724" s="1">
        <v>42331.745833333334</v>
      </c>
      <c r="AL9724" s="1">
        <v>42332</v>
      </c>
      <c r="AM9724">
        <v>0.52500000000000002</v>
      </c>
      <c r="AN9724" s="1">
        <v>42329</v>
      </c>
      <c r="AO9724">
        <v>5</v>
      </c>
      <c r="AP9724">
        <v>16</v>
      </c>
      <c r="AQ9724" t="s">
        <v>68</v>
      </c>
      <c r="AR9724" t="s">
        <v>3187</v>
      </c>
      <c r="AS9724" s="2">
        <v>42296</v>
      </c>
      <c r="AT9724">
        <v>151654546</v>
      </c>
      <c r="AU9724" t="s">
        <v>70</v>
      </c>
      <c r="AV9724" t="s">
        <v>253</v>
      </c>
      <c r="AW9724" t="s">
        <v>252</v>
      </c>
      <c r="AX9724">
        <v>0</v>
      </c>
      <c r="AY9724">
        <v>1516039195</v>
      </c>
      <c r="BA9724">
        <v>2015</v>
      </c>
      <c r="BB9724">
        <v>0</v>
      </c>
      <c r="BC9724">
        <v>4400</v>
      </c>
      <c r="BD9724">
        <v>1403</v>
      </c>
      <c r="BE9724">
        <v>0</v>
      </c>
      <c r="BF9724">
        <v>4400</v>
      </c>
      <c r="BG9724">
        <v>8800</v>
      </c>
      <c r="BH9724">
        <v>0</v>
      </c>
      <c r="BI9724">
        <v>0</v>
      </c>
      <c r="BJ9724">
        <v>0</v>
      </c>
      <c r="BK9724">
        <v>10000</v>
      </c>
      <c r="BL9724">
        <v>10500</v>
      </c>
      <c r="BM9724">
        <v>4680</v>
      </c>
      <c r="BN9724">
        <v>17</v>
      </c>
    </row>
    <row r="9725" spans="1:66" x14ac:dyDescent="0.3">
      <c r="A9725" t="s">
        <v>211</v>
      </c>
      <c r="B9725" t="s">
        <v>1176</v>
      </c>
      <c r="C9725" t="s">
        <v>4809</v>
      </c>
      <c r="D9725" t="s">
        <v>224</v>
      </c>
      <c r="E9725" t="s">
        <v>58</v>
      </c>
      <c r="F9725" s="1">
        <v>42331.438888888886</v>
      </c>
      <c r="G9725">
        <v>2600000000000</v>
      </c>
      <c r="H9725" t="s">
        <v>114</v>
      </c>
      <c r="I9725" t="s">
        <v>115</v>
      </c>
      <c r="J9725" t="s">
        <v>114</v>
      </c>
      <c r="K9725" s="1">
        <v>42331.444444444445</v>
      </c>
      <c r="L9725" s="2">
        <v>42331</v>
      </c>
      <c r="M9725" s="1">
        <v>42331.438888888886</v>
      </c>
      <c r="N9725" t="s">
        <v>61</v>
      </c>
      <c r="O9725" t="b">
        <v>0</v>
      </c>
      <c r="P9725" t="b">
        <v>0</v>
      </c>
      <c r="Q9725" t="s">
        <v>3188</v>
      </c>
      <c r="R9725" t="s">
        <v>3189</v>
      </c>
      <c r="S9725" t="s">
        <v>86</v>
      </c>
      <c r="T9725" t="s">
        <v>87</v>
      </c>
      <c r="U9725" t="s">
        <v>4106</v>
      </c>
      <c r="V9725" t="s">
        <v>86</v>
      </c>
      <c r="W9725" t="s">
        <v>4107</v>
      </c>
      <c r="X9725" t="s">
        <v>88</v>
      </c>
      <c r="Y9725" t="s">
        <v>89</v>
      </c>
      <c r="Z9725">
        <v>0</v>
      </c>
      <c r="AA9725">
        <v>1516039586</v>
      </c>
      <c r="AB9725" t="b">
        <v>0</v>
      </c>
      <c r="AC9725">
        <v>99143478</v>
      </c>
      <c r="AD9725" s="1">
        <v>42305</v>
      </c>
      <c r="AE9725" s="1">
        <v>42306</v>
      </c>
      <c r="AF9725" s="1">
        <v>42296</v>
      </c>
      <c r="AG9725" s="1">
        <v>42296</v>
      </c>
      <c r="AH9725" s="1">
        <v>42305</v>
      </c>
      <c r="AI9725">
        <v>151654232</v>
      </c>
      <c r="AJ9725" s="1">
        <v>42298</v>
      </c>
      <c r="AK9725" s="1">
        <v>42331.444444444445</v>
      </c>
      <c r="AL9725" s="1">
        <v>42328</v>
      </c>
      <c r="AM9725">
        <v>0.375</v>
      </c>
      <c r="AN9725" s="1">
        <v>42321</v>
      </c>
      <c r="AO9725">
        <v>12</v>
      </c>
      <c r="AP9725">
        <v>12</v>
      </c>
      <c r="AQ9725" t="s">
        <v>90</v>
      </c>
      <c r="AR9725" t="s">
        <v>3190</v>
      </c>
      <c r="AS9725" s="2">
        <v>42298</v>
      </c>
      <c r="AT9725">
        <v>151660074</v>
      </c>
      <c r="AU9725" t="s">
        <v>70</v>
      </c>
      <c r="AV9725" t="s">
        <v>91</v>
      </c>
      <c r="AW9725" t="s">
        <v>89</v>
      </c>
      <c r="AX9725">
        <v>0</v>
      </c>
      <c r="AY9725">
        <v>1516039586</v>
      </c>
      <c r="BA9725">
        <v>2015</v>
      </c>
      <c r="BB9725">
        <v>0</v>
      </c>
      <c r="BC9725">
        <v>3770</v>
      </c>
      <c r="BD9725">
        <v>1403</v>
      </c>
      <c r="BE9725">
        <v>0</v>
      </c>
      <c r="BF9725">
        <v>3770</v>
      </c>
      <c r="BG9725">
        <v>17025</v>
      </c>
      <c r="BH9725">
        <v>0</v>
      </c>
      <c r="BI9725">
        <v>0</v>
      </c>
      <c r="BJ9725">
        <v>0</v>
      </c>
      <c r="BK9725">
        <v>15000</v>
      </c>
      <c r="BL9725">
        <v>11250</v>
      </c>
      <c r="BM9725">
        <v>16500</v>
      </c>
      <c r="BN9725">
        <v>10</v>
      </c>
    </row>
    <row r="9726" spans="1:66" x14ac:dyDescent="0.3">
      <c r="A9726" t="s">
        <v>211</v>
      </c>
      <c r="B9726" t="s">
        <v>1176</v>
      </c>
      <c r="C9726" t="s">
        <v>4809</v>
      </c>
      <c r="D9726" t="s">
        <v>224</v>
      </c>
      <c r="E9726" t="s">
        <v>58</v>
      </c>
      <c r="F9726" s="1">
        <v>42331.438888888886</v>
      </c>
      <c r="G9726">
        <v>2600000000000</v>
      </c>
      <c r="H9726" t="s">
        <v>119</v>
      </c>
      <c r="I9726" t="s">
        <v>120</v>
      </c>
      <c r="J9726" t="s">
        <v>119</v>
      </c>
      <c r="K9726" s="1">
        <v>42331.445138888892</v>
      </c>
      <c r="L9726" s="2">
        <v>42331</v>
      </c>
      <c r="M9726" s="1">
        <v>42331.438888888886</v>
      </c>
      <c r="N9726" t="s">
        <v>61</v>
      </c>
      <c r="O9726" t="b">
        <v>0</v>
      </c>
      <c r="P9726" t="b">
        <v>1</v>
      </c>
      <c r="Q9726" t="s">
        <v>3188</v>
      </c>
      <c r="R9726" t="s">
        <v>3189</v>
      </c>
      <c r="S9726" t="s">
        <v>94</v>
      </c>
      <c r="T9726" t="s">
        <v>95</v>
      </c>
      <c r="U9726" t="s">
        <v>95</v>
      </c>
      <c r="V9726" t="s">
        <v>94</v>
      </c>
      <c r="W9726" t="s">
        <v>94</v>
      </c>
      <c r="X9726" t="s">
        <v>96</v>
      </c>
      <c r="Y9726" t="s">
        <v>97</v>
      </c>
      <c r="Z9726">
        <v>0</v>
      </c>
      <c r="AA9726">
        <v>1516039586</v>
      </c>
      <c r="AB9726" t="b">
        <v>0</v>
      </c>
      <c r="AC9726">
        <v>99143479</v>
      </c>
      <c r="AD9726" s="1">
        <v>42305</v>
      </c>
      <c r="AE9726" s="1">
        <v>42306</v>
      </c>
      <c r="AF9726" s="1">
        <v>42296</v>
      </c>
      <c r="AG9726" s="1">
        <v>42296</v>
      </c>
      <c r="AH9726" s="1">
        <v>42305</v>
      </c>
      <c r="AI9726">
        <v>151654232</v>
      </c>
      <c r="AJ9726" s="1">
        <v>42298</v>
      </c>
      <c r="AK9726" s="1">
        <v>42331.445138888892</v>
      </c>
      <c r="AL9726" s="1">
        <v>42328</v>
      </c>
      <c r="AM9726">
        <v>0.375</v>
      </c>
      <c r="AN9726" s="1">
        <v>42321</v>
      </c>
      <c r="AO9726">
        <v>12</v>
      </c>
      <c r="AP9726">
        <v>12</v>
      </c>
      <c r="AQ9726" t="s">
        <v>90</v>
      </c>
      <c r="AR9726" t="s">
        <v>3190</v>
      </c>
      <c r="AS9726" s="2">
        <v>42298</v>
      </c>
      <c r="AT9726">
        <v>151660074</v>
      </c>
      <c r="AU9726" t="s">
        <v>70</v>
      </c>
      <c r="AV9726" t="s">
        <v>98</v>
      </c>
      <c r="AW9726" t="s">
        <v>97</v>
      </c>
      <c r="AX9726">
        <v>70</v>
      </c>
      <c r="AY9726">
        <v>1516039586</v>
      </c>
      <c r="AZ9726">
        <v>3770</v>
      </c>
      <c r="BA9726">
        <v>2015</v>
      </c>
      <c r="BB9726">
        <v>0</v>
      </c>
      <c r="BC9726">
        <v>3770</v>
      </c>
      <c r="BD9726">
        <v>1403</v>
      </c>
      <c r="BE9726">
        <v>0</v>
      </c>
      <c r="BF9726">
        <v>3770</v>
      </c>
      <c r="BG9726">
        <v>16955</v>
      </c>
      <c r="BH9726">
        <v>0</v>
      </c>
      <c r="BI9726">
        <v>0</v>
      </c>
      <c r="BJ9726">
        <v>0</v>
      </c>
      <c r="BK9726">
        <v>15000</v>
      </c>
      <c r="BL9726">
        <v>11250</v>
      </c>
      <c r="BM9726">
        <v>16500</v>
      </c>
      <c r="BN9726">
        <v>10</v>
      </c>
    </row>
    <row r="9727" spans="1:66" x14ac:dyDescent="0.3">
      <c r="A9727" t="s">
        <v>506</v>
      </c>
      <c r="B9727" t="s">
        <v>4122</v>
      </c>
      <c r="C9727" t="s">
        <v>211</v>
      </c>
      <c r="D9727" t="s">
        <v>242</v>
      </c>
      <c r="E9727" t="s">
        <v>61</v>
      </c>
      <c r="F9727" s="1">
        <v>42331.750694444447</v>
      </c>
      <c r="G9727">
        <v>260000000000</v>
      </c>
      <c r="H9727" t="s">
        <v>247</v>
      </c>
      <c r="I9727" t="s">
        <v>248</v>
      </c>
      <c r="J9727" t="s">
        <v>247</v>
      </c>
      <c r="K9727" s="1">
        <v>42331.757638888892</v>
      </c>
      <c r="L9727" s="2">
        <v>42331</v>
      </c>
      <c r="M9727" s="1">
        <v>42331.750694444447</v>
      </c>
      <c r="N9727" t="s">
        <v>193</v>
      </c>
      <c r="O9727" t="b">
        <v>0</v>
      </c>
      <c r="P9727" t="b">
        <v>0</v>
      </c>
      <c r="Q9727" t="s">
        <v>256</v>
      </c>
      <c r="R9727" t="s">
        <v>257</v>
      </c>
      <c r="S9727" t="s">
        <v>249</v>
      </c>
      <c r="T9727" t="s">
        <v>250</v>
      </c>
      <c r="U9727" t="s">
        <v>250</v>
      </c>
      <c r="V9727" t="s">
        <v>249</v>
      </c>
      <c r="W9727" t="s">
        <v>249</v>
      </c>
      <c r="X9727" t="s">
        <v>251</v>
      </c>
      <c r="Y9727" t="s">
        <v>252</v>
      </c>
      <c r="Z9727">
        <v>0</v>
      </c>
      <c r="AB9727" t="b">
        <v>0</v>
      </c>
      <c r="AC9727">
        <v>9752391</v>
      </c>
      <c r="AD9727" s="1">
        <v>42307</v>
      </c>
      <c r="AE9727" s="1">
        <v>42328</v>
      </c>
      <c r="AF9727" s="1">
        <v>42297</v>
      </c>
      <c r="AG9727" s="1">
        <v>42297</v>
      </c>
      <c r="AH9727" s="1">
        <v>42307</v>
      </c>
      <c r="AI9727">
        <v>151643028</v>
      </c>
      <c r="AJ9727" s="1">
        <v>42299</v>
      </c>
      <c r="AK9727" s="1">
        <v>42331.757638888892</v>
      </c>
      <c r="AL9727" s="1"/>
      <c r="AM9727">
        <v>0.54</v>
      </c>
      <c r="AN9727" s="1"/>
      <c r="AO9727">
        <v>5</v>
      </c>
      <c r="AP9727">
        <v>16</v>
      </c>
      <c r="AQ9727" t="s">
        <v>68</v>
      </c>
      <c r="AR9727" t="s">
        <v>260</v>
      </c>
      <c r="AS9727" s="2">
        <v>42299</v>
      </c>
      <c r="AT9727">
        <v>151654859</v>
      </c>
      <c r="AU9727" t="s">
        <v>179</v>
      </c>
      <c r="AV9727" t="s">
        <v>253</v>
      </c>
      <c r="AW9727" t="s">
        <v>252</v>
      </c>
      <c r="AX9727">
        <v>0</v>
      </c>
      <c r="BA9727">
        <v>2015</v>
      </c>
      <c r="BB9727">
        <v>0</v>
      </c>
      <c r="BC9727">
        <v>53040</v>
      </c>
      <c r="BD9727">
        <v>1403</v>
      </c>
      <c r="BE9727">
        <v>0</v>
      </c>
      <c r="BF9727">
        <v>53040</v>
      </c>
      <c r="BG9727">
        <v>53040</v>
      </c>
      <c r="BH9727">
        <v>0</v>
      </c>
      <c r="BI9727">
        <v>0</v>
      </c>
      <c r="BJ9727">
        <v>0</v>
      </c>
      <c r="BK9727">
        <v>1100000</v>
      </c>
      <c r="BL9727">
        <v>1133000</v>
      </c>
      <c r="BM9727">
        <v>53000</v>
      </c>
      <c r="BN9727">
        <v>18</v>
      </c>
    </row>
    <row r="9728" spans="1:66" x14ac:dyDescent="0.3">
      <c r="A9728" t="s">
        <v>506</v>
      </c>
      <c r="B9728" t="s">
        <v>4122</v>
      </c>
      <c r="C9728" t="s">
        <v>211</v>
      </c>
      <c r="D9728" t="s">
        <v>242</v>
      </c>
      <c r="E9728" t="s">
        <v>61</v>
      </c>
      <c r="F9728" s="1">
        <v>42331.750694444447</v>
      </c>
      <c r="G9728">
        <v>260000000000</v>
      </c>
      <c r="H9728" t="s">
        <v>247</v>
      </c>
      <c r="I9728" t="s">
        <v>248</v>
      </c>
      <c r="J9728" t="s">
        <v>247</v>
      </c>
      <c r="K9728" s="1">
        <v>42331.758333333331</v>
      </c>
      <c r="L9728" s="2">
        <v>42331</v>
      </c>
      <c r="M9728" s="1">
        <v>42331.750694444447</v>
      </c>
      <c r="N9728" t="s">
        <v>193</v>
      </c>
      <c r="O9728" t="b">
        <v>0</v>
      </c>
      <c r="P9728" t="b">
        <v>0</v>
      </c>
      <c r="Q9728" t="s">
        <v>256</v>
      </c>
      <c r="R9728" t="s">
        <v>257</v>
      </c>
      <c r="S9728" t="s">
        <v>249</v>
      </c>
      <c r="T9728" t="s">
        <v>250</v>
      </c>
      <c r="U9728" t="s">
        <v>250</v>
      </c>
      <c r="V9728" t="s">
        <v>249</v>
      </c>
      <c r="W9728" t="s">
        <v>249</v>
      </c>
      <c r="X9728" t="s">
        <v>251</v>
      </c>
      <c r="Y9728" t="s">
        <v>252</v>
      </c>
      <c r="Z9728">
        <v>0</v>
      </c>
      <c r="AB9728" t="b">
        <v>0</v>
      </c>
      <c r="AC9728">
        <v>9752392</v>
      </c>
      <c r="AD9728" s="1">
        <v>42307</v>
      </c>
      <c r="AE9728" s="1">
        <v>42328</v>
      </c>
      <c r="AF9728" s="1">
        <v>42297</v>
      </c>
      <c r="AG9728" s="1">
        <v>42297</v>
      </c>
      <c r="AH9728" s="1">
        <v>42307</v>
      </c>
      <c r="AI9728">
        <v>151643028</v>
      </c>
      <c r="AJ9728" s="1">
        <v>42299</v>
      </c>
      <c r="AK9728" s="1">
        <v>42331.758333333331</v>
      </c>
      <c r="AL9728" s="1"/>
      <c r="AM9728">
        <v>0.54</v>
      </c>
      <c r="AN9728" s="1"/>
      <c r="AO9728">
        <v>5</v>
      </c>
      <c r="AP9728">
        <v>16</v>
      </c>
      <c r="AQ9728" t="s">
        <v>68</v>
      </c>
      <c r="AR9728" t="s">
        <v>260</v>
      </c>
      <c r="AS9728" s="2">
        <v>42299</v>
      </c>
      <c r="AT9728">
        <v>151654864</v>
      </c>
      <c r="AU9728" t="s">
        <v>70</v>
      </c>
      <c r="AV9728" t="s">
        <v>253</v>
      </c>
      <c r="AW9728" t="s">
        <v>252</v>
      </c>
      <c r="AX9728">
        <v>0</v>
      </c>
      <c r="BA9728">
        <v>2015</v>
      </c>
      <c r="BB9728">
        <v>0</v>
      </c>
      <c r="BC9728">
        <v>53040</v>
      </c>
      <c r="BD9728">
        <v>1403</v>
      </c>
      <c r="BE9728">
        <v>0</v>
      </c>
      <c r="BF9728">
        <v>53040</v>
      </c>
      <c r="BG9728">
        <v>53040</v>
      </c>
      <c r="BH9728">
        <v>0</v>
      </c>
      <c r="BI9728">
        <v>0</v>
      </c>
      <c r="BJ9728">
        <v>0</v>
      </c>
      <c r="BK9728">
        <v>1100000</v>
      </c>
      <c r="BL9728">
        <v>1133000</v>
      </c>
      <c r="BM9728">
        <v>53000</v>
      </c>
      <c r="BN9728">
        <v>18</v>
      </c>
    </row>
    <row r="9729" spans="1:66" x14ac:dyDescent="0.3">
      <c r="A9729" t="s">
        <v>506</v>
      </c>
      <c r="B9729" t="s">
        <v>4122</v>
      </c>
      <c r="C9729" t="s">
        <v>211</v>
      </c>
      <c r="D9729" t="s">
        <v>242</v>
      </c>
      <c r="E9729" t="s">
        <v>58</v>
      </c>
      <c r="F9729" s="1">
        <v>42331.901388888888</v>
      </c>
      <c r="G9729">
        <v>260000000000</v>
      </c>
      <c r="H9729" t="s">
        <v>254</v>
      </c>
      <c r="I9729" t="s">
        <v>255</v>
      </c>
      <c r="J9729" t="s">
        <v>254</v>
      </c>
      <c r="K9729" s="1">
        <v>42331.901388888888</v>
      </c>
      <c r="L9729" s="2">
        <v>42331</v>
      </c>
      <c r="M9729" s="1">
        <v>42331.901388888888</v>
      </c>
      <c r="N9729" t="s">
        <v>193</v>
      </c>
      <c r="O9729" t="b">
        <v>0</v>
      </c>
      <c r="P9729" t="b">
        <v>0</v>
      </c>
      <c r="Q9729" t="s">
        <v>256</v>
      </c>
      <c r="R9729" t="s">
        <v>257</v>
      </c>
      <c r="S9729" t="s">
        <v>258</v>
      </c>
      <c r="T9729" t="s">
        <v>259</v>
      </c>
      <c r="U9729" t="s">
        <v>198</v>
      </c>
      <c r="V9729" t="s">
        <v>258</v>
      </c>
      <c r="W9729" t="s">
        <v>199</v>
      </c>
      <c r="X9729" t="s">
        <v>200</v>
      </c>
      <c r="Y9729" t="s">
        <v>201</v>
      </c>
      <c r="Z9729">
        <v>600</v>
      </c>
      <c r="AB9729" t="b">
        <v>0</v>
      </c>
      <c r="AC9729">
        <v>9752450</v>
      </c>
      <c r="AD9729" s="1">
        <v>42307</v>
      </c>
      <c r="AE9729" s="1">
        <v>42328</v>
      </c>
      <c r="AF9729" s="1">
        <v>42297</v>
      </c>
      <c r="AG9729" s="1">
        <v>42297</v>
      </c>
      <c r="AH9729" s="1">
        <v>42307</v>
      </c>
      <c r="AI9729">
        <v>151643028</v>
      </c>
      <c r="AJ9729" s="1">
        <v>42299</v>
      </c>
      <c r="AK9729" s="1">
        <v>42331.901388888888</v>
      </c>
      <c r="AL9729" s="1"/>
      <c r="AM9729">
        <v>0.54</v>
      </c>
      <c r="AN9729" s="1"/>
      <c r="AO9729">
        <v>4</v>
      </c>
      <c r="AP9729">
        <v>4</v>
      </c>
      <c r="AQ9729" t="s">
        <v>202</v>
      </c>
      <c r="AR9729" t="s">
        <v>260</v>
      </c>
      <c r="AS9729" s="2">
        <v>42299</v>
      </c>
      <c r="AT9729">
        <v>151654866</v>
      </c>
      <c r="AU9729" t="s">
        <v>70</v>
      </c>
      <c r="AV9729" t="s">
        <v>204</v>
      </c>
      <c r="AW9729" t="s">
        <v>201</v>
      </c>
      <c r="AX9729">
        <v>0</v>
      </c>
      <c r="BA9729">
        <v>2015</v>
      </c>
      <c r="BB9729">
        <v>0</v>
      </c>
      <c r="BC9729">
        <v>53040</v>
      </c>
      <c r="BD9729">
        <v>756</v>
      </c>
      <c r="BE9729">
        <v>0</v>
      </c>
      <c r="BF9729">
        <v>53040</v>
      </c>
      <c r="BG9729">
        <v>53040</v>
      </c>
      <c r="BH9729">
        <v>0</v>
      </c>
      <c r="BI9729">
        <v>442</v>
      </c>
      <c r="BJ9729">
        <v>0</v>
      </c>
      <c r="BK9729">
        <v>1100000</v>
      </c>
      <c r="BL9729">
        <v>1133000</v>
      </c>
      <c r="BM9729">
        <v>53000</v>
      </c>
      <c r="BN9729">
        <v>21</v>
      </c>
    </row>
    <row r="9730" spans="1:66" x14ac:dyDescent="0.3">
      <c r="A9730" t="s">
        <v>55</v>
      </c>
      <c r="B9730" t="s">
        <v>156</v>
      </c>
      <c r="C9730" t="s">
        <v>4714</v>
      </c>
      <c r="D9730" t="s">
        <v>224</v>
      </c>
      <c r="E9730" t="s">
        <v>58</v>
      </c>
      <c r="F9730" s="1">
        <v>42331.60833333333</v>
      </c>
      <c r="G9730">
        <v>2600000000000</v>
      </c>
      <c r="H9730" t="s">
        <v>114</v>
      </c>
      <c r="I9730" t="s">
        <v>115</v>
      </c>
      <c r="J9730" t="s">
        <v>114</v>
      </c>
      <c r="K9730" s="1">
        <v>42331.611111111109</v>
      </c>
      <c r="L9730" s="2">
        <v>42331</v>
      </c>
      <c r="M9730" s="1">
        <v>42331.60833333333</v>
      </c>
      <c r="N9730" t="s">
        <v>61</v>
      </c>
      <c r="O9730" t="b">
        <v>0</v>
      </c>
      <c r="P9730" t="b">
        <v>0</v>
      </c>
      <c r="Q9730" t="s">
        <v>3985</v>
      </c>
      <c r="R9730" t="s">
        <v>3986</v>
      </c>
      <c r="S9730" t="s">
        <v>86</v>
      </c>
      <c r="T9730" t="s">
        <v>87</v>
      </c>
      <c r="U9730" t="s">
        <v>4106</v>
      </c>
      <c r="V9730" t="s">
        <v>86</v>
      </c>
      <c r="W9730" t="s">
        <v>4107</v>
      </c>
      <c r="X9730" t="s">
        <v>88</v>
      </c>
      <c r="Y9730" t="s">
        <v>89</v>
      </c>
      <c r="Z9730">
        <v>0</v>
      </c>
      <c r="AA9730">
        <v>1516040219</v>
      </c>
      <c r="AB9730" t="b">
        <v>0</v>
      </c>
      <c r="AC9730">
        <v>99143558</v>
      </c>
      <c r="AD9730" s="1">
        <v>42302</v>
      </c>
      <c r="AE9730" s="1">
        <v>42303</v>
      </c>
      <c r="AF9730" s="1">
        <v>42298</v>
      </c>
      <c r="AG9730" s="1">
        <v>42298</v>
      </c>
      <c r="AH9730" s="1">
        <v>42302</v>
      </c>
      <c r="AI9730">
        <v>151654302</v>
      </c>
      <c r="AJ9730" s="1">
        <v>42298</v>
      </c>
      <c r="AK9730" s="1">
        <v>42331.611111111109</v>
      </c>
      <c r="AL9730" s="1">
        <v>42326</v>
      </c>
      <c r="AM9730">
        <v>0.75</v>
      </c>
      <c r="AN9730" s="1">
        <v>42288</v>
      </c>
      <c r="AO9730">
        <v>12</v>
      </c>
      <c r="AP9730">
        <v>12</v>
      </c>
      <c r="AQ9730" t="s">
        <v>90</v>
      </c>
      <c r="AR9730" t="s">
        <v>3987</v>
      </c>
      <c r="AS9730" s="2">
        <v>42298</v>
      </c>
      <c r="AT9730">
        <v>151660149</v>
      </c>
      <c r="AU9730" t="s">
        <v>70</v>
      </c>
      <c r="AV9730" t="s">
        <v>91</v>
      </c>
      <c r="AW9730" t="s">
        <v>89</v>
      </c>
      <c r="AX9730">
        <v>40360</v>
      </c>
      <c r="AY9730">
        <v>1516040219</v>
      </c>
      <c r="BA9730">
        <v>2015</v>
      </c>
      <c r="BB9730">
        <v>0</v>
      </c>
      <c r="BC9730">
        <v>1200</v>
      </c>
      <c r="BD9730">
        <v>1403</v>
      </c>
      <c r="BE9730">
        <v>0</v>
      </c>
      <c r="BF9730">
        <v>1200</v>
      </c>
      <c r="BG9730">
        <v>4230</v>
      </c>
      <c r="BH9730">
        <v>0</v>
      </c>
      <c r="BI9730">
        <v>0</v>
      </c>
      <c r="BJ9730">
        <v>0</v>
      </c>
      <c r="BK9730">
        <v>55000</v>
      </c>
      <c r="BL9730">
        <v>82500</v>
      </c>
      <c r="BM9730">
        <v>57750</v>
      </c>
      <c r="BN9730">
        <v>14</v>
      </c>
    </row>
    <row r="9731" spans="1:66" x14ac:dyDescent="0.3">
      <c r="A9731" t="s">
        <v>471</v>
      </c>
      <c r="B9731" t="s">
        <v>472</v>
      </c>
      <c r="C9731" t="s">
        <v>4729</v>
      </c>
      <c r="D9731" t="s">
        <v>224</v>
      </c>
      <c r="E9731" t="s">
        <v>61</v>
      </c>
      <c r="F9731" s="1">
        <v>42331.45416666667</v>
      </c>
      <c r="G9731">
        <v>2600000000000</v>
      </c>
      <c r="H9731" t="s">
        <v>267</v>
      </c>
      <c r="I9731" t="s">
        <v>268</v>
      </c>
      <c r="J9731" t="s">
        <v>267</v>
      </c>
      <c r="K9731" s="1">
        <v>42331.665972222225</v>
      </c>
      <c r="L9731" s="2">
        <v>42331</v>
      </c>
      <c r="M9731" s="1">
        <v>42331.45416666667</v>
      </c>
      <c r="N9731" t="s">
        <v>61</v>
      </c>
      <c r="O9731" t="b">
        <v>0</v>
      </c>
      <c r="P9731" t="b">
        <v>0</v>
      </c>
      <c r="Q9731" t="s">
        <v>473</v>
      </c>
      <c r="R9731" t="s">
        <v>474</v>
      </c>
      <c r="S9731" t="s">
        <v>271</v>
      </c>
      <c r="T9731" t="s">
        <v>272</v>
      </c>
      <c r="U9731" t="s">
        <v>104</v>
      </c>
      <c r="V9731" t="s">
        <v>271</v>
      </c>
      <c r="W9731" t="s">
        <v>105</v>
      </c>
      <c r="X9731" t="s">
        <v>106</v>
      </c>
      <c r="Y9731" t="s">
        <v>107</v>
      </c>
      <c r="Z9731">
        <v>0</v>
      </c>
      <c r="AA9731">
        <v>1516040245</v>
      </c>
      <c r="AB9731" t="b">
        <v>1</v>
      </c>
      <c r="AC9731">
        <v>99143482</v>
      </c>
      <c r="AD9731" s="1">
        <v>42298</v>
      </c>
      <c r="AE9731" s="1">
        <v>42307</v>
      </c>
      <c r="AF9731" s="1">
        <v>42298</v>
      </c>
      <c r="AG9731" s="1">
        <v>42298</v>
      </c>
      <c r="AH9731" s="1">
        <v>42298</v>
      </c>
      <c r="AI9731">
        <v>151654576</v>
      </c>
      <c r="AJ9731" s="1">
        <v>42303</v>
      </c>
      <c r="AK9731" s="1">
        <v>42331.45416666667</v>
      </c>
      <c r="AL9731" s="1">
        <v>42016</v>
      </c>
      <c r="AM9731">
        <v>0.52500000000000002</v>
      </c>
      <c r="AN9731" s="1">
        <v>42105</v>
      </c>
      <c r="AO9731">
        <v>16</v>
      </c>
      <c r="AP9731">
        <v>16</v>
      </c>
      <c r="AQ9731" t="s">
        <v>139</v>
      </c>
      <c r="AR9731" t="s">
        <v>3191</v>
      </c>
      <c r="AS9731" s="2">
        <v>42303</v>
      </c>
      <c r="AT9731">
        <v>151660455</v>
      </c>
      <c r="AU9731" t="s">
        <v>70</v>
      </c>
      <c r="AV9731" t="s">
        <v>109</v>
      </c>
      <c r="AW9731" t="s">
        <v>107</v>
      </c>
      <c r="AX9731">
        <v>0</v>
      </c>
      <c r="AY9731">
        <v>1516040245</v>
      </c>
      <c r="BA9731">
        <v>2015</v>
      </c>
      <c r="BB9731">
        <v>0</v>
      </c>
      <c r="BC9731">
        <v>5445</v>
      </c>
      <c r="BD9731">
        <v>744</v>
      </c>
      <c r="BE9731">
        <v>0</v>
      </c>
      <c r="BF9731">
        <v>5445</v>
      </c>
      <c r="BG9731">
        <v>5445</v>
      </c>
      <c r="BH9731">
        <v>0</v>
      </c>
      <c r="BI9731">
        <v>0</v>
      </c>
      <c r="BJ9731">
        <v>0</v>
      </c>
      <c r="BK9731">
        <v>13500</v>
      </c>
      <c r="BL9731">
        <v>14175</v>
      </c>
      <c r="BM9731">
        <v>5445</v>
      </c>
      <c r="BN9731">
        <v>10</v>
      </c>
    </row>
    <row r="9732" spans="1:66" x14ac:dyDescent="0.3">
      <c r="A9732" t="s">
        <v>471</v>
      </c>
      <c r="B9732" t="s">
        <v>472</v>
      </c>
      <c r="C9732" t="s">
        <v>4729</v>
      </c>
      <c r="D9732" t="s">
        <v>224</v>
      </c>
      <c r="E9732" t="s">
        <v>61</v>
      </c>
      <c r="F9732" s="1">
        <v>42331.612500000003</v>
      </c>
      <c r="G9732">
        <v>2600000000000</v>
      </c>
      <c r="H9732" t="s">
        <v>1206</v>
      </c>
      <c r="I9732" t="s">
        <v>1207</v>
      </c>
      <c r="J9732" t="s">
        <v>1206</v>
      </c>
      <c r="K9732" s="1">
        <v>42331.612500000003</v>
      </c>
      <c r="L9732" s="2">
        <v>42331</v>
      </c>
      <c r="M9732" s="1">
        <v>42331.612500000003</v>
      </c>
      <c r="N9732" t="s">
        <v>61</v>
      </c>
      <c r="O9732" t="b">
        <v>0</v>
      </c>
      <c r="P9732" t="b">
        <v>0</v>
      </c>
      <c r="Q9732" t="s">
        <v>473</v>
      </c>
      <c r="R9732" t="s">
        <v>474</v>
      </c>
      <c r="S9732" t="s">
        <v>271</v>
      </c>
      <c r="T9732" t="s">
        <v>272</v>
      </c>
      <c r="U9732" t="s">
        <v>104</v>
      </c>
      <c r="V9732" t="s">
        <v>271</v>
      </c>
      <c r="W9732" t="s">
        <v>105</v>
      </c>
      <c r="X9732" t="s">
        <v>106</v>
      </c>
      <c r="Y9732" t="s">
        <v>107</v>
      </c>
      <c r="Z9732">
        <v>0</v>
      </c>
      <c r="AA9732">
        <v>1516040245</v>
      </c>
      <c r="AB9732" t="b">
        <v>0</v>
      </c>
      <c r="AC9732">
        <v>99143551</v>
      </c>
      <c r="AD9732" s="1">
        <v>42298</v>
      </c>
      <c r="AE9732" s="1">
        <v>42307</v>
      </c>
      <c r="AF9732" s="1">
        <v>42298</v>
      </c>
      <c r="AG9732" s="1">
        <v>42298</v>
      </c>
      <c r="AH9732" s="1">
        <v>42298</v>
      </c>
      <c r="AI9732">
        <v>151654576</v>
      </c>
      <c r="AJ9732" s="1">
        <v>42303</v>
      </c>
      <c r="AK9732" s="1">
        <v>42331.612500000003</v>
      </c>
      <c r="AL9732" s="1">
        <v>42016</v>
      </c>
      <c r="AM9732">
        <v>0.52500000000000002</v>
      </c>
      <c r="AN9732" s="1">
        <v>42105</v>
      </c>
      <c r="AO9732">
        <v>16</v>
      </c>
      <c r="AP9732">
        <v>6</v>
      </c>
      <c r="AQ9732" t="s">
        <v>139</v>
      </c>
      <c r="AR9732" t="s">
        <v>3191</v>
      </c>
      <c r="AS9732" s="2">
        <v>42303</v>
      </c>
      <c r="AT9732">
        <v>151660455</v>
      </c>
      <c r="AU9732" t="s">
        <v>70</v>
      </c>
      <c r="AV9732" t="s">
        <v>109</v>
      </c>
      <c r="AW9732" t="s">
        <v>107</v>
      </c>
      <c r="AX9732">
        <v>4120</v>
      </c>
      <c r="AY9732">
        <v>1516040245</v>
      </c>
      <c r="BA9732">
        <v>2015</v>
      </c>
      <c r="BB9732">
        <v>0</v>
      </c>
      <c r="BC9732">
        <v>4500</v>
      </c>
      <c r="BD9732">
        <v>744</v>
      </c>
      <c r="BE9732">
        <v>0</v>
      </c>
      <c r="BF9732">
        <v>4500</v>
      </c>
      <c r="BG9732">
        <v>10730</v>
      </c>
      <c r="BH9732">
        <v>0</v>
      </c>
      <c r="BI9732">
        <v>0</v>
      </c>
      <c r="BJ9732">
        <v>0</v>
      </c>
      <c r="BK9732">
        <v>13500</v>
      </c>
      <c r="BL9732">
        <v>14175</v>
      </c>
      <c r="BM9732">
        <v>14850</v>
      </c>
      <c r="BN9732">
        <v>14</v>
      </c>
    </row>
    <row r="9733" spans="1:66" x14ac:dyDescent="0.3">
      <c r="A9733" t="s">
        <v>1755</v>
      </c>
      <c r="B9733" t="s">
        <v>2638</v>
      </c>
      <c r="C9733" t="s">
        <v>4942</v>
      </c>
      <c r="D9733" t="s">
        <v>224</v>
      </c>
      <c r="E9733" t="s">
        <v>58</v>
      </c>
      <c r="F9733" s="1">
        <v>42331.421527777777</v>
      </c>
      <c r="G9733">
        <v>260000000000</v>
      </c>
      <c r="H9733" t="s">
        <v>434</v>
      </c>
      <c r="I9733" t="s">
        <v>435</v>
      </c>
      <c r="J9733" t="s">
        <v>434</v>
      </c>
      <c r="K9733" s="1">
        <v>42331.424305555556</v>
      </c>
      <c r="L9733" s="2">
        <v>42331</v>
      </c>
      <c r="M9733" s="1">
        <v>42331.421527777777</v>
      </c>
      <c r="N9733" t="s">
        <v>193</v>
      </c>
      <c r="O9733" t="b">
        <v>0</v>
      </c>
      <c r="P9733" t="b">
        <v>0</v>
      </c>
      <c r="Q9733" t="s">
        <v>3192</v>
      </c>
      <c r="R9733" t="s">
        <v>3193</v>
      </c>
      <c r="S9733" t="s">
        <v>438</v>
      </c>
      <c r="T9733" t="s">
        <v>439</v>
      </c>
      <c r="U9733" t="s">
        <v>4106</v>
      </c>
      <c r="V9733" t="s">
        <v>438</v>
      </c>
      <c r="W9733" t="s">
        <v>4107</v>
      </c>
      <c r="X9733" t="s">
        <v>440</v>
      </c>
      <c r="Y9733" t="s">
        <v>441</v>
      </c>
      <c r="Z9733">
        <v>0</v>
      </c>
      <c r="AA9733">
        <v>1516040302</v>
      </c>
      <c r="AB9733" t="b">
        <v>0</v>
      </c>
      <c r="AC9733">
        <v>9752240</v>
      </c>
      <c r="AD9733" s="1">
        <v>42307</v>
      </c>
      <c r="AE9733" s="1">
        <v>42333</v>
      </c>
      <c r="AF9733" s="1">
        <v>42298</v>
      </c>
      <c r="AG9733" s="1">
        <v>42298</v>
      </c>
      <c r="AH9733" s="1">
        <v>42307</v>
      </c>
      <c r="AI9733">
        <v>151644016</v>
      </c>
      <c r="AJ9733" s="1">
        <v>42196</v>
      </c>
      <c r="AK9733" s="1">
        <v>42331.424305555556</v>
      </c>
      <c r="AL9733" s="1">
        <v>42197</v>
      </c>
      <c r="AM9733">
        <v>0.17499999999999999</v>
      </c>
      <c r="AN9733" s="1">
        <v>42333</v>
      </c>
      <c r="AO9733">
        <v>13</v>
      </c>
      <c r="AP9733">
        <v>6</v>
      </c>
      <c r="AQ9733" t="s">
        <v>425</v>
      </c>
      <c r="AR9733" t="s">
        <v>3194</v>
      </c>
      <c r="AS9733" s="2">
        <v>42196</v>
      </c>
      <c r="AT9733">
        <v>151656046</v>
      </c>
      <c r="AU9733" t="s">
        <v>70</v>
      </c>
      <c r="AV9733" t="s">
        <v>443</v>
      </c>
      <c r="AW9733" t="s">
        <v>444</v>
      </c>
      <c r="AX9733">
        <v>2328</v>
      </c>
      <c r="AY9733">
        <v>1516040302</v>
      </c>
      <c r="BA9733">
        <v>2015</v>
      </c>
      <c r="BB9733">
        <v>0</v>
      </c>
      <c r="BC9733">
        <v>1059</v>
      </c>
      <c r="BD9733">
        <v>1403</v>
      </c>
      <c r="BE9733">
        <v>0</v>
      </c>
      <c r="BF9733">
        <v>1059</v>
      </c>
      <c r="BG9733">
        <v>3185</v>
      </c>
      <c r="BH9733">
        <v>0</v>
      </c>
      <c r="BI9733">
        <v>0</v>
      </c>
      <c r="BJ9733">
        <v>0</v>
      </c>
      <c r="BK9733">
        <v>8000</v>
      </c>
      <c r="BL9733">
        <v>231480</v>
      </c>
      <c r="BM9733">
        <v>9200</v>
      </c>
      <c r="BN9733">
        <v>10</v>
      </c>
    </row>
    <row r="9734" spans="1:66" x14ac:dyDescent="0.3">
      <c r="A9734" t="s">
        <v>211</v>
      </c>
      <c r="B9734" t="s">
        <v>1176</v>
      </c>
      <c r="C9734" t="s">
        <v>4809</v>
      </c>
      <c r="D9734" t="s">
        <v>224</v>
      </c>
      <c r="E9734" t="s">
        <v>58</v>
      </c>
      <c r="F9734" s="1">
        <v>42331.399305555555</v>
      </c>
      <c r="G9734">
        <v>260000000000</v>
      </c>
      <c r="H9734" t="s">
        <v>114</v>
      </c>
      <c r="I9734" t="s">
        <v>115</v>
      </c>
      <c r="J9734" t="s">
        <v>114</v>
      </c>
      <c r="K9734" s="1">
        <v>42331.416666666664</v>
      </c>
      <c r="L9734" s="2">
        <v>42331</v>
      </c>
      <c r="M9734" s="1">
        <v>42331.399305555555</v>
      </c>
      <c r="N9734" t="s">
        <v>193</v>
      </c>
      <c r="O9734" t="b">
        <v>0</v>
      </c>
      <c r="P9734" t="b">
        <v>0</v>
      </c>
      <c r="Q9734" t="s">
        <v>1196</v>
      </c>
      <c r="R9734" t="s">
        <v>1197</v>
      </c>
      <c r="S9734" t="s">
        <v>86</v>
      </c>
      <c r="T9734" t="s">
        <v>87</v>
      </c>
      <c r="U9734" t="s">
        <v>4106</v>
      </c>
      <c r="V9734" t="s">
        <v>86</v>
      </c>
      <c r="W9734" t="s">
        <v>4107</v>
      </c>
      <c r="X9734" t="s">
        <v>88</v>
      </c>
      <c r="Y9734" t="s">
        <v>89</v>
      </c>
      <c r="Z9734">
        <v>0</v>
      </c>
      <c r="AA9734">
        <v>1516041118</v>
      </c>
      <c r="AB9734" t="b">
        <v>0</v>
      </c>
      <c r="AC9734">
        <v>9752220</v>
      </c>
      <c r="AD9734" s="1">
        <v>42308</v>
      </c>
      <c r="AE9734" s="1">
        <v>42308</v>
      </c>
      <c r="AF9734" s="1">
        <v>42301</v>
      </c>
      <c r="AG9734" s="1">
        <v>42301</v>
      </c>
      <c r="AH9734" s="1">
        <v>42308</v>
      </c>
      <c r="AI9734">
        <v>151643287</v>
      </c>
      <c r="AJ9734" s="1">
        <v>42306</v>
      </c>
      <c r="AK9734" s="1">
        <v>42331.416666666664</v>
      </c>
      <c r="AL9734" s="1">
        <v>42332</v>
      </c>
      <c r="AM9734">
        <v>0.625</v>
      </c>
      <c r="AN9734" s="1">
        <v>42288</v>
      </c>
      <c r="AO9734">
        <v>12</v>
      </c>
      <c r="AP9734">
        <v>12</v>
      </c>
      <c r="AQ9734" t="s">
        <v>90</v>
      </c>
      <c r="AR9734" t="s">
        <v>1180</v>
      </c>
      <c r="AS9734" s="2">
        <v>42306</v>
      </c>
      <c r="AT9734">
        <v>151655361</v>
      </c>
      <c r="AU9734" t="s">
        <v>70</v>
      </c>
      <c r="AV9734" t="s">
        <v>91</v>
      </c>
      <c r="AW9734" t="s">
        <v>89</v>
      </c>
      <c r="AX9734">
        <v>2730</v>
      </c>
      <c r="AY9734">
        <v>1516041118</v>
      </c>
      <c r="BA9734">
        <v>2015</v>
      </c>
      <c r="BB9734">
        <v>0</v>
      </c>
      <c r="BC9734">
        <v>4300</v>
      </c>
      <c r="BD9734">
        <v>1403</v>
      </c>
      <c r="BE9734">
        <v>0</v>
      </c>
      <c r="BF9734">
        <v>4300</v>
      </c>
      <c r="BG9734">
        <v>4300</v>
      </c>
      <c r="BH9734">
        <v>0</v>
      </c>
      <c r="BI9734">
        <v>0</v>
      </c>
      <c r="BJ9734">
        <v>0</v>
      </c>
      <c r="BK9734">
        <v>32325</v>
      </c>
      <c r="BL9734">
        <v>40406</v>
      </c>
      <c r="BM9734">
        <v>6050</v>
      </c>
      <c r="BN9734">
        <v>9</v>
      </c>
    </row>
    <row r="9735" spans="1:66" x14ac:dyDescent="0.3">
      <c r="A9735" t="s">
        <v>211</v>
      </c>
      <c r="B9735" t="s">
        <v>1176</v>
      </c>
      <c r="C9735" t="s">
        <v>4809</v>
      </c>
      <c r="D9735" t="s">
        <v>224</v>
      </c>
      <c r="E9735" t="s">
        <v>61</v>
      </c>
      <c r="F9735" s="1">
        <v>42331.399305555555</v>
      </c>
      <c r="G9735">
        <v>260000000000</v>
      </c>
      <c r="H9735" t="s">
        <v>347</v>
      </c>
      <c r="I9735" t="s">
        <v>164</v>
      </c>
      <c r="J9735" t="s">
        <v>347</v>
      </c>
      <c r="K9735" s="1">
        <v>42331.416666666664</v>
      </c>
      <c r="L9735" s="2">
        <v>42331</v>
      </c>
      <c r="M9735" s="1">
        <v>42331.399305555555</v>
      </c>
      <c r="N9735" t="s">
        <v>193</v>
      </c>
      <c r="O9735" t="b">
        <v>0</v>
      </c>
      <c r="P9735" t="b">
        <v>1</v>
      </c>
      <c r="Q9735" t="s">
        <v>1196</v>
      </c>
      <c r="R9735" t="s">
        <v>1197</v>
      </c>
      <c r="S9735" t="s">
        <v>94</v>
      </c>
      <c r="T9735" t="s">
        <v>95</v>
      </c>
      <c r="U9735" t="s">
        <v>95</v>
      </c>
      <c r="V9735" t="s">
        <v>94</v>
      </c>
      <c r="W9735" t="s">
        <v>94</v>
      </c>
      <c r="X9735" t="s">
        <v>96</v>
      </c>
      <c r="Y9735" t="s">
        <v>97</v>
      </c>
      <c r="Z9735">
        <v>0</v>
      </c>
      <c r="AA9735">
        <v>1516041118</v>
      </c>
      <c r="AB9735" t="b">
        <v>0</v>
      </c>
      <c r="AC9735">
        <v>9752221</v>
      </c>
      <c r="AD9735" s="1">
        <v>42308</v>
      </c>
      <c r="AE9735" s="1">
        <v>42308</v>
      </c>
      <c r="AF9735" s="1">
        <v>42301</v>
      </c>
      <c r="AG9735" s="1">
        <v>42301</v>
      </c>
      <c r="AH9735" s="1">
        <v>42308</v>
      </c>
      <c r="AI9735">
        <v>151643287</v>
      </c>
      <c r="AJ9735" s="1">
        <v>42306</v>
      </c>
      <c r="AK9735" s="1">
        <v>42331.416666666664</v>
      </c>
      <c r="AL9735" s="1">
        <v>42332</v>
      </c>
      <c r="AM9735">
        <v>0.625</v>
      </c>
      <c r="AN9735" s="1">
        <v>42288</v>
      </c>
      <c r="AO9735">
        <v>12</v>
      </c>
      <c r="AP9735">
        <v>12</v>
      </c>
      <c r="AQ9735" t="s">
        <v>90</v>
      </c>
      <c r="AR9735" t="s">
        <v>1180</v>
      </c>
      <c r="AS9735" s="2">
        <v>42306</v>
      </c>
      <c r="AT9735">
        <v>151655361</v>
      </c>
      <c r="AU9735" t="s">
        <v>70</v>
      </c>
      <c r="AV9735" t="s">
        <v>98</v>
      </c>
      <c r="AW9735" t="s">
        <v>97</v>
      </c>
      <c r="AX9735">
        <v>0</v>
      </c>
      <c r="AY9735">
        <v>1516041118</v>
      </c>
      <c r="AZ9735">
        <v>4300</v>
      </c>
      <c r="BA9735">
        <v>2015</v>
      </c>
      <c r="BB9735">
        <v>0</v>
      </c>
      <c r="BC9735">
        <v>4300</v>
      </c>
      <c r="BD9735">
        <v>1403</v>
      </c>
      <c r="BE9735">
        <v>0</v>
      </c>
      <c r="BF9735">
        <v>4300</v>
      </c>
      <c r="BG9735">
        <v>4300</v>
      </c>
      <c r="BH9735">
        <v>0</v>
      </c>
      <c r="BI9735">
        <v>0</v>
      </c>
      <c r="BJ9735">
        <v>0</v>
      </c>
      <c r="BK9735">
        <v>32325</v>
      </c>
      <c r="BL9735">
        <v>40406</v>
      </c>
      <c r="BM9735">
        <v>6050</v>
      </c>
      <c r="BN9735">
        <v>9</v>
      </c>
    </row>
    <row r="9736" spans="1:66" x14ac:dyDescent="0.3">
      <c r="A9736" t="s">
        <v>211</v>
      </c>
      <c r="B9736" t="s">
        <v>1176</v>
      </c>
      <c r="C9736" t="s">
        <v>4809</v>
      </c>
      <c r="D9736" t="s">
        <v>224</v>
      </c>
      <c r="E9736" t="s">
        <v>58</v>
      </c>
      <c r="F9736" s="1">
        <v>42331.438194444447</v>
      </c>
      <c r="G9736">
        <v>260000000000</v>
      </c>
      <c r="H9736" t="s">
        <v>114</v>
      </c>
      <c r="I9736" t="s">
        <v>115</v>
      </c>
      <c r="J9736" t="s">
        <v>114</v>
      </c>
      <c r="K9736" s="1">
        <v>42331.441666666666</v>
      </c>
      <c r="L9736" s="2">
        <v>42331</v>
      </c>
      <c r="M9736" s="1">
        <v>42331.438194444447</v>
      </c>
      <c r="N9736" t="s">
        <v>193</v>
      </c>
      <c r="O9736" t="b">
        <v>0</v>
      </c>
      <c r="P9736" t="b">
        <v>0</v>
      </c>
      <c r="Q9736" t="s">
        <v>1196</v>
      </c>
      <c r="R9736" t="s">
        <v>1197</v>
      </c>
      <c r="S9736" t="s">
        <v>86</v>
      </c>
      <c r="T9736" t="s">
        <v>87</v>
      </c>
      <c r="U9736" t="s">
        <v>4106</v>
      </c>
      <c r="V9736" t="s">
        <v>86</v>
      </c>
      <c r="W9736" t="s">
        <v>4107</v>
      </c>
      <c r="X9736" t="s">
        <v>88</v>
      </c>
      <c r="Y9736" t="s">
        <v>89</v>
      </c>
      <c r="Z9736">
        <v>0</v>
      </c>
      <c r="AA9736">
        <v>1516041118</v>
      </c>
      <c r="AB9736" t="b">
        <v>0</v>
      </c>
      <c r="AC9736">
        <v>9752253</v>
      </c>
      <c r="AD9736" s="1">
        <v>42308</v>
      </c>
      <c r="AE9736" s="1">
        <v>42308</v>
      </c>
      <c r="AF9736" s="1">
        <v>42301</v>
      </c>
      <c r="AG9736" s="1">
        <v>42301</v>
      </c>
      <c r="AH9736" s="1">
        <v>42308</v>
      </c>
      <c r="AI9736">
        <v>151643287</v>
      </c>
      <c r="AJ9736" s="1">
        <v>42306</v>
      </c>
      <c r="AK9736" s="1">
        <v>42331.441666666666</v>
      </c>
      <c r="AL9736" s="1">
        <v>42332</v>
      </c>
      <c r="AM9736">
        <v>0.625</v>
      </c>
      <c r="AN9736" s="1">
        <v>42288</v>
      </c>
      <c r="AO9736">
        <v>12</v>
      </c>
      <c r="AP9736">
        <v>12</v>
      </c>
      <c r="AQ9736" t="s">
        <v>90</v>
      </c>
      <c r="AR9736" t="s">
        <v>1181</v>
      </c>
      <c r="AS9736" s="2">
        <v>42306</v>
      </c>
      <c r="AT9736">
        <v>151655361</v>
      </c>
      <c r="AU9736" t="s">
        <v>70</v>
      </c>
      <c r="AV9736" t="s">
        <v>91</v>
      </c>
      <c r="AW9736" t="s">
        <v>89</v>
      </c>
      <c r="AX9736">
        <v>2025</v>
      </c>
      <c r="AY9736">
        <v>1516041118</v>
      </c>
      <c r="BA9736">
        <v>2015</v>
      </c>
      <c r="BB9736">
        <v>0</v>
      </c>
      <c r="BC9736">
        <v>4715</v>
      </c>
      <c r="BD9736">
        <v>1403</v>
      </c>
      <c r="BE9736">
        <v>0</v>
      </c>
      <c r="BF9736">
        <v>4715</v>
      </c>
      <c r="BG9736">
        <v>6835</v>
      </c>
      <c r="BH9736">
        <v>0</v>
      </c>
      <c r="BI9736">
        <v>0</v>
      </c>
      <c r="BJ9736">
        <v>0</v>
      </c>
      <c r="BK9736">
        <v>32325</v>
      </c>
      <c r="BL9736">
        <v>40406</v>
      </c>
      <c r="BM9736">
        <v>4410</v>
      </c>
      <c r="BN9736">
        <v>10</v>
      </c>
    </row>
    <row r="9737" spans="1:66" x14ac:dyDescent="0.3">
      <c r="A9737" t="s">
        <v>211</v>
      </c>
      <c r="B9737" t="s">
        <v>1176</v>
      </c>
      <c r="C9737" t="s">
        <v>4809</v>
      </c>
      <c r="D9737" t="s">
        <v>224</v>
      </c>
      <c r="E9737" t="s">
        <v>58</v>
      </c>
      <c r="F9737" s="1">
        <v>42331.438194444447</v>
      </c>
      <c r="G9737">
        <v>260000000000</v>
      </c>
      <c r="H9737" t="s">
        <v>163</v>
      </c>
      <c r="I9737" t="s">
        <v>164</v>
      </c>
      <c r="J9737" t="s">
        <v>163</v>
      </c>
      <c r="K9737" s="1">
        <v>42331.441666666666</v>
      </c>
      <c r="L9737" s="2">
        <v>42331</v>
      </c>
      <c r="M9737" s="1">
        <v>42331.438194444447</v>
      </c>
      <c r="N9737" t="s">
        <v>193</v>
      </c>
      <c r="O9737" t="b">
        <v>0</v>
      </c>
      <c r="P9737" t="b">
        <v>1</v>
      </c>
      <c r="Q9737" t="s">
        <v>1196</v>
      </c>
      <c r="R9737" t="s">
        <v>1197</v>
      </c>
      <c r="S9737" t="s">
        <v>94</v>
      </c>
      <c r="T9737" t="s">
        <v>95</v>
      </c>
      <c r="U9737" t="s">
        <v>95</v>
      </c>
      <c r="V9737" t="s">
        <v>94</v>
      </c>
      <c r="W9737" t="s">
        <v>94</v>
      </c>
      <c r="X9737" t="s">
        <v>96</v>
      </c>
      <c r="Y9737" t="s">
        <v>97</v>
      </c>
      <c r="Z9737">
        <v>0</v>
      </c>
      <c r="AA9737">
        <v>1516041118</v>
      </c>
      <c r="AB9737" t="b">
        <v>0</v>
      </c>
      <c r="AC9737">
        <v>9752254</v>
      </c>
      <c r="AD9737" s="1">
        <v>42308</v>
      </c>
      <c r="AE9737" s="1">
        <v>42308</v>
      </c>
      <c r="AF9737" s="1">
        <v>42301</v>
      </c>
      <c r="AG9737" s="1">
        <v>42301</v>
      </c>
      <c r="AH9737" s="1">
        <v>42308</v>
      </c>
      <c r="AI9737">
        <v>151643287</v>
      </c>
      <c r="AJ9737" s="1">
        <v>42306</v>
      </c>
      <c r="AK9737" s="1">
        <v>42331.441666666666</v>
      </c>
      <c r="AL9737" s="1">
        <v>42332</v>
      </c>
      <c r="AM9737">
        <v>0.625</v>
      </c>
      <c r="AN9737" s="1">
        <v>42288</v>
      </c>
      <c r="AO9737">
        <v>12</v>
      </c>
      <c r="AP9737">
        <v>12</v>
      </c>
      <c r="AQ9737" t="s">
        <v>90</v>
      </c>
      <c r="AR9737" t="s">
        <v>1181</v>
      </c>
      <c r="AS9737" s="2">
        <v>42306</v>
      </c>
      <c r="AT9737">
        <v>151655361</v>
      </c>
      <c r="AU9737" t="s">
        <v>70</v>
      </c>
      <c r="AV9737" t="s">
        <v>98</v>
      </c>
      <c r="AW9737" t="s">
        <v>97</v>
      </c>
      <c r="AX9737">
        <v>0</v>
      </c>
      <c r="AY9737">
        <v>1516041118</v>
      </c>
      <c r="AZ9737">
        <v>4715</v>
      </c>
      <c r="BA9737">
        <v>2015</v>
      </c>
      <c r="BB9737">
        <v>0</v>
      </c>
      <c r="BC9737">
        <v>4715</v>
      </c>
      <c r="BD9737">
        <v>1403</v>
      </c>
      <c r="BE9737">
        <v>0</v>
      </c>
      <c r="BF9737">
        <v>4715</v>
      </c>
      <c r="BG9737">
        <v>6835</v>
      </c>
      <c r="BH9737">
        <v>0</v>
      </c>
      <c r="BI9737">
        <v>0</v>
      </c>
      <c r="BJ9737">
        <v>0</v>
      </c>
      <c r="BK9737">
        <v>32325</v>
      </c>
      <c r="BL9737">
        <v>40406</v>
      </c>
      <c r="BM9737">
        <v>4410</v>
      </c>
      <c r="BN9737">
        <v>10</v>
      </c>
    </row>
    <row r="9738" spans="1:66" x14ac:dyDescent="0.3">
      <c r="A9738" t="s">
        <v>167</v>
      </c>
      <c r="B9738" t="s">
        <v>4122</v>
      </c>
      <c r="C9738" t="s">
        <v>211</v>
      </c>
      <c r="D9738" t="s">
        <v>242</v>
      </c>
      <c r="E9738" t="s">
        <v>58</v>
      </c>
      <c r="F9738" s="1">
        <v>42331.438194444447</v>
      </c>
      <c r="G9738">
        <v>260000000000</v>
      </c>
      <c r="H9738" t="s">
        <v>114</v>
      </c>
      <c r="I9738" t="s">
        <v>115</v>
      </c>
      <c r="J9738" t="s">
        <v>114</v>
      </c>
      <c r="K9738" s="1">
        <v>42331.438194444447</v>
      </c>
      <c r="L9738" s="2">
        <v>42331</v>
      </c>
      <c r="M9738" s="1">
        <v>42331.438194444447</v>
      </c>
      <c r="N9738" t="s">
        <v>193</v>
      </c>
      <c r="O9738" t="b">
        <v>0</v>
      </c>
      <c r="P9738" t="b">
        <v>0</v>
      </c>
      <c r="Q9738" t="s">
        <v>326</v>
      </c>
      <c r="R9738" t="s">
        <v>327</v>
      </c>
      <c r="S9738" t="s">
        <v>86</v>
      </c>
      <c r="T9738" t="s">
        <v>87</v>
      </c>
      <c r="U9738" t="s">
        <v>4106</v>
      </c>
      <c r="V9738" t="s">
        <v>86</v>
      </c>
      <c r="W9738" t="s">
        <v>4107</v>
      </c>
      <c r="X9738" t="s">
        <v>88</v>
      </c>
      <c r="Y9738" t="s">
        <v>89</v>
      </c>
      <c r="Z9738">
        <v>0</v>
      </c>
      <c r="AB9738" t="b">
        <v>0</v>
      </c>
      <c r="AC9738">
        <v>9752246</v>
      </c>
      <c r="AD9738" s="1">
        <v>42196</v>
      </c>
      <c r="AE9738" s="1">
        <v>42196</v>
      </c>
      <c r="AF9738" s="1">
        <v>42304</v>
      </c>
      <c r="AG9738" s="1">
        <v>42304</v>
      </c>
      <c r="AH9738" s="1">
        <v>42196</v>
      </c>
      <c r="AI9738">
        <v>151643422</v>
      </c>
      <c r="AJ9738" s="1">
        <v>42306</v>
      </c>
      <c r="AK9738" s="1">
        <v>42331.438194444447</v>
      </c>
      <c r="AL9738" s="1"/>
      <c r="AM9738">
        <v>5.0999999999999997E-2</v>
      </c>
      <c r="AN9738" s="1"/>
      <c r="AO9738">
        <v>12</v>
      </c>
      <c r="AP9738">
        <v>12</v>
      </c>
      <c r="AQ9738" t="s">
        <v>90</v>
      </c>
      <c r="AR9738" t="s">
        <v>340</v>
      </c>
      <c r="AS9738" s="2">
        <v>42306</v>
      </c>
      <c r="AT9738">
        <v>151655422</v>
      </c>
      <c r="AU9738" t="s">
        <v>70</v>
      </c>
      <c r="AV9738" t="s">
        <v>91</v>
      </c>
      <c r="AW9738" t="s">
        <v>89</v>
      </c>
      <c r="AX9738">
        <v>0</v>
      </c>
      <c r="BA9738">
        <v>2015</v>
      </c>
      <c r="BB9738">
        <v>0</v>
      </c>
      <c r="BC9738">
        <v>6300</v>
      </c>
      <c r="BD9738">
        <v>1403</v>
      </c>
      <c r="BE9738">
        <v>0</v>
      </c>
      <c r="BF9738">
        <v>6300</v>
      </c>
      <c r="BG9738">
        <v>6300</v>
      </c>
      <c r="BH9738">
        <v>0</v>
      </c>
      <c r="BI9738">
        <v>0</v>
      </c>
      <c r="BJ9738">
        <v>0</v>
      </c>
      <c r="BK9738">
        <v>23090</v>
      </c>
      <c r="BL9738">
        <v>83142</v>
      </c>
      <c r="BM9738">
        <v>5486</v>
      </c>
      <c r="BN9738">
        <v>10</v>
      </c>
    </row>
    <row r="9739" spans="1:66" x14ac:dyDescent="0.3">
      <c r="A9739" t="s">
        <v>167</v>
      </c>
      <c r="B9739" t="s">
        <v>4122</v>
      </c>
      <c r="C9739" t="s">
        <v>211</v>
      </c>
      <c r="D9739" t="s">
        <v>242</v>
      </c>
      <c r="E9739" t="s">
        <v>58</v>
      </c>
      <c r="F9739" s="1">
        <v>42331.438194444447</v>
      </c>
      <c r="G9739">
        <v>260000000000</v>
      </c>
      <c r="H9739" t="s">
        <v>114</v>
      </c>
      <c r="I9739" t="s">
        <v>115</v>
      </c>
      <c r="J9739" t="s">
        <v>114</v>
      </c>
      <c r="K9739" s="1">
        <v>42331.438194444447</v>
      </c>
      <c r="L9739" s="2">
        <v>42331</v>
      </c>
      <c r="M9739" s="1">
        <v>42331.438194444447</v>
      </c>
      <c r="N9739" t="s">
        <v>193</v>
      </c>
      <c r="O9739" t="b">
        <v>0</v>
      </c>
      <c r="P9739" t="b">
        <v>0</v>
      </c>
      <c r="Q9739" t="s">
        <v>326</v>
      </c>
      <c r="R9739" t="s">
        <v>327</v>
      </c>
      <c r="S9739" t="s">
        <v>86</v>
      </c>
      <c r="T9739" t="s">
        <v>87</v>
      </c>
      <c r="U9739" t="s">
        <v>4106</v>
      </c>
      <c r="V9739" t="s">
        <v>86</v>
      </c>
      <c r="W9739" t="s">
        <v>4107</v>
      </c>
      <c r="X9739" t="s">
        <v>88</v>
      </c>
      <c r="Y9739" t="s">
        <v>89</v>
      </c>
      <c r="Z9739">
        <v>0</v>
      </c>
      <c r="AB9739" t="b">
        <v>0</v>
      </c>
      <c r="AC9739">
        <v>9752246</v>
      </c>
      <c r="AD9739" s="1">
        <v>42196</v>
      </c>
      <c r="AE9739" s="1">
        <v>42196</v>
      </c>
      <c r="AF9739" s="1">
        <v>42304</v>
      </c>
      <c r="AG9739" s="1">
        <v>42304</v>
      </c>
      <c r="AH9739" s="1">
        <v>42196</v>
      </c>
      <c r="AI9739">
        <v>151643422</v>
      </c>
      <c r="AJ9739" s="1">
        <v>42306</v>
      </c>
      <c r="AK9739" s="1">
        <v>42331.438194444447</v>
      </c>
      <c r="AL9739" s="1"/>
      <c r="AM9739">
        <v>5.0999999999999997E-2</v>
      </c>
      <c r="AN9739" s="1"/>
      <c r="AO9739">
        <v>12</v>
      </c>
      <c r="AP9739">
        <v>12</v>
      </c>
      <c r="AQ9739" t="s">
        <v>90</v>
      </c>
      <c r="AR9739" t="s">
        <v>209</v>
      </c>
      <c r="AS9739" s="2">
        <v>42306</v>
      </c>
      <c r="AT9739">
        <v>151655422</v>
      </c>
      <c r="AU9739" t="s">
        <v>70</v>
      </c>
      <c r="AV9739" t="s">
        <v>91</v>
      </c>
      <c r="AW9739" t="s">
        <v>89</v>
      </c>
      <c r="AX9739">
        <v>156</v>
      </c>
      <c r="BA9739">
        <v>2015</v>
      </c>
      <c r="BB9739">
        <v>0</v>
      </c>
      <c r="BC9739">
        <v>5400</v>
      </c>
      <c r="BD9739">
        <v>1403</v>
      </c>
      <c r="BE9739">
        <v>0</v>
      </c>
      <c r="BF9739">
        <v>5400</v>
      </c>
      <c r="BG9739">
        <v>5400</v>
      </c>
      <c r="BH9739">
        <v>0</v>
      </c>
      <c r="BI9739">
        <v>0</v>
      </c>
      <c r="BJ9739">
        <v>0</v>
      </c>
      <c r="BK9739">
        <v>23090</v>
      </c>
      <c r="BL9739">
        <v>83142</v>
      </c>
      <c r="BM9739">
        <v>5486</v>
      </c>
      <c r="BN9739">
        <v>10</v>
      </c>
    </row>
    <row r="9740" spans="1:66" x14ac:dyDescent="0.3">
      <c r="A9740" t="s">
        <v>167</v>
      </c>
      <c r="B9740" t="s">
        <v>4122</v>
      </c>
      <c r="C9740" t="s">
        <v>211</v>
      </c>
      <c r="D9740" t="s">
        <v>242</v>
      </c>
      <c r="E9740" t="s">
        <v>58</v>
      </c>
      <c r="F9740" s="1">
        <v>42331.438194444447</v>
      </c>
      <c r="G9740">
        <v>260000000000</v>
      </c>
      <c r="H9740" t="s">
        <v>114</v>
      </c>
      <c r="I9740" t="s">
        <v>115</v>
      </c>
      <c r="J9740" t="s">
        <v>114</v>
      </c>
      <c r="K9740" s="1">
        <v>42331.438194444447</v>
      </c>
      <c r="L9740" s="2">
        <v>42331</v>
      </c>
      <c r="M9740" s="1">
        <v>42331.438194444447</v>
      </c>
      <c r="N9740" t="s">
        <v>193</v>
      </c>
      <c r="O9740" t="b">
        <v>0</v>
      </c>
      <c r="P9740" t="b">
        <v>0</v>
      </c>
      <c r="Q9740" t="s">
        <v>326</v>
      </c>
      <c r="R9740" t="s">
        <v>327</v>
      </c>
      <c r="S9740" t="s">
        <v>86</v>
      </c>
      <c r="T9740" t="s">
        <v>87</v>
      </c>
      <c r="U9740" t="s">
        <v>4106</v>
      </c>
      <c r="V9740" t="s">
        <v>86</v>
      </c>
      <c r="W9740" t="s">
        <v>4107</v>
      </c>
      <c r="X9740" t="s">
        <v>88</v>
      </c>
      <c r="Y9740" t="s">
        <v>89</v>
      </c>
      <c r="Z9740">
        <v>0</v>
      </c>
      <c r="AB9740" t="b">
        <v>0</v>
      </c>
      <c r="AC9740">
        <v>9752246</v>
      </c>
      <c r="AD9740" s="1">
        <v>42196</v>
      </c>
      <c r="AE9740" s="1">
        <v>42196</v>
      </c>
      <c r="AF9740" s="1">
        <v>42304</v>
      </c>
      <c r="AG9740" s="1">
        <v>42304</v>
      </c>
      <c r="AH9740" s="1">
        <v>42196</v>
      </c>
      <c r="AI9740">
        <v>151643422</v>
      </c>
      <c r="AJ9740" s="1">
        <v>42306</v>
      </c>
      <c r="AK9740" s="1">
        <v>42331.438194444447</v>
      </c>
      <c r="AL9740" s="1"/>
      <c r="AM9740">
        <v>5.0999999999999997E-2</v>
      </c>
      <c r="AN9740" s="1"/>
      <c r="AO9740">
        <v>12</v>
      </c>
      <c r="AP9740">
        <v>12</v>
      </c>
      <c r="AQ9740" t="s">
        <v>90</v>
      </c>
      <c r="AR9740" t="s">
        <v>341</v>
      </c>
      <c r="AS9740" s="2">
        <v>42306</v>
      </c>
      <c r="AT9740">
        <v>151655422</v>
      </c>
      <c r="AU9740" t="s">
        <v>70</v>
      </c>
      <c r="AV9740" t="s">
        <v>91</v>
      </c>
      <c r="AW9740" t="s">
        <v>89</v>
      </c>
      <c r="AX9740">
        <v>0</v>
      </c>
      <c r="BA9740">
        <v>2015</v>
      </c>
      <c r="BB9740">
        <v>0</v>
      </c>
      <c r="BC9740">
        <v>9900</v>
      </c>
      <c r="BD9740">
        <v>1403</v>
      </c>
      <c r="BE9740">
        <v>0</v>
      </c>
      <c r="BF9740">
        <v>9900</v>
      </c>
      <c r="BG9740">
        <v>9900</v>
      </c>
      <c r="BH9740">
        <v>0</v>
      </c>
      <c r="BI9740">
        <v>0</v>
      </c>
      <c r="BJ9740">
        <v>0</v>
      </c>
      <c r="BK9740">
        <v>23090</v>
      </c>
      <c r="BL9740">
        <v>83142</v>
      </c>
      <c r="BM9740">
        <v>10055</v>
      </c>
      <c r="BN9740">
        <v>10</v>
      </c>
    </row>
    <row r="9741" spans="1:66" x14ac:dyDescent="0.3">
      <c r="A9741" t="s">
        <v>167</v>
      </c>
      <c r="B9741" t="s">
        <v>4122</v>
      </c>
      <c r="C9741" t="s">
        <v>211</v>
      </c>
      <c r="D9741" t="s">
        <v>242</v>
      </c>
      <c r="E9741" t="s">
        <v>58</v>
      </c>
      <c r="F9741" s="1">
        <v>42331.438194444447</v>
      </c>
      <c r="G9741">
        <v>260000000000</v>
      </c>
      <c r="H9741" t="s">
        <v>119</v>
      </c>
      <c r="I9741" t="s">
        <v>120</v>
      </c>
      <c r="J9741" t="s">
        <v>119</v>
      </c>
      <c r="K9741" s="1">
        <v>42331.438888888886</v>
      </c>
      <c r="L9741" s="2">
        <v>42331</v>
      </c>
      <c r="M9741" s="1">
        <v>42331.438194444447</v>
      </c>
      <c r="N9741" t="s">
        <v>193</v>
      </c>
      <c r="O9741" t="b">
        <v>0</v>
      </c>
      <c r="P9741" t="b">
        <v>1</v>
      </c>
      <c r="Q9741" t="s">
        <v>326</v>
      </c>
      <c r="R9741" t="s">
        <v>327</v>
      </c>
      <c r="S9741" t="s">
        <v>94</v>
      </c>
      <c r="T9741" t="s">
        <v>95</v>
      </c>
      <c r="U9741" t="s">
        <v>95</v>
      </c>
      <c r="V9741" t="s">
        <v>94</v>
      </c>
      <c r="W9741" t="s">
        <v>94</v>
      </c>
      <c r="X9741" t="s">
        <v>96</v>
      </c>
      <c r="Y9741" t="s">
        <v>97</v>
      </c>
      <c r="Z9741">
        <v>0</v>
      </c>
      <c r="AB9741" t="b">
        <v>0</v>
      </c>
      <c r="AC9741">
        <v>9752247</v>
      </c>
      <c r="AD9741" s="1">
        <v>42196</v>
      </c>
      <c r="AE9741" s="1">
        <v>42196</v>
      </c>
      <c r="AF9741" s="1">
        <v>42304</v>
      </c>
      <c r="AG9741" s="1">
        <v>42304</v>
      </c>
      <c r="AH9741" s="1">
        <v>42196</v>
      </c>
      <c r="AI9741">
        <v>151643422</v>
      </c>
      <c r="AJ9741" s="1">
        <v>42306</v>
      </c>
      <c r="AK9741" s="1">
        <v>42331.438888888886</v>
      </c>
      <c r="AL9741" s="1"/>
      <c r="AM9741">
        <v>5.0999999999999997E-2</v>
      </c>
      <c r="AN9741" s="1"/>
      <c r="AO9741">
        <v>12</v>
      </c>
      <c r="AP9741">
        <v>12</v>
      </c>
      <c r="AQ9741" t="s">
        <v>90</v>
      </c>
      <c r="AR9741" t="s">
        <v>340</v>
      </c>
      <c r="AS9741" s="2">
        <v>42306</v>
      </c>
      <c r="AT9741">
        <v>151655422</v>
      </c>
      <c r="AU9741" t="s">
        <v>70</v>
      </c>
      <c r="AV9741" t="s">
        <v>98</v>
      </c>
      <c r="AW9741" t="s">
        <v>97</v>
      </c>
      <c r="AX9741">
        <v>0</v>
      </c>
      <c r="AZ9741">
        <v>6300</v>
      </c>
      <c r="BA9741">
        <v>2015</v>
      </c>
      <c r="BB9741">
        <v>0</v>
      </c>
      <c r="BC9741">
        <v>6300</v>
      </c>
      <c r="BD9741">
        <v>1403</v>
      </c>
      <c r="BE9741">
        <v>0</v>
      </c>
      <c r="BF9741">
        <v>6300</v>
      </c>
      <c r="BG9741">
        <v>6300</v>
      </c>
      <c r="BH9741">
        <v>0</v>
      </c>
      <c r="BI9741">
        <v>0</v>
      </c>
      <c r="BJ9741">
        <v>0</v>
      </c>
      <c r="BK9741">
        <v>23090</v>
      </c>
      <c r="BL9741">
        <v>83142</v>
      </c>
      <c r="BM9741">
        <v>5486</v>
      </c>
      <c r="BN9741">
        <v>10</v>
      </c>
    </row>
    <row r="9742" spans="1:66" x14ac:dyDescent="0.3">
      <c r="A9742" t="s">
        <v>167</v>
      </c>
      <c r="B9742" t="s">
        <v>4122</v>
      </c>
      <c r="C9742" t="s">
        <v>211</v>
      </c>
      <c r="D9742" t="s">
        <v>242</v>
      </c>
      <c r="E9742" t="s">
        <v>58</v>
      </c>
      <c r="F9742" s="1">
        <v>42331.438194444447</v>
      </c>
      <c r="G9742">
        <v>260000000000</v>
      </c>
      <c r="H9742" t="s">
        <v>119</v>
      </c>
      <c r="I9742" t="s">
        <v>120</v>
      </c>
      <c r="J9742" t="s">
        <v>119</v>
      </c>
      <c r="K9742" s="1">
        <v>42331.438888888886</v>
      </c>
      <c r="L9742" s="2">
        <v>42331</v>
      </c>
      <c r="M9742" s="1">
        <v>42331.438194444447</v>
      </c>
      <c r="N9742" t="s">
        <v>193</v>
      </c>
      <c r="O9742" t="b">
        <v>0</v>
      </c>
      <c r="P9742" t="b">
        <v>1</v>
      </c>
      <c r="Q9742" t="s">
        <v>326</v>
      </c>
      <c r="R9742" t="s">
        <v>327</v>
      </c>
      <c r="S9742" t="s">
        <v>94</v>
      </c>
      <c r="T9742" t="s">
        <v>95</v>
      </c>
      <c r="U9742" t="s">
        <v>95</v>
      </c>
      <c r="V9742" t="s">
        <v>94</v>
      </c>
      <c r="W9742" t="s">
        <v>94</v>
      </c>
      <c r="X9742" t="s">
        <v>96</v>
      </c>
      <c r="Y9742" t="s">
        <v>97</v>
      </c>
      <c r="Z9742">
        <v>0</v>
      </c>
      <c r="AB9742" t="b">
        <v>0</v>
      </c>
      <c r="AC9742">
        <v>9752247</v>
      </c>
      <c r="AD9742" s="1">
        <v>42196</v>
      </c>
      <c r="AE9742" s="1">
        <v>42196</v>
      </c>
      <c r="AF9742" s="1">
        <v>42304</v>
      </c>
      <c r="AG9742" s="1">
        <v>42304</v>
      </c>
      <c r="AH9742" s="1">
        <v>42196</v>
      </c>
      <c r="AI9742">
        <v>151643422</v>
      </c>
      <c r="AJ9742" s="1">
        <v>42306</v>
      </c>
      <c r="AK9742" s="1">
        <v>42331.438888888886</v>
      </c>
      <c r="AL9742" s="1"/>
      <c r="AM9742">
        <v>5.0999999999999997E-2</v>
      </c>
      <c r="AN9742" s="1"/>
      <c r="AO9742">
        <v>12</v>
      </c>
      <c r="AP9742">
        <v>12</v>
      </c>
      <c r="AQ9742" t="s">
        <v>90</v>
      </c>
      <c r="AR9742" t="s">
        <v>209</v>
      </c>
      <c r="AS9742" s="2">
        <v>42306</v>
      </c>
      <c r="AT9742">
        <v>151655422</v>
      </c>
      <c r="AU9742" t="s">
        <v>70</v>
      </c>
      <c r="AV9742" t="s">
        <v>98</v>
      </c>
      <c r="AW9742" t="s">
        <v>97</v>
      </c>
      <c r="AX9742">
        <v>0</v>
      </c>
      <c r="AZ9742">
        <v>5400</v>
      </c>
      <c r="BA9742">
        <v>2015</v>
      </c>
      <c r="BB9742">
        <v>0</v>
      </c>
      <c r="BC9742">
        <v>5400</v>
      </c>
      <c r="BD9742">
        <v>1403</v>
      </c>
      <c r="BE9742">
        <v>0</v>
      </c>
      <c r="BF9742">
        <v>5400</v>
      </c>
      <c r="BG9742">
        <v>5400</v>
      </c>
      <c r="BH9742">
        <v>0</v>
      </c>
      <c r="BI9742">
        <v>0</v>
      </c>
      <c r="BJ9742">
        <v>0</v>
      </c>
      <c r="BK9742">
        <v>23090</v>
      </c>
      <c r="BL9742">
        <v>83142</v>
      </c>
      <c r="BM9742">
        <v>5486</v>
      </c>
      <c r="BN9742">
        <v>10</v>
      </c>
    </row>
    <row r="9743" spans="1:66" x14ac:dyDescent="0.3">
      <c r="A9743" t="s">
        <v>167</v>
      </c>
      <c r="B9743" t="s">
        <v>4122</v>
      </c>
      <c r="C9743" t="s">
        <v>211</v>
      </c>
      <c r="D9743" t="s">
        <v>242</v>
      </c>
      <c r="E9743" t="s">
        <v>58</v>
      </c>
      <c r="F9743" s="1">
        <v>42331.438194444447</v>
      </c>
      <c r="G9743">
        <v>260000000000</v>
      </c>
      <c r="H9743" t="s">
        <v>119</v>
      </c>
      <c r="I9743" t="s">
        <v>120</v>
      </c>
      <c r="J9743" t="s">
        <v>119</v>
      </c>
      <c r="K9743" s="1">
        <v>42331.438888888886</v>
      </c>
      <c r="L9743" s="2">
        <v>42331</v>
      </c>
      <c r="M9743" s="1">
        <v>42331.438194444447</v>
      </c>
      <c r="N9743" t="s">
        <v>193</v>
      </c>
      <c r="O9743" t="b">
        <v>0</v>
      </c>
      <c r="P9743" t="b">
        <v>1</v>
      </c>
      <c r="Q9743" t="s">
        <v>326</v>
      </c>
      <c r="R9743" t="s">
        <v>327</v>
      </c>
      <c r="S9743" t="s">
        <v>94</v>
      </c>
      <c r="T9743" t="s">
        <v>95</v>
      </c>
      <c r="U9743" t="s">
        <v>95</v>
      </c>
      <c r="V9743" t="s">
        <v>94</v>
      </c>
      <c r="W9743" t="s">
        <v>94</v>
      </c>
      <c r="X9743" t="s">
        <v>96</v>
      </c>
      <c r="Y9743" t="s">
        <v>97</v>
      </c>
      <c r="Z9743">
        <v>0</v>
      </c>
      <c r="AB9743" t="b">
        <v>0</v>
      </c>
      <c r="AC9743">
        <v>9752247</v>
      </c>
      <c r="AD9743" s="1">
        <v>42196</v>
      </c>
      <c r="AE9743" s="1">
        <v>42196</v>
      </c>
      <c r="AF9743" s="1">
        <v>42304</v>
      </c>
      <c r="AG9743" s="1">
        <v>42304</v>
      </c>
      <c r="AH9743" s="1">
        <v>42196</v>
      </c>
      <c r="AI9743">
        <v>151643422</v>
      </c>
      <c r="AJ9743" s="1">
        <v>42306</v>
      </c>
      <c r="AK9743" s="1">
        <v>42331.438888888886</v>
      </c>
      <c r="AL9743" s="1"/>
      <c r="AM9743">
        <v>5.0999999999999997E-2</v>
      </c>
      <c r="AN9743" s="1"/>
      <c r="AO9743">
        <v>12</v>
      </c>
      <c r="AP9743">
        <v>12</v>
      </c>
      <c r="AQ9743" t="s">
        <v>90</v>
      </c>
      <c r="AR9743" t="s">
        <v>341</v>
      </c>
      <c r="AS9743" s="2">
        <v>42306</v>
      </c>
      <c r="AT9743">
        <v>151655422</v>
      </c>
      <c r="AU9743" t="s">
        <v>70</v>
      </c>
      <c r="AV9743" t="s">
        <v>98</v>
      </c>
      <c r="AW9743" t="s">
        <v>97</v>
      </c>
      <c r="AX9743">
        <v>0</v>
      </c>
      <c r="AZ9743">
        <v>9900</v>
      </c>
      <c r="BA9743">
        <v>2015</v>
      </c>
      <c r="BB9743">
        <v>0</v>
      </c>
      <c r="BC9743">
        <v>9900</v>
      </c>
      <c r="BD9743">
        <v>1403</v>
      </c>
      <c r="BE9743">
        <v>0</v>
      </c>
      <c r="BF9743">
        <v>9900</v>
      </c>
      <c r="BG9743">
        <v>9900</v>
      </c>
      <c r="BH9743">
        <v>0</v>
      </c>
      <c r="BI9743">
        <v>0</v>
      </c>
      <c r="BJ9743">
        <v>0</v>
      </c>
      <c r="BK9743">
        <v>23090</v>
      </c>
      <c r="BL9743">
        <v>83142</v>
      </c>
      <c r="BM9743">
        <v>10055</v>
      </c>
      <c r="BN9743">
        <v>10</v>
      </c>
    </row>
    <row r="9744" spans="1:66" x14ac:dyDescent="0.3">
      <c r="A9744" t="s">
        <v>167</v>
      </c>
      <c r="B9744" t="s">
        <v>4122</v>
      </c>
      <c r="C9744" t="s">
        <v>211</v>
      </c>
      <c r="D9744" t="s">
        <v>242</v>
      </c>
      <c r="E9744" t="s">
        <v>58</v>
      </c>
      <c r="F9744" s="1">
        <v>42331.438194444447</v>
      </c>
      <c r="G9744">
        <v>260000000000</v>
      </c>
      <c r="H9744" t="s">
        <v>114</v>
      </c>
      <c r="I9744" t="s">
        <v>115</v>
      </c>
      <c r="J9744" t="s">
        <v>114</v>
      </c>
      <c r="K9744" s="1">
        <v>42331.446527777778</v>
      </c>
      <c r="L9744" s="2">
        <v>42331</v>
      </c>
      <c r="M9744" s="1">
        <v>42331.438194444447</v>
      </c>
      <c r="N9744" t="s">
        <v>193</v>
      </c>
      <c r="O9744" t="b">
        <v>0</v>
      </c>
      <c r="P9744" t="b">
        <v>0</v>
      </c>
      <c r="Q9744" t="s">
        <v>326</v>
      </c>
      <c r="R9744" t="s">
        <v>327</v>
      </c>
      <c r="S9744" t="s">
        <v>86</v>
      </c>
      <c r="T9744" t="s">
        <v>87</v>
      </c>
      <c r="U9744" t="s">
        <v>4106</v>
      </c>
      <c r="V9744" t="s">
        <v>86</v>
      </c>
      <c r="W9744" t="s">
        <v>4107</v>
      </c>
      <c r="X9744" t="s">
        <v>88</v>
      </c>
      <c r="Y9744" t="s">
        <v>89</v>
      </c>
      <c r="Z9744">
        <v>0</v>
      </c>
      <c r="AB9744" t="b">
        <v>0</v>
      </c>
      <c r="AC9744">
        <v>9752269</v>
      </c>
      <c r="AD9744" s="1">
        <v>42196</v>
      </c>
      <c r="AE9744" s="1">
        <v>42196</v>
      </c>
      <c r="AF9744" s="1">
        <v>42304</v>
      </c>
      <c r="AG9744" s="1">
        <v>42304</v>
      </c>
      <c r="AH9744" s="1">
        <v>42196</v>
      </c>
      <c r="AI9744">
        <v>151643422</v>
      </c>
      <c r="AJ9744" s="1">
        <v>42306</v>
      </c>
      <c r="AK9744" s="1">
        <v>42331.446527777778</v>
      </c>
      <c r="AL9744" s="1"/>
      <c r="AM9744">
        <v>5.0999999999999997E-2</v>
      </c>
      <c r="AN9744" s="1"/>
      <c r="AO9744">
        <v>12</v>
      </c>
      <c r="AP9744">
        <v>12</v>
      </c>
      <c r="AQ9744" t="s">
        <v>90</v>
      </c>
      <c r="AR9744" t="s">
        <v>196</v>
      </c>
      <c r="AS9744" s="2">
        <v>42306</v>
      </c>
      <c r="AT9744">
        <v>151655422</v>
      </c>
      <c r="AU9744" t="s">
        <v>70</v>
      </c>
      <c r="AV9744" t="s">
        <v>91</v>
      </c>
      <c r="AW9744" t="s">
        <v>89</v>
      </c>
      <c r="AX9744">
        <v>0</v>
      </c>
      <c r="BA9744">
        <v>2015</v>
      </c>
      <c r="BB9744">
        <v>0</v>
      </c>
      <c r="BC9744">
        <v>9900</v>
      </c>
      <c r="BD9744">
        <v>1403</v>
      </c>
      <c r="BE9744">
        <v>0</v>
      </c>
      <c r="BF9744">
        <v>9900</v>
      </c>
      <c r="BG9744">
        <v>9900</v>
      </c>
      <c r="BH9744">
        <v>0</v>
      </c>
      <c r="BI9744">
        <v>0</v>
      </c>
      <c r="BJ9744">
        <v>0</v>
      </c>
      <c r="BK9744">
        <v>23090</v>
      </c>
      <c r="BL9744">
        <v>83142</v>
      </c>
      <c r="BM9744">
        <v>10055</v>
      </c>
      <c r="BN9744">
        <v>10</v>
      </c>
    </row>
    <row r="9745" spans="1:66" x14ac:dyDescent="0.3">
      <c r="A9745" t="s">
        <v>167</v>
      </c>
      <c r="B9745" t="s">
        <v>4122</v>
      </c>
      <c r="C9745" t="s">
        <v>211</v>
      </c>
      <c r="D9745" t="s">
        <v>242</v>
      </c>
      <c r="E9745" t="s">
        <v>58</v>
      </c>
      <c r="F9745" s="1">
        <v>42331.438194444447</v>
      </c>
      <c r="G9745">
        <v>260000000000</v>
      </c>
      <c r="H9745" t="s">
        <v>119</v>
      </c>
      <c r="I9745" t="s">
        <v>120</v>
      </c>
      <c r="J9745" t="s">
        <v>119</v>
      </c>
      <c r="K9745" s="1">
        <v>42331.447222222225</v>
      </c>
      <c r="L9745" s="2">
        <v>42331</v>
      </c>
      <c r="M9745" s="1">
        <v>42331.438194444447</v>
      </c>
      <c r="N9745" t="s">
        <v>193</v>
      </c>
      <c r="O9745" t="b">
        <v>0</v>
      </c>
      <c r="P9745" t="b">
        <v>1</v>
      </c>
      <c r="Q9745" t="s">
        <v>326</v>
      </c>
      <c r="R9745" t="s">
        <v>327</v>
      </c>
      <c r="S9745" t="s">
        <v>94</v>
      </c>
      <c r="T9745" t="s">
        <v>95</v>
      </c>
      <c r="U9745" t="s">
        <v>95</v>
      </c>
      <c r="V9745" t="s">
        <v>94</v>
      </c>
      <c r="W9745" t="s">
        <v>94</v>
      </c>
      <c r="X9745" t="s">
        <v>96</v>
      </c>
      <c r="Y9745" t="s">
        <v>97</v>
      </c>
      <c r="Z9745">
        <v>0</v>
      </c>
      <c r="AB9745" t="b">
        <v>0</v>
      </c>
      <c r="AC9745">
        <v>9752272</v>
      </c>
      <c r="AD9745" s="1">
        <v>42196</v>
      </c>
      <c r="AE9745" s="1">
        <v>42196</v>
      </c>
      <c r="AF9745" s="1">
        <v>42304</v>
      </c>
      <c r="AG9745" s="1">
        <v>42304</v>
      </c>
      <c r="AH9745" s="1">
        <v>42196</v>
      </c>
      <c r="AI9745">
        <v>151643422</v>
      </c>
      <c r="AJ9745" s="1">
        <v>42306</v>
      </c>
      <c r="AK9745" s="1">
        <v>42331.447222222225</v>
      </c>
      <c r="AL9745" s="1"/>
      <c r="AM9745">
        <v>5.0999999999999997E-2</v>
      </c>
      <c r="AN9745" s="1"/>
      <c r="AO9745">
        <v>12</v>
      </c>
      <c r="AP9745">
        <v>12</v>
      </c>
      <c r="AQ9745" t="s">
        <v>90</v>
      </c>
      <c r="AR9745" t="s">
        <v>196</v>
      </c>
      <c r="AS9745" s="2">
        <v>42306</v>
      </c>
      <c r="AT9745">
        <v>151655422</v>
      </c>
      <c r="AU9745" t="s">
        <v>70</v>
      </c>
      <c r="AV9745" t="s">
        <v>98</v>
      </c>
      <c r="AW9745" t="s">
        <v>97</v>
      </c>
      <c r="AX9745">
        <v>0</v>
      </c>
      <c r="AZ9745">
        <v>9900</v>
      </c>
      <c r="BA9745">
        <v>2015</v>
      </c>
      <c r="BB9745">
        <v>0</v>
      </c>
      <c r="BC9745">
        <v>9900</v>
      </c>
      <c r="BD9745">
        <v>1403</v>
      </c>
      <c r="BE9745">
        <v>0</v>
      </c>
      <c r="BF9745">
        <v>9900</v>
      </c>
      <c r="BG9745">
        <v>9900</v>
      </c>
      <c r="BH9745">
        <v>0</v>
      </c>
      <c r="BI9745">
        <v>0</v>
      </c>
      <c r="BJ9745">
        <v>0</v>
      </c>
      <c r="BK9745">
        <v>23090</v>
      </c>
      <c r="BL9745">
        <v>83142</v>
      </c>
      <c r="BM9745">
        <v>10055</v>
      </c>
      <c r="BN9745">
        <v>10</v>
      </c>
    </row>
    <row r="9746" spans="1:66" x14ac:dyDescent="0.3">
      <c r="A9746" t="s">
        <v>167</v>
      </c>
      <c r="B9746" t="s">
        <v>4122</v>
      </c>
      <c r="C9746" t="s">
        <v>211</v>
      </c>
      <c r="D9746" t="s">
        <v>242</v>
      </c>
      <c r="E9746" t="s">
        <v>58</v>
      </c>
      <c r="F9746" s="1">
        <v>42331.440972222219</v>
      </c>
      <c r="G9746">
        <v>260000000000</v>
      </c>
      <c r="H9746" t="s">
        <v>114</v>
      </c>
      <c r="I9746" t="s">
        <v>115</v>
      </c>
      <c r="J9746" t="s">
        <v>114</v>
      </c>
      <c r="K9746" s="1">
        <v>42331.442361111112</v>
      </c>
      <c r="L9746" s="2">
        <v>42331</v>
      </c>
      <c r="M9746" s="1">
        <v>42331.440972222219</v>
      </c>
      <c r="N9746" t="s">
        <v>193</v>
      </c>
      <c r="O9746" t="b">
        <v>0</v>
      </c>
      <c r="P9746" t="b">
        <v>0</v>
      </c>
      <c r="Q9746" t="s">
        <v>326</v>
      </c>
      <c r="R9746" t="s">
        <v>327</v>
      </c>
      <c r="S9746" t="s">
        <v>86</v>
      </c>
      <c r="T9746" t="s">
        <v>87</v>
      </c>
      <c r="U9746" t="s">
        <v>4106</v>
      </c>
      <c r="V9746" t="s">
        <v>86</v>
      </c>
      <c r="W9746" t="s">
        <v>4107</v>
      </c>
      <c r="X9746" t="s">
        <v>88</v>
      </c>
      <c r="Y9746" t="s">
        <v>89</v>
      </c>
      <c r="Z9746">
        <v>0</v>
      </c>
      <c r="AB9746" t="b">
        <v>0</v>
      </c>
      <c r="AC9746">
        <v>9752259</v>
      </c>
      <c r="AD9746" s="1">
        <v>42196</v>
      </c>
      <c r="AE9746" s="1">
        <v>42196</v>
      </c>
      <c r="AF9746" s="1">
        <v>42304</v>
      </c>
      <c r="AG9746" s="1">
        <v>42304</v>
      </c>
      <c r="AH9746" s="1">
        <v>42196</v>
      </c>
      <c r="AI9746">
        <v>151643422</v>
      </c>
      <c r="AJ9746" s="1">
        <v>42306</v>
      </c>
      <c r="AK9746" s="1">
        <v>42331.442361111112</v>
      </c>
      <c r="AL9746" s="1"/>
      <c r="AM9746">
        <v>5.0999999999999997E-2</v>
      </c>
      <c r="AN9746" s="1"/>
      <c r="AO9746">
        <v>12</v>
      </c>
      <c r="AP9746">
        <v>12</v>
      </c>
      <c r="AQ9746" t="s">
        <v>90</v>
      </c>
      <c r="AR9746" t="s">
        <v>340</v>
      </c>
      <c r="AS9746" s="2">
        <v>42306</v>
      </c>
      <c r="AT9746">
        <v>151655421</v>
      </c>
      <c r="AU9746" t="s">
        <v>179</v>
      </c>
      <c r="AV9746" t="s">
        <v>91</v>
      </c>
      <c r="AW9746" t="s">
        <v>89</v>
      </c>
      <c r="AX9746">
        <v>0</v>
      </c>
      <c r="BA9746">
        <v>2015</v>
      </c>
      <c r="BB9746">
        <v>0</v>
      </c>
      <c r="BC9746">
        <v>12600</v>
      </c>
      <c r="BD9746">
        <v>1403</v>
      </c>
      <c r="BE9746">
        <v>0</v>
      </c>
      <c r="BF9746">
        <v>12600</v>
      </c>
      <c r="BG9746">
        <v>12600</v>
      </c>
      <c r="BH9746">
        <v>0</v>
      </c>
      <c r="BI9746">
        <v>0</v>
      </c>
      <c r="BJ9746">
        <v>0</v>
      </c>
      <c r="BK9746">
        <v>23090</v>
      </c>
      <c r="BL9746">
        <v>83142</v>
      </c>
      <c r="BM9746">
        <v>5486</v>
      </c>
      <c r="BN9746">
        <v>10</v>
      </c>
    </row>
    <row r="9747" spans="1:66" x14ac:dyDescent="0.3">
      <c r="A9747" t="s">
        <v>167</v>
      </c>
      <c r="B9747" t="s">
        <v>4122</v>
      </c>
      <c r="C9747" t="s">
        <v>211</v>
      </c>
      <c r="D9747" t="s">
        <v>242</v>
      </c>
      <c r="E9747" t="s">
        <v>58</v>
      </c>
      <c r="F9747" s="1">
        <v>42331.442361111112</v>
      </c>
      <c r="G9747">
        <v>260000000000</v>
      </c>
      <c r="H9747" t="s">
        <v>119</v>
      </c>
      <c r="I9747" t="s">
        <v>120</v>
      </c>
      <c r="J9747" t="s">
        <v>119</v>
      </c>
      <c r="K9747" s="1">
        <v>42331.443055555559</v>
      </c>
      <c r="L9747" s="2">
        <v>42331</v>
      </c>
      <c r="M9747" s="1">
        <v>42331.442361111112</v>
      </c>
      <c r="N9747" t="s">
        <v>193</v>
      </c>
      <c r="O9747" t="b">
        <v>0</v>
      </c>
      <c r="P9747" t="b">
        <v>1</v>
      </c>
      <c r="Q9747" t="s">
        <v>326</v>
      </c>
      <c r="R9747" t="s">
        <v>327</v>
      </c>
      <c r="S9747" t="s">
        <v>94</v>
      </c>
      <c r="T9747" t="s">
        <v>95</v>
      </c>
      <c r="U9747" t="s">
        <v>95</v>
      </c>
      <c r="V9747" t="s">
        <v>94</v>
      </c>
      <c r="W9747" t="s">
        <v>94</v>
      </c>
      <c r="X9747" t="s">
        <v>96</v>
      </c>
      <c r="Y9747" t="s">
        <v>97</v>
      </c>
      <c r="Z9747">
        <v>0</v>
      </c>
      <c r="AB9747" t="b">
        <v>0</v>
      </c>
      <c r="AC9747">
        <v>9752260</v>
      </c>
      <c r="AD9747" s="1">
        <v>42196</v>
      </c>
      <c r="AE9747" s="1">
        <v>42196</v>
      </c>
      <c r="AF9747" s="1">
        <v>42304</v>
      </c>
      <c r="AG9747" s="1">
        <v>42304</v>
      </c>
      <c r="AH9747" s="1">
        <v>42196</v>
      </c>
      <c r="AI9747">
        <v>151643422</v>
      </c>
      <c r="AJ9747" s="1">
        <v>42306</v>
      </c>
      <c r="AK9747" s="1">
        <v>42331.443055555559</v>
      </c>
      <c r="AL9747" s="1"/>
      <c r="AM9747">
        <v>5.0999999999999997E-2</v>
      </c>
      <c r="AN9747" s="1"/>
      <c r="AO9747">
        <v>12</v>
      </c>
      <c r="AP9747">
        <v>12</v>
      </c>
      <c r="AQ9747" t="s">
        <v>90</v>
      </c>
      <c r="AR9747" t="s">
        <v>340</v>
      </c>
      <c r="AS9747" s="2">
        <v>42306</v>
      </c>
      <c r="AT9747">
        <v>151655421</v>
      </c>
      <c r="AU9747" t="s">
        <v>179</v>
      </c>
      <c r="AV9747" t="s">
        <v>98</v>
      </c>
      <c r="AW9747" t="s">
        <v>97</v>
      </c>
      <c r="AX9747">
        <v>0</v>
      </c>
      <c r="AZ9747">
        <v>12600</v>
      </c>
      <c r="BA9747">
        <v>2015</v>
      </c>
      <c r="BB9747">
        <v>0</v>
      </c>
      <c r="BC9747">
        <v>12600</v>
      </c>
      <c r="BD9747">
        <v>1403</v>
      </c>
      <c r="BE9747">
        <v>0</v>
      </c>
      <c r="BF9747">
        <v>12600</v>
      </c>
      <c r="BG9747">
        <v>12600</v>
      </c>
      <c r="BH9747">
        <v>0</v>
      </c>
      <c r="BI9747">
        <v>0</v>
      </c>
      <c r="BJ9747">
        <v>0</v>
      </c>
      <c r="BK9747">
        <v>23090</v>
      </c>
      <c r="BL9747">
        <v>83142</v>
      </c>
      <c r="BM9747">
        <v>5486</v>
      </c>
      <c r="BN9747">
        <v>10</v>
      </c>
    </row>
    <row r="9748" spans="1:66" x14ac:dyDescent="0.3">
      <c r="A9748" t="s">
        <v>167</v>
      </c>
      <c r="B9748" t="s">
        <v>4122</v>
      </c>
      <c r="C9748" t="s">
        <v>211</v>
      </c>
      <c r="D9748" t="s">
        <v>242</v>
      </c>
      <c r="E9748" t="s">
        <v>58</v>
      </c>
      <c r="F9748" s="1">
        <v>42331.473611111112</v>
      </c>
      <c r="G9748">
        <v>260000000000</v>
      </c>
      <c r="H9748" t="s">
        <v>59</v>
      </c>
      <c r="I9748" t="s">
        <v>60</v>
      </c>
      <c r="J9748" t="s">
        <v>59</v>
      </c>
      <c r="K9748" s="1">
        <v>42331.477083333331</v>
      </c>
      <c r="L9748" s="2">
        <v>42331</v>
      </c>
      <c r="M9748" s="1">
        <v>42331.473611111112</v>
      </c>
      <c r="N9748" t="s">
        <v>193</v>
      </c>
      <c r="O9748" t="b">
        <v>0</v>
      </c>
      <c r="P9748" t="b">
        <v>0</v>
      </c>
      <c r="Q9748" t="s">
        <v>326</v>
      </c>
      <c r="R9748" t="s">
        <v>327</v>
      </c>
      <c r="S9748" t="s">
        <v>338</v>
      </c>
      <c r="T9748" t="s">
        <v>339</v>
      </c>
      <c r="U9748" t="s">
        <v>4106</v>
      </c>
      <c r="V9748" t="s">
        <v>338</v>
      </c>
      <c r="W9748" t="s">
        <v>4107</v>
      </c>
      <c r="X9748" t="s">
        <v>66</v>
      </c>
      <c r="Y9748" t="s">
        <v>67</v>
      </c>
      <c r="Z9748">
        <v>10</v>
      </c>
      <c r="AB9748" t="b">
        <v>0</v>
      </c>
      <c r="AC9748">
        <v>9752299</v>
      </c>
      <c r="AD9748" s="1">
        <v>42196</v>
      </c>
      <c r="AE9748" s="1">
        <v>42196</v>
      </c>
      <c r="AF9748" s="1">
        <v>42304</v>
      </c>
      <c r="AG9748" s="1">
        <v>42304</v>
      </c>
      <c r="AH9748" s="1">
        <v>42196</v>
      </c>
      <c r="AI9748">
        <v>151643422</v>
      </c>
      <c r="AJ9748" s="1">
        <v>42306</v>
      </c>
      <c r="AK9748" s="1">
        <v>42331.477083333331</v>
      </c>
      <c r="AL9748" s="1"/>
      <c r="AM9748">
        <v>5.0999999999999997E-2</v>
      </c>
      <c r="AN9748" s="1"/>
      <c r="AO9748">
        <v>5</v>
      </c>
      <c r="AP9748">
        <v>6</v>
      </c>
      <c r="AQ9748" t="s">
        <v>68</v>
      </c>
      <c r="AR9748" t="s">
        <v>340</v>
      </c>
      <c r="AS9748" s="2">
        <v>42306</v>
      </c>
      <c r="AT9748">
        <v>151655422</v>
      </c>
      <c r="AU9748" t="s">
        <v>70</v>
      </c>
      <c r="AV9748" t="s">
        <v>71</v>
      </c>
      <c r="AW9748" t="s">
        <v>72</v>
      </c>
      <c r="AX9748">
        <v>300</v>
      </c>
      <c r="BA9748">
        <v>2015</v>
      </c>
      <c r="BB9748">
        <v>270</v>
      </c>
      <c r="BC9748">
        <v>5700</v>
      </c>
      <c r="BD9748">
        <v>1403</v>
      </c>
      <c r="BE9748">
        <v>0</v>
      </c>
      <c r="BF9748">
        <v>5430</v>
      </c>
      <c r="BG9748">
        <v>5700</v>
      </c>
      <c r="BH9748">
        <v>270</v>
      </c>
      <c r="BI9748">
        <v>0</v>
      </c>
      <c r="BJ9748">
        <v>0</v>
      </c>
      <c r="BK9748">
        <v>23090</v>
      </c>
      <c r="BL9748">
        <v>83142</v>
      </c>
      <c r="BM9748">
        <v>5486</v>
      </c>
      <c r="BN9748">
        <v>11</v>
      </c>
    </row>
    <row r="9749" spans="1:66" x14ac:dyDescent="0.3">
      <c r="A9749" t="s">
        <v>167</v>
      </c>
      <c r="B9749" t="s">
        <v>4122</v>
      </c>
      <c r="C9749" t="s">
        <v>211</v>
      </c>
      <c r="D9749" t="s">
        <v>242</v>
      </c>
      <c r="E9749" t="s">
        <v>58</v>
      </c>
      <c r="F9749" s="1">
        <v>42331.473611111112</v>
      </c>
      <c r="G9749">
        <v>260000000000</v>
      </c>
      <c r="H9749" t="s">
        <v>59</v>
      </c>
      <c r="I9749" t="s">
        <v>60</v>
      </c>
      <c r="J9749" t="s">
        <v>59</v>
      </c>
      <c r="K9749" s="1">
        <v>42331.477083333331</v>
      </c>
      <c r="L9749" s="2">
        <v>42331</v>
      </c>
      <c r="M9749" s="1">
        <v>42331.473611111112</v>
      </c>
      <c r="N9749" t="s">
        <v>193</v>
      </c>
      <c r="O9749" t="b">
        <v>0</v>
      </c>
      <c r="P9749" t="b">
        <v>0</v>
      </c>
      <c r="Q9749" t="s">
        <v>326</v>
      </c>
      <c r="R9749" t="s">
        <v>327</v>
      </c>
      <c r="S9749" t="s">
        <v>338</v>
      </c>
      <c r="T9749" t="s">
        <v>339</v>
      </c>
      <c r="U9749" t="s">
        <v>4106</v>
      </c>
      <c r="V9749" t="s">
        <v>338</v>
      </c>
      <c r="W9749" t="s">
        <v>4107</v>
      </c>
      <c r="X9749" t="s">
        <v>66</v>
      </c>
      <c r="Y9749" t="s">
        <v>67</v>
      </c>
      <c r="Z9749">
        <v>10</v>
      </c>
      <c r="AB9749" t="b">
        <v>0</v>
      </c>
      <c r="AC9749">
        <v>9752299</v>
      </c>
      <c r="AD9749" s="1">
        <v>42196</v>
      </c>
      <c r="AE9749" s="1">
        <v>42196</v>
      </c>
      <c r="AF9749" s="1">
        <v>42304</v>
      </c>
      <c r="AG9749" s="1">
        <v>42304</v>
      </c>
      <c r="AH9749" s="1">
        <v>42196</v>
      </c>
      <c r="AI9749">
        <v>151643422</v>
      </c>
      <c r="AJ9749" s="1">
        <v>42306</v>
      </c>
      <c r="AK9749" s="1">
        <v>42331.477083333331</v>
      </c>
      <c r="AL9749" s="1"/>
      <c r="AM9749">
        <v>5.0999999999999997E-2</v>
      </c>
      <c r="AN9749" s="1"/>
      <c r="AO9749">
        <v>5</v>
      </c>
      <c r="AP9749">
        <v>6</v>
      </c>
      <c r="AQ9749" t="s">
        <v>68</v>
      </c>
      <c r="AR9749" t="s">
        <v>341</v>
      </c>
      <c r="AS9749" s="2">
        <v>42306</v>
      </c>
      <c r="AT9749">
        <v>151655422</v>
      </c>
      <c r="AU9749" t="s">
        <v>70</v>
      </c>
      <c r="AV9749" t="s">
        <v>71</v>
      </c>
      <c r="AW9749" t="s">
        <v>72</v>
      </c>
      <c r="AX9749">
        <v>0</v>
      </c>
      <c r="BA9749">
        <v>2015</v>
      </c>
      <c r="BB9749">
        <v>0</v>
      </c>
      <c r="BC9749">
        <v>600</v>
      </c>
      <c r="BD9749">
        <v>1403</v>
      </c>
      <c r="BE9749">
        <v>0</v>
      </c>
      <c r="BF9749">
        <v>600</v>
      </c>
      <c r="BG9749">
        <v>10500</v>
      </c>
      <c r="BH9749">
        <v>0</v>
      </c>
      <c r="BI9749">
        <v>0</v>
      </c>
      <c r="BJ9749">
        <v>0</v>
      </c>
      <c r="BK9749">
        <v>23090</v>
      </c>
      <c r="BL9749">
        <v>83142</v>
      </c>
      <c r="BM9749">
        <v>10055</v>
      </c>
      <c r="BN9749">
        <v>11</v>
      </c>
    </row>
    <row r="9750" spans="1:66" x14ac:dyDescent="0.3">
      <c r="A9750" t="s">
        <v>167</v>
      </c>
      <c r="B9750" t="s">
        <v>4122</v>
      </c>
      <c r="C9750" t="s">
        <v>211</v>
      </c>
      <c r="D9750" t="s">
        <v>242</v>
      </c>
      <c r="E9750" t="s">
        <v>58</v>
      </c>
      <c r="F9750" s="1">
        <v>42331.473611111112</v>
      </c>
      <c r="G9750">
        <v>260000000000</v>
      </c>
      <c r="H9750" t="s">
        <v>59</v>
      </c>
      <c r="I9750" t="s">
        <v>60</v>
      </c>
      <c r="J9750" t="s">
        <v>59</v>
      </c>
      <c r="K9750" s="1">
        <v>42331.477777777778</v>
      </c>
      <c r="L9750" s="2">
        <v>42331</v>
      </c>
      <c r="M9750" s="1">
        <v>42331.473611111112</v>
      </c>
      <c r="N9750" t="s">
        <v>193</v>
      </c>
      <c r="O9750" t="b">
        <v>0</v>
      </c>
      <c r="P9750" t="b">
        <v>0</v>
      </c>
      <c r="Q9750" t="s">
        <v>326</v>
      </c>
      <c r="R9750" t="s">
        <v>327</v>
      </c>
      <c r="S9750" t="s">
        <v>338</v>
      </c>
      <c r="T9750" t="s">
        <v>339</v>
      </c>
      <c r="U9750" t="s">
        <v>4106</v>
      </c>
      <c r="V9750" t="s">
        <v>338</v>
      </c>
      <c r="W9750" t="s">
        <v>4107</v>
      </c>
      <c r="X9750" t="s">
        <v>66</v>
      </c>
      <c r="Y9750" t="s">
        <v>67</v>
      </c>
      <c r="Z9750">
        <v>10</v>
      </c>
      <c r="AB9750" t="b">
        <v>0</v>
      </c>
      <c r="AC9750">
        <v>9752300</v>
      </c>
      <c r="AD9750" s="1">
        <v>42196</v>
      </c>
      <c r="AE9750" s="1">
        <v>42196</v>
      </c>
      <c r="AF9750" s="1">
        <v>42304</v>
      </c>
      <c r="AG9750" s="1">
        <v>42304</v>
      </c>
      <c r="AH9750" s="1">
        <v>42196</v>
      </c>
      <c r="AI9750">
        <v>151643422</v>
      </c>
      <c r="AJ9750" s="1">
        <v>42306</v>
      </c>
      <c r="AK9750" s="1">
        <v>42331.477777777778</v>
      </c>
      <c r="AL9750" s="1"/>
      <c r="AM9750">
        <v>5.0999999999999997E-2</v>
      </c>
      <c r="AN9750" s="1"/>
      <c r="AO9750">
        <v>5</v>
      </c>
      <c r="AP9750">
        <v>6</v>
      </c>
      <c r="AQ9750" t="s">
        <v>68</v>
      </c>
      <c r="AR9750" t="s">
        <v>343</v>
      </c>
      <c r="AS9750" s="2">
        <v>42306</v>
      </c>
      <c r="AT9750">
        <v>151655422</v>
      </c>
      <c r="AU9750" t="s">
        <v>70</v>
      </c>
      <c r="AV9750" t="s">
        <v>71</v>
      </c>
      <c r="AW9750" t="s">
        <v>72</v>
      </c>
      <c r="AX9750">
        <v>0</v>
      </c>
      <c r="BA9750">
        <v>2015</v>
      </c>
      <c r="BB9750">
        <v>300</v>
      </c>
      <c r="BC9750">
        <v>16575</v>
      </c>
      <c r="BD9750">
        <v>1403</v>
      </c>
      <c r="BE9750">
        <v>0</v>
      </c>
      <c r="BF9750">
        <v>16275</v>
      </c>
      <c r="BG9750">
        <v>16575</v>
      </c>
      <c r="BH9750">
        <v>300</v>
      </c>
      <c r="BI9750">
        <v>0</v>
      </c>
      <c r="BJ9750">
        <v>0</v>
      </c>
      <c r="BK9750">
        <v>23090</v>
      </c>
      <c r="BL9750">
        <v>83142</v>
      </c>
      <c r="BM9750">
        <v>10055</v>
      </c>
      <c r="BN9750">
        <v>11</v>
      </c>
    </row>
    <row r="9751" spans="1:66" x14ac:dyDescent="0.3">
      <c r="A9751" t="s">
        <v>167</v>
      </c>
      <c r="B9751" t="s">
        <v>4122</v>
      </c>
      <c r="C9751" t="s">
        <v>211</v>
      </c>
      <c r="D9751" t="s">
        <v>242</v>
      </c>
      <c r="E9751" t="s">
        <v>58</v>
      </c>
      <c r="F9751" s="1">
        <v>42331.68472222222</v>
      </c>
      <c r="G9751">
        <v>260000000000</v>
      </c>
      <c r="H9751" t="s">
        <v>59</v>
      </c>
      <c r="I9751" t="s">
        <v>60</v>
      </c>
      <c r="J9751" t="s">
        <v>59</v>
      </c>
      <c r="K9751" s="1">
        <v>42331.69027777778</v>
      </c>
      <c r="L9751" s="2">
        <v>42331</v>
      </c>
      <c r="M9751" s="1">
        <v>42331.68472222222</v>
      </c>
      <c r="N9751" t="s">
        <v>193</v>
      </c>
      <c r="O9751" t="b">
        <v>0</v>
      </c>
      <c r="P9751" t="b">
        <v>0</v>
      </c>
      <c r="Q9751" t="s">
        <v>326</v>
      </c>
      <c r="R9751" t="s">
        <v>327</v>
      </c>
      <c r="S9751" t="s">
        <v>338</v>
      </c>
      <c r="T9751" t="s">
        <v>339</v>
      </c>
      <c r="U9751" t="s">
        <v>4106</v>
      </c>
      <c r="V9751" t="s">
        <v>338</v>
      </c>
      <c r="W9751" t="s">
        <v>4107</v>
      </c>
      <c r="X9751" t="s">
        <v>66</v>
      </c>
      <c r="Y9751" t="s">
        <v>67</v>
      </c>
      <c r="Z9751">
        <v>10</v>
      </c>
      <c r="AB9751" t="b">
        <v>0</v>
      </c>
      <c r="AC9751">
        <v>9752347</v>
      </c>
      <c r="AD9751" s="1">
        <v>42196</v>
      </c>
      <c r="AE9751" s="1">
        <v>42196</v>
      </c>
      <c r="AF9751" s="1">
        <v>42304</v>
      </c>
      <c r="AG9751" s="1">
        <v>42304</v>
      </c>
      <c r="AH9751" s="1">
        <v>42196</v>
      </c>
      <c r="AI9751">
        <v>151643422</v>
      </c>
      <c r="AJ9751" s="1">
        <v>42306</v>
      </c>
      <c r="AK9751" s="1">
        <v>42331.69027777778</v>
      </c>
      <c r="AL9751" s="1"/>
      <c r="AM9751">
        <v>5.0999999999999997E-2</v>
      </c>
      <c r="AN9751" s="1"/>
      <c r="AO9751">
        <v>5</v>
      </c>
      <c r="AP9751">
        <v>6</v>
      </c>
      <c r="AQ9751" t="s">
        <v>68</v>
      </c>
      <c r="AR9751" t="s">
        <v>372</v>
      </c>
      <c r="AS9751" s="2">
        <v>42306</v>
      </c>
      <c r="AT9751">
        <v>151655422</v>
      </c>
      <c r="AU9751" t="s">
        <v>70</v>
      </c>
      <c r="AV9751" t="s">
        <v>71</v>
      </c>
      <c r="AW9751" t="s">
        <v>72</v>
      </c>
      <c r="AX9751">
        <v>930</v>
      </c>
      <c r="BA9751">
        <v>2015</v>
      </c>
      <c r="BB9751">
        <v>250</v>
      </c>
      <c r="BC9751">
        <v>4320</v>
      </c>
      <c r="BD9751">
        <v>1403</v>
      </c>
      <c r="BE9751">
        <v>50</v>
      </c>
      <c r="BF9751">
        <v>4070</v>
      </c>
      <c r="BG9751">
        <v>4320</v>
      </c>
      <c r="BH9751">
        <v>250</v>
      </c>
      <c r="BI9751">
        <v>0</v>
      </c>
      <c r="BJ9751">
        <v>0</v>
      </c>
      <c r="BK9751">
        <v>23090</v>
      </c>
      <c r="BL9751">
        <v>83142</v>
      </c>
      <c r="BM9751">
        <v>4281</v>
      </c>
      <c r="BN9751">
        <v>16</v>
      </c>
    </row>
    <row r="9752" spans="1:66" x14ac:dyDescent="0.3">
      <c r="A9752" t="s">
        <v>211</v>
      </c>
      <c r="B9752" t="s">
        <v>4122</v>
      </c>
      <c r="C9752" t="s">
        <v>211</v>
      </c>
      <c r="D9752" t="s">
        <v>242</v>
      </c>
      <c r="E9752" t="s">
        <v>58</v>
      </c>
      <c r="F9752" s="1">
        <v>42331.301388888889</v>
      </c>
      <c r="G9752">
        <v>260000000000</v>
      </c>
      <c r="H9752" t="s">
        <v>263</v>
      </c>
      <c r="I9752" t="s">
        <v>264</v>
      </c>
      <c r="J9752" t="s">
        <v>263</v>
      </c>
      <c r="K9752" s="1">
        <v>42331.307638888888</v>
      </c>
      <c r="L9752" s="2">
        <v>42331</v>
      </c>
      <c r="M9752" s="1">
        <v>42331.301388888889</v>
      </c>
      <c r="N9752" t="s">
        <v>193</v>
      </c>
      <c r="O9752" t="b">
        <v>0</v>
      </c>
      <c r="P9752" t="b">
        <v>0</v>
      </c>
      <c r="Q9752" t="s">
        <v>4692</v>
      </c>
      <c r="R9752" t="s">
        <v>4693</v>
      </c>
      <c r="S9752" t="s">
        <v>265</v>
      </c>
      <c r="T9752" t="s">
        <v>266</v>
      </c>
      <c r="U9752" t="s">
        <v>198</v>
      </c>
      <c r="V9752" t="s">
        <v>265</v>
      </c>
      <c r="W9752" t="s">
        <v>199</v>
      </c>
      <c r="X9752" t="s">
        <v>200</v>
      </c>
      <c r="Y9752" t="s">
        <v>201</v>
      </c>
      <c r="Z9752">
        <v>550</v>
      </c>
      <c r="AB9752" t="b">
        <v>0</v>
      </c>
      <c r="AC9752">
        <v>9752202</v>
      </c>
      <c r="AD9752" s="1">
        <v>42196</v>
      </c>
      <c r="AE9752" s="1">
        <v>42196</v>
      </c>
      <c r="AF9752" s="1">
        <v>42306</v>
      </c>
      <c r="AG9752" s="1">
        <v>42306</v>
      </c>
      <c r="AH9752" s="1">
        <v>42196</v>
      </c>
      <c r="AI9752">
        <v>151643662</v>
      </c>
      <c r="AJ9752" s="1">
        <v>42046</v>
      </c>
      <c r="AK9752" s="1">
        <v>42331.307638888888</v>
      </c>
      <c r="AL9752" s="1"/>
      <c r="AM9752">
        <v>2.5</v>
      </c>
      <c r="AN9752" s="1"/>
      <c r="AO9752">
        <v>4</v>
      </c>
      <c r="AP9752">
        <v>4</v>
      </c>
      <c r="AQ9752" t="s">
        <v>202</v>
      </c>
      <c r="AR9752" t="s">
        <v>118</v>
      </c>
      <c r="AS9752" s="2">
        <v>42046</v>
      </c>
      <c r="AT9752">
        <v>151655677</v>
      </c>
      <c r="AU9752" t="s">
        <v>70</v>
      </c>
      <c r="AV9752" t="s">
        <v>204</v>
      </c>
      <c r="AW9752" t="s">
        <v>201</v>
      </c>
      <c r="AX9752">
        <v>0</v>
      </c>
      <c r="BA9752">
        <v>2015</v>
      </c>
      <c r="BB9752">
        <v>0</v>
      </c>
      <c r="BC9752">
        <v>6000</v>
      </c>
      <c r="BD9752">
        <v>756</v>
      </c>
      <c r="BE9752">
        <v>0</v>
      </c>
      <c r="BF9752">
        <v>6000</v>
      </c>
      <c r="BG9752">
        <v>6000</v>
      </c>
      <c r="BH9752">
        <v>0</v>
      </c>
      <c r="BI9752">
        <v>400</v>
      </c>
      <c r="BJ9752">
        <v>0</v>
      </c>
      <c r="BK9752">
        <v>40000</v>
      </c>
      <c r="BL9752">
        <v>200000</v>
      </c>
      <c r="BM9752">
        <v>6000</v>
      </c>
      <c r="BN9752">
        <v>7</v>
      </c>
    </row>
    <row r="9753" spans="1:66" x14ac:dyDescent="0.3">
      <c r="A9753" t="s">
        <v>211</v>
      </c>
      <c r="B9753" t="s">
        <v>4122</v>
      </c>
      <c r="C9753" t="s">
        <v>211</v>
      </c>
      <c r="D9753" t="s">
        <v>242</v>
      </c>
      <c r="E9753" t="s">
        <v>58</v>
      </c>
      <c r="F9753" s="1">
        <v>42331.309027777781</v>
      </c>
      <c r="G9753">
        <v>260000000000</v>
      </c>
      <c r="H9753" t="s">
        <v>409</v>
      </c>
      <c r="I9753" t="s">
        <v>410</v>
      </c>
      <c r="J9753" t="s">
        <v>409</v>
      </c>
      <c r="K9753" s="1">
        <v>42331.30972222222</v>
      </c>
      <c r="L9753" s="2">
        <v>42331</v>
      </c>
      <c r="M9753" s="1">
        <v>42331.309027777781</v>
      </c>
      <c r="N9753" t="s">
        <v>193</v>
      </c>
      <c r="O9753" t="b">
        <v>0</v>
      </c>
      <c r="P9753" t="b">
        <v>0</v>
      </c>
      <c r="Q9753" t="s">
        <v>4692</v>
      </c>
      <c r="R9753" t="s">
        <v>4693</v>
      </c>
      <c r="S9753" t="s">
        <v>413</v>
      </c>
      <c r="T9753" t="s">
        <v>414</v>
      </c>
      <c r="U9753" t="s">
        <v>198</v>
      </c>
      <c r="V9753" t="s">
        <v>413</v>
      </c>
      <c r="W9753" t="s">
        <v>199</v>
      </c>
      <c r="X9753" t="s">
        <v>200</v>
      </c>
      <c r="Y9753" t="s">
        <v>201</v>
      </c>
      <c r="Z9753">
        <v>580</v>
      </c>
      <c r="AB9753" t="b">
        <v>0</v>
      </c>
      <c r="AC9753">
        <v>9752203</v>
      </c>
      <c r="AD9753" s="1">
        <v>42196</v>
      </c>
      <c r="AE9753" s="1">
        <v>42196</v>
      </c>
      <c r="AF9753" s="1">
        <v>42306</v>
      </c>
      <c r="AG9753" s="1">
        <v>42306</v>
      </c>
      <c r="AH9753" s="1">
        <v>42196</v>
      </c>
      <c r="AI9753">
        <v>151643662</v>
      </c>
      <c r="AJ9753" s="1">
        <v>42046</v>
      </c>
      <c r="AK9753" s="1">
        <v>42331.30972222222</v>
      </c>
      <c r="AL9753" s="1"/>
      <c r="AM9753">
        <v>2.5</v>
      </c>
      <c r="AN9753" s="1"/>
      <c r="AO9753">
        <v>4</v>
      </c>
      <c r="AP9753">
        <v>6</v>
      </c>
      <c r="AQ9753" t="s">
        <v>202</v>
      </c>
      <c r="AR9753" t="s">
        <v>118</v>
      </c>
      <c r="AS9753" s="2">
        <v>42046</v>
      </c>
      <c r="AT9753">
        <v>151655676</v>
      </c>
      <c r="AU9753" t="s">
        <v>70</v>
      </c>
      <c r="AV9753" t="s">
        <v>204</v>
      </c>
      <c r="AW9753" t="s">
        <v>201</v>
      </c>
      <c r="AX9753">
        <v>0</v>
      </c>
      <c r="BA9753">
        <v>2015</v>
      </c>
      <c r="BB9753">
        <v>0</v>
      </c>
      <c r="BC9753">
        <v>600</v>
      </c>
      <c r="BD9753">
        <v>756</v>
      </c>
      <c r="BE9753">
        <v>0</v>
      </c>
      <c r="BF9753">
        <v>600</v>
      </c>
      <c r="BG9753">
        <v>6000</v>
      </c>
      <c r="BH9753">
        <v>0</v>
      </c>
      <c r="BI9753">
        <v>40</v>
      </c>
      <c r="BJ9753">
        <v>0</v>
      </c>
      <c r="BK9753">
        <v>40000</v>
      </c>
      <c r="BL9753">
        <v>200000</v>
      </c>
      <c r="BM9753">
        <v>6000</v>
      </c>
      <c r="BN9753">
        <v>7</v>
      </c>
    </row>
    <row r="9754" spans="1:66" x14ac:dyDescent="0.3">
      <c r="A9754" t="s">
        <v>211</v>
      </c>
      <c r="B9754" t="s">
        <v>4122</v>
      </c>
      <c r="C9754" t="s">
        <v>211</v>
      </c>
      <c r="D9754" t="s">
        <v>242</v>
      </c>
      <c r="E9754" t="s">
        <v>58</v>
      </c>
      <c r="F9754" s="1">
        <v>42331.753472222219</v>
      </c>
      <c r="G9754">
        <v>260000000000</v>
      </c>
      <c r="H9754" t="s">
        <v>409</v>
      </c>
      <c r="I9754" t="s">
        <v>410</v>
      </c>
      <c r="J9754" t="s">
        <v>409</v>
      </c>
      <c r="K9754" s="1">
        <v>42331.755555555559</v>
      </c>
      <c r="L9754" s="2">
        <v>42331</v>
      </c>
      <c r="M9754" s="1">
        <v>42331.753472222219</v>
      </c>
      <c r="N9754" t="s">
        <v>193</v>
      </c>
      <c r="O9754" t="b">
        <v>0</v>
      </c>
      <c r="P9754" t="b">
        <v>0</v>
      </c>
      <c r="Q9754" t="s">
        <v>4692</v>
      </c>
      <c r="R9754" t="s">
        <v>4693</v>
      </c>
      <c r="S9754" t="s">
        <v>413</v>
      </c>
      <c r="T9754" t="s">
        <v>414</v>
      </c>
      <c r="U9754" t="s">
        <v>198</v>
      </c>
      <c r="V9754" t="s">
        <v>413</v>
      </c>
      <c r="W9754" t="s">
        <v>199</v>
      </c>
      <c r="X9754" t="s">
        <v>200</v>
      </c>
      <c r="Y9754" t="s">
        <v>201</v>
      </c>
      <c r="Z9754">
        <v>580</v>
      </c>
      <c r="AB9754" t="b">
        <v>0</v>
      </c>
      <c r="AC9754">
        <v>9752397</v>
      </c>
      <c r="AD9754" s="1">
        <v>42196</v>
      </c>
      <c r="AE9754" s="1">
        <v>42196</v>
      </c>
      <c r="AF9754" s="1">
        <v>42306</v>
      </c>
      <c r="AG9754" s="1">
        <v>42306</v>
      </c>
      <c r="AH9754" s="1">
        <v>42196</v>
      </c>
      <c r="AI9754">
        <v>151643662</v>
      </c>
      <c r="AJ9754" s="1">
        <v>42046</v>
      </c>
      <c r="AK9754" s="1">
        <v>42331.755555555559</v>
      </c>
      <c r="AL9754" s="1"/>
      <c r="AM9754">
        <v>2.5</v>
      </c>
      <c r="AN9754" s="1"/>
      <c r="AO9754">
        <v>4</v>
      </c>
      <c r="AP9754">
        <v>6</v>
      </c>
      <c r="AQ9754" t="s">
        <v>202</v>
      </c>
      <c r="AR9754" t="s">
        <v>118</v>
      </c>
      <c r="AS9754" s="2">
        <v>42046</v>
      </c>
      <c r="AT9754">
        <v>151655678</v>
      </c>
      <c r="AU9754" t="s">
        <v>70</v>
      </c>
      <c r="AV9754" t="s">
        <v>204</v>
      </c>
      <c r="AW9754" t="s">
        <v>201</v>
      </c>
      <c r="AX9754">
        <v>3900</v>
      </c>
      <c r="BA9754">
        <v>2015</v>
      </c>
      <c r="BB9754">
        <v>0</v>
      </c>
      <c r="BC9754">
        <v>2100</v>
      </c>
      <c r="BD9754">
        <v>756</v>
      </c>
      <c r="BE9754">
        <v>0</v>
      </c>
      <c r="BF9754">
        <v>2100</v>
      </c>
      <c r="BG9754">
        <v>2100</v>
      </c>
      <c r="BH9754">
        <v>0</v>
      </c>
      <c r="BI9754">
        <v>140</v>
      </c>
      <c r="BJ9754">
        <v>0</v>
      </c>
      <c r="BK9754">
        <v>40000</v>
      </c>
      <c r="BL9754">
        <v>200000</v>
      </c>
      <c r="BM9754">
        <v>6000</v>
      </c>
      <c r="BN9754">
        <v>18</v>
      </c>
    </row>
    <row r="9755" spans="1:66" x14ac:dyDescent="0.3">
      <c r="A9755" t="s">
        <v>433</v>
      </c>
      <c r="B9755" t="s">
        <v>4122</v>
      </c>
      <c r="C9755" t="s">
        <v>211</v>
      </c>
      <c r="D9755" t="s">
        <v>242</v>
      </c>
      <c r="E9755" t="s">
        <v>58</v>
      </c>
      <c r="F9755" s="1">
        <v>42331.417361111111</v>
      </c>
      <c r="G9755">
        <v>260000000000</v>
      </c>
      <c r="H9755" t="s">
        <v>434</v>
      </c>
      <c r="I9755" t="s">
        <v>435</v>
      </c>
      <c r="J9755" t="s">
        <v>434</v>
      </c>
      <c r="K9755" s="1">
        <v>42331.418055555558</v>
      </c>
      <c r="L9755" s="2">
        <v>42331</v>
      </c>
      <c r="M9755" s="1">
        <v>42331.417361111111</v>
      </c>
      <c r="N9755" t="s">
        <v>193</v>
      </c>
      <c r="O9755" t="b">
        <v>0</v>
      </c>
      <c r="P9755" t="b">
        <v>0</v>
      </c>
      <c r="Q9755" t="s">
        <v>1077</v>
      </c>
      <c r="R9755" t="s">
        <v>1078</v>
      </c>
      <c r="S9755" t="s">
        <v>438</v>
      </c>
      <c r="T9755" t="s">
        <v>439</v>
      </c>
      <c r="U9755" t="s">
        <v>4106</v>
      </c>
      <c r="V9755" t="s">
        <v>438</v>
      </c>
      <c r="W9755" t="s">
        <v>4107</v>
      </c>
      <c r="X9755" t="s">
        <v>440</v>
      </c>
      <c r="Y9755" t="s">
        <v>441</v>
      </c>
      <c r="Z9755">
        <v>0</v>
      </c>
      <c r="AB9755" t="b">
        <v>0</v>
      </c>
      <c r="AC9755">
        <v>9752224</v>
      </c>
      <c r="AD9755" s="1">
        <v>42258</v>
      </c>
      <c r="AE9755" s="1">
        <v>42258</v>
      </c>
      <c r="AF9755" s="1">
        <v>42307</v>
      </c>
      <c r="AG9755" s="1">
        <v>42307</v>
      </c>
      <c r="AH9755" s="1">
        <v>42258</v>
      </c>
      <c r="AI9755">
        <v>151643506</v>
      </c>
      <c r="AJ9755" s="1">
        <v>42046</v>
      </c>
      <c r="AK9755" s="1">
        <v>42331.418055555558</v>
      </c>
      <c r="AL9755" s="1"/>
      <c r="AM9755">
        <v>3.9249999999999998</v>
      </c>
      <c r="AN9755" s="1"/>
      <c r="AO9755">
        <v>13</v>
      </c>
      <c r="AP9755">
        <v>6</v>
      </c>
      <c r="AQ9755" t="s">
        <v>425</v>
      </c>
      <c r="AR9755" t="s">
        <v>1079</v>
      </c>
      <c r="AS9755" s="2">
        <v>42046</v>
      </c>
      <c r="AT9755">
        <v>151655561</v>
      </c>
      <c r="AU9755" t="s">
        <v>70</v>
      </c>
      <c r="AV9755" t="s">
        <v>443</v>
      </c>
      <c r="AW9755" t="s">
        <v>444</v>
      </c>
      <c r="AX9755">
        <v>4080</v>
      </c>
      <c r="BA9755">
        <v>2015</v>
      </c>
      <c r="BB9755">
        <v>0</v>
      </c>
      <c r="BC9755">
        <v>2420</v>
      </c>
      <c r="BD9755">
        <v>1403</v>
      </c>
      <c r="BE9755">
        <v>0</v>
      </c>
      <c r="BF9755">
        <v>2420</v>
      </c>
      <c r="BG9755">
        <v>6045</v>
      </c>
      <c r="BH9755">
        <v>0</v>
      </c>
      <c r="BI9755">
        <v>0</v>
      </c>
      <c r="BJ9755">
        <v>0</v>
      </c>
      <c r="BK9755">
        <v>18500</v>
      </c>
      <c r="BL9755">
        <v>145225</v>
      </c>
      <c r="BM9755">
        <v>10010</v>
      </c>
      <c r="BN9755">
        <v>10</v>
      </c>
    </row>
    <row r="9756" spans="1:66" x14ac:dyDescent="0.3">
      <c r="A9756" t="s">
        <v>167</v>
      </c>
      <c r="B9756" t="s">
        <v>565</v>
      </c>
      <c r="C9756" t="s">
        <v>4740</v>
      </c>
      <c r="D9756" t="s">
        <v>125</v>
      </c>
      <c r="E9756" t="s">
        <v>58</v>
      </c>
      <c r="F9756" s="1">
        <v>42331.399305555555</v>
      </c>
      <c r="G9756">
        <v>260000000000</v>
      </c>
      <c r="H9756" t="s">
        <v>114</v>
      </c>
      <c r="I9756" t="s">
        <v>115</v>
      </c>
      <c r="J9756" t="s">
        <v>114</v>
      </c>
      <c r="K9756" s="1">
        <v>42331.412499999999</v>
      </c>
      <c r="L9756" s="2">
        <v>42331</v>
      </c>
      <c r="M9756" s="1">
        <v>42331.399305555555</v>
      </c>
      <c r="N9756" t="s">
        <v>193</v>
      </c>
      <c r="O9756" t="b">
        <v>0</v>
      </c>
      <c r="P9756" t="b">
        <v>0</v>
      </c>
      <c r="Q9756" t="s">
        <v>326</v>
      </c>
      <c r="R9756" t="s">
        <v>327</v>
      </c>
      <c r="S9756" t="s">
        <v>86</v>
      </c>
      <c r="T9756" t="s">
        <v>87</v>
      </c>
      <c r="U9756" t="s">
        <v>4106</v>
      </c>
      <c r="V9756" t="s">
        <v>86</v>
      </c>
      <c r="W9756" t="s">
        <v>4107</v>
      </c>
      <c r="X9756" t="s">
        <v>88</v>
      </c>
      <c r="Y9756" t="s">
        <v>89</v>
      </c>
      <c r="Z9756">
        <v>0</v>
      </c>
      <c r="AA9756">
        <v>1516042555</v>
      </c>
      <c r="AB9756" t="b">
        <v>0</v>
      </c>
      <c r="AC9756">
        <v>9752216</v>
      </c>
      <c r="AD9756" s="1">
        <v>42288</v>
      </c>
      <c r="AE9756" s="1">
        <v>42288</v>
      </c>
      <c r="AF9756" s="1">
        <v>42307</v>
      </c>
      <c r="AG9756" s="1">
        <v>42307</v>
      </c>
      <c r="AH9756" s="1">
        <v>42288</v>
      </c>
      <c r="AI9756">
        <v>151643643</v>
      </c>
      <c r="AJ9756" s="1">
        <v>42046</v>
      </c>
      <c r="AK9756" s="1">
        <v>42331.412499999999</v>
      </c>
      <c r="AL9756" s="1">
        <v>42135</v>
      </c>
      <c r="AM9756">
        <v>5.0999999999999997E-2</v>
      </c>
      <c r="AN9756" s="1">
        <v>42321</v>
      </c>
      <c r="AO9756">
        <v>12</v>
      </c>
      <c r="AP9756">
        <v>12</v>
      </c>
      <c r="AQ9756" t="s">
        <v>90</v>
      </c>
      <c r="AR9756" t="s">
        <v>280</v>
      </c>
      <c r="AS9756" s="2">
        <v>42046</v>
      </c>
      <c r="AT9756">
        <v>151655647</v>
      </c>
      <c r="AU9756" t="s">
        <v>70</v>
      </c>
      <c r="AV9756" t="s">
        <v>91</v>
      </c>
      <c r="AW9756" t="s">
        <v>89</v>
      </c>
      <c r="AX9756">
        <v>0</v>
      </c>
      <c r="AY9756">
        <v>1516042555</v>
      </c>
      <c r="BA9756">
        <v>2015</v>
      </c>
      <c r="BB9756">
        <v>0</v>
      </c>
      <c r="BC9756">
        <v>11700</v>
      </c>
      <c r="BD9756">
        <v>1403</v>
      </c>
      <c r="BE9756">
        <v>0</v>
      </c>
      <c r="BF9756">
        <v>11700</v>
      </c>
      <c r="BG9756">
        <v>11700</v>
      </c>
      <c r="BH9756">
        <v>0</v>
      </c>
      <c r="BI9756">
        <v>0</v>
      </c>
      <c r="BJ9756">
        <v>0</v>
      </c>
      <c r="BK9756">
        <v>2960</v>
      </c>
      <c r="BL9756">
        <v>11420</v>
      </c>
      <c r="BM9756">
        <v>6417</v>
      </c>
      <c r="BN9756">
        <v>9</v>
      </c>
    </row>
    <row r="9757" spans="1:66" x14ac:dyDescent="0.3">
      <c r="A9757" t="s">
        <v>167</v>
      </c>
      <c r="B9757" t="s">
        <v>565</v>
      </c>
      <c r="C9757" t="s">
        <v>4740</v>
      </c>
      <c r="D9757" t="s">
        <v>125</v>
      </c>
      <c r="E9757" t="s">
        <v>58</v>
      </c>
      <c r="F9757" s="1">
        <v>42331.399305555555</v>
      </c>
      <c r="G9757">
        <v>260000000000</v>
      </c>
      <c r="H9757" t="s">
        <v>114</v>
      </c>
      <c r="I9757" t="s">
        <v>115</v>
      </c>
      <c r="J9757" t="s">
        <v>114</v>
      </c>
      <c r="K9757" s="1">
        <v>42331.412499999999</v>
      </c>
      <c r="L9757" s="2">
        <v>42331</v>
      </c>
      <c r="M9757" s="1">
        <v>42331.399305555555</v>
      </c>
      <c r="N9757" t="s">
        <v>193</v>
      </c>
      <c r="O9757" t="b">
        <v>0</v>
      </c>
      <c r="P9757" t="b">
        <v>0</v>
      </c>
      <c r="Q9757" t="s">
        <v>326</v>
      </c>
      <c r="R9757" t="s">
        <v>327</v>
      </c>
      <c r="S9757" t="s">
        <v>86</v>
      </c>
      <c r="T9757" t="s">
        <v>87</v>
      </c>
      <c r="U9757" t="s">
        <v>4106</v>
      </c>
      <c r="V9757" t="s">
        <v>86</v>
      </c>
      <c r="W9757" t="s">
        <v>4107</v>
      </c>
      <c r="X9757" t="s">
        <v>88</v>
      </c>
      <c r="Y9757" t="s">
        <v>89</v>
      </c>
      <c r="Z9757">
        <v>0</v>
      </c>
      <c r="AA9757">
        <v>1516042555</v>
      </c>
      <c r="AB9757" t="b">
        <v>0</v>
      </c>
      <c r="AC9757">
        <v>9752216</v>
      </c>
      <c r="AD9757" s="1">
        <v>42288</v>
      </c>
      <c r="AE9757" s="1">
        <v>42288</v>
      </c>
      <c r="AF9757" s="1">
        <v>42307</v>
      </c>
      <c r="AG9757" s="1">
        <v>42307</v>
      </c>
      <c r="AH9757" s="1">
        <v>42288</v>
      </c>
      <c r="AI9757">
        <v>151643643</v>
      </c>
      <c r="AJ9757" s="1">
        <v>42046</v>
      </c>
      <c r="AK9757" s="1">
        <v>42331.412499999999</v>
      </c>
      <c r="AL9757" s="1">
        <v>42135</v>
      </c>
      <c r="AM9757">
        <v>5.0999999999999997E-2</v>
      </c>
      <c r="AN9757" s="1">
        <v>42321</v>
      </c>
      <c r="AO9757">
        <v>12</v>
      </c>
      <c r="AP9757">
        <v>12</v>
      </c>
      <c r="AQ9757" t="s">
        <v>90</v>
      </c>
      <c r="AR9757" t="s">
        <v>340</v>
      </c>
      <c r="AS9757" s="2">
        <v>42046</v>
      </c>
      <c r="AT9757">
        <v>151655647</v>
      </c>
      <c r="AU9757" t="s">
        <v>70</v>
      </c>
      <c r="AV9757" t="s">
        <v>91</v>
      </c>
      <c r="AW9757" t="s">
        <v>89</v>
      </c>
      <c r="AX9757">
        <v>900</v>
      </c>
      <c r="AY9757">
        <v>1516042555</v>
      </c>
      <c r="BA9757">
        <v>2015</v>
      </c>
      <c r="BB9757">
        <v>0</v>
      </c>
      <c r="BC9757">
        <v>2700</v>
      </c>
      <c r="BD9757">
        <v>1403</v>
      </c>
      <c r="BE9757">
        <v>0</v>
      </c>
      <c r="BF9757">
        <v>2700</v>
      </c>
      <c r="BG9757">
        <v>2700</v>
      </c>
      <c r="BH9757">
        <v>0</v>
      </c>
      <c r="BI9757">
        <v>0</v>
      </c>
      <c r="BJ9757">
        <v>0</v>
      </c>
      <c r="BK9757">
        <v>2960</v>
      </c>
      <c r="BL9757">
        <v>11420</v>
      </c>
      <c r="BM9757">
        <v>3528</v>
      </c>
      <c r="BN9757">
        <v>9</v>
      </c>
    </row>
    <row r="9758" spans="1:66" x14ac:dyDescent="0.3">
      <c r="A9758" t="s">
        <v>167</v>
      </c>
      <c r="B9758" t="s">
        <v>565</v>
      </c>
      <c r="C9758" t="s">
        <v>4740</v>
      </c>
      <c r="D9758" t="s">
        <v>125</v>
      </c>
      <c r="E9758" t="s">
        <v>58</v>
      </c>
      <c r="F9758" s="1">
        <v>42331.399305555555</v>
      </c>
      <c r="G9758">
        <v>260000000000</v>
      </c>
      <c r="H9758" t="s">
        <v>114</v>
      </c>
      <c r="I9758" t="s">
        <v>115</v>
      </c>
      <c r="J9758" t="s">
        <v>114</v>
      </c>
      <c r="K9758" s="1">
        <v>42331.412499999999</v>
      </c>
      <c r="L9758" s="2">
        <v>42331</v>
      </c>
      <c r="M9758" s="1">
        <v>42331.399305555555</v>
      </c>
      <c r="N9758" t="s">
        <v>193</v>
      </c>
      <c r="O9758" t="b">
        <v>0</v>
      </c>
      <c r="P9758" t="b">
        <v>0</v>
      </c>
      <c r="Q9758" t="s">
        <v>326</v>
      </c>
      <c r="R9758" t="s">
        <v>327</v>
      </c>
      <c r="S9758" t="s">
        <v>86</v>
      </c>
      <c r="T9758" t="s">
        <v>87</v>
      </c>
      <c r="U9758" t="s">
        <v>4106</v>
      </c>
      <c r="V9758" t="s">
        <v>86</v>
      </c>
      <c r="W9758" t="s">
        <v>4107</v>
      </c>
      <c r="X9758" t="s">
        <v>88</v>
      </c>
      <c r="Y9758" t="s">
        <v>89</v>
      </c>
      <c r="Z9758">
        <v>0</v>
      </c>
      <c r="AA9758">
        <v>1516042555</v>
      </c>
      <c r="AB9758" t="b">
        <v>0</v>
      </c>
      <c r="AC9758">
        <v>9752216</v>
      </c>
      <c r="AD9758" s="1">
        <v>42288</v>
      </c>
      <c r="AE9758" s="1">
        <v>42288</v>
      </c>
      <c r="AF9758" s="1">
        <v>42307</v>
      </c>
      <c r="AG9758" s="1">
        <v>42307</v>
      </c>
      <c r="AH9758" s="1">
        <v>42288</v>
      </c>
      <c r="AI9758">
        <v>151643643</v>
      </c>
      <c r="AJ9758" s="1">
        <v>42046</v>
      </c>
      <c r="AK9758" s="1">
        <v>42331.412499999999</v>
      </c>
      <c r="AL9758" s="1">
        <v>42135</v>
      </c>
      <c r="AM9758">
        <v>5.0999999999999997E-2</v>
      </c>
      <c r="AN9758" s="1">
        <v>42321</v>
      </c>
      <c r="AO9758">
        <v>12</v>
      </c>
      <c r="AP9758">
        <v>12</v>
      </c>
      <c r="AQ9758" t="s">
        <v>90</v>
      </c>
      <c r="AR9758" t="s">
        <v>343</v>
      </c>
      <c r="AS9758" s="2">
        <v>42046</v>
      </c>
      <c r="AT9758">
        <v>151655647</v>
      </c>
      <c r="AU9758" t="s">
        <v>70</v>
      </c>
      <c r="AV9758" t="s">
        <v>91</v>
      </c>
      <c r="AW9758" t="s">
        <v>89</v>
      </c>
      <c r="AX9758">
        <v>0</v>
      </c>
      <c r="AY9758">
        <v>1516042555</v>
      </c>
      <c r="BA9758">
        <v>2015</v>
      </c>
      <c r="BB9758">
        <v>0</v>
      </c>
      <c r="BC9758">
        <v>12600</v>
      </c>
      <c r="BD9758">
        <v>1403</v>
      </c>
      <c r="BE9758">
        <v>0</v>
      </c>
      <c r="BF9758">
        <v>12600</v>
      </c>
      <c r="BG9758">
        <v>12600</v>
      </c>
      <c r="BH9758">
        <v>0</v>
      </c>
      <c r="BI9758">
        <v>0</v>
      </c>
      <c r="BJ9758">
        <v>0</v>
      </c>
      <c r="BK9758">
        <v>2960</v>
      </c>
      <c r="BL9758">
        <v>11420</v>
      </c>
      <c r="BM9758">
        <v>6707</v>
      </c>
      <c r="BN9758">
        <v>9</v>
      </c>
    </row>
    <row r="9759" spans="1:66" x14ac:dyDescent="0.3">
      <c r="A9759" t="s">
        <v>167</v>
      </c>
      <c r="B9759" t="s">
        <v>565</v>
      </c>
      <c r="C9759" t="s">
        <v>4740</v>
      </c>
      <c r="D9759" t="s">
        <v>125</v>
      </c>
      <c r="E9759" t="s">
        <v>58</v>
      </c>
      <c r="F9759" s="1">
        <v>42331.399305555555</v>
      </c>
      <c r="G9759">
        <v>260000000000</v>
      </c>
      <c r="H9759" t="s">
        <v>119</v>
      </c>
      <c r="I9759" t="s">
        <v>120</v>
      </c>
      <c r="J9759" t="s">
        <v>119</v>
      </c>
      <c r="K9759" s="1">
        <v>42331.413194444445</v>
      </c>
      <c r="L9759" s="2">
        <v>42331</v>
      </c>
      <c r="M9759" s="1">
        <v>42331.399305555555</v>
      </c>
      <c r="N9759" t="s">
        <v>193</v>
      </c>
      <c r="O9759" t="b">
        <v>0</v>
      </c>
      <c r="P9759" t="b">
        <v>1</v>
      </c>
      <c r="Q9759" t="s">
        <v>326</v>
      </c>
      <c r="R9759" t="s">
        <v>327</v>
      </c>
      <c r="S9759" t="s">
        <v>94</v>
      </c>
      <c r="T9759" t="s">
        <v>95</v>
      </c>
      <c r="U9759" t="s">
        <v>95</v>
      </c>
      <c r="V9759" t="s">
        <v>94</v>
      </c>
      <c r="W9759" t="s">
        <v>94</v>
      </c>
      <c r="X9759" t="s">
        <v>96</v>
      </c>
      <c r="Y9759" t="s">
        <v>97</v>
      </c>
      <c r="Z9759">
        <v>0</v>
      </c>
      <c r="AA9759">
        <v>1516042555</v>
      </c>
      <c r="AB9759" t="b">
        <v>0</v>
      </c>
      <c r="AC9759">
        <v>9752217</v>
      </c>
      <c r="AD9759" s="1">
        <v>42288</v>
      </c>
      <c r="AE9759" s="1">
        <v>42288</v>
      </c>
      <c r="AF9759" s="1">
        <v>42307</v>
      </c>
      <c r="AG9759" s="1">
        <v>42307</v>
      </c>
      <c r="AH9759" s="1">
        <v>42288</v>
      </c>
      <c r="AI9759">
        <v>151643643</v>
      </c>
      <c r="AJ9759" s="1">
        <v>42046</v>
      </c>
      <c r="AK9759" s="1">
        <v>42331.413194444445</v>
      </c>
      <c r="AL9759" s="1">
        <v>42135</v>
      </c>
      <c r="AM9759">
        <v>5.0999999999999997E-2</v>
      </c>
      <c r="AN9759" s="1">
        <v>42321</v>
      </c>
      <c r="AO9759">
        <v>12</v>
      </c>
      <c r="AP9759">
        <v>12</v>
      </c>
      <c r="AQ9759" t="s">
        <v>90</v>
      </c>
      <c r="AR9759" t="s">
        <v>280</v>
      </c>
      <c r="AS9759" s="2">
        <v>42046</v>
      </c>
      <c r="AT9759">
        <v>151655647</v>
      </c>
      <c r="AU9759" t="s">
        <v>70</v>
      </c>
      <c r="AV9759" t="s">
        <v>98</v>
      </c>
      <c r="AW9759" t="s">
        <v>97</v>
      </c>
      <c r="AX9759">
        <v>0</v>
      </c>
      <c r="AY9759">
        <v>1516042555</v>
      </c>
      <c r="AZ9759">
        <v>11700</v>
      </c>
      <c r="BA9759">
        <v>2015</v>
      </c>
      <c r="BB9759">
        <v>0</v>
      </c>
      <c r="BC9759">
        <v>11700</v>
      </c>
      <c r="BD9759">
        <v>1403</v>
      </c>
      <c r="BE9759">
        <v>0</v>
      </c>
      <c r="BF9759">
        <v>11700</v>
      </c>
      <c r="BG9759">
        <v>11700</v>
      </c>
      <c r="BH9759">
        <v>0</v>
      </c>
      <c r="BI9759">
        <v>0</v>
      </c>
      <c r="BJ9759">
        <v>0</v>
      </c>
      <c r="BK9759">
        <v>2960</v>
      </c>
      <c r="BL9759">
        <v>11420</v>
      </c>
      <c r="BM9759">
        <v>6417</v>
      </c>
      <c r="BN9759">
        <v>9</v>
      </c>
    </row>
    <row r="9760" spans="1:66" x14ac:dyDescent="0.3">
      <c r="A9760" t="s">
        <v>167</v>
      </c>
      <c r="B9760" t="s">
        <v>565</v>
      </c>
      <c r="C9760" t="s">
        <v>4740</v>
      </c>
      <c r="D9760" t="s">
        <v>125</v>
      </c>
      <c r="E9760" t="s">
        <v>58</v>
      </c>
      <c r="F9760" s="1">
        <v>42331.399305555555</v>
      </c>
      <c r="G9760">
        <v>260000000000</v>
      </c>
      <c r="H9760" t="s">
        <v>119</v>
      </c>
      <c r="I9760" t="s">
        <v>120</v>
      </c>
      <c r="J9760" t="s">
        <v>119</v>
      </c>
      <c r="K9760" s="1">
        <v>42331.413194444445</v>
      </c>
      <c r="L9760" s="2">
        <v>42331</v>
      </c>
      <c r="M9760" s="1">
        <v>42331.399305555555</v>
      </c>
      <c r="N9760" t="s">
        <v>193</v>
      </c>
      <c r="O9760" t="b">
        <v>0</v>
      </c>
      <c r="P9760" t="b">
        <v>1</v>
      </c>
      <c r="Q9760" t="s">
        <v>326</v>
      </c>
      <c r="R9760" t="s">
        <v>327</v>
      </c>
      <c r="S9760" t="s">
        <v>94</v>
      </c>
      <c r="T9760" t="s">
        <v>95</v>
      </c>
      <c r="U9760" t="s">
        <v>95</v>
      </c>
      <c r="V9760" t="s">
        <v>94</v>
      </c>
      <c r="W9760" t="s">
        <v>94</v>
      </c>
      <c r="X9760" t="s">
        <v>96</v>
      </c>
      <c r="Y9760" t="s">
        <v>97</v>
      </c>
      <c r="Z9760">
        <v>0</v>
      </c>
      <c r="AA9760">
        <v>1516042555</v>
      </c>
      <c r="AB9760" t="b">
        <v>0</v>
      </c>
      <c r="AC9760">
        <v>9752217</v>
      </c>
      <c r="AD9760" s="1">
        <v>42288</v>
      </c>
      <c r="AE9760" s="1">
        <v>42288</v>
      </c>
      <c r="AF9760" s="1">
        <v>42307</v>
      </c>
      <c r="AG9760" s="1">
        <v>42307</v>
      </c>
      <c r="AH9760" s="1">
        <v>42288</v>
      </c>
      <c r="AI9760">
        <v>151643643</v>
      </c>
      <c r="AJ9760" s="1">
        <v>42046</v>
      </c>
      <c r="AK9760" s="1">
        <v>42331.413194444445</v>
      </c>
      <c r="AL9760" s="1">
        <v>42135</v>
      </c>
      <c r="AM9760">
        <v>5.0999999999999997E-2</v>
      </c>
      <c r="AN9760" s="1">
        <v>42321</v>
      </c>
      <c r="AO9760">
        <v>12</v>
      </c>
      <c r="AP9760">
        <v>12</v>
      </c>
      <c r="AQ9760" t="s">
        <v>90</v>
      </c>
      <c r="AR9760" t="s">
        <v>340</v>
      </c>
      <c r="AS9760" s="2">
        <v>42046</v>
      </c>
      <c r="AT9760">
        <v>151655647</v>
      </c>
      <c r="AU9760" t="s">
        <v>70</v>
      </c>
      <c r="AV9760" t="s">
        <v>98</v>
      </c>
      <c r="AW9760" t="s">
        <v>97</v>
      </c>
      <c r="AX9760">
        <v>0</v>
      </c>
      <c r="AY9760">
        <v>1516042555</v>
      </c>
      <c r="AZ9760">
        <v>2700</v>
      </c>
      <c r="BA9760">
        <v>2015</v>
      </c>
      <c r="BB9760">
        <v>0</v>
      </c>
      <c r="BC9760">
        <v>2700</v>
      </c>
      <c r="BD9760">
        <v>1403</v>
      </c>
      <c r="BE9760">
        <v>0</v>
      </c>
      <c r="BF9760">
        <v>2700</v>
      </c>
      <c r="BG9760">
        <v>2700</v>
      </c>
      <c r="BH9760">
        <v>0</v>
      </c>
      <c r="BI9760">
        <v>0</v>
      </c>
      <c r="BJ9760">
        <v>0</v>
      </c>
      <c r="BK9760">
        <v>2960</v>
      </c>
      <c r="BL9760">
        <v>11420</v>
      </c>
      <c r="BM9760">
        <v>3528</v>
      </c>
      <c r="BN9760">
        <v>9</v>
      </c>
    </row>
    <row r="9761" spans="1:66" x14ac:dyDescent="0.3">
      <c r="A9761" t="s">
        <v>167</v>
      </c>
      <c r="B9761" t="s">
        <v>565</v>
      </c>
      <c r="C9761" t="s">
        <v>4740</v>
      </c>
      <c r="D9761" t="s">
        <v>125</v>
      </c>
      <c r="E9761" t="s">
        <v>58</v>
      </c>
      <c r="F9761" s="1">
        <v>42331.399305555555</v>
      </c>
      <c r="G9761">
        <v>260000000000</v>
      </c>
      <c r="H9761" t="s">
        <v>119</v>
      </c>
      <c r="I9761" t="s">
        <v>120</v>
      </c>
      <c r="J9761" t="s">
        <v>119</v>
      </c>
      <c r="K9761" s="1">
        <v>42331.413194444445</v>
      </c>
      <c r="L9761" s="2">
        <v>42331</v>
      </c>
      <c r="M9761" s="1">
        <v>42331.399305555555</v>
      </c>
      <c r="N9761" t="s">
        <v>193</v>
      </c>
      <c r="O9761" t="b">
        <v>0</v>
      </c>
      <c r="P9761" t="b">
        <v>1</v>
      </c>
      <c r="Q9761" t="s">
        <v>326</v>
      </c>
      <c r="R9761" t="s">
        <v>327</v>
      </c>
      <c r="S9761" t="s">
        <v>94</v>
      </c>
      <c r="T9761" t="s">
        <v>95</v>
      </c>
      <c r="U9761" t="s">
        <v>95</v>
      </c>
      <c r="V9761" t="s">
        <v>94</v>
      </c>
      <c r="W9761" t="s">
        <v>94</v>
      </c>
      <c r="X9761" t="s">
        <v>96</v>
      </c>
      <c r="Y9761" t="s">
        <v>97</v>
      </c>
      <c r="Z9761">
        <v>0</v>
      </c>
      <c r="AA9761">
        <v>1516042555</v>
      </c>
      <c r="AB9761" t="b">
        <v>0</v>
      </c>
      <c r="AC9761">
        <v>9752217</v>
      </c>
      <c r="AD9761" s="1">
        <v>42288</v>
      </c>
      <c r="AE9761" s="1">
        <v>42288</v>
      </c>
      <c r="AF9761" s="1">
        <v>42307</v>
      </c>
      <c r="AG9761" s="1">
        <v>42307</v>
      </c>
      <c r="AH9761" s="1">
        <v>42288</v>
      </c>
      <c r="AI9761">
        <v>151643643</v>
      </c>
      <c r="AJ9761" s="1">
        <v>42046</v>
      </c>
      <c r="AK9761" s="1">
        <v>42331.413194444445</v>
      </c>
      <c r="AL9761" s="1">
        <v>42135</v>
      </c>
      <c r="AM9761">
        <v>5.0999999999999997E-2</v>
      </c>
      <c r="AN9761" s="1">
        <v>42321</v>
      </c>
      <c r="AO9761">
        <v>12</v>
      </c>
      <c r="AP9761">
        <v>12</v>
      </c>
      <c r="AQ9761" t="s">
        <v>90</v>
      </c>
      <c r="AR9761" t="s">
        <v>343</v>
      </c>
      <c r="AS9761" s="2">
        <v>42046</v>
      </c>
      <c r="AT9761">
        <v>151655647</v>
      </c>
      <c r="AU9761" t="s">
        <v>70</v>
      </c>
      <c r="AV9761" t="s">
        <v>98</v>
      </c>
      <c r="AW9761" t="s">
        <v>97</v>
      </c>
      <c r="AX9761">
        <v>0</v>
      </c>
      <c r="AY9761">
        <v>1516042555</v>
      </c>
      <c r="AZ9761">
        <v>12600</v>
      </c>
      <c r="BA9761">
        <v>2015</v>
      </c>
      <c r="BB9761">
        <v>0</v>
      </c>
      <c r="BC9761">
        <v>12600</v>
      </c>
      <c r="BD9761">
        <v>1403</v>
      </c>
      <c r="BE9761">
        <v>0</v>
      </c>
      <c r="BF9761">
        <v>12600</v>
      </c>
      <c r="BG9761">
        <v>12600</v>
      </c>
      <c r="BH9761">
        <v>0</v>
      </c>
      <c r="BI9761">
        <v>0</v>
      </c>
      <c r="BJ9761">
        <v>0</v>
      </c>
      <c r="BK9761">
        <v>2960</v>
      </c>
      <c r="BL9761">
        <v>11420</v>
      </c>
      <c r="BM9761">
        <v>6707</v>
      </c>
      <c r="BN9761">
        <v>9</v>
      </c>
    </row>
    <row r="9762" spans="1:66" x14ac:dyDescent="0.3">
      <c r="A9762" t="s">
        <v>506</v>
      </c>
      <c r="B9762" t="s">
        <v>1080</v>
      </c>
      <c r="C9762" t="s">
        <v>4801</v>
      </c>
      <c r="D9762" t="s">
        <v>224</v>
      </c>
      <c r="E9762" t="s">
        <v>58</v>
      </c>
      <c r="F9762" s="1">
        <v>42331.421527777777</v>
      </c>
      <c r="G9762">
        <v>260000000000</v>
      </c>
      <c r="H9762" t="s">
        <v>434</v>
      </c>
      <c r="I9762" t="s">
        <v>435</v>
      </c>
      <c r="J9762" t="s">
        <v>434</v>
      </c>
      <c r="K9762" s="1">
        <v>42331.425000000003</v>
      </c>
      <c r="L9762" s="2">
        <v>42331</v>
      </c>
      <c r="M9762" s="1">
        <v>42331.421527777777</v>
      </c>
      <c r="N9762" t="s">
        <v>193</v>
      </c>
      <c r="O9762" t="b">
        <v>0</v>
      </c>
      <c r="P9762" t="b">
        <v>0</v>
      </c>
      <c r="Q9762" t="s">
        <v>1081</v>
      </c>
      <c r="R9762" t="s">
        <v>1082</v>
      </c>
      <c r="S9762" t="s">
        <v>438</v>
      </c>
      <c r="T9762" t="s">
        <v>439</v>
      </c>
      <c r="U9762" t="s">
        <v>4106</v>
      </c>
      <c r="V9762" t="s">
        <v>438</v>
      </c>
      <c r="W9762" t="s">
        <v>4107</v>
      </c>
      <c r="X9762" t="s">
        <v>440</v>
      </c>
      <c r="Y9762" t="s">
        <v>441</v>
      </c>
      <c r="Z9762">
        <v>0</v>
      </c>
      <c r="AA9762">
        <v>1516042500</v>
      </c>
      <c r="AB9762" t="b">
        <v>0</v>
      </c>
      <c r="AC9762">
        <v>9752243</v>
      </c>
      <c r="AD9762" s="1">
        <v>42227</v>
      </c>
      <c r="AE9762" s="1">
        <v>42074</v>
      </c>
      <c r="AF9762" s="1">
        <v>42307</v>
      </c>
      <c r="AG9762" s="1">
        <v>42307</v>
      </c>
      <c r="AH9762" s="1">
        <v>42227</v>
      </c>
      <c r="AI9762">
        <v>151643711</v>
      </c>
      <c r="AJ9762" s="1">
        <v>42074</v>
      </c>
      <c r="AK9762" s="1">
        <v>42331.425000000003</v>
      </c>
      <c r="AL9762" s="1">
        <v>42329</v>
      </c>
      <c r="AM9762">
        <v>4.875</v>
      </c>
      <c r="AN9762" s="1">
        <v>42326</v>
      </c>
      <c r="AO9762">
        <v>13</v>
      </c>
      <c r="AP9762">
        <v>6</v>
      </c>
      <c r="AQ9762" t="s">
        <v>425</v>
      </c>
      <c r="AR9762" t="s">
        <v>1083</v>
      </c>
      <c r="AS9762" s="2">
        <v>42074</v>
      </c>
      <c r="AT9762">
        <v>151655749</v>
      </c>
      <c r="AU9762" t="s">
        <v>70</v>
      </c>
      <c r="AV9762" t="s">
        <v>443</v>
      </c>
      <c r="AW9762" t="s">
        <v>444</v>
      </c>
      <c r="AX9762">
        <v>874</v>
      </c>
      <c r="AY9762">
        <v>1516042500</v>
      </c>
      <c r="BA9762">
        <v>2015</v>
      </c>
      <c r="BB9762">
        <v>0</v>
      </c>
      <c r="BC9762">
        <v>279</v>
      </c>
      <c r="BD9762">
        <v>1403</v>
      </c>
      <c r="BE9762">
        <v>0</v>
      </c>
      <c r="BF9762">
        <v>279</v>
      </c>
      <c r="BG9762">
        <v>1766</v>
      </c>
      <c r="BH9762">
        <v>0</v>
      </c>
      <c r="BI9762">
        <v>0</v>
      </c>
      <c r="BJ9762">
        <v>0</v>
      </c>
      <c r="BK9762">
        <v>1487</v>
      </c>
      <c r="BL9762">
        <v>14498</v>
      </c>
      <c r="BM9762">
        <v>1859</v>
      </c>
      <c r="BN9762">
        <v>10</v>
      </c>
    </row>
    <row r="9763" spans="1:66" x14ac:dyDescent="0.3">
      <c r="A9763" t="s">
        <v>506</v>
      </c>
      <c r="B9763" t="s">
        <v>1080</v>
      </c>
      <c r="C9763" t="s">
        <v>4801</v>
      </c>
      <c r="D9763" t="s">
        <v>224</v>
      </c>
      <c r="E9763" t="s">
        <v>58</v>
      </c>
      <c r="F9763" s="1">
        <v>42331.421527777777</v>
      </c>
      <c r="G9763">
        <v>260000000000</v>
      </c>
      <c r="H9763" t="s">
        <v>418</v>
      </c>
      <c r="I9763" t="s">
        <v>268</v>
      </c>
      <c r="J9763" t="s">
        <v>418</v>
      </c>
      <c r="K9763" s="1">
        <v>42331.445138888892</v>
      </c>
      <c r="L9763" s="2">
        <v>42331</v>
      </c>
      <c r="M9763" s="1">
        <v>42331.421527777777</v>
      </c>
      <c r="N9763" t="s">
        <v>193</v>
      </c>
      <c r="O9763" t="b">
        <v>0</v>
      </c>
      <c r="P9763" t="b">
        <v>0</v>
      </c>
      <c r="Q9763" t="s">
        <v>3988</v>
      </c>
      <c r="R9763" t="s">
        <v>3989</v>
      </c>
      <c r="S9763" t="s">
        <v>421</v>
      </c>
      <c r="T9763" t="s">
        <v>422</v>
      </c>
      <c r="U9763" t="s">
        <v>4106</v>
      </c>
      <c r="V9763" t="s">
        <v>421</v>
      </c>
      <c r="W9763" t="s">
        <v>4107</v>
      </c>
      <c r="X9763" t="s">
        <v>423</v>
      </c>
      <c r="Y9763" t="s">
        <v>424</v>
      </c>
      <c r="Z9763">
        <v>0</v>
      </c>
      <c r="AA9763">
        <v>1516042501</v>
      </c>
      <c r="AB9763" t="b">
        <v>0</v>
      </c>
      <c r="AC9763">
        <v>9752266</v>
      </c>
      <c r="AD9763" s="1">
        <v>42227</v>
      </c>
      <c r="AE9763" s="1">
        <v>42074</v>
      </c>
      <c r="AF9763" s="1">
        <v>42307</v>
      </c>
      <c r="AG9763" s="1">
        <v>42307</v>
      </c>
      <c r="AH9763" s="1">
        <v>42227</v>
      </c>
      <c r="AI9763">
        <v>151643712</v>
      </c>
      <c r="AJ9763" s="1">
        <v>42074</v>
      </c>
      <c r="AK9763" s="1">
        <v>42331.445138888892</v>
      </c>
      <c r="AL9763" s="1">
        <v>42332</v>
      </c>
      <c r="AM9763">
        <v>4.625</v>
      </c>
      <c r="AN9763" s="1">
        <v>42326</v>
      </c>
      <c r="AO9763">
        <v>13</v>
      </c>
      <c r="AP9763">
        <v>1</v>
      </c>
      <c r="AQ9763" t="s">
        <v>425</v>
      </c>
      <c r="AR9763" t="s">
        <v>3990</v>
      </c>
      <c r="AS9763" s="2">
        <v>42074</v>
      </c>
      <c r="AT9763">
        <v>151655750</v>
      </c>
      <c r="AU9763" t="s">
        <v>70</v>
      </c>
      <c r="AV9763" t="s">
        <v>427</v>
      </c>
      <c r="AW9763" t="s">
        <v>424</v>
      </c>
      <c r="AX9763">
        <v>419</v>
      </c>
      <c r="AY9763">
        <v>1516042501</v>
      </c>
      <c r="BA9763">
        <v>2015</v>
      </c>
      <c r="BB9763">
        <v>0</v>
      </c>
      <c r="BC9763">
        <v>1440</v>
      </c>
      <c r="BD9763">
        <v>3404</v>
      </c>
      <c r="BE9763">
        <v>0</v>
      </c>
      <c r="BF9763">
        <v>1440</v>
      </c>
      <c r="BG9763">
        <v>1440</v>
      </c>
      <c r="BH9763">
        <v>0</v>
      </c>
      <c r="BI9763">
        <v>0</v>
      </c>
      <c r="BJ9763">
        <v>0</v>
      </c>
      <c r="BK9763">
        <v>1487</v>
      </c>
      <c r="BL9763">
        <v>13755</v>
      </c>
      <c r="BM9763">
        <v>1859</v>
      </c>
      <c r="BN9763">
        <v>10</v>
      </c>
    </row>
    <row r="9764" spans="1:66" x14ac:dyDescent="0.3">
      <c r="A9764" t="s">
        <v>506</v>
      </c>
      <c r="B9764" t="s">
        <v>1080</v>
      </c>
      <c r="C9764" t="s">
        <v>4801</v>
      </c>
      <c r="D9764" t="s">
        <v>224</v>
      </c>
      <c r="E9764" t="s">
        <v>58</v>
      </c>
      <c r="F9764" s="1">
        <v>42331.421527777777</v>
      </c>
      <c r="G9764">
        <v>260000000000</v>
      </c>
      <c r="H9764" t="s">
        <v>418</v>
      </c>
      <c r="I9764" t="s">
        <v>268</v>
      </c>
      <c r="J9764" t="s">
        <v>418</v>
      </c>
      <c r="K9764" s="1">
        <v>42331.444444444445</v>
      </c>
      <c r="L9764" s="2">
        <v>42331</v>
      </c>
      <c r="M9764" s="1">
        <v>42331.421527777777</v>
      </c>
      <c r="N9764" t="s">
        <v>193</v>
      </c>
      <c r="O9764" t="b">
        <v>0</v>
      </c>
      <c r="P9764" t="b">
        <v>0</v>
      </c>
      <c r="Q9764" t="s">
        <v>3991</v>
      </c>
      <c r="R9764" t="s">
        <v>3992</v>
      </c>
      <c r="S9764" t="s">
        <v>421</v>
      </c>
      <c r="T9764" t="s">
        <v>422</v>
      </c>
      <c r="U9764" t="s">
        <v>4106</v>
      </c>
      <c r="V9764" t="s">
        <v>421</v>
      </c>
      <c r="W9764" t="s">
        <v>4107</v>
      </c>
      <c r="X9764" t="s">
        <v>423</v>
      </c>
      <c r="Y9764" t="s">
        <v>424</v>
      </c>
      <c r="Z9764">
        <v>0</v>
      </c>
      <c r="AA9764">
        <v>1516042504</v>
      </c>
      <c r="AB9764" t="b">
        <v>0</v>
      </c>
      <c r="AC9764">
        <v>9752264</v>
      </c>
      <c r="AD9764" s="1">
        <v>42227</v>
      </c>
      <c r="AE9764" s="1">
        <v>42074</v>
      </c>
      <c r="AF9764" s="1">
        <v>42307</v>
      </c>
      <c r="AG9764" s="1">
        <v>42307</v>
      </c>
      <c r="AH9764" s="1">
        <v>42227</v>
      </c>
      <c r="AI9764">
        <v>151643714</v>
      </c>
      <c r="AJ9764" s="1">
        <v>42074</v>
      </c>
      <c r="AK9764" s="1">
        <v>42331.444444444445</v>
      </c>
      <c r="AL9764" s="1">
        <v>42332</v>
      </c>
      <c r="AM9764">
        <v>3.625</v>
      </c>
      <c r="AN9764" s="1">
        <v>42328</v>
      </c>
      <c r="AO9764">
        <v>13</v>
      </c>
      <c r="AP9764">
        <v>1</v>
      </c>
      <c r="AQ9764" t="s">
        <v>425</v>
      </c>
      <c r="AR9764" t="s">
        <v>3993</v>
      </c>
      <c r="AS9764" s="2">
        <v>42074</v>
      </c>
      <c r="AT9764">
        <v>151655752</v>
      </c>
      <c r="AU9764" t="s">
        <v>70</v>
      </c>
      <c r="AV9764" t="s">
        <v>427</v>
      </c>
      <c r="AW9764" t="s">
        <v>424</v>
      </c>
      <c r="AX9764">
        <v>0</v>
      </c>
      <c r="AY9764">
        <v>1516042504</v>
      </c>
      <c r="BA9764">
        <v>2015</v>
      </c>
      <c r="BB9764">
        <v>0</v>
      </c>
      <c r="BC9764">
        <v>2016</v>
      </c>
      <c r="BD9764">
        <v>3404</v>
      </c>
      <c r="BE9764">
        <v>0</v>
      </c>
      <c r="BF9764">
        <v>2016</v>
      </c>
      <c r="BG9764">
        <v>2016</v>
      </c>
      <c r="BH9764">
        <v>0</v>
      </c>
      <c r="BI9764">
        <v>0</v>
      </c>
      <c r="BJ9764">
        <v>0</v>
      </c>
      <c r="BK9764">
        <v>1487</v>
      </c>
      <c r="BL9764">
        <v>10781</v>
      </c>
      <c r="BM9764">
        <v>1859</v>
      </c>
      <c r="BN9764">
        <v>10</v>
      </c>
    </row>
    <row r="9765" spans="1:66" x14ac:dyDescent="0.3">
      <c r="A9765" t="s">
        <v>167</v>
      </c>
      <c r="B9765" t="s">
        <v>751</v>
      </c>
      <c r="C9765" t="s">
        <v>4760</v>
      </c>
      <c r="D9765" t="s">
        <v>224</v>
      </c>
      <c r="E9765" t="s">
        <v>58</v>
      </c>
      <c r="F9765" s="1">
        <v>42331.927083333336</v>
      </c>
      <c r="G9765">
        <v>2600000000000</v>
      </c>
      <c r="H9765" t="s">
        <v>59</v>
      </c>
      <c r="I9765" t="s">
        <v>60</v>
      </c>
      <c r="J9765" t="s">
        <v>59</v>
      </c>
      <c r="K9765" s="1">
        <v>42331.927083333336</v>
      </c>
      <c r="L9765" s="2">
        <v>42331</v>
      </c>
      <c r="M9765" s="1">
        <v>42331.927083333336</v>
      </c>
      <c r="N9765" t="s">
        <v>61</v>
      </c>
      <c r="O9765" t="b">
        <v>0</v>
      </c>
      <c r="P9765" t="b">
        <v>0</v>
      </c>
      <c r="Q9765" t="s">
        <v>752</v>
      </c>
      <c r="R9765" t="s">
        <v>753</v>
      </c>
      <c r="S9765" t="s">
        <v>875</v>
      </c>
      <c r="T9765" t="s">
        <v>876</v>
      </c>
      <c r="U9765" t="s">
        <v>4106</v>
      </c>
      <c r="V9765" t="s">
        <v>875</v>
      </c>
      <c r="W9765" t="s">
        <v>4107</v>
      </c>
      <c r="X9765" t="s">
        <v>66</v>
      </c>
      <c r="Y9765" t="s">
        <v>67</v>
      </c>
      <c r="Z9765">
        <v>4</v>
      </c>
      <c r="AA9765">
        <v>1516043262</v>
      </c>
      <c r="AB9765" t="b">
        <v>0</v>
      </c>
      <c r="AC9765">
        <v>99143653</v>
      </c>
      <c r="AD9765" s="1">
        <v>42349</v>
      </c>
      <c r="AE9765" s="1">
        <v>42321</v>
      </c>
      <c r="AF9765" s="1">
        <v>42046</v>
      </c>
      <c r="AG9765" s="1">
        <v>42046</v>
      </c>
      <c r="AH9765" s="1">
        <v>42349</v>
      </c>
      <c r="AI9765">
        <v>151655305</v>
      </c>
      <c r="AJ9765" s="1">
        <v>42074</v>
      </c>
      <c r="AK9765" s="1">
        <v>42331.927083333336</v>
      </c>
      <c r="AL9765" s="1">
        <v>42332</v>
      </c>
      <c r="AM9765">
        <v>3</v>
      </c>
      <c r="AN9765" s="1">
        <v>42322</v>
      </c>
      <c r="AO9765">
        <v>5</v>
      </c>
      <c r="AP9765">
        <v>6</v>
      </c>
      <c r="AQ9765" t="s">
        <v>68</v>
      </c>
      <c r="AR9765" t="s">
        <v>1098</v>
      </c>
      <c r="AS9765" s="2">
        <v>42074</v>
      </c>
      <c r="AT9765">
        <v>151661196</v>
      </c>
      <c r="AU9765" t="s">
        <v>70</v>
      </c>
      <c r="AV9765" t="s">
        <v>71</v>
      </c>
      <c r="AW9765" t="s">
        <v>72</v>
      </c>
      <c r="AX9765">
        <v>680</v>
      </c>
      <c r="AY9765">
        <v>1516043262</v>
      </c>
      <c r="BA9765">
        <v>2015</v>
      </c>
      <c r="BB9765">
        <v>10</v>
      </c>
      <c r="BC9765">
        <v>360</v>
      </c>
      <c r="BD9765">
        <v>1403</v>
      </c>
      <c r="BE9765">
        <v>0</v>
      </c>
      <c r="BF9765">
        <v>350</v>
      </c>
      <c r="BG9765">
        <v>21210</v>
      </c>
      <c r="BH9765">
        <v>10</v>
      </c>
      <c r="BI9765">
        <v>0</v>
      </c>
      <c r="BJ9765">
        <v>0</v>
      </c>
      <c r="BK9765">
        <v>1754</v>
      </c>
      <c r="BL9765">
        <v>10524</v>
      </c>
      <c r="BM9765">
        <v>21890</v>
      </c>
      <c r="BN9765">
        <v>22</v>
      </c>
    </row>
    <row r="9766" spans="1:66" x14ac:dyDescent="0.3">
      <c r="A9766" t="s">
        <v>506</v>
      </c>
      <c r="B9766" t="s">
        <v>507</v>
      </c>
      <c r="C9766" t="s">
        <v>4734</v>
      </c>
      <c r="D9766" t="s">
        <v>224</v>
      </c>
      <c r="E9766" t="s">
        <v>58</v>
      </c>
      <c r="F9766" s="1">
        <v>42331.421527777777</v>
      </c>
      <c r="G9766">
        <v>260000000000</v>
      </c>
      <c r="H9766" t="s">
        <v>434</v>
      </c>
      <c r="I9766" t="s">
        <v>435</v>
      </c>
      <c r="J9766" t="s">
        <v>434</v>
      </c>
      <c r="K9766" s="1">
        <v>42331.425000000003</v>
      </c>
      <c r="L9766" s="2">
        <v>42331</v>
      </c>
      <c r="M9766" s="1">
        <v>42331.421527777777</v>
      </c>
      <c r="N9766" t="s">
        <v>193</v>
      </c>
      <c r="O9766" t="b">
        <v>0</v>
      </c>
      <c r="P9766" t="b">
        <v>0</v>
      </c>
      <c r="Q9766" t="s">
        <v>1099</v>
      </c>
      <c r="R9766" t="s">
        <v>1100</v>
      </c>
      <c r="S9766" t="s">
        <v>438</v>
      </c>
      <c r="T9766" t="s">
        <v>439</v>
      </c>
      <c r="U9766" t="s">
        <v>4106</v>
      </c>
      <c r="V9766" t="s">
        <v>438</v>
      </c>
      <c r="W9766" t="s">
        <v>4107</v>
      </c>
      <c r="X9766" t="s">
        <v>440</v>
      </c>
      <c r="Y9766" t="s">
        <v>441</v>
      </c>
      <c r="Z9766">
        <v>0</v>
      </c>
      <c r="AA9766">
        <v>1516043071</v>
      </c>
      <c r="AB9766" t="b">
        <v>0</v>
      </c>
      <c r="AC9766">
        <v>9752241</v>
      </c>
      <c r="AD9766" s="1">
        <v>42288</v>
      </c>
      <c r="AE9766" s="1">
        <v>42288</v>
      </c>
      <c r="AF9766" s="1">
        <v>42046</v>
      </c>
      <c r="AG9766" s="1">
        <v>42046</v>
      </c>
      <c r="AH9766" s="1">
        <v>42288</v>
      </c>
      <c r="AI9766">
        <v>151643709</v>
      </c>
      <c r="AJ9766" s="1">
        <v>42074</v>
      </c>
      <c r="AK9766" s="1">
        <v>42331.425000000003</v>
      </c>
      <c r="AL9766" s="1">
        <v>42332</v>
      </c>
      <c r="AM9766">
        <v>3.625</v>
      </c>
      <c r="AN9766" s="1">
        <v>42331</v>
      </c>
      <c r="AO9766">
        <v>13</v>
      </c>
      <c r="AP9766">
        <v>6</v>
      </c>
      <c r="AQ9766" t="s">
        <v>425</v>
      </c>
      <c r="AR9766" t="s">
        <v>1101</v>
      </c>
      <c r="AS9766" s="2">
        <v>42074</v>
      </c>
      <c r="AT9766">
        <v>151655747</v>
      </c>
      <c r="AU9766" t="s">
        <v>70</v>
      </c>
      <c r="AV9766" t="s">
        <v>443</v>
      </c>
      <c r="AW9766" t="s">
        <v>444</v>
      </c>
      <c r="AX9766">
        <v>1746</v>
      </c>
      <c r="AY9766">
        <v>1516043071</v>
      </c>
      <c r="BA9766">
        <v>2015</v>
      </c>
      <c r="BB9766">
        <v>0</v>
      </c>
      <c r="BC9766">
        <v>480</v>
      </c>
      <c r="BD9766">
        <v>1403</v>
      </c>
      <c r="BE9766">
        <v>0</v>
      </c>
      <c r="BF9766">
        <v>480</v>
      </c>
      <c r="BG9766">
        <v>3300</v>
      </c>
      <c r="BH9766">
        <v>0</v>
      </c>
      <c r="BI9766">
        <v>0</v>
      </c>
      <c r="BJ9766">
        <v>0</v>
      </c>
      <c r="BK9766">
        <v>6819</v>
      </c>
      <c r="BL9766">
        <v>49438</v>
      </c>
      <c r="BM9766">
        <v>7842</v>
      </c>
      <c r="BN9766">
        <v>10</v>
      </c>
    </row>
    <row r="9767" spans="1:66" x14ac:dyDescent="0.3">
      <c r="A9767" t="s">
        <v>506</v>
      </c>
      <c r="B9767" t="s">
        <v>507</v>
      </c>
      <c r="C9767" t="s">
        <v>4734</v>
      </c>
      <c r="D9767" t="s">
        <v>224</v>
      </c>
      <c r="E9767" t="s">
        <v>58</v>
      </c>
      <c r="F9767" s="1">
        <v>42331.421527777777</v>
      </c>
      <c r="G9767">
        <v>260000000000</v>
      </c>
      <c r="H9767" t="s">
        <v>434</v>
      </c>
      <c r="I9767" t="s">
        <v>435</v>
      </c>
      <c r="J9767" t="s">
        <v>434</v>
      </c>
      <c r="K9767" s="1">
        <v>42331.425000000003</v>
      </c>
      <c r="L9767" s="2">
        <v>42331</v>
      </c>
      <c r="M9767" s="1">
        <v>42331.421527777777</v>
      </c>
      <c r="N9767" t="s">
        <v>193</v>
      </c>
      <c r="O9767" t="b">
        <v>0</v>
      </c>
      <c r="P9767" t="b">
        <v>0</v>
      </c>
      <c r="Q9767" t="s">
        <v>1102</v>
      </c>
      <c r="R9767" t="s">
        <v>1103</v>
      </c>
      <c r="S9767" t="s">
        <v>438</v>
      </c>
      <c r="T9767" t="s">
        <v>439</v>
      </c>
      <c r="U9767" t="s">
        <v>4106</v>
      </c>
      <c r="V9767" t="s">
        <v>438</v>
      </c>
      <c r="W9767" t="s">
        <v>4107</v>
      </c>
      <c r="X9767" t="s">
        <v>440</v>
      </c>
      <c r="Y9767" t="s">
        <v>441</v>
      </c>
      <c r="Z9767">
        <v>0</v>
      </c>
      <c r="AA9767">
        <v>1516043073</v>
      </c>
      <c r="AB9767" t="b">
        <v>0</v>
      </c>
      <c r="AC9767">
        <v>9752242</v>
      </c>
      <c r="AD9767" s="1">
        <v>42288</v>
      </c>
      <c r="AE9767" s="1">
        <v>42288</v>
      </c>
      <c r="AF9767" s="1">
        <v>42046</v>
      </c>
      <c r="AG9767" s="1">
        <v>42046</v>
      </c>
      <c r="AH9767" s="1">
        <v>42288</v>
      </c>
      <c r="AI9767">
        <v>151643710</v>
      </c>
      <c r="AJ9767" s="1">
        <v>42074</v>
      </c>
      <c r="AK9767" s="1">
        <v>42331.425000000003</v>
      </c>
      <c r="AL9767" s="1">
        <v>42332</v>
      </c>
      <c r="AM9767">
        <v>3.625</v>
      </c>
      <c r="AN9767" s="1">
        <v>42331</v>
      </c>
      <c r="AO9767">
        <v>13</v>
      </c>
      <c r="AP9767">
        <v>6</v>
      </c>
      <c r="AQ9767" t="s">
        <v>425</v>
      </c>
      <c r="AR9767" t="s">
        <v>1104</v>
      </c>
      <c r="AS9767" s="2">
        <v>42074</v>
      </c>
      <c r="AT9767">
        <v>151655748</v>
      </c>
      <c r="AU9767" t="s">
        <v>70</v>
      </c>
      <c r="AV9767" t="s">
        <v>443</v>
      </c>
      <c r="AW9767" t="s">
        <v>444</v>
      </c>
      <c r="AX9767">
        <v>780</v>
      </c>
      <c r="AY9767">
        <v>1516043073</v>
      </c>
      <c r="BA9767">
        <v>2015</v>
      </c>
      <c r="BB9767">
        <v>0</v>
      </c>
      <c r="BC9767">
        <v>1454</v>
      </c>
      <c r="BD9767">
        <v>1403</v>
      </c>
      <c r="BE9767">
        <v>0</v>
      </c>
      <c r="BF9767">
        <v>1454</v>
      </c>
      <c r="BG9767">
        <v>4266</v>
      </c>
      <c r="BH9767">
        <v>0</v>
      </c>
      <c r="BI9767">
        <v>0</v>
      </c>
      <c r="BJ9767">
        <v>0</v>
      </c>
      <c r="BK9767">
        <v>5300</v>
      </c>
      <c r="BL9767">
        <v>38425</v>
      </c>
      <c r="BM9767">
        <v>6095</v>
      </c>
      <c r="BN9767">
        <v>10</v>
      </c>
    </row>
    <row r="9768" spans="1:66" x14ac:dyDescent="0.3">
      <c r="A9768" t="s">
        <v>506</v>
      </c>
      <c r="B9768" t="s">
        <v>507</v>
      </c>
      <c r="C9768" t="s">
        <v>4734</v>
      </c>
      <c r="D9768" t="s">
        <v>224</v>
      </c>
      <c r="E9768" t="s">
        <v>58</v>
      </c>
      <c r="F9768" s="1">
        <v>42331.421527777777</v>
      </c>
      <c r="G9768">
        <v>260000000000</v>
      </c>
      <c r="H9768" t="s">
        <v>418</v>
      </c>
      <c r="I9768" t="s">
        <v>268</v>
      </c>
      <c r="J9768" t="s">
        <v>418</v>
      </c>
      <c r="K9768" s="1">
        <v>42331.429166666669</v>
      </c>
      <c r="L9768" s="2">
        <v>42331</v>
      </c>
      <c r="M9768" s="1">
        <v>42331.421527777777</v>
      </c>
      <c r="N9768" t="s">
        <v>193</v>
      </c>
      <c r="O9768" t="b">
        <v>0</v>
      </c>
      <c r="P9768" t="b">
        <v>0</v>
      </c>
      <c r="Q9768" t="s">
        <v>1099</v>
      </c>
      <c r="R9768" t="s">
        <v>1100</v>
      </c>
      <c r="S9768" t="s">
        <v>421</v>
      </c>
      <c r="T9768" t="s">
        <v>422</v>
      </c>
      <c r="U9768" t="s">
        <v>4106</v>
      </c>
      <c r="V9768" t="s">
        <v>421</v>
      </c>
      <c r="W9768" t="s">
        <v>4107</v>
      </c>
      <c r="X9768" t="s">
        <v>423</v>
      </c>
      <c r="Y9768" t="s">
        <v>424</v>
      </c>
      <c r="Z9768">
        <v>0</v>
      </c>
      <c r="AA9768">
        <v>1516043071</v>
      </c>
      <c r="AB9768" t="b">
        <v>0</v>
      </c>
      <c r="AC9768">
        <v>9752244</v>
      </c>
      <c r="AD9768" s="1">
        <v>42288</v>
      </c>
      <c r="AE9768" s="1">
        <v>42288</v>
      </c>
      <c r="AF9768" s="1">
        <v>42046</v>
      </c>
      <c r="AG9768" s="1">
        <v>42046</v>
      </c>
      <c r="AH9768" s="1">
        <v>42288</v>
      </c>
      <c r="AI9768">
        <v>151643709</v>
      </c>
      <c r="AJ9768" s="1">
        <v>42074</v>
      </c>
      <c r="AK9768" s="1">
        <v>42331.429166666669</v>
      </c>
      <c r="AL9768" s="1">
        <v>42332</v>
      </c>
      <c r="AM9768">
        <v>3.625</v>
      </c>
      <c r="AN9768" s="1">
        <v>42331</v>
      </c>
      <c r="AO9768">
        <v>13</v>
      </c>
      <c r="AP9768">
        <v>1</v>
      </c>
      <c r="AQ9768" t="s">
        <v>425</v>
      </c>
      <c r="AR9768" t="s">
        <v>1101</v>
      </c>
      <c r="AS9768" s="2">
        <v>42074</v>
      </c>
      <c r="AT9768">
        <v>151655747</v>
      </c>
      <c r="AU9768" t="s">
        <v>70</v>
      </c>
      <c r="AV9768" t="s">
        <v>427</v>
      </c>
      <c r="AW9768" t="s">
        <v>424</v>
      </c>
      <c r="AX9768">
        <v>516</v>
      </c>
      <c r="AY9768">
        <v>1516043071</v>
      </c>
      <c r="BA9768">
        <v>2015</v>
      </c>
      <c r="BB9768">
        <v>0</v>
      </c>
      <c r="BC9768">
        <v>2280</v>
      </c>
      <c r="BD9768">
        <v>3404</v>
      </c>
      <c r="BE9768">
        <v>0</v>
      </c>
      <c r="BF9768">
        <v>2280</v>
      </c>
      <c r="BG9768">
        <v>7326</v>
      </c>
      <c r="BH9768">
        <v>0</v>
      </c>
      <c r="BI9768">
        <v>0</v>
      </c>
      <c r="BJ9768">
        <v>0</v>
      </c>
      <c r="BK9768">
        <v>6819</v>
      </c>
      <c r="BL9768">
        <v>49438</v>
      </c>
      <c r="BM9768">
        <v>7842</v>
      </c>
      <c r="BN9768">
        <v>10</v>
      </c>
    </row>
    <row r="9769" spans="1:66" x14ac:dyDescent="0.3">
      <c r="A9769" t="s">
        <v>433</v>
      </c>
      <c r="B9769" t="s">
        <v>4122</v>
      </c>
      <c r="C9769" t="s">
        <v>211</v>
      </c>
      <c r="D9769" t="s">
        <v>242</v>
      </c>
      <c r="E9769" t="s">
        <v>61</v>
      </c>
      <c r="F9769" s="1">
        <v>42331.750694444447</v>
      </c>
      <c r="G9769">
        <v>260000000000</v>
      </c>
      <c r="H9769" t="s">
        <v>247</v>
      </c>
      <c r="I9769" t="s">
        <v>248</v>
      </c>
      <c r="J9769" t="s">
        <v>247</v>
      </c>
      <c r="K9769" s="1">
        <v>42331.759027777778</v>
      </c>
      <c r="L9769" s="2">
        <v>42331</v>
      </c>
      <c r="M9769" s="1">
        <v>42331.750694444447</v>
      </c>
      <c r="N9769" t="s">
        <v>193</v>
      </c>
      <c r="O9769" t="b">
        <v>0</v>
      </c>
      <c r="P9769" t="b">
        <v>0</v>
      </c>
      <c r="Q9769" t="s">
        <v>1112</v>
      </c>
      <c r="R9769" t="s">
        <v>1113</v>
      </c>
      <c r="S9769" t="s">
        <v>249</v>
      </c>
      <c r="T9769" t="s">
        <v>250</v>
      </c>
      <c r="U9769" t="s">
        <v>250</v>
      </c>
      <c r="V9769" t="s">
        <v>249</v>
      </c>
      <c r="W9769" t="s">
        <v>249</v>
      </c>
      <c r="X9769" t="s">
        <v>251</v>
      </c>
      <c r="Y9769" t="s">
        <v>252</v>
      </c>
      <c r="Z9769">
        <v>0</v>
      </c>
      <c r="AB9769" t="b">
        <v>0</v>
      </c>
      <c r="AC9769">
        <v>9752396</v>
      </c>
      <c r="AD9769" s="1">
        <v>42288</v>
      </c>
      <c r="AE9769" s="1">
        <v>42288</v>
      </c>
      <c r="AF9769" s="1">
        <v>42046</v>
      </c>
      <c r="AG9769" s="1">
        <v>42046</v>
      </c>
      <c r="AH9769" s="1">
        <v>42288</v>
      </c>
      <c r="AI9769">
        <v>151643803</v>
      </c>
      <c r="AJ9769" s="1">
        <v>42105</v>
      </c>
      <c r="AK9769" s="1">
        <v>42331.759027777778</v>
      </c>
      <c r="AL9769" s="1"/>
      <c r="AM9769">
        <v>0.22500000000000001</v>
      </c>
      <c r="AN9769" s="1"/>
      <c r="AO9769">
        <v>5</v>
      </c>
      <c r="AP9769">
        <v>16</v>
      </c>
      <c r="AQ9769" t="s">
        <v>68</v>
      </c>
      <c r="AR9769" t="s">
        <v>1114</v>
      </c>
      <c r="AS9769" s="2">
        <v>42105</v>
      </c>
      <c r="AT9769">
        <v>151655785</v>
      </c>
      <c r="AU9769" t="s">
        <v>70</v>
      </c>
      <c r="AV9769" t="s">
        <v>253</v>
      </c>
      <c r="AW9769" t="s">
        <v>252</v>
      </c>
      <c r="AX9769">
        <v>0</v>
      </c>
      <c r="BA9769">
        <v>2015</v>
      </c>
      <c r="BB9769">
        <v>0</v>
      </c>
      <c r="BC9769">
        <v>53200</v>
      </c>
      <c r="BD9769">
        <v>1403</v>
      </c>
      <c r="BE9769">
        <v>0</v>
      </c>
      <c r="BF9769">
        <v>53200</v>
      </c>
      <c r="BG9769">
        <v>53200</v>
      </c>
      <c r="BH9769">
        <v>0</v>
      </c>
      <c r="BI9769">
        <v>0</v>
      </c>
      <c r="BJ9769">
        <v>0</v>
      </c>
      <c r="BK9769">
        <v>100000</v>
      </c>
      <c r="BL9769">
        <v>45000</v>
      </c>
      <c r="BM9769">
        <v>53000</v>
      </c>
      <c r="BN9769">
        <v>18</v>
      </c>
    </row>
    <row r="9770" spans="1:66" x14ac:dyDescent="0.3">
      <c r="A9770" t="s">
        <v>433</v>
      </c>
      <c r="B9770" t="s">
        <v>445</v>
      </c>
      <c r="C9770" t="s">
        <v>4725</v>
      </c>
      <c r="D9770" t="s">
        <v>224</v>
      </c>
      <c r="E9770" t="s">
        <v>58</v>
      </c>
      <c r="F9770" s="1">
        <v>42331.522222222222</v>
      </c>
      <c r="G9770">
        <v>260000000000</v>
      </c>
      <c r="H9770" t="s">
        <v>1588</v>
      </c>
      <c r="I9770" t="s">
        <v>1589</v>
      </c>
      <c r="J9770" t="s">
        <v>1588</v>
      </c>
      <c r="K9770" s="1">
        <v>42331.529861111114</v>
      </c>
      <c r="L9770" s="2">
        <v>42331</v>
      </c>
      <c r="M9770" s="1">
        <v>42331.522222222222</v>
      </c>
      <c r="N9770" t="s">
        <v>193</v>
      </c>
      <c r="O9770" t="b">
        <v>0</v>
      </c>
      <c r="P9770" t="b">
        <v>0</v>
      </c>
      <c r="Q9770" t="s">
        <v>1777</v>
      </c>
      <c r="R9770" t="s">
        <v>1778</v>
      </c>
      <c r="S9770" t="s">
        <v>343</v>
      </c>
      <c r="T9770" t="s">
        <v>1590</v>
      </c>
      <c r="U9770" t="s">
        <v>198</v>
      </c>
      <c r="V9770" t="s">
        <v>343</v>
      </c>
      <c r="W9770" t="s">
        <v>199</v>
      </c>
      <c r="X9770" t="s">
        <v>200</v>
      </c>
      <c r="Y9770" t="s">
        <v>201</v>
      </c>
      <c r="Z9770">
        <v>630</v>
      </c>
      <c r="AA9770">
        <v>1516042988</v>
      </c>
      <c r="AB9770" t="b">
        <v>0</v>
      </c>
      <c r="AC9770">
        <v>9752320</v>
      </c>
      <c r="AD9770" s="1">
        <v>42322</v>
      </c>
      <c r="AE9770" s="1">
        <v>42322</v>
      </c>
      <c r="AF9770" s="1">
        <v>42046</v>
      </c>
      <c r="AG9770" s="1">
        <v>42046</v>
      </c>
      <c r="AH9770" s="1">
        <v>42322</v>
      </c>
      <c r="AI9770">
        <v>151643802</v>
      </c>
      <c r="AJ9770" s="1">
        <v>42105</v>
      </c>
      <c r="AK9770" s="1">
        <v>42331.529861111114</v>
      </c>
      <c r="AL9770" s="1">
        <v>42075</v>
      </c>
      <c r="AM9770">
        <v>0.375</v>
      </c>
      <c r="AN9770" s="1">
        <v>42338</v>
      </c>
      <c r="AO9770">
        <v>4</v>
      </c>
      <c r="AP9770">
        <v>6</v>
      </c>
      <c r="AQ9770" t="s">
        <v>202</v>
      </c>
      <c r="AR9770" t="s">
        <v>1779</v>
      </c>
      <c r="AS9770" s="2">
        <v>42105</v>
      </c>
      <c r="AT9770">
        <v>151655781</v>
      </c>
      <c r="AU9770" t="s">
        <v>70</v>
      </c>
      <c r="AV9770" t="s">
        <v>204</v>
      </c>
      <c r="AW9770" t="s">
        <v>201</v>
      </c>
      <c r="AX9770">
        <v>0</v>
      </c>
      <c r="AY9770">
        <v>1516042988</v>
      </c>
      <c r="BA9770">
        <v>2015</v>
      </c>
      <c r="BB9770">
        <v>0</v>
      </c>
      <c r="BC9770">
        <v>32500</v>
      </c>
      <c r="BD9770">
        <v>756</v>
      </c>
      <c r="BE9770">
        <v>0</v>
      </c>
      <c r="BF9770">
        <v>32500</v>
      </c>
      <c r="BG9770">
        <v>40800</v>
      </c>
      <c r="BH9770">
        <v>0</v>
      </c>
      <c r="BI9770">
        <v>650</v>
      </c>
      <c r="BJ9770">
        <v>0</v>
      </c>
      <c r="BK9770">
        <v>114305</v>
      </c>
      <c r="BL9770">
        <v>85729</v>
      </c>
      <c r="BM9770">
        <v>40769</v>
      </c>
      <c r="BN9770">
        <v>12</v>
      </c>
    </row>
    <row r="9771" spans="1:66" x14ac:dyDescent="0.3">
      <c r="A9771" t="s">
        <v>433</v>
      </c>
      <c r="B9771" t="s">
        <v>4122</v>
      </c>
      <c r="C9771" t="s">
        <v>211</v>
      </c>
      <c r="D9771" t="s">
        <v>242</v>
      </c>
      <c r="E9771" t="s">
        <v>58</v>
      </c>
      <c r="F9771" s="1">
        <v>42331.417361111111</v>
      </c>
      <c r="G9771">
        <v>260000000000</v>
      </c>
      <c r="H9771" t="s">
        <v>434</v>
      </c>
      <c r="I9771" t="s">
        <v>435</v>
      </c>
      <c r="J9771" t="s">
        <v>434</v>
      </c>
      <c r="K9771" s="1">
        <v>42331.417361111111</v>
      </c>
      <c r="L9771" s="2">
        <v>42331</v>
      </c>
      <c r="M9771" s="1">
        <v>42331.417361111111</v>
      </c>
      <c r="N9771" t="s">
        <v>193</v>
      </c>
      <c r="O9771" t="b">
        <v>0</v>
      </c>
      <c r="P9771" t="b">
        <v>0</v>
      </c>
      <c r="Q9771" t="s">
        <v>2697</v>
      </c>
      <c r="R9771" t="s">
        <v>2698</v>
      </c>
      <c r="S9771" t="s">
        <v>438</v>
      </c>
      <c r="T9771" t="s">
        <v>439</v>
      </c>
      <c r="U9771" t="s">
        <v>4106</v>
      </c>
      <c r="V9771" t="s">
        <v>438</v>
      </c>
      <c r="W9771" t="s">
        <v>4107</v>
      </c>
      <c r="X9771" t="s">
        <v>440</v>
      </c>
      <c r="Y9771" t="s">
        <v>441</v>
      </c>
      <c r="Z9771">
        <v>0</v>
      </c>
      <c r="AB9771" t="b">
        <v>0</v>
      </c>
      <c r="AC9771">
        <v>9752223</v>
      </c>
      <c r="AD9771" s="1">
        <v>42322</v>
      </c>
      <c r="AE9771" s="1">
        <v>42322</v>
      </c>
      <c r="AF9771" s="1">
        <v>42046</v>
      </c>
      <c r="AG9771" s="1">
        <v>42046</v>
      </c>
      <c r="AH9771" s="1">
        <v>42322</v>
      </c>
      <c r="AI9771">
        <v>151643860</v>
      </c>
      <c r="AJ9771" s="1">
        <v>42135</v>
      </c>
      <c r="AK9771" s="1">
        <v>42331.417361111111</v>
      </c>
      <c r="AL9771" s="1"/>
      <c r="AM9771">
        <v>3.9750000000000001</v>
      </c>
      <c r="AN9771" s="1"/>
      <c r="AO9771">
        <v>13</v>
      </c>
      <c r="AP9771">
        <v>6</v>
      </c>
      <c r="AQ9771" t="s">
        <v>425</v>
      </c>
      <c r="AR9771" t="s">
        <v>860</v>
      </c>
      <c r="AS9771" s="2">
        <v>42135</v>
      </c>
      <c r="AT9771">
        <v>151655857</v>
      </c>
      <c r="AU9771" t="s">
        <v>179</v>
      </c>
      <c r="AV9771" t="s">
        <v>443</v>
      </c>
      <c r="AW9771" t="s">
        <v>444</v>
      </c>
      <c r="AX9771">
        <v>1340</v>
      </c>
      <c r="BA9771">
        <v>2015</v>
      </c>
      <c r="BB9771">
        <v>0</v>
      </c>
      <c r="BC9771">
        <v>4260</v>
      </c>
      <c r="BD9771">
        <v>1403</v>
      </c>
      <c r="BE9771">
        <v>0</v>
      </c>
      <c r="BF9771">
        <v>4260</v>
      </c>
      <c r="BG9771">
        <v>4260</v>
      </c>
      <c r="BH9771">
        <v>0</v>
      </c>
      <c r="BI9771">
        <v>0</v>
      </c>
      <c r="BJ9771">
        <v>0</v>
      </c>
      <c r="BK9771">
        <v>8394</v>
      </c>
      <c r="BL9771">
        <v>66732</v>
      </c>
      <c r="BM9771">
        <v>5036</v>
      </c>
      <c r="BN9771">
        <v>10</v>
      </c>
    </row>
    <row r="9772" spans="1:66" x14ac:dyDescent="0.3">
      <c r="A9772" t="s">
        <v>433</v>
      </c>
      <c r="B9772" t="s">
        <v>445</v>
      </c>
      <c r="C9772" t="s">
        <v>4725</v>
      </c>
      <c r="D9772" t="s">
        <v>57</v>
      </c>
      <c r="E9772" t="s">
        <v>58</v>
      </c>
      <c r="F9772" s="1">
        <v>42331.417361111111</v>
      </c>
      <c r="G9772">
        <v>260000000000</v>
      </c>
      <c r="H9772" t="s">
        <v>434</v>
      </c>
      <c r="I9772" t="s">
        <v>435</v>
      </c>
      <c r="J9772" t="s">
        <v>434</v>
      </c>
      <c r="K9772" s="1">
        <v>42331.417361111111</v>
      </c>
      <c r="L9772" s="2">
        <v>42331</v>
      </c>
      <c r="M9772" s="1">
        <v>42331.417361111111</v>
      </c>
      <c r="N9772" t="s">
        <v>193</v>
      </c>
      <c r="O9772" t="b">
        <v>0</v>
      </c>
      <c r="P9772" t="b">
        <v>0</v>
      </c>
      <c r="Q9772" t="s">
        <v>2697</v>
      </c>
      <c r="R9772" t="s">
        <v>2698</v>
      </c>
      <c r="S9772" t="s">
        <v>438</v>
      </c>
      <c r="T9772" t="s">
        <v>439</v>
      </c>
      <c r="U9772" t="s">
        <v>4106</v>
      </c>
      <c r="V9772" t="s">
        <v>438</v>
      </c>
      <c r="W9772" t="s">
        <v>4107</v>
      </c>
      <c r="X9772" t="s">
        <v>440</v>
      </c>
      <c r="Y9772" t="s">
        <v>441</v>
      </c>
      <c r="Z9772">
        <v>0</v>
      </c>
      <c r="AA9772">
        <v>1516043000</v>
      </c>
      <c r="AB9772" t="b">
        <v>0</v>
      </c>
      <c r="AC9772">
        <v>9752222</v>
      </c>
      <c r="AD9772" s="1">
        <v>42322</v>
      </c>
      <c r="AE9772" s="1">
        <v>42322</v>
      </c>
      <c r="AF9772" s="1">
        <v>42046</v>
      </c>
      <c r="AG9772" s="1">
        <v>42046</v>
      </c>
      <c r="AH9772" s="1">
        <v>42322</v>
      </c>
      <c r="AI9772">
        <v>151643860</v>
      </c>
      <c r="AJ9772" s="1">
        <v>42135</v>
      </c>
      <c r="AK9772" s="1">
        <v>42331.417361111111</v>
      </c>
      <c r="AL9772" s="1">
        <v>42334</v>
      </c>
      <c r="AM9772">
        <v>3.9750000000000001</v>
      </c>
      <c r="AN9772" s="1">
        <v>42334</v>
      </c>
      <c r="AO9772">
        <v>13</v>
      </c>
      <c r="AP9772">
        <v>6</v>
      </c>
      <c r="AQ9772" t="s">
        <v>425</v>
      </c>
      <c r="AR9772" t="s">
        <v>860</v>
      </c>
      <c r="AS9772" s="2">
        <v>42135</v>
      </c>
      <c r="AT9772">
        <v>151655856</v>
      </c>
      <c r="AU9772" t="s">
        <v>70</v>
      </c>
      <c r="AV9772" t="s">
        <v>443</v>
      </c>
      <c r="AW9772" t="s">
        <v>444</v>
      </c>
      <c r="AX9772">
        <v>0</v>
      </c>
      <c r="AY9772">
        <v>1516043000</v>
      </c>
      <c r="BA9772">
        <v>2015</v>
      </c>
      <c r="BB9772">
        <v>0</v>
      </c>
      <c r="BC9772">
        <v>3740</v>
      </c>
      <c r="BD9772">
        <v>1403</v>
      </c>
      <c r="BE9772">
        <v>0</v>
      </c>
      <c r="BF9772">
        <v>3740</v>
      </c>
      <c r="BG9772">
        <v>5040</v>
      </c>
      <c r="BH9772">
        <v>0</v>
      </c>
      <c r="BI9772">
        <v>0</v>
      </c>
      <c r="BJ9772">
        <v>0</v>
      </c>
      <c r="BK9772">
        <v>8394</v>
      </c>
      <c r="BL9772">
        <v>66732</v>
      </c>
      <c r="BM9772">
        <v>5036</v>
      </c>
      <c r="BN9772">
        <v>10</v>
      </c>
    </row>
    <row r="9773" spans="1:66" x14ac:dyDescent="0.3">
      <c r="A9773" t="s">
        <v>433</v>
      </c>
      <c r="B9773" t="s">
        <v>445</v>
      </c>
      <c r="C9773" t="s">
        <v>4725</v>
      </c>
      <c r="D9773" t="s">
        <v>224</v>
      </c>
      <c r="E9773" t="s">
        <v>58</v>
      </c>
      <c r="F9773" s="1">
        <v>42331.901388888888</v>
      </c>
      <c r="G9773">
        <v>260000000000</v>
      </c>
      <c r="H9773" t="s">
        <v>1266</v>
      </c>
      <c r="I9773" t="s">
        <v>1267</v>
      </c>
      <c r="J9773" t="s">
        <v>1266</v>
      </c>
      <c r="K9773" s="1">
        <v>42332.088194444441</v>
      </c>
      <c r="L9773" s="2">
        <v>42331</v>
      </c>
      <c r="M9773" s="1">
        <v>42331.901388888888</v>
      </c>
      <c r="N9773" t="s">
        <v>193</v>
      </c>
      <c r="O9773" t="b">
        <v>0</v>
      </c>
      <c r="P9773" t="b">
        <v>0</v>
      </c>
      <c r="Q9773" t="s">
        <v>856</v>
      </c>
      <c r="R9773" t="s">
        <v>857</v>
      </c>
      <c r="S9773" t="s">
        <v>858</v>
      </c>
      <c r="T9773" t="s">
        <v>859</v>
      </c>
      <c r="U9773" t="s">
        <v>198</v>
      </c>
      <c r="V9773" t="s">
        <v>858</v>
      </c>
      <c r="W9773" t="s">
        <v>199</v>
      </c>
      <c r="X9773" t="s">
        <v>200</v>
      </c>
      <c r="Y9773" t="s">
        <v>201</v>
      </c>
      <c r="Z9773">
        <v>630</v>
      </c>
      <c r="AA9773">
        <v>1516042996</v>
      </c>
      <c r="AB9773" t="b">
        <v>1</v>
      </c>
      <c r="AC9773">
        <v>9752465</v>
      </c>
      <c r="AD9773" s="1">
        <v>42322</v>
      </c>
      <c r="AE9773" s="1">
        <v>42322</v>
      </c>
      <c r="AF9773" s="1">
        <v>42046</v>
      </c>
      <c r="AG9773" s="1">
        <v>42046</v>
      </c>
      <c r="AH9773" s="1">
        <v>42322</v>
      </c>
      <c r="AI9773">
        <v>151643873</v>
      </c>
      <c r="AJ9773" s="1">
        <v>42166</v>
      </c>
      <c r="AK9773" s="1">
        <v>42331.901388888888</v>
      </c>
      <c r="AL9773" s="1">
        <v>42332</v>
      </c>
      <c r="AM9773">
        <v>3.9750000000000001</v>
      </c>
      <c r="AN9773" s="1">
        <v>42331</v>
      </c>
      <c r="AO9773">
        <v>4</v>
      </c>
      <c r="AP9773">
        <v>6</v>
      </c>
      <c r="AQ9773" t="s">
        <v>202</v>
      </c>
      <c r="AR9773" t="s">
        <v>860</v>
      </c>
      <c r="AS9773" s="2">
        <v>42166</v>
      </c>
      <c r="AT9773">
        <v>151655967</v>
      </c>
      <c r="AU9773" t="s">
        <v>70</v>
      </c>
      <c r="AV9773" t="s">
        <v>204</v>
      </c>
      <c r="AW9773" t="s">
        <v>201</v>
      </c>
      <c r="AX9773">
        <v>0</v>
      </c>
      <c r="AY9773">
        <v>1516042996</v>
      </c>
      <c r="BA9773">
        <v>2015</v>
      </c>
      <c r="BB9773">
        <v>0</v>
      </c>
      <c r="BC9773">
        <v>910</v>
      </c>
      <c r="BD9773">
        <v>756</v>
      </c>
      <c r="BE9773">
        <v>0</v>
      </c>
      <c r="BF9773">
        <v>910</v>
      </c>
      <c r="BG9773">
        <v>910</v>
      </c>
      <c r="BH9773">
        <v>0</v>
      </c>
      <c r="BI9773">
        <v>65</v>
      </c>
      <c r="BJ9773">
        <v>0</v>
      </c>
      <c r="BK9773">
        <v>5004</v>
      </c>
      <c r="BL9773">
        <v>39782</v>
      </c>
      <c r="BM9773">
        <v>875</v>
      </c>
      <c r="BN9773">
        <v>21</v>
      </c>
    </row>
    <row r="9774" spans="1:66" x14ac:dyDescent="0.3">
      <c r="A9774" t="s">
        <v>211</v>
      </c>
      <c r="B9774" t="s">
        <v>3098</v>
      </c>
      <c r="C9774" t="s">
        <v>4984</v>
      </c>
      <c r="D9774" t="s">
        <v>125</v>
      </c>
      <c r="E9774" t="s">
        <v>61</v>
      </c>
      <c r="F9774" s="1">
        <v>42331.536805555559</v>
      </c>
      <c r="G9774">
        <v>2600000000000</v>
      </c>
      <c r="H9774" t="s">
        <v>525</v>
      </c>
      <c r="I9774" t="s">
        <v>526</v>
      </c>
      <c r="J9774" t="s">
        <v>525</v>
      </c>
      <c r="K9774" s="1">
        <v>42331.538888888892</v>
      </c>
      <c r="L9774" s="2">
        <v>42331</v>
      </c>
      <c r="M9774" s="1">
        <v>42331.536805555559</v>
      </c>
      <c r="N9774" t="s">
        <v>61</v>
      </c>
      <c r="O9774" t="b">
        <v>0</v>
      </c>
      <c r="P9774" t="b">
        <v>0</v>
      </c>
      <c r="Q9774" t="s">
        <v>3994</v>
      </c>
      <c r="R9774" t="s">
        <v>3995</v>
      </c>
      <c r="S9774" t="s">
        <v>271</v>
      </c>
      <c r="T9774" t="s">
        <v>272</v>
      </c>
      <c r="U9774" t="s">
        <v>104</v>
      </c>
      <c r="V9774" t="s">
        <v>271</v>
      </c>
      <c r="W9774" t="s">
        <v>105</v>
      </c>
      <c r="X9774" t="s">
        <v>106</v>
      </c>
      <c r="Y9774" t="s">
        <v>107</v>
      </c>
      <c r="Z9774">
        <v>0</v>
      </c>
      <c r="AA9774">
        <v>1516043248</v>
      </c>
      <c r="AB9774" t="b">
        <v>0</v>
      </c>
      <c r="AC9774">
        <v>99143538</v>
      </c>
      <c r="AD9774" s="1">
        <v>42349</v>
      </c>
      <c r="AE9774" s="1">
        <v>42321</v>
      </c>
      <c r="AF9774" s="1">
        <v>42046</v>
      </c>
      <c r="AG9774" s="1">
        <v>42046</v>
      </c>
      <c r="AH9774" s="1">
        <v>42349</v>
      </c>
      <c r="AI9774">
        <v>151655674</v>
      </c>
      <c r="AJ9774" s="1">
        <v>42166</v>
      </c>
      <c r="AK9774" s="1">
        <v>42331.538888888892</v>
      </c>
      <c r="AL9774" s="1">
        <v>42334</v>
      </c>
      <c r="AM9774">
        <v>0.2</v>
      </c>
      <c r="AN9774" s="1">
        <v>42337</v>
      </c>
      <c r="AO9774">
        <v>16</v>
      </c>
      <c r="AP9774">
        <v>16</v>
      </c>
      <c r="AQ9774" t="s">
        <v>139</v>
      </c>
      <c r="AR9774" t="s">
        <v>118</v>
      </c>
      <c r="AS9774" s="2">
        <v>42166</v>
      </c>
      <c r="AT9774">
        <v>151661597</v>
      </c>
      <c r="AU9774" t="s">
        <v>70</v>
      </c>
      <c r="AV9774" t="s">
        <v>109</v>
      </c>
      <c r="AW9774" t="s">
        <v>107</v>
      </c>
      <c r="AX9774">
        <v>0</v>
      </c>
      <c r="AY9774">
        <v>1516043248</v>
      </c>
      <c r="BA9774">
        <v>2015</v>
      </c>
      <c r="BB9774">
        <v>0</v>
      </c>
      <c r="BC9774">
        <v>14256</v>
      </c>
      <c r="BD9774">
        <v>744</v>
      </c>
      <c r="BE9774">
        <v>0</v>
      </c>
      <c r="BF9774">
        <v>14256</v>
      </c>
      <c r="BG9774">
        <v>14256</v>
      </c>
      <c r="BH9774">
        <v>0</v>
      </c>
      <c r="BI9774">
        <v>0</v>
      </c>
      <c r="BJ9774">
        <v>0</v>
      </c>
      <c r="BK9774">
        <v>12960</v>
      </c>
      <c r="BL9774">
        <v>5184</v>
      </c>
      <c r="BM9774">
        <v>14256</v>
      </c>
      <c r="BN9774">
        <v>12</v>
      </c>
    </row>
    <row r="9775" spans="1:66" x14ac:dyDescent="0.3">
      <c r="A9775" t="s">
        <v>433</v>
      </c>
      <c r="B9775" t="s">
        <v>445</v>
      </c>
      <c r="C9775" t="s">
        <v>4725</v>
      </c>
      <c r="D9775" t="s">
        <v>57</v>
      </c>
      <c r="E9775" t="s">
        <v>58</v>
      </c>
      <c r="F9775" s="1">
        <v>42331.901388888888</v>
      </c>
      <c r="G9775">
        <v>260000000000</v>
      </c>
      <c r="H9775" t="s">
        <v>1055</v>
      </c>
      <c r="I9775" t="s">
        <v>1056</v>
      </c>
      <c r="J9775" t="s">
        <v>1055</v>
      </c>
      <c r="K9775" s="1">
        <v>42331.953472222223</v>
      </c>
      <c r="L9775" s="2">
        <v>42331</v>
      </c>
      <c r="M9775" s="1">
        <v>42331.901388888888</v>
      </c>
      <c r="N9775" t="s">
        <v>193</v>
      </c>
      <c r="O9775" t="b">
        <v>0</v>
      </c>
      <c r="P9775" t="b">
        <v>0</v>
      </c>
      <c r="Q9775" t="s">
        <v>3244</v>
      </c>
      <c r="R9775" t="s">
        <v>3245</v>
      </c>
      <c r="S9775" t="s">
        <v>1550</v>
      </c>
      <c r="T9775" t="s">
        <v>1551</v>
      </c>
      <c r="U9775" t="s">
        <v>198</v>
      </c>
      <c r="V9775" t="s">
        <v>1550</v>
      </c>
      <c r="W9775" t="s">
        <v>199</v>
      </c>
      <c r="X9775" t="s">
        <v>200</v>
      </c>
      <c r="Y9775" t="s">
        <v>201</v>
      </c>
      <c r="Z9775">
        <v>640</v>
      </c>
      <c r="AA9775">
        <v>1516043004</v>
      </c>
      <c r="AB9775" t="b">
        <v>1</v>
      </c>
      <c r="AC9775">
        <v>9752449</v>
      </c>
      <c r="AD9775" s="1">
        <v>42328</v>
      </c>
      <c r="AE9775" s="1">
        <v>42328</v>
      </c>
      <c r="AF9775" s="1">
        <v>42046</v>
      </c>
      <c r="AG9775" s="1">
        <v>42046</v>
      </c>
      <c r="AH9775" s="1">
        <v>42328</v>
      </c>
      <c r="AI9775">
        <v>151644302</v>
      </c>
      <c r="AJ9775" s="1">
        <v>42322</v>
      </c>
      <c r="AK9775" s="1">
        <v>42331.901388888888</v>
      </c>
      <c r="AL9775" s="1">
        <v>42333</v>
      </c>
      <c r="AM9775">
        <v>0.32500000000000001</v>
      </c>
      <c r="AN9775" s="1">
        <v>42333</v>
      </c>
      <c r="AO9775">
        <v>4</v>
      </c>
      <c r="AP9775">
        <v>4</v>
      </c>
      <c r="AQ9775" t="s">
        <v>202</v>
      </c>
      <c r="AR9775" t="s">
        <v>3246</v>
      </c>
      <c r="AS9775" s="2">
        <v>42322</v>
      </c>
      <c r="AT9775">
        <v>151656334</v>
      </c>
      <c r="AU9775" t="s">
        <v>70</v>
      </c>
      <c r="AV9775" t="s">
        <v>204</v>
      </c>
      <c r="AW9775" t="s">
        <v>201</v>
      </c>
      <c r="AX9775">
        <v>0</v>
      </c>
      <c r="AY9775">
        <v>1516043004</v>
      </c>
      <c r="BA9775">
        <v>2015</v>
      </c>
      <c r="BB9775">
        <v>0</v>
      </c>
      <c r="BC9775">
        <v>3120</v>
      </c>
      <c r="BD9775">
        <v>756</v>
      </c>
      <c r="BE9775">
        <v>0</v>
      </c>
      <c r="BF9775">
        <v>3120</v>
      </c>
      <c r="BG9775">
        <v>3120</v>
      </c>
      <c r="BH9775">
        <v>0</v>
      </c>
      <c r="BI9775">
        <v>26</v>
      </c>
      <c r="BJ9775">
        <v>0</v>
      </c>
      <c r="BK9775">
        <v>22008</v>
      </c>
      <c r="BL9775">
        <v>14305</v>
      </c>
      <c r="BM9775">
        <v>2510</v>
      </c>
      <c r="BN9775">
        <v>21</v>
      </c>
    </row>
    <row r="9776" spans="1:66" x14ac:dyDescent="0.3">
      <c r="A9776" t="s">
        <v>549</v>
      </c>
      <c r="B9776" t="s">
        <v>878</v>
      </c>
      <c r="C9776" t="s">
        <v>4773</v>
      </c>
      <c r="D9776" t="s">
        <v>224</v>
      </c>
      <c r="E9776" t="s">
        <v>58</v>
      </c>
      <c r="F9776" s="1">
        <v>42331.611805555556</v>
      </c>
      <c r="G9776">
        <v>2600000000000</v>
      </c>
      <c r="H9776" t="s">
        <v>114</v>
      </c>
      <c r="I9776" t="s">
        <v>115</v>
      </c>
      <c r="J9776" t="s">
        <v>114</v>
      </c>
      <c r="K9776" s="1">
        <v>42331.618750000001</v>
      </c>
      <c r="L9776" s="2">
        <v>42331</v>
      </c>
      <c r="M9776" s="1">
        <v>42331.611805555556</v>
      </c>
      <c r="N9776" t="s">
        <v>61</v>
      </c>
      <c r="O9776" t="b">
        <v>0</v>
      </c>
      <c r="P9776" t="b">
        <v>0</v>
      </c>
      <c r="Q9776" t="s">
        <v>920</v>
      </c>
      <c r="R9776" t="s">
        <v>921</v>
      </c>
      <c r="S9776" t="s">
        <v>86</v>
      </c>
      <c r="T9776" t="s">
        <v>87</v>
      </c>
      <c r="U9776" t="s">
        <v>4106</v>
      </c>
      <c r="V9776" t="s">
        <v>86</v>
      </c>
      <c r="W9776" t="s">
        <v>4107</v>
      </c>
      <c r="X9776" t="s">
        <v>88</v>
      </c>
      <c r="Y9776" t="s">
        <v>89</v>
      </c>
      <c r="Z9776">
        <v>0</v>
      </c>
      <c r="AA9776">
        <v>1516043399</v>
      </c>
      <c r="AB9776" t="b">
        <v>0</v>
      </c>
      <c r="AC9776">
        <v>99143565</v>
      </c>
      <c r="AD9776" s="1">
        <v>42325</v>
      </c>
      <c r="AE9776" s="1">
        <v>42326</v>
      </c>
      <c r="AF9776" s="1">
        <v>42074</v>
      </c>
      <c r="AG9776" s="1">
        <v>42074</v>
      </c>
      <c r="AH9776" s="1">
        <v>42325</v>
      </c>
      <c r="AI9776">
        <v>151655403</v>
      </c>
      <c r="AJ9776" s="1">
        <v>42105</v>
      </c>
      <c r="AK9776" s="1">
        <v>42331.618750000001</v>
      </c>
      <c r="AL9776" s="1">
        <v>42326</v>
      </c>
      <c r="AM9776">
        <v>0.28499999999999998</v>
      </c>
      <c r="AN9776" s="1">
        <v>42325</v>
      </c>
      <c r="AO9776">
        <v>12</v>
      </c>
      <c r="AP9776">
        <v>12</v>
      </c>
      <c r="AQ9776" t="s">
        <v>90</v>
      </c>
      <c r="AR9776" t="s">
        <v>606</v>
      </c>
      <c r="AS9776" s="2">
        <v>42105</v>
      </c>
      <c r="AT9776">
        <v>151661303</v>
      </c>
      <c r="AU9776" t="s">
        <v>70</v>
      </c>
      <c r="AV9776" t="s">
        <v>91</v>
      </c>
      <c r="AW9776" t="s">
        <v>89</v>
      </c>
      <c r="AX9776">
        <v>201</v>
      </c>
      <c r="AY9776">
        <v>1516043399</v>
      </c>
      <c r="BA9776">
        <v>2015</v>
      </c>
      <c r="BB9776">
        <v>0</v>
      </c>
      <c r="BC9776">
        <v>1700</v>
      </c>
      <c r="BD9776">
        <v>1403</v>
      </c>
      <c r="BE9776">
        <v>0</v>
      </c>
      <c r="BF9776">
        <v>1700</v>
      </c>
      <c r="BG9776">
        <v>2700</v>
      </c>
      <c r="BH9776">
        <v>0</v>
      </c>
      <c r="BI9776">
        <v>0</v>
      </c>
      <c r="BJ9776">
        <v>0</v>
      </c>
      <c r="BK9776">
        <v>5385</v>
      </c>
      <c r="BL9776">
        <v>2962</v>
      </c>
      <c r="BM9776">
        <v>1309</v>
      </c>
      <c r="BN9776">
        <v>14</v>
      </c>
    </row>
    <row r="9777" spans="1:66" x14ac:dyDescent="0.3">
      <c r="A9777" t="s">
        <v>549</v>
      </c>
      <c r="B9777" t="s">
        <v>878</v>
      </c>
      <c r="C9777" t="s">
        <v>4773</v>
      </c>
      <c r="D9777" t="s">
        <v>224</v>
      </c>
      <c r="E9777" t="s">
        <v>58</v>
      </c>
      <c r="F9777" s="1">
        <v>42331.611805555556</v>
      </c>
      <c r="G9777">
        <v>2600000000000</v>
      </c>
      <c r="H9777" t="s">
        <v>114</v>
      </c>
      <c r="I9777" t="s">
        <v>115</v>
      </c>
      <c r="J9777" t="s">
        <v>114</v>
      </c>
      <c r="K9777" s="1">
        <v>42331.618750000001</v>
      </c>
      <c r="L9777" s="2">
        <v>42331</v>
      </c>
      <c r="M9777" s="1">
        <v>42331.611805555556</v>
      </c>
      <c r="N9777" t="s">
        <v>61</v>
      </c>
      <c r="O9777" t="b">
        <v>0</v>
      </c>
      <c r="P9777" t="b">
        <v>0</v>
      </c>
      <c r="Q9777" t="s">
        <v>920</v>
      </c>
      <c r="R9777" t="s">
        <v>921</v>
      </c>
      <c r="S9777" t="s">
        <v>86</v>
      </c>
      <c r="T9777" t="s">
        <v>87</v>
      </c>
      <c r="U9777" t="s">
        <v>4106</v>
      </c>
      <c r="V9777" t="s">
        <v>86</v>
      </c>
      <c r="W9777" t="s">
        <v>4107</v>
      </c>
      <c r="X9777" t="s">
        <v>88</v>
      </c>
      <c r="Y9777" t="s">
        <v>89</v>
      </c>
      <c r="Z9777">
        <v>0</v>
      </c>
      <c r="AA9777">
        <v>1516043399</v>
      </c>
      <c r="AB9777" t="b">
        <v>0</v>
      </c>
      <c r="AC9777">
        <v>99143565</v>
      </c>
      <c r="AD9777" s="1">
        <v>42325</v>
      </c>
      <c r="AE9777" s="1">
        <v>42326</v>
      </c>
      <c r="AF9777" s="1">
        <v>42074</v>
      </c>
      <c r="AG9777" s="1">
        <v>42074</v>
      </c>
      <c r="AH9777" s="1">
        <v>42325</v>
      </c>
      <c r="AI9777">
        <v>151655403</v>
      </c>
      <c r="AJ9777" s="1">
        <v>42105</v>
      </c>
      <c r="AK9777" s="1">
        <v>42331.618750000001</v>
      </c>
      <c r="AL9777" s="1">
        <v>42326</v>
      </c>
      <c r="AM9777">
        <v>0.28499999999999998</v>
      </c>
      <c r="AN9777" s="1">
        <v>42325</v>
      </c>
      <c r="AO9777">
        <v>12</v>
      </c>
      <c r="AP9777">
        <v>12</v>
      </c>
      <c r="AQ9777" t="s">
        <v>90</v>
      </c>
      <c r="AR9777" t="s">
        <v>289</v>
      </c>
      <c r="AS9777" s="2">
        <v>42105</v>
      </c>
      <c r="AT9777">
        <v>151661303</v>
      </c>
      <c r="AU9777" t="s">
        <v>70</v>
      </c>
      <c r="AV9777" t="s">
        <v>91</v>
      </c>
      <c r="AW9777" t="s">
        <v>89</v>
      </c>
      <c r="AX9777">
        <v>10</v>
      </c>
      <c r="AY9777">
        <v>1516043399</v>
      </c>
      <c r="BA9777">
        <v>2015</v>
      </c>
      <c r="BB9777">
        <v>0</v>
      </c>
      <c r="BC9777">
        <v>1800</v>
      </c>
      <c r="BD9777">
        <v>1403</v>
      </c>
      <c r="BE9777">
        <v>0</v>
      </c>
      <c r="BF9777">
        <v>1800</v>
      </c>
      <c r="BG9777">
        <v>3400</v>
      </c>
      <c r="BH9777">
        <v>0</v>
      </c>
      <c r="BI9777">
        <v>0</v>
      </c>
      <c r="BJ9777">
        <v>0</v>
      </c>
      <c r="BK9777">
        <v>5385</v>
      </c>
      <c r="BL9777">
        <v>2962</v>
      </c>
      <c r="BM9777">
        <v>1846</v>
      </c>
      <c r="BN9777">
        <v>14</v>
      </c>
    </row>
    <row r="9778" spans="1:66" x14ac:dyDescent="0.3">
      <c r="A9778" t="s">
        <v>549</v>
      </c>
      <c r="B9778" t="s">
        <v>878</v>
      </c>
      <c r="C9778" t="s">
        <v>4773</v>
      </c>
      <c r="D9778" t="s">
        <v>224</v>
      </c>
      <c r="E9778" t="s">
        <v>58</v>
      </c>
      <c r="F9778" s="1">
        <v>42331.611805555556</v>
      </c>
      <c r="G9778">
        <v>2600000000000</v>
      </c>
      <c r="H9778" t="s">
        <v>114</v>
      </c>
      <c r="I9778" t="s">
        <v>115</v>
      </c>
      <c r="J9778" t="s">
        <v>114</v>
      </c>
      <c r="K9778" s="1">
        <v>42331.618750000001</v>
      </c>
      <c r="L9778" s="2">
        <v>42331</v>
      </c>
      <c r="M9778" s="1">
        <v>42331.611805555556</v>
      </c>
      <c r="N9778" t="s">
        <v>61</v>
      </c>
      <c r="O9778" t="b">
        <v>0</v>
      </c>
      <c r="P9778" t="b">
        <v>0</v>
      </c>
      <c r="Q9778" t="s">
        <v>920</v>
      </c>
      <c r="R9778" t="s">
        <v>921</v>
      </c>
      <c r="S9778" t="s">
        <v>86</v>
      </c>
      <c r="T9778" t="s">
        <v>87</v>
      </c>
      <c r="U9778" t="s">
        <v>4106</v>
      </c>
      <c r="V9778" t="s">
        <v>86</v>
      </c>
      <c r="W9778" t="s">
        <v>4107</v>
      </c>
      <c r="X9778" t="s">
        <v>88</v>
      </c>
      <c r="Y9778" t="s">
        <v>89</v>
      </c>
      <c r="Z9778">
        <v>0</v>
      </c>
      <c r="AA9778">
        <v>1516043399</v>
      </c>
      <c r="AB9778" t="b">
        <v>0</v>
      </c>
      <c r="AC9778">
        <v>99143565</v>
      </c>
      <c r="AD9778" s="1">
        <v>42325</v>
      </c>
      <c r="AE9778" s="1">
        <v>42326</v>
      </c>
      <c r="AF9778" s="1">
        <v>42074</v>
      </c>
      <c r="AG9778" s="1">
        <v>42074</v>
      </c>
      <c r="AH9778" s="1">
        <v>42325</v>
      </c>
      <c r="AI9778">
        <v>151655403</v>
      </c>
      <c r="AJ9778" s="1">
        <v>42105</v>
      </c>
      <c r="AK9778" s="1">
        <v>42331.618750000001</v>
      </c>
      <c r="AL9778" s="1">
        <v>42326</v>
      </c>
      <c r="AM9778">
        <v>0.28499999999999998</v>
      </c>
      <c r="AN9778" s="1">
        <v>42325</v>
      </c>
      <c r="AO9778">
        <v>12</v>
      </c>
      <c r="AP9778">
        <v>12</v>
      </c>
      <c r="AQ9778" t="s">
        <v>90</v>
      </c>
      <c r="AR9778" t="s">
        <v>607</v>
      </c>
      <c r="AS9778" s="2">
        <v>42105</v>
      </c>
      <c r="AT9778">
        <v>151661303</v>
      </c>
      <c r="AU9778" t="s">
        <v>70</v>
      </c>
      <c r="AV9778" t="s">
        <v>91</v>
      </c>
      <c r="AW9778" t="s">
        <v>89</v>
      </c>
      <c r="AX9778">
        <v>139</v>
      </c>
      <c r="AY9778">
        <v>1516043399</v>
      </c>
      <c r="BA9778">
        <v>2015</v>
      </c>
      <c r="BB9778">
        <v>0</v>
      </c>
      <c r="BC9778">
        <v>1200</v>
      </c>
      <c r="BD9778">
        <v>1403</v>
      </c>
      <c r="BE9778">
        <v>0</v>
      </c>
      <c r="BF9778">
        <v>1200</v>
      </c>
      <c r="BG9778">
        <v>1200</v>
      </c>
      <c r="BH9778">
        <v>0</v>
      </c>
      <c r="BI9778">
        <v>0</v>
      </c>
      <c r="BJ9778">
        <v>0</v>
      </c>
      <c r="BK9778">
        <v>5385</v>
      </c>
      <c r="BL9778">
        <v>2962</v>
      </c>
      <c r="BM9778">
        <v>1181</v>
      </c>
      <c r="BN9778">
        <v>14</v>
      </c>
    </row>
    <row r="9779" spans="1:66" x14ac:dyDescent="0.3">
      <c r="A9779" t="s">
        <v>549</v>
      </c>
      <c r="B9779" t="s">
        <v>878</v>
      </c>
      <c r="C9779" t="s">
        <v>4773</v>
      </c>
      <c r="D9779" t="s">
        <v>224</v>
      </c>
      <c r="E9779" t="s">
        <v>58</v>
      </c>
      <c r="F9779" s="1">
        <v>42331.611805555556</v>
      </c>
      <c r="G9779">
        <v>2600000000000</v>
      </c>
      <c r="H9779" t="s">
        <v>114</v>
      </c>
      <c r="I9779" t="s">
        <v>115</v>
      </c>
      <c r="J9779" t="s">
        <v>114</v>
      </c>
      <c r="K9779" s="1">
        <v>42331.618750000001</v>
      </c>
      <c r="L9779" s="2">
        <v>42331</v>
      </c>
      <c r="M9779" s="1">
        <v>42331.611805555556</v>
      </c>
      <c r="N9779" t="s">
        <v>61</v>
      </c>
      <c r="O9779" t="b">
        <v>0</v>
      </c>
      <c r="P9779" t="b">
        <v>0</v>
      </c>
      <c r="Q9779" t="s">
        <v>920</v>
      </c>
      <c r="R9779" t="s">
        <v>921</v>
      </c>
      <c r="S9779" t="s">
        <v>86</v>
      </c>
      <c r="T9779" t="s">
        <v>87</v>
      </c>
      <c r="U9779" t="s">
        <v>4106</v>
      </c>
      <c r="V9779" t="s">
        <v>86</v>
      </c>
      <c r="W9779" t="s">
        <v>4107</v>
      </c>
      <c r="X9779" t="s">
        <v>88</v>
      </c>
      <c r="Y9779" t="s">
        <v>89</v>
      </c>
      <c r="Z9779">
        <v>0</v>
      </c>
      <c r="AA9779">
        <v>1516043399</v>
      </c>
      <c r="AB9779" t="b">
        <v>0</v>
      </c>
      <c r="AC9779">
        <v>99143565</v>
      </c>
      <c r="AD9779" s="1">
        <v>42325</v>
      </c>
      <c r="AE9779" s="1">
        <v>42326</v>
      </c>
      <c r="AF9779" s="1">
        <v>42074</v>
      </c>
      <c r="AG9779" s="1">
        <v>42074</v>
      </c>
      <c r="AH9779" s="1">
        <v>42325</v>
      </c>
      <c r="AI9779">
        <v>151655403</v>
      </c>
      <c r="AJ9779" s="1">
        <v>42105</v>
      </c>
      <c r="AK9779" s="1">
        <v>42331.618750000001</v>
      </c>
      <c r="AL9779" s="1">
        <v>42326</v>
      </c>
      <c r="AM9779">
        <v>0.28499999999999998</v>
      </c>
      <c r="AN9779" s="1">
        <v>42325</v>
      </c>
      <c r="AO9779">
        <v>12</v>
      </c>
      <c r="AP9779">
        <v>12</v>
      </c>
      <c r="AQ9779" t="s">
        <v>90</v>
      </c>
      <c r="AR9779" t="s">
        <v>1154</v>
      </c>
      <c r="AS9779" s="2">
        <v>42105</v>
      </c>
      <c r="AT9779">
        <v>151661303</v>
      </c>
      <c r="AU9779" t="s">
        <v>70</v>
      </c>
      <c r="AV9779" t="s">
        <v>91</v>
      </c>
      <c r="AW9779" t="s">
        <v>89</v>
      </c>
      <c r="AX9779">
        <v>135</v>
      </c>
      <c r="AY9779">
        <v>1516043399</v>
      </c>
      <c r="BA9779">
        <v>2015</v>
      </c>
      <c r="BB9779">
        <v>0</v>
      </c>
      <c r="BC9779">
        <v>1300</v>
      </c>
      <c r="BD9779">
        <v>1403</v>
      </c>
      <c r="BE9779">
        <v>0</v>
      </c>
      <c r="BF9779">
        <v>1300</v>
      </c>
      <c r="BG9779">
        <v>1300</v>
      </c>
      <c r="BH9779">
        <v>0</v>
      </c>
      <c r="BI9779">
        <v>0</v>
      </c>
      <c r="BJ9779">
        <v>0</v>
      </c>
      <c r="BK9779">
        <v>5385</v>
      </c>
      <c r="BL9779">
        <v>2962</v>
      </c>
      <c r="BM9779">
        <v>1014</v>
      </c>
      <c r="BN9779">
        <v>14</v>
      </c>
    </row>
    <row r="9780" spans="1:66" x14ac:dyDescent="0.3">
      <c r="A9780" t="s">
        <v>549</v>
      </c>
      <c r="B9780" t="s">
        <v>878</v>
      </c>
      <c r="C9780" t="s">
        <v>4773</v>
      </c>
      <c r="D9780" t="s">
        <v>224</v>
      </c>
      <c r="E9780" t="s">
        <v>58</v>
      </c>
      <c r="F9780" s="1">
        <v>42331.611805555556</v>
      </c>
      <c r="G9780">
        <v>2600000000000</v>
      </c>
      <c r="H9780" t="s">
        <v>114</v>
      </c>
      <c r="I9780" t="s">
        <v>115</v>
      </c>
      <c r="J9780" t="s">
        <v>114</v>
      </c>
      <c r="K9780" s="1">
        <v>42331.618750000001</v>
      </c>
      <c r="L9780" s="2">
        <v>42331</v>
      </c>
      <c r="M9780" s="1">
        <v>42331.611805555556</v>
      </c>
      <c r="N9780" t="s">
        <v>61</v>
      </c>
      <c r="O9780" t="b">
        <v>0</v>
      </c>
      <c r="P9780" t="b">
        <v>0</v>
      </c>
      <c r="Q9780" t="s">
        <v>920</v>
      </c>
      <c r="R9780" t="s">
        <v>921</v>
      </c>
      <c r="S9780" t="s">
        <v>86</v>
      </c>
      <c r="T9780" t="s">
        <v>87</v>
      </c>
      <c r="U9780" t="s">
        <v>4106</v>
      </c>
      <c r="V9780" t="s">
        <v>86</v>
      </c>
      <c r="W9780" t="s">
        <v>4107</v>
      </c>
      <c r="X9780" t="s">
        <v>88</v>
      </c>
      <c r="Y9780" t="s">
        <v>89</v>
      </c>
      <c r="Z9780">
        <v>0</v>
      </c>
      <c r="AA9780">
        <v>1516043399</v>
      </c>
      <c r="AB9780" t="b">
        <v>0</v>
      </c>
      <c r="AC9780">
        <v>99143565</v>
      </c>
      <c r="AD9780" s="1">
        <v>42325</v>
      </c>
      <c r="AE9780" s="1">
        <v>42326</v>
      </c>
      <c r="AF9780" s="1">
        <v>42074</v>
      </c>
      <c r="AG9780" s="1">
        <v>42074</v>
      </c>
      <c r="AH9780" s="1">
        <v>42325</v>
      </c>
      <c r="AI9780">
        <v>151655403</v>
      </c>
      <c r="AJ9780" s="1">
        <v>42105</v>
      </c>
      <c r="AK9780" s="1">
        <v>42331.618750000001</v>
      </c>
      <c r="AL9780" s="1">
        <v>42326</v>
      </c>
      <c r="AM9780">
        <v>0.28499999999999998</v>
      </c>
      <c r="AN9780" s="1">
        <v>42325</v>
      </c>
      <c r="AO9780">
        <v>12</v>
      </c>
      <c r="AP9780">
        <v>12</v>
      </c>
      <c r="AQ9780" t="s">
        <v>90</v>
      </c>
      <c r="AR9780" t="s">
        <v>604</v>
      </c>
      <c r="AS9780" s="2">
        <v>42105</v>
      </c>
      <c r="AT9780">
        <v>151661303</v>
      </c>
      <c r="AU9780" t="s">
        <v>70</v>
      </c>
      <c r="AV9780" t="s">
        <v>91</v>
      </c>
      <c r="AW9780" t="s">
        <v>89</v>
      </c>
      <c r="AX9780">
        <v>269</v>
      </c>
      <c r="AY9780">
        <v>1516043399</v>
      </c>
      <c r="BA9780">
        <v>2015</v>
      </c>
      <c r="BB9780">
        <v>0</v>
      </c>
      <c r="BC9780">
        <v>700</v>
      </c>
      <c r="BD9780">
        <v>1403</v>
      </c>
      <c r="BE9780">
        <v>0</v>
      </c>
      <c r="BF9780">
        <v>700</v>
      </c>
      <c r="BG9780">
        <v>1200</v>
      </c>
      <c r="BH9780">
        <v>0</v>
      </c>
      <c r="BI9780">
        <v>0</v>
      </c>
      <c r="BJ9780">
        <v>0</v>
      </c>
      <c r="BK9780">
        <v>5385</v>
      </c>
      <c r="BL9780">
        <v>2962</v>
      </c>
      <c r="BM9780">
        <v>717</v>
      </c>
      <c r="BN9780">
        <v>14</v>
      </c>
    </row>
    <row r="9781" spans="1:66" x14ac:dyDescent="0.3">
      <c r="A9781" t="s">
        <v>549</v>
      </c>
      <c r="B9781" t="s">
        <v>878</v>
      </c>
      <c r="C9781" t="s">
        <v>4773</v>
      </c>
      <c r="D9781" t="s">
        <v>224</v>
      </c>
      <c r="E9781" t="s">
        <v>58</v>
      </c>
      <c r="F9781" s="1">
        <v>42331.611805555556</v>
      </c>
      <c r="G9781">
        <v>2600000000000</v>
      </c>
      <c r="H9781" t="s">
        <v>114</v>
      </c>
      <c r="I9781" t="s">
        <v>115</v>
      </c>
      <c r="J9781" t="s">
        <v>114</v>
      </c>
      <c r="K9781" s="1">
        <v>42331.618750000001</v>
      </c>
      <c r="L9781" s="2">
        <v>42331</v>
      </c>
      <c r="M9781" s="1">
        <v>42331.611805555556</v>
      </c>
      <c r="N9781" t="s">
        <v>61</v>
      </c>
      <c r="O9781" t="b">
        <v>0</v>
      </c>
      <c r="P9781" t="b">
        <v>0</v>
      </c>
      <c r="Q9781" t="s">
        <v>920</v>
      </c>
      <c r="R9781" t="s">
        <v>921</v>
      </c>
      <c r="S9781" t="s">
        <v>86</v>
      </c>
      <c r="T9781" t="s">
        <v>87</v>
      </c>
      <c r="U9781" t="s">
        <v>4106</v>
      </c>
      <c r="V9781" t="s">
        <v>86</v>
      </c>
      <c r="W9781" t="s">
        <v>4107</v>
      </c>
      <c r="X9781" t="s">
        <v>88</v>
      </c>
      <c r="Y9781" t="s">
        <v>89</v>
      </c>
      <c r="Z9781">
        <v>0</v>
      </c>
      <c r="AA9781">
        <v>1516043399</v>
      </c>
      <c r="AB9781" t="b">
        <v>0</v>
      </c>
      <c r="AC9781">
        <v>99143565</v>
      </c>
      <c r="AD9781" s="1">
        <v>42325</v>
      </c>
      <c r="AE9781" s="1">
        <v>42326</v>
      </c>
      <c r="AF9781" s="1">
        <v>42074</v>
      </c>
      <c r="AG9781" s="1">
        <v>42074</v>
      </c>
      <c r="AH9781" s="1">
        <v>42325</v>
      </c>
      <c r="AI9781">
        <v>151655403</v>
      </c>
      <c r="AJ9781" s="1">
        <v>42105</v>
      </c>
      <c r="AK9781" s="1">
        <v>42331.618750000001</v>
      </c>
      <c r="AL9781" s="1">
        <v>42326</v>
      </c>
      <c r="AM9781">
        <v>0.28499999999999998</v>
      </c>
      <c r="AN9781" s="1">
        <v>42325</v>
      </c>
      <c r="AO9781">
        <v>12</v>
      </c>
      <c r="AP9781">
        <v>12</v>
      </c>
      <c r="AQ9781" t="s">
        <v>90</v>
      </c>
      <c r="AR9781" t="s">
        <v>609</v>
      </c>
      <c r="AS9781" s="2">
        <v>42105</v>
      </c>
      <c r="AT9781">
        <v>151661303</v>
      </c>
      <c r="AU9781" t="s">
        <v>70</v>
      </c>
      <c r="AV9781" t="s">
        <v>91</v>
      </c>
      <c r="AW9781" t="s">
        <v>89</v>
      </c>
      <c r="AX9781">
        <v>31</v>
      </c>
      <c r="AY9781">
        <v>1516043399</v>
      </c>
      <c r="BA9781">
        <v>2015</v>
      </c>
      <c r="BB9781">
        <v>0</v>
      </c>
      <c r="BC9781">
        <v>3000</v>
      </c>
      <c r="BD9781">
        <v>1403</v>
      </c>
      <c r="BE9781">
        <v>0</v>
      </c>
      <c r="BF9781">
        <v>3000</v>
      </c>
      <c r="BG9781">
        <v>3216</v>
      </c>
      <c r="BH9781">
        <v>0</v>
      </c>
      <c r="BI9781">
        <v>0</v>
      </c>
      <c r="BJ9781">
        <v>0</v>
      </c>
      <c r="BK9781">
        <v>5385</v>
      </c>
      <c r="BL9781">
        <v>2962</v>
      </c>
      <c r="BM9781">
        <v>281</v>
      </c>
      <c r="BN9781">
        <v>14</v>
      </c>
    </row>
    <row r="9782" spans="1:66" x14ac:dyDescent="0.3">
      <c r="A9782" t="s">
        <v>549</v>
      </c>
      <c r="B9782" t="s">
        <v>878</v>
      </c>
      <c r="C9782" t="s">
        <v>4773</v>
      </c>
      <c r="D9782" t="s">
        <v>224</v>
      </c>
      <c r="E9782" t="s">
        <v>58</v>
      </c>
      <c r="F9782" s="1">
        <v>42331.611805555556</v>
      </c>
      <c r="G9782">
        <v>2600000000000</v>
      </c>
      <c r="H9782" t="s">
        <v>119</v>
      </c>
      <c r="I9782" t="s">
        <v>120</v>
      </c>
      <c r="J9782" t="s">
        <v>119</v>
      </c>
      <c r="K9782" s="1">
        <v>42331.619444444441</v>
      </c>
      <c r="L9782" s="2">
        <v>42331</v>
      </c>
      <c r="M9782" s="1">
        <v>42331.611805555556</v>
      </c>
      <c r="N9782" t="s">
        <v>61</v>
      </c>
      <c r="O9782" t="b">
        <v>0</v>
      </c>
      <c r="P9782" t="b">
        <v>1</v>
      </c>
      <c r="Q9782" t="s">
        <v>920</v>
      </c>
      <c r="R9782" t="s">
        <v>921</v>
      </c>
      <c r="S9782" t="s">
        <v>94</v>
      </c>
      <c r="T9782" t="s">
        <v>95</v>
      </c>
      <c r="U9782" t="s">
        <v>95</v>
      </c>
      <c r="V9782" t="s">
        <v>94</v>
      </c>
      <c r="W9782" t="s">
        <v>94</v>
      </c>
      <c r="X9782" t="s">
        <v>96</v>
      </c>
      <c r="Y9782" t="s">
        <v>97</v>
      </c>
      <c r="Z9782">
        <v>0</v>
      </c>
      <c r="AA9782">
        <v>1516043399</v>
      </c>
      <c r="AB9782" t="b">
        <v>0</v>
      </c>
      <c r="AC9782">
        <v>99143566</v>
      </c>
      <c r="AD9782" s="1">
        <v>42325</v>
      </c>
      <c r="AE9782" s="1">
        <v>42326</v>
      </c>
      <c r="AF9782" s="1">
        <v>42074</v>
      </c>
      <c r="AG9782" s="1">
        <v>42074</v>
      </c>
      <c r="AH9782" s="1">
        <v>42325</v>
      </c>
      <c r="AI9782">
        <v>151655403</v>
      </c>
      <c r="AJ9782" s="1">
        <v>42105</v>
      </c>
      <c r="AK9782" s="1">
        <v>42331.619444444441</v>
      </c>
      <c r="AL9782" s="1">
        <v>42326</v>
      </c>
      <c r="AM9782">
        <v>0.28499999999999998</v>
      </c>
      <c r="AN9782" s="1">
        <v>42325</v>
      </c>
      <c r="AO9782">
        <v>12</v>
      </c>
      <c r="AP9782">
        <v>12</v>
      </c>
      <c r="AQ9782" t="s">
        <v>90</v>
      </c>
      <c r="AR9782" t="s">
        <v>606</v>
      </c>
      <c r="AS9782" s="2">
        <v>42105</v>
      </c>
      <c r="AT9782">
        <v>151661303</v>
      </c>
      <c r="AU9782" t="s">
        <v>70</v>
      </c>
      <c r="AV9782" t="s">
        <v>98</v>
      </c>
      <c r="AW9782" t="s">
        <v>97</v>
      </c>
      <c r="AX9782">
        <v>0</v>
      </c>
      <c r="AY9782">
        <v>1516043399</v>
      </c>
      <c r="AZ9782">
        <v>1700</v>
      </c>
      <c r="BA9782">
        <v>2015</v>
      </c>
      <c r="BB9782">
        <v>0</v>
      </c>
      <c r="BC9782">
        <v>1700</v>
      </c>
      <c r="BD9782">
        <v>1403</v>
      </c>
      <c r="BE9782">
        <v>0</v>
      </c>
      <c r="BF9782">
        <v>1700</v>
      </c>
      <c r="BG9782">
        <v>2700</v>
      </c>
      <c r="BH9782">
        <v>0</v>
      </c>
      <c r="BI9782">
        <v>0</v>
      </c>
      <c r="BJ9782">
        <v>0</v>
      </c>
      <c r="BK9782">
        <v>5385</v>
      </c>
      <c r="BL9782">
        <v>2962</v>
      </c>
      <c r="BM9782">
        <v>1309</v>
      </c>
      <c r="BN9782">
        <v>14</v>
      </c>
    </row>
    <row r="9783" spans="1:66" x14ac:dyDescent="0.3">
      <c r="A9783" t="s">
        <v>549</v>
      </c>
      <c r="B9783" t="s">
        <v>878</v>
      </c>
      <c r="C9783" t="s">
        <v>4773</v>
      </c>
      <c r="D9783" t="s">
        <v>224</v>
      </c>
      <c r="E9783" t="s">
        <v>58</v>
      </c>
      <c r="F9783" s="1">
        <v>42331.611805555556</v>
      </c>
      <c r="G9783">
        <v>2600000000000</v>
      </c>
      <c r="H9783" t="s">
        <v>119</v>
      </c>
      <c r="I9783" t="s">
        <v>120</v>
      </c>
      <c r="J9783" t="s">
        <v>119</v>
      </c>
      <c r="K9783" s="1">
        <v>42331.619444444441</v>
      </c>
      <c r="L9783" s="2">
        <v>42331</v>
      </c>
      <c r="M9783" s="1">
        <v>42331.611805555556</v>
      </c>
      <c r="N9783" t="s">
        <v>61</v>
      </c>
      <c r="O9783" t="b">
        <v>0</v>
      </c>
      <c r="P9783" t="b">
        <v>1</v>
      </c>
      <c r="Q9783" t="s">
        <v>920</v>
      </c>
      <c r="R9783" t="s">
        <v>921</v>
      </c>
      <c r="S9783" t="s">
        <v>94</v>
      </c>
      <c r="T9783" t="s">
        <v>95</v>
      </c>
      <c r="U9783" t="s">
        <v>95</v>
      </c>
      <c r="V9783" t="s">
        <v>94</v>
      </c>
      <c r="W9783" t="s">
        <v>94</v>
      </c>
      <c r="X9783" t="s">
        <v>96</v>
      </c>
      <c r="Y9783" t="s">
        <v>97</v>
      </c>
      <c r="Z9783">
        <v>0</v>
      </c>
      <c r="AA9783">
        <v>1516043399</v>
      </c>
      <c r="AB9783" t="b">
        <v>0</v>
      </c>
      <c r="AC9783">
        <v>99143566</v>
      </c>
      <c r="AD9783" s="1">
        <v>42325</v>
      </c>
      <c r="AE9783" s="1">
        <v>42326</v>
      </c>
      <c r="AF9783" s="1">
        <v>42074</v>
      </c>
      <c r="AG9783" s="1">
        <v>42074</v>
      </c>
      <c r="AH9783" s="1">
        <v>42325</v>
      </c>
      <c r="AI9783">
        <v>151655403</v>
      </c>
      <c r="AJ9783" s="1">
        <v>42105</v>
      </c>
      <c r="AK9783" s="1">
        <v>42331.619444444441</v>
      </c>
      <c r="AL9783" s="1">
        <v>42326</v>
      </c>
      <c r="AM9783">
        <v>0.28499999999999998</v>
      </c>
      <c r="AN9783" s="1">
        <v>42325</v>
      </c>
      <c r="AO9783">
        <v>12</v>
      </c>
      <c r="AP9783">
        <v>12</v>
      </c>
      <c r="AQ9783" t="s">
        <v>90</v>
      </c>
      <c r="AR9783" t="s">
        <v>289</v>
      </c>
      <c r="AS9783" s="2">
        <v>42105</v>
      </c>
      <c r="AT9783">
        <v>151661303</v>
      </c>
      <c r="AU9783" t="s">
        <v>70</v>
      </c>
      <c r="AV9783" t="s">
        <v>98</v>
      </c>
      <c r="AW9783" t="s">
        <v>97</v>
      </c>
      <c r="AX9783">
        <v>0</v>
      </c>
      <c r="AY9783">
        <v>1516043399</v>
      </c>
      <c r="AZ9783">
        <v>1800</v>
      </c>
      <c r="BA9783">
        <v>2015</v>
      </c>
      <c r="BB9783">
        <v>0</v>
      </c>
      <c r="BC9783">
        <v>1800</v>
      </c>
      <c r="BD9783">
        <v>1403</v>
      </c>
      <c r="BE9783">
        <v>0</v>
      </c>
      <c r="BF9783">
        <v>1800</v>
      </c>
      <c r="BG9783">
        <v>3400</v>
      </c>
      <c r="BH9783">
        <v>0</v>
      </c>
      <c r="BI9783">
        <v>0</v>
      </c>
      <c r="BJ9783">
        <v>0</v>
      </c>
      <c r="BK9783">
        <v>5385</v>
      </c>
      <c r="BL9783">
        <v>2962</v>
      </c>
      <c r="BM9783">
        <v>1846</v>
      </c>
      <c r="BN9783">
        <v>14</v>
      </c>
    </row>
    <row r="9784" spans="1:66" x14ac:dyDescent="0.3">
      <c r="A9784" t="s">
        <v>549</v>
      </c>
      <c r="B9784" t="s">
        <v>878</v>
      </c>
      <c r="C9784" t="s">
        <v>4773</v>
      </c>
      <c r="D9784" t="s">
        <v>224</v>
      </c>
      <c r="E9784" t="s">
        <v>58</v>
      </c>
      <c r="F9784" s="1">
        <v>42331.611805555556</v>
      </c>
      <c r="G9784">
        <v>2600000000000</v>
      </c>
      <c r="H9784" t="s">
        <v>119</v>
      </c>
      <c r="I9784" t="s">
        <v>120</v>
      </c>
      <c r="J9784" t="s">
        <v>119</v>
      </c>
      <c r="K9784" s="1">
        <v>42331.619444444441</v>
      </c>
      <c r="L9784" s="2">
        <v>42331</v>
      </c>
      <c r="M9784" s="1">
        <v>42331.611805555556</v>
      </c>
      <c r="N9784" t="s">
        <v>61</v>
      </c>
      <c r="O9784" t="b">
        <v>0</v>
      </c>
      <c r="P9784" t="b">
        <v>1</v>
      </c>
      <c r="Q9784" t="s">
        <v>920</v>
      </c>
      <c r="R9784" t="s">
        <v>921</v>
      </c>
      <c r="S9784" t="s">
        <v>94</v>
      </c>
      <c r="T9784" t="s">
        <v>95</v>
      </c>
      <c r="U9784" t="s">
        <v>95</v>
      </c>
      <c r="V9784" t="s">
        <v>94</v>
      </c>
      <c r="W9784" t="s">
        <v>94</v>
      </c>
      <c r="X9784" t="s">
        <v>96</v>
      </c>
      <c r="Y9784" t="s">
        <v>97</v>
      </c>
      <c r="Z9784">
        <v>0</v>
      </c>
      <c r="AA9784">
        <v>1516043399</v>
      </c>
      <c r="AB9784" t="b">
        <v>0</v>
      </c>
      <c r="AC9784">
        <v>99143566</v>
      </c>
      <c r="AD9784" s="1">
        <v>42325</v>
      </c>
      <c r="AE9784" s="1">
        <v>42326</v>
      </c>
      <c r="AF9784" s="1">
        <v>42074</v>
      </c>
      <c r="AG9784" s="1">
        <v>42074</v>
      </c>
      <c r="AH9784" s="1">
        <v>42325</v>
      </c>
      <c r="AI9784">
        <v>151655403</v>
      </c>
      <c r="AJ9784" s="1">
        <v>42105</v>
      </c>
      <c r="AK9784" s="1">
        <v>42331.619444444441</v>
      </c>
      <c r="AL9784" s="1">
        <v>42326</v>
      </c>
      <c r="AM9784">
        <v>0.28499999999999998</v>
      </c>
      <c r="AN9784" s="1">
        <v>42325</v>
      </c>
      <c r="AO9784">
        <v>12</v>
      </c>
      <c r="AP9784">
        <v>12</v>
      </c>
      <c r="AQ9784" t="s">
        <v>90</v>
      </c>
      <c r="AR9784" t="s">
        <v>607</v>
      </c>
      <c r="AS9784" s="2">
        <v>42105</v>
      </c>
      <c r="AT9784">
        <v>151661303</v>
      </c>
      <c r="AU9784" t="s">
        <v>70</v>
      </c>
      <c r="AV9784" t="s">
        <v>98</v>
      </c>
      <c r="AW9784" t="s">
        <v>97</v>
      </c>
      <c r="AX9784">
        <v>0</v>
      </c>
      <c r="AY9784">
        <v>1516043399</v>
      </c>
      <c r="AZ9784">
        <v>1200</v>
      </c>
      <c r="BA9784">
        <v>2015</v>
      </c>
      <c r="BB9784">
        <v>0</v>
      </c>
      <c r="BC9784">
        <v>1200</v>
      </c>
      <c r="BD9784">
        <v>1403</v>
      </c>
      <c r="BE9784">
        <v>0</v>
      </c>
      <c r="BF9784">
        <v>1200</v>
      </c>
      <c r="BG9784">
        <v>1200</v>
      </c>
      <c r="BH9784">
        <v>0</v>
      </c>
      <c r="BI9784">
        <v>0</v>
      </c>
      <c r="BJ9784">
        <v>0</v>
      </c>
      <c r="BK9784">
        <v>5385</v>
      </c>
      <c r="BL9784">
        <v>2962</v>
      </c>
      <c r="BM9784">
        <v>1181</v>
      </c>
      <c r="BN9784">
        <v>14</v>
      </c>
    </row>
    <row r="9785" spans="1:66" x14ac:dyDescent="0.3">
      <c r="A9785" t="s">
        <v>549</v>
      </c>
      <c r="B9785" t="s">
        <v>878</v>
      </c>
      <c r="C9785" t="s">
        <v>4773</v>
      </c>
      <c r="D9785" t="s">
        <v>224</v>
      </c>
      <c r="E9785" t="s">
        <v>58</v>
      </c>
      <c r="F9785" s="1">
        <v>42331.611805555556</v>
      </c>
      <c r="G9785">
        <v>2600000000000</v>
      </c>
      <c r="H9785" t="s">
        <v>119</v>
      </c>
      <c r="I9785" t="s">
        <v>120</v>
      </c>
      <c r="J9785" t="s">
        <v>119</v>
      </c>
      <c r="K9785" s="1">
        <v>42331.619444444441</v>
      </c>
      <c r="L9785" s="2">
        <v>42331</v>
      </c>
      <c r="M9785" s="1">
        <v>42331.611805555556</v>
      </c>
      <c r="N9785" t="s">
        <v>61</v>
      </c>
      <c r="O9785" t="b">
        <v>0</v>
      </c>
      <c r="P9785" t="b">
        <v>1</v>
      </c>
      <c r="Q9785" t="s">
        <v>920</v>
      </c>
      <c r="R9785" t="s">
        <v>921</v>
      </c>
      <c r="S9785" t="s">
        <v>94</v>
      </c>
      <c r="T9785" t="s">
        <v>95</v>
      </c>
      <c r="U9785" t="s">
        <v>95</v>
      </c>
      <c r="V9785" t="s">
        <v>94</v>
      </c>
      <c r="W9785" t="s">
        <v>94</v>
      </c>
      <c r="X9785" t="s">
        <v>96</v>
      </c>
      <c r="Y9785" t="s">
        <v>97</v>
      </c>
      <c r="Z9785">
        <v>0</v>
      </c>
      <c r="AA9785">
        <v>1516043399</v>
      </c>
      <c r="AB9785" t="b">
        <v>0</v>
      </c>
      <c r="AC9785">
        <v>99143566</v>
      </c>
      <c r="AD9785" s="1">
        <v>42325</v>
      </c>
      <c r="AE9785" s="1">
        <v>42326</v>
      </c>
      <c r="AF9785" s="1">
        <v>42074</v>
      </c>
      <c r="AG9785" s="1">
        <v>42074</v>
      </c>
      <c r="AH9785" s="1">
        <v>42325</v>
      </c>
      <c r="AI9785">
        <v>151655403</v>
      </c>
      <c r="AJ9785" s="1">
        <v>42105</v>
      </c>
      <c r="AK9785" s="1">
        <v>42331.619444444441</v>
      </c>
      <c r="AL9785" s="1">
        <v>42326</v>
      </c>
      <c r="AM9785">
        <v>0.28499999999999998</v>
      </c>
      <c r="AN9785" s="1">
        <v>42325</v>
      </c>
      <c r="AO9785">
        <v>12</v>
      </c>
      <c r="AP9785">
        <v>12</v>
      </c>
      <c r="AQ9785" t="s">
        <v>90</v>
      </c>
      <c r="AR9785" t="s">
        <v>1154</v>
      </c>
      <c r="AS9785" s="2">
        <v>42105</v>
      </c>
      <c r="AT9785">
        <v>151661303</v>
      </c>
      <c r="AU9785" t="s">
        <v>70</v>
      </c>
      <c r="AV9785" t="s">
        <v>98</v>
      </c>
      <c r="AW9785" t="s">
        <v>97</v>
      </c>
      <c r="AX9785">
        <v>0</v>
      </c>
      <c r="AY9785">
        <v>1516043399</v>
      </c>
      <c r="AZ9785">
        <v>1300</v>
      </c>
      <c r="BA9785">
        <v>2015</v>
      </c>
      <c r="BB9785">
        <v>0</v>
      </c>
      <c r="BC9785">
        <v>1300</v>
      </c>
      <c r="BD9785">
        <v>1403</v>
      </c>
      <c r="BE9785">
        <v>0</v>
      </c>
      <c r="BF9785">
        <v>1300</v>
      </c>
      <c r="BG9785">
        <v>1300</v>
      </c>
      <c r="BH9785">
        <v>0</v>
      </c>
      <c r="BI9785">
        <v>0</v>
      </c>
      <c r="BJ9785">
        <v>0</v>
      </c>
      <c r="BK9785">
        <v>5385</v>
      </c>
      <c r="BL9785">
        <v>2962</v>
      </c>
      <c r="BM9785">
        <v>1014</v>
      </c>
      <c r="BN9785">
        <v>14</v>
      </c>
    </row>
    <row r="9786" spans="1:66" x14ac:dyDescent="0.3">
      <c r="A9786" t="s">
        <v>549</v>
      </c>
      <c r="B9786" t="s">
        <v>878</v>
      </c>
      <c r="C9786" t="s">
        <v>4773</v>
      </c>
      <c r="D9786" t="s">
        <v>224</v>
      </c>
      <c r="E9786" t="s">
        <v>58</v>
      </c>
      <c r="F9786" s="1">
        <v>42331.611805555556</v>
      </c>
      <c r="G9786">
        <v>2600000000000</v>
      </c>
      <c r="H9786" t="s">
        <v>119</v>
      </c>
      <c r="I9786" t="s">
        <v>120</v>
      </c>
      <c r="J9786" t="s">
        <v>119</v>
      </c>
      <c r="K9786" s="1">
        <v>42331.619444444441</v>
      </c>
      <c r="L9786" s="2">
        <v>42331</v>
      </c>
      <c r="M9786" s="1">
        <v>42331.611805555556</v>
      </c>
      <c r="N9786" t="s">
        <v>61</v>
      </c>
      <c r="O9786" t="b">
        <v>0</v>
      </c>
      <c r="P9786" t="b">
        <v>1</v>
      </c>
      <c r="Q9786" t="s">
        <v>920</v>
      </c>
      <c r="R9786" t="s">
        <v>921</v>
      </c>
      <c r="S9786" t="s">
        <v>94</v>
      </c>
      <c r="T9786" t="s">
        <v>95</v>
      </c>
      <c r="U9786" t="s">
        <v>95</v>
      </c>
      <c r="V9786" t="s">
        <v>94</v>
      </c>
      <c r="W9786" t="s">
        <v>94</v>
      </c>
      <c r="X9786" t="s">
        <v>96</v>
      </c>
      <c r="Y9786" t="s">
        <v>97</v>
      </c>
      <c r="Z9786">
        <v>0</v>
      </c>
      <c r="AA9786">
        <v>1516043399</v>
      </c>
      <c r="AB9786" t="b">
        <v>0</v>
      </c>
      <c r="AC9786">
        <v>99143566</v>
      </c>
      <c r="AD9786" s="1">
        <v>42325</v>
      </c>
      <c r="AE9786" s="1">
        <v>42326</v>
      </c>
      <c r="AF9786" s="1">
        <v>42074</v>
      </c>
      <c r="AG9786" s="1">
        <v>42074</v>
      </c>
      <c r="AH9786" s="1">
        <v>42325</v>
      </c>
      <c r="AI9786">
        <v>151655403</v>
      </c>
      <c r="AJ9786" s="1">
        <v>42105</v>
      </c>
      <c r="AK9786" s="1">
        <v>42331.619444444441</v>
      </c>
      <c r="AL9786" s="1">
        <v>42326</v>
      </c>
      <c r="AM9786">
        <v>0.28499999999999998</v>
      </c>
      <c r="AN9786" s="1">
        <v>42325</v>
      </c>
      <c r="AO9786">
        <v>12</v>
      </c>
      <c r="AP9786">
        <v>12</v>
      </c>
      <c r="AQ9786" t="s">
        <v>90</v>
      </c>
      <c r="AR9786" t="s">
        <v>604</v>
      </c>
      <c r="AS9786" s="2">
        <v>42105</v>
      </c>
      <c r="AT9786">
        <v>151661303</v>
      </c>
      <c r="AU9786" t="s">
        <v>70</v>
      </c>
      <c r="AV9786" t="s">
        <v>98</v>
      </c>
      <c r="AW9786" t="s">
        <v>97</v>
      </c>
      <c r="AX9786">
        <v>0</v>
      </c>
      <c r="AY9786">
        <v>1516043399</v>
      </c>
      <c r="AZ9786">
        <v>700</v>
      </c>
      <c r="BA9786">
        <v>2015</v>
      </c>
      <c r="BB9786">
        <v>0</v>
      </c>
      <c r="BC9786">
        <v>700</v>
      </c>
      <c r="BD9786">
        <v>1403</v>
      </c>
      <c r="BE9786">
        <v>0</v>
      </c>
      <c r="BF9786">
        <v>700</v>
      </c>
      <c r="BG9786">
        <v>1200</v>
      </c>
      <c r="BH9786">
        <v>0</v>
      </c>
      <c r="BI9786">
        <v>0</v>
      </c>
      <c r="BJ9786">
        <v>0</v>
      </c>
      <c r="BK9786">
        <v>5385</v>
      </c>
      <c r="BL9786">
        <v>2962</v>
      </c>
      <c r="BM9786">
        <v>717</v>
      </c>
      <c r="BN9786">
        <v>14</v>
      </c>
    </row>
    <row r="9787" spans="1:66" x14ac:dyDescent="0.3">
      <c r="A9787" t="s">
        <v>549</v>
      </c>
      <c r="B9787" t="s">
        <v>878</v>
      </c>
      <c r="C9787" t="s">
        <v>4773</v>
      </c>
      <c r="D9787" t="s">
        <v>224</v>
      </c>
      <c r="E9787" t="s">
        <v>58</v>
      </c>
      <c r="F9787" s="1">
        <v>42331.611805555556</v>
      </c>
      <c r="G9787">
        <v>2600000000000</v>
      </c>
      <c r="H9787" t="s">
        <v>119</v>
      </c>
      <c r="I9787" t="s">
        <v>120</v>
      </c>
      <c r="J9787" t="s">
        <v>119</v>
      </c>
      <c r="K9787" s="1">
        <v>42331.619444444441</v>
      </c>
      <c r="L9787" s="2">
        <v>42331</v>
      </c>
      <c r="M9787" s="1">
        <v>42331.611805555556</v>
      </c>
      <c r="N9787" t="s">
        <v>61</v>
      </c>
      <c r="O9787" t="b">
        <v>0</v>
      </c>
      <c r="P9787" t="b">
        <v>1</v>
      </c>
      <c r="Q9787" t="s">
        <v>920</v>
      </c>
      <c r="R9787" t="s">
        <v>921</v>
      </c>
      <c r="S9787" t="s">
        <v>94</v>
      </c>
      <c r="T9787" t="s">
        <v>95</v>
      </c>
      <c r="U9787" t="s">
        <v>95</v>
      </c>
      <c r="V9787" t="s">
        <v>94</v>
      </c>
      <c r="W9787" t="s">
        <v>94</v>
      </c>
      <c r="X9787" t="s">
        <v>96</v>
      </c>
      <c r="Y9787" t="s">
        <v>97</v>
      </c>
      <c r="Z9787">
        <v>0</v>
      </c>
      <c r="AA9787">
        <v>1516043399</v>
      </c>
      <c r="AB9787" t="b">
        <v>0</v>
      </c>
      <c r="AC9787">
        <v>99143566</v>
      </c>
      <c r="AD9787" s="1">
        <v>42325</v>
      </c>
      <c r="AE9787" s="1">
        <v>42326</v>
      </c>
      <c r="AF9787" s="1">
        <v>42074</v>
      </c>
      <c r="AG9787" s="1">
        <v>42074</v>
      </c>
      <c r="AH9787" s="1">
        <v>42325</v>
      </c>
      <c r="AI9787">
        <v>151655403</v>
      </c>
      <c r="AJ9787" s="1">
        <v>42105</v>
      </c>
      <c r="AK9787" s="1">
        <v>42331.619444444441</v>
      </c>
      <c r="AL9787" s="1">
        <v>42326</v>
      </c>
      <c r="AM9787">
        <v>0.28499999999999998</v>
      </c>
      <c r="AN9787" s="1">
        <v>42325</v>
      </c>
      <c r="AO9787">
        <v>12</v>
      </c>
      <c r="AP9787">
        <v>12</v>
      </c>
      <c r="AQ9787" t="s">
        <v>90</v>
      </c>
      <c r="AR9787" t="s">
        <v>609</v>
      </c>
      <c r="AS9787" s="2">
        <v>42105</v>
      </c>
      <c r="AT9787">
        <v>151661303</v>
      </c>
      <c r="AU9787" t="s">
        <v>70</v>
      </c>
      <c r="AV9787" t="s">
        <v>98</v>
      </c>
      <c r="AW9787" t="s">
        <v>97</v>
      </c>
      <c r="AX9787">
        <v>0</v>
      </c>
      <c r="AY9787">
        <v>1516043399</v>
      </c>
      <c r="AZ9787">
        <v>3000</v>
      </c>
      <c r="BA9787">
        <v>2015</v>
      </c>
      <c r="BB9787">
        <v>0</v>
      </c>
      <c r="BC9787">
        <v>3000</v>
      </c>
      <c r="BD9787">
        <v>1403</v>
      </c>
      <c r="BE9787">
        <v>0</v>
      </c>
      <c r="BF9787">
        <v>3000</v>
      </c>
      <c r="BG9787">
        <v>3216</v>
      </c>
      <c r="BH9787">
        <v>0</v>
      </c>
      <c r="BI9787">
        <v>0</v>
      </c>
      <c r="BJ9787">
        <v>0</v>
      </c>
      <c r="BK9787">
        <v>5385</v>
      </c>
      <c r="BL9787">
        <v>2962</v>
      </c>
      <c r="BM9787">
        <v>281</v>
      </c>
      <c r="BN9787">
        <v>14</v>
      </c>
    </row>
    <row r="9788" spans="1:66" x14ac:dyDescent="0.3">
      <c r="A9788" t="s">
        <v>167</v>
      </c>
      <c r="B9788" t="s">
        <v>4122</v>
      </c>
      <c r="C9788" t="s">
        <v>211</v>
      </c>
      <c r="D9788" t="s">
        <v>242</v>
      </c>
      <c r="E9788" t="s">
        <v>58</v>
      </c>
      <c r="F9788" s="1">
        <v>42331.538888888892</v>
      </c>
      <c r="G9788">
        <v>260000000000</v>
      </c>
      <c r="H9788" t="s">
        <v>1110</v>
      </c>
      <c r="I9788" t="s">
        <v>1111</v>
      </c>
      <c r="J9788" t="s">
        <v>1110</v>
      </c>
      <c r="K9788" s="1">
        <v>42331.538888888892</v>
      </c>
      <c r="L9788" s="2">
        <v>42331</v>
      </c>
      <c r="M9788" s="1">
        <v>42331.538888888892</v>
      </c>
      <c r="N9788" t="s">
        <v>193</v>
      </c>
      <c r="O9788" t="b">
        <v>0</v>
      </c>
      <c r="P9788" t="b">
        <v>0</v>
      </c>
      <c r="Q9788" t="s">
        <v>326</v>
      </c>
      <c r="R9788" t="s">
        <v>327</v>
      </c>
      <c r="S9788" t="s">
        <v>1074</v>
      </c>
      <c r="T9788" t="s">
        <v>1075</v>
      </c>
      <c r="U9788" t="s">
        <v>198</v>
      </c>
      <c r="V9788" t="s">
        <v>1074</v>
      </c>
      <c r="W9788" t="s">
        <v>199</v>
      </c>
      <c r="X9788" t="s">
        <v>200</v>
      </c>
      <c r="Y9788" t="s">
        <v>201</v>
      </c>
      <c r="Z9788">
        <v>800</v>
      </c>
      <c r="AB9788" t="b">
        <v>0</v>
      </c>
      <c r="AC9788">
        <v>9752324</v>
      </c>
      <c r="AD9788" s="1">
        <v>42321</v>
      </c>
      <c r="AE9788" s="1">
        <v>42321</v>
      </c>
      <c r="AF9788" s="1">
        <v>42074</v>
      </c>
      <c r="AG9788" s="1">
        <v>42074</v>
      </c>
      <c r="AH9788" s="1">
        <v>42321</v>
      </c>
      <c r="AI9788">
        <v>151643905</v>
      </c>
      <c r="AJ9788" s="1">
        <v>42135</v>
      </c>
      <c r="AK9788" s="1">
        <v>42331.538888888892</v>
      </c>
      <c r="AL9788" s="1"/>
      <c r="AM9788">
        <v>5.0999999999999997E-2</v>
      </c>
      <c r="AN9788" s="1"/>
      <c r="AO9788">
        <v>4</v>
      </c>
      <c r="AP9788">
        <v>1</v>
      </c>
      <c r="AQ9788" t="s">
        <v>202</v>
      </c>
      <c r="AR9788" t="s">
        <v>330</v>
      </c>
      <c r="AS9788" s="2">
        <v>42135</v>
      </c>
      <c r="AT9788">
        <v>151655940</v>
      </c>
      <c r="AU9788" t="s">
        <v>70</v>
      </c>
      <c r="AV9788" t="s">
        <v>204</v>
      </c>
      <c r="AW9788" t="s">
        <v>201</v>
      </c>
      <c r="AX9788">
        <v>0</v>
      </c>
      <c r="BA9788">
        <v>2015</v>
      </c>
      <c r="BB9788">
        <v>0</v>
      </c>
      <c r="BC9788">
        <v>8000</v>
      </c>
      <c r="BD9788">
        <v>756</v>
      </c>
      <c r="BE9788">
        <v>0</v>
      </c>
      <c r="BF9788">
        <v>8000</v>
      </c>
      <c r="BG9788">
        <v>8000</v>
      </c>
      <c r="BH9788">
        <v>0</v>
      </c>
      <c r="BI9788">
        <v>400</v>
      </c>
      <c r="BJ9788">
        <v>0</v>
      </c>
      <c r="BK9788">
        <v>7626</v>
      </c>
      <c r="BL9788">
        <v>38496</v>
      </c>
      <c r="BM9788">
        <v>7624</v>
      </c>
      <c r="BN9788">
        <v>12</v>
      </c>
    </row>
    <row r="9789" spans="1:66" x14ac:dyDescent="0.3">
      <c r="A9789" t="s">
        <v>167</v>
      </c>
      <c r="B9789" t="s">
        <v>4122</v>
      </c>
      <c r="C9789" t="s">
        <v>211</v>
      </c>
      <c r="D9789" t="s">
        <v>242</v>
      </c>
      <c r="E9789" t="s">
        <v>58</v>
      </c>
      <c r="F9789" s="1">
        <v>42331.538888888892</v>
      </c>
      <c r="G9789">
        <v>260000000000</v>
      </c>
      <c r="H9789" t="s">
        <v>1110</v>
      </c>
      <c r="I9789" t="s">
        <v>1111</v>
      </c>
      <c r="J9789" t="s">
        <v>1110</v>
      </c>
      <c r="K9789" s="1">
        <v>42331.538888888892</v>
      </c>
      <c r="L9789" s="2">
        <v>42331</v>
      </c>
      <c r="M9789" s="1">
        <v>42331.538888888892</v>
      </c>
      <c r="N9789" t="s">
        <v>193</v>
      </c>
      <c r="O9789" t="b">
        <v>0</v>
      </c>
      <c r="P9789" t="b">
        <v>0</v>
      </c>
      <c r="Q9789" t="s">
        <v>326</v>
      </c>
      <c r="R9789" t="s">
        <v>327</v>
      </c>
      <c r="S9789" t="s">
        <v>1074</v>
      </c>
      <c r="T9789" t="s">
        <v>1075</v>
      </c>
      <c r="U9789" t="s">
        <v>198</v>
      </c>
      <c r="V9789" t="s">
        <v>1074</v>
      </c>
      <c r="W9789" t="s">
        <v>199</v>
      </c>
      <c r="X9789" t="s">
        <v>200</v>
      </c>
      <c r="Y9789" t="s">
        <v>201</v>
      </c>
      <c r="Z9789">
        <v>800</v>
      </c>
      <c r="AB9789" t="b">
        <v>0</v>
      </c>
      <c r="AC9789">
        <v>9752324</v>
      </c>
      <c r="AD9789" s="1">
        <v>42321</v>
      </c>
      <c r="AE9789" s="1">
        <v>42321</v>
      </c>
      <c r="AF9789" s="1">
        <v>42074</v>
      </c>
      <c r="AG9789" s="1">
        <v>42074</v>
      </c>
      <c r="AH9789" s="1">
        <v>42321</v>
      </c>
      <c r="AI9789">
        <v>151643905</v>
      </c>
      <c r="AJ9789" s="1">
        <v>42135</v>
      </c>
      <c r="AK9789" s="1">
        <v>42331.538888888892</v>
      </c>
      <c r="AL9789" s="1"/>
      <c r="AM9789">
        <v>5.0999999999999997E-2</v>
      </c>
      <c r="AN9789" s="1"/>
      <c r="AO9789">
        <v>4</v>
      </c>
      <c r="AP9789">
        <v>1</v>
      </c>
      <c r="AQ9789" t="s">
        <v>202</v>
      </c>
      <c r="AR9789" t="s">
        <v>331</v>
      </c>
      <c r="AS9789" s="2">
        <v>42135</v>
      </c>
      <c r="AT9789">
        <v>151655940</v>
      </c>
      <c r="AU9789" t="s">
        <v>70</v>
      </c>
      <c r="AV9789" t="s">
        <v>204</v>
      </c>
      <c r="AW9789" t="s">
        <v>201</v>
      </c>
      <c r="AX9789">
        <v>0</v>
      </c>
      <c r="BA9789">
        <v>2015</v>
      </c>
      <c r="BB9789">
        <v>0</v>
      </c>
      <c r="BC9789">
        <v>8000</v>
      </c>
      <c r="BD9789">
        <v>756</v>
      </c>
      <c r="BE9789">
        <v>0</v>
      </c>
      <c r="BF9789">
        <v>8000</v>
      </c>
      <c r="BG9789">
        <v>8000</v>
      </c>
      <c r="BH9789">
        <v>0</v>
      </c>
      <c r="BI9789">
        <v>400</v>
      </c>
      <c r="BJ9789">
        <v>0</v>
      </c>
      <c r="BK9789">
        <v>7626</v>
      </c>
      <c r="BL9789">
        <v>38496</v>
      </c>
      <c r="BM9789">
        <v>7831</v>
      </c>
      <c r="BN9789">
        <v>12</v>
      </c>
    </row>
    <row r="9790" spans="1:66" x14ac:dyDescent="0.3">
      <c r="A9790" t="s">
        <v>167</v>
      </c>
      <c r="B9790" t="s">
        <v>4122</v>
      </c>
      <c r="C9790" t="s">
        <v>211</v>
      </c>
      <c r="D9790" t="s">
        <v>242</v>
      </c>
      <c r="E9790" t="s">
        <v>58</v>
      </c>
      <c r="F9790" s="1">
        <v>42331.538888888892</v>
      </c>
      <c r="G9790">
        <v>260000000000</v>
      </c>
      <c r="H9790" t="s">
        <v>1110</v>
      </c>
      <c r="I9790" t="s">
        <v>1111</v>
      </c>
      <c r="J9790" t="s">
        <v>1110</v>
      </c>
      <c r="K9790" s="1">
        <v>42331.538888888892</v>
      </c>
      <c r="L9790" s="2">
        <v>42331</v>
      </c>
      <c r="M9790" s="1">
        <v>42331.538888888892</v>
      </c>
      <c r="N9790" t="s">
        <v>193</v>
      </c>
      <c r="O9790" t="b">
        <v>0</v>
      </c>
      <c r="P9790" t="b">
        <v>0</v>
      </c>
      <c r="Q9790" t="s">
        <v>326</v>
      </c>
      <c r="R9790" t="s">
        <v>327</v>
      </c>
      <c r="S9790" t="s">
        <v>1074</v>
      </c>
      <c r="T9790" t="s">
        <v>1075</v>
      </c>
      <c r="U9790" t="s">
        <v>198</v>
      </c>
      <c r="V9790" t="s">
        <v>1074</v>
      </c>
      <c r="W9790" t="s">
        <v>199</v>
      </c>
      <c r="X9790" t="s">
        <v>200</v>
      </c>
      <c r="Y9790" t="s">
        <v>201</v>
      </c>
      <c r="Z9790">
        <v>800</v>
      </c>
      <c r="AB9790" t="b">
        <v>0</v>
      </c>
      <c r="AC9790">
        <v>9752324</v>
      </c>
      <c r="AD9790" s="1">
        <v>42321</v>
      </c>
      <c r="AE9790" s="1">
        <v>42321</v>
      </c>
      <c r="AF9790" s="1">
        <v>42074</v>
      </c>
      <c r="AG9790" s="1">
        <v>42074</v>
      </c>
      <c r="AH9790" s="1">
        <v>42321</v>
      </c>
      <c r="AI9790">
        <v>151643905</v>
      </c>
      <c r="AJ9790" s="1">
        <v>42135</v>
      </c>
      <c r="AK9790" s="1">
        <v>42331.538888888892</v>
      </c>
      <c r="AL9790" s="1"/>
      <c r="AM9790">
        <v>5.0999999999999997E-2</v>
      </c>
      <c r="AN9790" s="1"/>
      <c r="AO9790">
        <v>4</v>
      </c>
      <c r="AP9790">
        <v>1</v>
      </c>
      <c r="AQ9790" t="s">
        <v>202</v>
      </c>
      <c r="AR9790" t="s">
        <v>578</v>
      </c>
      <c r="AS9790" s="2">
        <v>42135</v>
      </c>
      <c r="AT9790">
        <v>151655940</v>
      </c>
      <c r="AU9790" t="s">
        <v>70</v>
      </c>
      <c r="AV9790" t="s">
        <v>204</v>
      </c>
      <c r="AW9790" t="s">
        <v>201</v>
      </c>
      <c r="AX9790">
        <v>0</v>
      </c>
      <c r="BA9790">
        <v>2015</v>
      </c>
      <c r="BB9790">
        <v>0</v>
      </c>
      <c r="BC9790">
        <v>10000</v>
      </c>
      <c r="BD9790">
        <v>756</v>
      </c>
      <c r="BE9790">
        <v>0</v>
      </c>
      <c r="BF9790">
        <v>10000</v>
      </c>
      <c r="BG9790">
        <v>10000</v>
      </c>
      <c r="BH9790">
        <v>0</v>
      </c>
      <c r="BI9790">
        <v>500</v>
      </c>
      <c r="BJ9790">
        <v>0</v>
      </c>
      <c r="BK9790">
        <v>7626</v>
      </c>
      <c r="BL9790">
        <v>38496</v>
      </c>
      <c r="BM9790">
        <v>9880</v>
      </c>
      <c r="BN9790">
        <v>12</v>
      </c>
    </row>
    <row r="9791" spans="1:66" x14ac:dyDescent="0.3">
      <c r="A9791" t="s">
        <v>167</v>
      </c>
      <c r="B9791" t="s">
        <v>4122</v>
      </c>
      <c r="C9791" t="s">
        <v>211</v>
      </c>
      <c r="D9791" t="s">
        <v>242</v>
      </c>
      <c r="E9791" t="s">
        <v>58</v>
      </c>
      <c r="F9791" s="1">
        <v>42331.538888888892</v>
      </c>
      <c r="G9791">
        <v>260000000000</v>
      </c>
      <c r="H9791" t="s">
        <v>1110</v>
      </c>
      <c r="I9791" t="s">
        <v>1111</v>
      </c>
      <c r="J9791" t="s">
        <v>1110</v>
      </c>
      <c r="K9791" s="1">
        <v>42331.538888888892</v>
      </c>
      <c r="L9791" s="2">
        <v>42331</v>
      </c>
      <c r="M9791" s="1">
        <v>42331.538888888892</v>
      </c>
      <c r="N9791" t="s">
        <v>193</v>
      </c>
      <c r="O9791" t="b">
        <v>0</v>
      </c>
      <c r="P9791" t="b">
        <v>0</v>
      </c>
      <c r="Q9791" t="s">
        <v>326</v>
      </c>
      <c r="R9791" t="s">
        <v>327</v>
      </c>
      <c r="S9791" t="s">
        <v>1074</v>
      </c>
      <c r="T9791" t="s">
        <v>1075</v>
      </c>
      <c r="U9791" t="s">
        <v>198</v>
      </c>
      <c r="V9791" t="s">
        <v>1074</v>
      </c>
      <c r="W9791" t="s">
        <v>199</v>
      </c>
      <c r="X9791" t="s">
        <v>200</v>
      </c>
      <c r="Y9791" t="s">
        <v>201</v>
      </c>
      <c r="Z9791">
        <v>800</v>
      </c>
      <c r="AB9791" t="b">
        <v>0</v>
      </c>
      <c r="AC9791">
        <v>9752324</v>
      </c>
      <c r="AD9791" s="1">
        <v>42321</v>
      </c>
      <c r="AE9791" s="1">
        <v>42321</v>
      </c>
      <c r="AF9791" s="1">
        <v>42074</v>
      </c>
      <c r="AG9791" s="1">
        <v>42074</v>
      </c>
      <c r="AH9791" s="1">
        <v>42321</v>
      </c>
      <c r="AI9791">
        <v>151643905</v>
      </c>
      <c r="AJ9791" s="1">
        <v>42135</v>
      </c>
      <c r="AK9791" s="1">
        <v>42331.538888888892</v>
      </c>
      <c r="AL9791" s="1"/>
      <c r="AM9791">
        <v>5.0999999999999997E-2</v>
      </c>
      <c r="AN9791" s="1"/>
      <c r="AO9791">
        <v>4</v>
      </c>
      <c r="AP9791">
        <v>1</v>
      </c>
      <c r="AQ9791" t="s">
        <v>202</v>
      </c>
      <c r="AR9791" t="s">
        <v>579</v>
      </c>
      <c r="AS9791" s="2">
        <v>42135</v>
      </c>
      <c r="AT9791">
        <v>151655940</v>
      </c>
      <c r="AU9791" t="s">
        <v>70</v>
      </c>
      <c r="AV9791" t="s">
        <v>204</v>
      </c>
      <c r="AW9791" t="s">
        <v>201</v>
      </c>
      <c r="AX9791">
        <v>0</v>
      </c>
      <c r="BA9791">
        <v>2015</v>
      </c>
      <c r="BB9791">
        <v>0</v>
      </c>
      <c r="BC9791">
        <v>10000</v>
      </c>
      <c r="BD9791">
        <v>756</v>
      </c>
      <c r="BE9791">
        <v>0</v>
      </c>
      <c r="BF9791">
        <v>10000</v>
      </c>
      <c r="BG9791">
        <v>10000</v>
      </c>
      <c r="BH9791">
        <v>0</v>
      </c>
      <c r="BI9791">
        <v>500</v>
      </c>
      <c r="BJ9791">
        <v>0</v>
      </c>
      <c r="BK9791">
        <v>7626</v>
      </c>
      <c r="BL9791">
        <v>38496</v>
      </c>
      <c r="BM9791">
        <v>9873</v>
      </c>
      <c r="BN9791">
        <v>12</v>
      </c>
    </row>
    <row r="9792" spans="1:66" x14ac:dyDescent="0.3">
      <c r="A9792" t="s">
        <v>167</v>
      </c>
      <c r="B9792" t="s">
        <v>4122</v>
      </c>
      <c r="C9792" t="s">
        <v>211</v>
      </c>
      <c r="D9792" t="s">
        <v>242</v>
      </c>
      <c r="E9792" t="s">
        <v>58</v>
      </c>
      <c r="F9792" s="1">
        <v>42331.753472222219</v>
      </c>
      <c r="G9792">
        <v>260000000000</v>
      </c>
      <c r="H9792" t="s">
        <v>1684</v>
      </c>
      <c r="I9792" t="s">
        <v>1685</v>
      </c>
      <c r="J9792" t="s">
        <v>1684</v>
      </c>
      <c r="K9792" s="1">
        <v>42331.765277777777</v>
      </c>
      <c r="L9792" s="2">
        <v>42331</v>
      </c>
      <c r="M9792" s="1">
        <v>42331.753472222219</v>
      </c>
      <c r="N9792" t="s">
        <v>193</v>
      </c>
      <c r="O9792" t="b">
        <v>0</v>
      </c>
      <c r="P9792" t="b">
        <v>0</v>
      </c>
      <c r="Q9792" t="s">
        <v>326</v>
      </c>
      <c r="R9792" t="s">
        <v>327</v>
      </c>
      <c r="S9792" t="s">
        <v>1074</v>
      </c>
      <c r="T9792" t="s">
        <v>1075</v>
      </c>
      <c r="U9792" t="s">
        <v>198</v>
      </c>
      <c r="V9792" t="s">
        <v>1074</v>
      </c>
      <c r="W9792" t="s">
        <v>199</v>
      </c>
      <c r="X9792" t="s">
        <v>200</v>
      </c>
      <c r="Y9792" t="s">
        <v>201</v>
      </c>
      <c r="Z9792">
        <v>800</v>
      </c>
      <c r="AB9792" t="b">
        <v>0</v>
      </c>
      <c r="AC9792">
        <v>9752417</v>
      </c>
      <c r="AD9792" s="1">
        <v>42321</v>
      </c>
      <c r="AE9792" s="1">
        <v>42321</v>
      </c>
      <c r="AF9792" s="1">
        <v>42074</v>
      </c>
      <c r="AG9792" s="1">
        <v>42074</v>
      </c>
      <c r="AH9792" s="1">
        <v>42321</v>
      </c>
      <c r="AI9792">
        <v>151643905</v>
      </c>
      <c r="AJ9792" s="1">
        <v>42135</v>
      </c>
      <c r="AK9792" s="1">
        <v>42331.765277777777</v>
      </c>
      <c r="AL9792" s="1"/>
      <c r="AM9792">
        <v>5.0999999999999997E-2</v>
      </c>
      <c r="AN9792" s="1"/>
      <c r="AO9792">
        <v>4</v>
      </c>
      <c r="AP9792">
        <v>4</v>
      </c>
      <c r="AQ9792" t="s">
        <v>202</v>
      </c>
      <c r="AR9792" t="s">
        <v>583</v>
      </c>
      <c r="AS9792" s="2">
        <v>42135</v>
      </c>
      <c r="AT9792">
        <v>151655940</v>
      </c>
      <c r="AU9792" t="s">
        <v>70</v>
      </c>
      <c r="AV9792" t="s">
        <v>204</v>
      </c>
      <c r="AW9792" t="s">
        <v>201</v>
      </c>
      <c r="AX9792">
        <v>0</v>
      </c>
      <c r="BA9792">
        <v>2015</v>
      </c>
      <c r="BB9792">
        <v>0</v>
      </c>
      <c r="BC9792">
        <v>10000</v>
      </c>
      <c r="BD9792">
        <v>756</v>
      </c>
      <c r="BE9792">
        <v>0</v>
      </c>
      <c r="BF9792">
        <v>10000</v>
      </c>
      <c r="BG9792">
        <v>10000</v>
      </c>
      <c r="BH9792">
        <v>0</v>
      </c>
      <c r="BI9792">
        <v>500</v>
      </c>
      <c r="BJ9792">
        <v>0</v>
      </c>
      <c r="BK9792">
        <v>7626</v>
      </c>
      <c r="BL9792">
        <v>38496</v>
      </c>
      <c r="BM9792">
        <v>9365</v>
      </c>
      <c r="BN9792">
        <v>18</v>
      </c>
    </row>
    <row r="9793" spans="1:66" x14ac:dyDescent="0.3">
      <c r="A9793" t="s">
        <v>167</v>
      </c>
      <c r="B9793" t="s">
        <v>4122</v>
      </c>
      <c r="C9793" t="s">
        <v>211</v>
      </c>
      <c r="D9793" t="s">
        <v>242</v>
      </c>
      <c r="E9793" t="s">
        <v>58</v>
      </c>
      <c r="F9793" s="1">
        <v>42331.753472222219</v>
      </c>
      <c r="G9793">
        <v>260000000000</v>
      </c>
      <c r="H9793" t="s">
        <v>1684</v>
      </c>
      <c r="I9793" t="s">
        <v>1685</v>
      </c>
      <c r="J9793" t="s">
        <v>1684</v>
      </c>
      <c r="K9793" s="1">
        <v>42331.765277777777</v>
      </c>
      <c r="L9793" s="2">
        <v>42331</v>
      </c>
      <c r="M9793" s="1">
        <v>42331.753472222219</v>
      </c>
      <c r="N9793" t="s">
        <v>193</v>
      </c>
      <c r="O9793" t="b">
        <v>0</v>
      </c>
      <c r="P9793" t="b">
        <v>0</v>
      </c>
      <c r="Q9793" t="s">
        <v>326</v>
      </c>
      <c r="R9793" t="s">
        <v>327</v>
      </c>
      <c r="S9793" t="s">
        <v>1074</v>
      </c>
      <c r="T9793" t="s">
        <v>1075</v>
      </c>
      <c r="U9793" t="s">
        <v>198</v>
      </c>
      <c r="V9793" t="s">
        <v>1074</v>
      </c>
      <c r="W9793" t="s">
        <v>199</v>
      </c>
      <c r="X9793" t="s">
        <v>200</v>
      </c>
      <c r="Y9793" t="s">
        <v>201</v>
      </c>
      <c r="Z9793">
        <v>800</v>
      </c>
      <c r="AB9793" t="b">
        <v>0</v>
      </c>
      <c r="AC9793">
        <v>9752417</v>
      </c>
      <c r="AD9793" s="1">
        <v>42321</v>
      </c>
      <c r="AE9793" s="1">
        <v>42321</v>
      </c>
      <c r="AF9793" s="1">
        <v>42074</v>
      </c>
      <c r="AG9793" s="1">
        <v>42074</v>
      </c>
      <c r="AH9793" s="1">
        <v>42321</v>
      </c>
      <c r="AI9793">
        <v>151643905</v>
      </c>
      <c r="AJ9793" s="1">
        <v>42135</v>
      </c>
      <c r="AK9793" s="1">
        <v>42331.765277777777</v>
      </c>
      <c r="AL9793" s="1"/>
      <c r="AM9793">
        <v>5.0999999999999997E-2</v>
      </c>
      <c r="AN9793" s="1"/>
      <c r="AO9793">
        <v>4</v>
      </c>
      <c r="AP9793">
        <v>4</v>
      </c>
      <c r="AQ9793" t="s">
        <v>202</v>
      </c>
      <c r="AR9793" t="s">
        <v>584</v>
      </c>
      <c r="AS9793" s="2">
        <v>42135</v>
      </c>
      <c r="AT9793">
        <v>151655940</v>
      </c>
      <c r="AU9793" t="s">
        <v>70</v>
      </c>
      <c r="AV9793" t="s">
        <v>204</v>
      </c>
      <c r="AW9793" t="s">
        <v>201</v>
      </c>
      <c r="AX9793">
        <v>0</v>
      </c>
      <c r="BA9793">
        <v>2015</v>
      </c>
      <c r="BB9793">
        <v>0</v>
      </c>
      <c r="BC9793">
        <v>7000</v>
      </c>
      <c r="BD9793">
        <v>756</v>
      </c>
      <c r="BE9793">
        <v>0</v>
      </c>
      <c r="BF9793">
        <v>7000</v>
      </c>
      <c r="BG9793">
        <v>7000</v>
      </c>
      <c r="BH9793">
        <v>0</v>
      </c>
      <c r="BI9793">
        <v>350</v>
      </c>
      <c r="BJ9793">
        <v>0</v>
      </c>
      <c r="BK9793">
        <v>7626</v>
      </c>
      <c r="BL9793">
        <v>38496</v>
      </c>
      <c r="BM9793">
        <v>6720</v>
      </c>
      <c r="BN9793">
        <v>18</v>
      </c>
    </row>
    <row r="9794" spans="1:66" x14ac:dyDescent="0.3">
      <c r="A9794" t="s">
        <v>167</v>
      </c>
      <c r="B9794" t="s">
        <v>1215</v>
      </c>
      <c r="C9794" t="s">
        <v>4815</v>
      </c>
      <c r="D9794" t="s">
        <v>125</v>
      </c>
      <c r="E9794" t="s">
        <v>58</v>
      </c>
      <c r="F9794" s="1">
        <v>42331.453472222223</v>
      </c>
      <c r="G9794">
        <v>260000000000</v>
      </c>
      <c r="H9794" t="s">
        <v>59</v>
      </c>
      <c r="I9794" t="s">
        <v>60</v>
      </c>
      <c r="J9794" t="s">
        <v>59</v>
      </c>
      <c r="K9794" s="1">
        <v>42331.458333333336</v>
      </c>
      <c r="L9794" s="2">
        <v>42331</v>
      </c>
      <c r="M9794" s="1">
        <v>42331.453472222223</v>
      </c>
      <c r="N9794" t="s">
        <v>193</v>
      </c>
      <c r="O9794" t="b">
        <v>0</v>
      </c>
      <c r="P9794" t="b">
        <v>0</v>
      </c>
      <c r="Q9794" t="s">
        <v>1742</v>
      </c>
      <c r="R9794" t="s">
        <v>1743</v>
      </c>
      <c r="S9794" t="s">
        <v>322</v>
      </c>
      <c r="T9794" t="s">
        <v>323</v>
      </c>
      <c r="U9794" t="s">
        <v>4106</v>
      </c>
      <c r="V9794" t="s">
        <v>322</v>
      </c>
      <c r="W9794" t="s">
        <v>4107</v>
      </c>
      <c r="X9794" t="s">
        <v>66</v>
      </c>
      <c r="Y9794" t="s">
        <v>67</v>
      </c>
      <c r="Z9794">
        <v>10</v>
      </c>
      <c r="AA9794">
        <v>1516043494</v>
      </c>
      <c r="AB9794" t="b">
        <v>0</v>
      </c>
      <c r="AC9794">
        <v>9752284</v>
      </c>
      <c r="AD9794" s="1">
        <v>42321</v>
      </c>
      <c r="AE9794" s="1">
        <v>42321</v>
      </c>
      <c r="AF9794" s="1">
        <v>42074</v>
      </c>
      <c r="AG9794" s="1">
        <v>42074</v>
      </c>
      <c r="AH9794" s="1">
        <v>42321</v>
      </c>
      <c r="AI9794">
        <v>151643899</v>
      </c>
      <c r="AJ9794" s="1">
        <v>42135</v>
      </c>
      <c r="AK9794" s="1">
        <v>42331.458333333336</v>
      </c>
      <c r="AL9794" s="1">
        <v>42332</v>
      </c>
      <c r="AM9794">
        <v>0.115</v>
      </c>
      <c r="AN9794" s="1">
        <v>42335</v>
      </c>
      <c r="AO9794">
        <v>5</v>
      </c>
      <c r="AP9794">
        <v>6</v>
      </c>
      <c r="AQ9794" t="s">
        <v>68</v>
      </c>
      <c r="AR9794" t="s">
        <v>118</v>
      </c>
      <c r="AS9794" s="2">
        <v>42135</v>
      </c>
      <c r="AT9794">
        <v>151655922</v>
      </c>
      <c r="AU9794" t="s">
        <v>70</v>
      </c>
      <c r="AV9794" t="s">
        <v>71</v>
      </c>
      <c r="AW9794" t="s">
        <v>72</v>
      </c>
      <c r="AX9794">
        <v>1200</v>
      </c>
      <c r="AY9794">
        <v>1516043494</v>
      </c>
      <c r="BA9794">
        <v>2015</v>
      </c>
      <c r="BB9794">
        <v>450</v>
      </c>
      <c r="BC9794">
        <v>28500</v>
      </c>
      <c r="BD9794">
        <v>1403</v>
      </c>
      <c r="BE9794">
        <v>500</v>
      </c>
      <c r="BF9794">
        <v>28050</v>
      </c>
      <c r="BG9794">
        <v>28500</v>
      </c>
      <c r="BH9794">
        <v>450</v>
      </c>
      <c r="BI9794">
        <v>0</v>
      </c>
      <c r="BJ9794">
        <v>0</v>
      </c>
      <c r="BK9794">
        <v>5503</v>
      </c>
      <c r="BL9794">
        <v>73615</v>
      </c>
      <c r="BM9794">
        <v>23993</v>
      </c>
      <c r="BN9794">
        <v>10</v>
      </c>
    </row>
    <row r="9795" spans="1:66" x14ac:dyDescent="0.3">
      <c r="A9795" t="s">
        <v>843</v>
      </c>
      <c r="B9795" t="s">
        <v>1162</v>
      </c>
      <c r="C9795" t="s">
        <v>4807</v>
      </c>
      <c r="D9795" t="s">
        <v>224</v>
      </c>
      <c r="E9795" t="s">
        <v>58</v>
      </c>
      <c r="F9795" s="1">
        <v>42331.511805555558</v>
      </c>
      <c r="G9795">
        <v>2600000000000</v>
      </c>
      <c r="H9795" t="s">
        <v>59</v>
      </c>
      <c r="I9795" t="s">
        <v>60</v>
      </c>
      <c r="J9795" t="s">
        <v>59</v>
      </c>
      <c r="K9795" s="1">
        <v>42331.513194444444</v>
      </c>
      <c r="L9795" s="2">
        <v>42331</v>
      </c>
      <c r="M9795" s="1">
        <v>42331.511805555558</v>
      </c>
      <c r="N9795" t="s">
        <v>61</v>
      </c>
      <c r="O9795" t="b">
        <v>0</v>
      </c>
      <c r="P9795" t="b">
        <v>0</v>
      </c>
      <c r="Q9795" t="s">
        <v>1130</v>
      </c>
      <c r="R9795" t="s">
        <v>1131</v>
      </c>
      <c r="S9795" t="s">
        <v>691</v>
      </c>
      <c r="T9795" t="s">
        <v>692</v>
      </c>
      <c r="U9795" t="s">
        <v>4106</v>
      </c>
      <c r="V9795" t="s">
        <v>691</v>
      </c>
      <c r="W9795" t="s">
        <v>4107</v>
      </c>
      <c r="X9795" t="s">
        <v>66</v>
      </c>
      <c r="Y9795" t="s">
        <v>67</v>
      </c>
      <c r="Z9795">
        <v>4</v>
      </c>
      <c r="AA9795">
        <v>1516043541</v>
      </c>
      <c r="AB9795" t="b">
        <v>0</v>
      </c>
      <c r="AC9795">
        <v>99143535</v>
      </c>
      <c r="AD9795" s="1">
        <v>42321</v>
      </c>
      <c r="AE9795" s="1">
        <v>42321</v>
      </c>
      <c r="AF9795" s="1">
        <v>42074</v>
      </c>
      <c r="AG9795" s="1">
        <v>42074</v>
      </c>
      <c r="AH9795" s="1">
        <v>42321</v>
      </c>
      <c r="AI9795">
        <v>151655504</v>
      </c>
      <c r="AJ9795" s="1">
        <v>42135</v>
      </c>
      <c r="AK9795" s="1">
        <v>42331.513194444444</v>
      </c>
      <c r="AL9795" s="1">
        <v>42333</v>
      </c>
      <c r="AM9795">
        <v>0.45</v>
      </c>
      <c r="AN9795" s="1">
        <v>42322</v>
      </c>
      <c r="AO9795">
        <v>5</v>
      </c>
      <c r="AP9795">
        <v>6</v>
      </c>
      <c r="AQ9795" t="s">
        <v>68</v>
      </c>
      <c r="AR9795" t="s">
        <v>280</v>
      </c>
      <c r="AS9795" s="2">
        <v>42135</v>
      </c>
      <c r="AT9795">
        <v>151661402</v>
      </c>
      <c r="AU9795" t="s">
        <v>70</v>
      </c>
      <c r="AV9795" t="s">
        <v>71</v>
      </c>
      <c r="AW9795" t="s">
        <v>72</v>
      </c>
      <c r="AX9795">
        <v>0</v>
      </c>
      <c r="AY9795">
        <v>1516043541</v>
      </c>
      <c r="BA9795">
        <v>2015</v>
      </c>
      <c r="BB9795">
        <v>0</v>
      </c>
      <c r="BC9795">
        <v>1244</v>
      </c>
      <c r="BD9795">
        <v>1403</v>
      </c>
      <c r="BE9795">
        <v>0</v>
      </c>
      <c r="BF9795">
        <v>1244</v>
      </c>
      <c r="BG9795">
        <v>1244</v>
      </c>
      <c r="BH9795">
        <v>0</v>
      </c>
      <c r="BI9795">
        <v>0</v>
      </c>
      <c r="BJ9795">
        <v>0</v>
      </c>
      <c r="BK9795">
        <v>7389</v>
      </c>
      <c r="BL9795">
        <v>6650</v>
      </c>
      <c r="BM9795">
        <v>1200</v>
      </c>
      <c r="BN9795">
        <v>12</v>
      </c>
    </row>
    <row r="9796" spans="1:66" x14ac:dyDescent="0.3">
      <c r="A9796" t="s">
        <v>843</v>
      </c>
      <c r="B9796" t="s">
        <v>1162</v>
      </c>
      <c r="C9796" t="s">
        <v>4807</v>
      </c>
      <c r="D9796" t="s">
        <v>224</v>
      </c>
      <c r="E9796" t="s">
        <v>58</v>
      </c>
      <c r="F9796" s="1">
        <v>42331.511805555558</v>
      </c>
      <c r="G9796">
        <v>2600000000000</v>
      </c>
      <c r="H9796" t="s">
        <v>59</v>
      </c>
      <c r="I9796" t="s">
        <v>60</v>
      </c>
      <c r="J9796" t="s">
        <v>59</v>
      </c>
      <c r="K9796" s="1">
        <v>42331.513194444444</v>
      </c>
      <c r="L9796" s="2">
        <v>42331</v>
      </c>
      <c r="M9796" s="1">
        <v>42331.511805555558</v>
      </c>
      <c r="N9796" t="s">
        <v>61</v>
      </c>
      <c r="O9796" t="b">
        <v>0</v>
      </c>
      <c r="P9796" t="b">
        <v>0</v>
      </c>
      <c r="Q9796" t="s">
        <v>1130</v>
      </c>
      <c r="R9796" t="s">
        <v>1131</v>
      </c>
      <c r="S9796" t="s">
        <v>691</v>
      </c>
      <c r="T9796" t="s">
        <v>692</v>
      </c>
      <c r="U9796" t="s">
        <v>4106</v>
      </c>
      <c r="V9796" t="s">
        <v>691</v>
      </c>
      <c r="W9796" t="s">
        <v>4107</v>
      </c>
      <c r="X9796" t="s">
        <v>66</v>
      </c>
      <c r="Y9796" t="s">
        <v>67</v>
      </c>
      <c r="Z9796">
        <v>4</v>
      </c>
      <c r="AA9796">
        <v>1516043541</v>
      </c>
      <c r="AB9796" t="b">
        <v>0</v>
      </c>
      <c r="AC9796">
        <v>99143535</v>
      </c>
      <c r="AD9796" s="1">
        <v>42321</v>
      </c>
      <c r="AE9796" s="1">
        <v>42321</v>
      </c>
      <c r="AF9796" s="1">
        <v>42074</v>
      </c>
      <c r="AG9796" s="1">
        <v>42074</v>
      </c>
      <c r="AH9796" s="1">
        <v>42321</v>
      </c>
      <c r="AI9796">
        <v>151655504</v>
      </c>
      <c r="AJ9796" s="1">
        <v>42135</v>
      </c>
      <c r="AK9796" s="1">
        <v>42331.513194444444</v>
      </c>
      <c r="AL9796" s="1">
        <v>42333</v>
      </c>
      <c r="AM9796">
        <v>0.45</v>
      </c>
      <c r="AN9796" s="1">
        <v>42322</v>
      </c>
      <c r="AO9796">
        <v>5</v>
      </c>
      <c r="AP9796">
        <v>6</v>
      </c>
      <c r="AQ9796" t="s">
        <v>68</v>
      </c>
      <c r="AR9796" t="s">
        <v>350</v>
      </c>
      <c r="AS9796" s="2">
        <v>42135</v>
      </c>
      <c r="AT9796">
        <v>151661402</v>
      </c>
      <c r="AU9796" t="s">
        <v>70</v>
      </c>
      <c r="AV9796" t="s">
        <v>71</v>
      </c>
      <c r="AW9796" t="s">
        <v>72</v>
      </c>
      <c r="AX9796">
        <v>0</v>
      </c>
      <c r="AY9796">
        <v>1516043541</v>
      </c>
      <c r="BA9796">
        <v>2015</v>
      </c>
      <c r="BB9796">
        <v>0</v>
      </c>
      <c r="BC9796">
        <v>1587</v>
      </c>
      <c r="BD9796">
        <v>1403</v>
      </c>
      <c r="BE9796">
        <v>0</v>
      </c>
      <c r="BF9796">
        <v>1587</v>
      </c>
      <c r="BG9796">
        <v>1587</v>
      </c>
      <c r="BH9796">
        <v>0</v>
      </c>
      <c r="BI9796">
        <v>0</v>
      </c>
      <c r="BJ9796">
        <v>0</v>
      </c>
      <c r="BK9796">
        <v>7389</v>
      </c>
      <c r="BL9796">
        <v>6650</v>
      </c>
      <c r="BM9796">
        <v>945</v>
      </c>
      <c r="BN9796">
        <v>12</v>
      </c>
    </row>
    <row r="9797" spans="1:66" x14ac:dyDescent="0.3">
      <c r="A9797" t="s">
        <v>843</v>
      </c>
      <c r="B9797" t="s">
        <v>1162</v>
      </c>
      <c r="C9797" t="s">
        <v>4807</v>
      </c>
      <c r="D9797" t="s">
        <v>224</v>
      </c>
      <c r="E9797" t="s">
        <v>58</v>
      </c>
      <c r="F9797" s="1">
        <v>42331.511805555558</v>
      </c>
      <c r="G9797">
        <v>2600000000000</v>
      </c>
      <c r="H9797" t="s">
        <v>59</v>
      </c>
      <c r="I9797" t="s">
        <v>60</v>
      </c>
      <c r="J9797" t="s">
        <v>59</v>
      </c>
      <c r="K9797" s="1">
        <v>42331.513194444444</v>
      </c>
      <c r="L9797" s="2">
        <v>42331</v>
      </c>
      <c r="M9797" s="1">
        <v>42331.511805555558</v>
      </c>
      <c r="N9797" t="s">
        <v>61</v>
      </c>
      <c r="O9797" t="b">
        <v>0</v>
      </c>
      <c r="P9797" t="b">
        <v>0</v>
      </c>
      <c r="Q9797" t="s">
        <v>1130</v>
      </c>
      <c r="R9797" t="s">
        <v>1131</v>
      </c>
      <c r="S9797" t="s">
        <v>691</v>
      </c>
      <c r="T9797" t="s">
        <v>692</v>
      </c>
      <c r="U9797" t="s">
        <v>4106</v>
      </c>
      <c r="V9797" t="s">
        <v>691</v>
      </c>
      <c r="W9797" t="s">
        <v>4107</v>
      </c>
      <c r="X9797" t="s">
        <v>66</v>
      </c>
      <c r="Y9797" t="s">
        <v>67</v>
      </c>
      <c r="Z9797">
        <v>4</v>
      </c>
      <c r="AA9797">
        <v>1516043541</v>
      </c>
      <c r="AB9797" t="b">
        <v>0</v>
      </c>
      <c r="AC9797">
        <v>99143535</v>
      </c>
      <c r="AD9797" s="1">
        <v>42321</v>
      </c>
      <c r="AE9797" s="1">
        <v>42321</v>
      </c>
      <c r="AF9797" s="1">
        <v>42074</v>
      </c>
      <c r="AG9797" s="1">
        <v>42074</v>
      </c>
      <c r="AH9797" s="1">
        <v>42321</v>
      </c>
      <c r="AI9797">
        <v>151655504</v>
      </c>
      <c r="AJ9797" s="1">
        <v>42135</v>
      </c>
      <c r="AK9797" s="1">
        <v>42331.513194444444</v>
      </c>
      <c r="AL9797" s="1">
        <v>42333</v>
      </c>
      <c r="AM9797">
        <v>0.45</v>
      </c>
      <c r="AN9797" s="1">
        <v>42322</v>
      </c>
      <c r="AO9797">
        <v>5</v>
      </c>
      <c r="AP9797">
        <v>6</v>
      </c>
      <c r="AQ9797" t="s">
        <v>68</v>
      </c>
      <c r="AR9797" t="s">
        <v>340</v>
      </c>
      <c r="AS9797" s="2">
        <v>42135</v>
      </c>
      <c r="AT9797">
        <v>151661402</v>
      </c>
      <c r="AU9797" t="s">
        <v>70</v>
      </c>
      <c r="AV9797" t="s">
        <v>71</v>
      </c>
      <c r="AW9797" t="s">
        <v>72</v>
      </c>
      <c r="AX9797">
        <v>0</v>
      </c>
      <c r="AY9797">
        <v>1516043541</v>
      </c>
      <c r="BA9797">
        <v>2015</v>
      </c>
      <c r="BB9797">
        <v>0</v>
      </c>
      <c r="BC9797">
        <v>1350</v>
      </c>
      <c r="BD9797">
        <v>1403</v>
      </c>
      <c r="BE9797">
        <v>0</v>
      </c>
      <c r="BF9797">
        <v>1350</v>
      </c>
      <c r="BG9797">
        <v>1350</v>
      </c>
      <c r="BH9797">
        <v>0</v>
      </c>
      <c r="BI9797">
        <v>0</v>
      </c>
      <c r="BJ9797">
        <v>0</v>
      </c>
      <c r="BK9797">
        <v>7389</v>
      </c>
      <c r="BL9797">
        <v>6650</v>
      </c>
      <c r="BM9797">
        <v>900</v>
      </c>
      <c r="BN9797">
        <v>12</v>
      </c>
    </row>
    <row r="9798" spans="1:66" x14ac:dyDescent="0.3">
      <c r="A9798" t="s">
        <v>843</v>
      </c>
      <c r="B9798" t="s">
        <v>1162</v>
      </c>
      <c r="C9798" t="s">
        <v>4807</v>
      </c>
      <c r="D9798" t="s">
        <v>224</v>
      </c>
      <c r="E9798" t="s">
        <v>58</v>
      </c>
      <c r="F9798" s="1">
        <v>42331.511805555558</v>
      </c>
      <c r="G9798">
        <v>2600000000000</v>
      </c>
      <c r="H9798" t="s">
        <v>59</v>
      </c>
      <c r="I9798" t="s">
        <v>60</v>
      </c>
      <c r="J9798" t="s">
        <v>59</v>
      </c>
      <c r="K9798" s="1">
        <v>42331.513194444444</v>
      </c>
      <c r="L9798" s="2">
        <v>42331</v>
      </c>
      <c r="M9798" s="1">
        <v>42331.511805555558</v>
      </c>
      <c r="N9798" t="s">
        <v>61</v>
      </c>
      <c r="O9798" t="b">
        <v>0</v>
      </c>
      <c r="P9798" t="b">
        <v>0</v>
      </c>
      <c r="Q9798" t="s">
        <v>1130</v>
      </c>
      <c r="R9798" t="s">
        <v>1131</v>
      </c>
      <c r="S9798" t="s">
        <v>691</v>
      </c>
      <c r="T9798" t="s">
        <v>692</v>
      </c>
      <c r="U9798" t="s">
        <v>4106</v>
      </c>
      <c r="V9798" t="s">
        <v>691</v>
      </c>
      <c r="W9798" t="s">
        <v>4107</v>
      </c>
      <c r="X9798" t="s">
        <v>66</v>
      </c>
      <c r="Y9798" t="s">
        <v>67</v>
      </c>
      <c r="Z9798">
        <v>4</v>
      </c>
      <c r="AA9798">
        <v>1516043541</v>
      </c>
      <c r="AB9798" t="b">
        <v>0</v>
      </c>
      <c r="AC9798">
        <v>99143535</v>
      </c>
      <c r="AD9798" s="1">
        <v>42321</v>
      </c>
      <c r="AE9798" s="1">
        <v>42321</v>
      </c>
      <c r="AF9798" s="1">
        <v>42074</v>
      </c>
      <c r="AG9798" s="1">
        <v>42074</v>
      </c>
      <c r="AH9798" s="1">
        <v>42321</v>
      </c>
      <c r="AI9798">
        <v>151655504</v>
      </c>
      <c r="AJ9798" s="1">
        <v>42135</v>
      </c>
      <c r="AK9798" s="1">
        <v>42331.513194444444</v>
      </c>
      <c r="AL9798" s="1">
        <v>42333</v>
      </c>
      <c r="AM9798">
        <v>0.45</v>
      </c>
      <c r="AN9798" s="1">
        <v>42322</v>
      </c>
      <c r="AO9798">
        <v>5</v>
      </c>
      <c r="AP9798">
        <v>6</v>
      </c>
      <c r="AQ9798" t="s">
        <v>68</v>
      </c>
      <c r="AR9798" t="s">
        <v>1515</v>
      </c>
      <c r="AS9798" s="2">
        <v>42135</v>
      </c>
      <c r="AT9798">
        <v>151661402</v>
      </c>
      <c r="AU9798" t="s">
        <v>70</v>
      </c>
      <c r="AV9798" t="s">
        <v>71</v>
      </c>
      <c r="AW9798" t="s">
        <v>72</v>
      </c>
      <c r="AX9798">
        <v>0</v>
      </c>
      <c r="AY9798">
        <v>1516043541</v>
      </c>
      <c r="BA9798">
        <v>2015</v>
      </c>
      <c r="BB9798">
        <v>0</v>
      </c>
      <c r="BC9798">
        <v>460</v>
      </c>
      <c r="BD9798">
        <v>1403</v>
      </c>
      <c r="BE9798">
        <v>0</v>
      </c>
      <c r="BF9798">
        <v>460</v>
      </c>
      <c r="BG9798">
        <v>460</v>
      </c>
      <c r="BH9798">
        <v>0</v>
      </c>
      <c r="BI9798">
        <v>0</v>
      </c>
      <c r="BJ9798">
        <v>0</v>
      </c>
      <c r="BK9798">
        <v>7389</v>
      </c>
      <c r="BL9798">
        <v>6650</v>
      </c>
      <c r="BM9798">
        <v>423</v>
      </c>
      <c r="BN9798">
        <v>12</v>
      </c>
    </row>
    <row r="9799" spans="1:66" x14ac:dyDescent="0.3">
      <c r="A9799" t="s">
        <v>843</v>
      </c>
      <c r="B9799" t="s">
        <v>1162</v>
      </c>
      <c r="C9799" t="s">
        <v>4807</v>
      </c>
      <c r="D9799" t="s">
        <v>224</v>
      </c>
      <c r="E9799" t="s">
        <v>58</v>
      </c>
      <c r="F9799" s="1">
        <v>42331.511805555558</v>
      </c>
      <c r="G9799">
        <v>2600000000000</v>
      </c>
      <c r="H9799" t="s">
        <v>59</v>
      </c>
      <c r="I9799" t="s">
        <v>60</v>
      </c>
      <c r="J9799" t="s">
        <v>59</v>
      </c>
      <c r="K9799" s="1">
        <v>42331.513194444444</v>
      </c>
      <c r="L9799" s="2">
        <v>42331</v>
      </c>
      <c r="M9799" s="1">
        <v>42331.511805555558</v>
      </c>
      <c r="N9799" t="s">
        <v>61</v>
      </c>
      <c r="O9799" t="b">
        <v>0</v>
      </c>
      <c r="P9799" t="b">
        <v>0</v>
      </c>
      <c r="Q9799" t="s">
        <v>1130</v>
      </c>
      <c r="R9799" t="s">
        <v>1131</v>
      </c>
      <c r="S9799" t="s">
        <v>691</v>
      </c>
      <c r="T9799" t="s">
        <v>692</v>
      </c>
      <c r="U9799" t="s">
        <v>4106</v>
      </c>
      <c r="V9799" t="s">
        <v>691</v>
      </c>
      <c r="W9799" t="s">
        <v>4107</v>
      </c>
      <c r="X9799" t="s">
        <v>66</v>
      </c>
      <c r="Y9799" t="s">
        <v>67</v>
      </c>
      <c r="Z9799">
        <v>4</v>
      </c>
      <c r="AA9799">
        <v>1516043541</v>
      </c>
      <c r="AB9799" t="b">
        <v>0</v>
      </c>
      <c r="AC9799">
        <v>99143535</v>
      </c>
      <c r="AD9799" s="1">
        <v>42321</v>
      </c>
      <c r="AE9799" s="1">
        <v>42321</v>
      </c>
      <c r="AF9799" s="1">
        <v>42074</v>
      </c>
      <c r="AG9799" s="1">
        <v>42074</v>
      </c>
      <c r="AH9799" s="1">
        <v>42321</v>
      </c>
      <c r="AI9799">
        <v>151655504</v>
      </c>
      <c r="AJ9799" s="1">
        <v>42135</v>
      </c>
      <c r="AK9799" s="1">
        <v>42331.513194444444</v>
      </c>
      <c r="AL9799" s="1">
        <v>42333</v>
      </c>
      <c r="AM9799">
        <v>0.45</v>
      </c>
      <c r="AN9799" s="1">
        <v>42322</v>
      </c>
      <c r="AO9799">
        <v>5</v>
      </c>
      <c r="AP9799">
        <v>6</v>
      </c>
      <c r="AQ9799" t="s">
        <v>68</v>
      </c>
      <c r="AR9799" t="s">
        <v>372</v>
      </c>
      <c r="AS9799" s="2">
        <v>42135</v>
      </c>
      <c r="AT9799">
        <v>151661402</v>
      </c>
      <c r="AU9799" t="s">
        <v>70</v>
      </c>
      <c r="AV9799" t="s">
        <v>71</v>
      </c>
      <c r="AW9799" t="s">
        <v>72</v>
      </c>
      <c r="AX9799">
        <v>0</v>
      </c>
      <c r="AY9799">
        <v>1516043541</v>
      </c>
      <c r="BA9799">
        <v>2015</v>
      </c>
      <c r="BB9799">
        <v>0</v>
      </c>
      <c r="BC9799">
        <v>570</v>
      </c>
      <c r="BD9799">
        <v>1403</v>
      </c>
      <c r="BE9799">
        <v>0</v>
      </c>
      <c r="BF9799">
        <v>570</v>
      </c>
      <c r="BG9799">
        <v>570</v>
      </c>
      <c r="BH9799">
        <v>0</v>
      </c>
      <c r="BI9799">
        <v>0</v>
      </c>
      <c r="BJ9799">
        <v>0</v>
      </c>
      <c r="BK9799">
        <v>7389</v>
      </c>
      <c r="BL9799">
        <v>6650</v>
      </c>
      <c r="BM9799">
        <v>455</v>
      </c>
      <c r="BN9799">
        <v>12</v>
      </c>
    </row>
    <row r="9800" spans="1:66" x14ac:dyDescent="0.3">
      <c r="A9800" t="s">
        <v>843</v>
      </c>
      <c r="B9800" t="s">
        <v>1162</v>
      </c>
      <c r="C9800" t="s">
        <v>4807</v>
      </c>
      <c r="D9800" t="s">
        <v>224</v>
      </c>
      <c r="E9800" t="s">
        <v>58</v>
      </c>
      <c r="F9800" s="1">
        <v>42331.511805555558</v>
      </c>
      <c r="G9800">
        <v>2600000000000</v>
      </c>
      <c r="H9800" t="s">
        <v>59</v>
      </c>
      <c r="I9800" t="s">
        <v>60</v>
      </c>
      <c r="J9800" t="s">
        <v>59</v>
      </c>
      <c r="K9800" s="1">
        <v>42331.513194444444</v>
      </c>
      <c r="L9800" s="2">
        <v>42331</v>
      </c>
      <c r="M9800" s="1">
        <v>42331.511805555558</v>
      </c>
      <c r="N9800" t="s">
        <v>61</v>
      </c>
      <c r="O9800" t="b">
        <v>0</v>
      </c>
      <c r="P9800" t="b">
        <v>0</v>
      </c>
      <c r="Q9800" t="s">
        <v>1130</v>
      </c>
      <c r="R9800" t="s">
        <v>1131</v>
      </c>
      <c r="S9800" t="s">
        <v>691</v>
      </c>
      <c r="T9800" t="s">
        <v>692</v>
      </c>
      <c r="U9800" t="s">
        <v>4106</v>
      </c>
      <c r="V9800" t="s">
        <v>691</v>
      </c>
      <c r="W9800" t="s">
        <v>4107</v>
      </c>
      <c r="X9800" t="s">
        <v>66</v>
      </c>
      <c r="Y9800" t="s">
        <v>67</v>
      </c>
      <c r="Z9800">
        <v>4</v>
      </c>
      <c r="AA9800">
        <v>1516043541</v>
      </c>
      <c r="AB9800" t="b">
        <v>0</v>
      </c>
      <c r="AC9800">
        <v>99143535</v>
      </c>
      <c r="AD9800" s="1">
        <v>42321</v>
      </c>
      <c r="AE9800" s="1">
        <v>42321</v>
      </c>
      <c r="AF9800" s="1">
        <v>42074</v>
      </c>
      <c r="AG9800" s="1">
        <v>42074</v>
      </c>
      <c r="AH9800" s="1">
        <v>42321</v>
      </c>
      <c r="AI9800">
        <v>151655504</v>
      </c>
      <c r="AJ9800" s="1">
        <v>42135</v>
      </c>
      <c r="AK9800" s="1">
        <v>42331.513194444444</v>
      </c>
      <c r="AL9800" s="1">
        <v>42333</v>
      </c>
      <c r="AM9800">
        <v>0.45</v>
      </c>
      <c r="AN9800" s="1">
        <v>42322</v>
      </c>
      <c r="AO9800">
        <v>5</v>
      </c>
      <c r="AP9800">
        <v>6</v>
      </c>
      <c r="AQ9800" t="s">
        <v>68</v>
      </c>
      <c r="AR9800" t="s">
        <v>209</v>
      </c>
      <c r="AS9800" s="2">
        <v>42135</v>
      </c>
      <c r="AT9800">
        <v>151661402</v>
      </c>
      <c r="AU9800" t="s">
        <v>70</v>
      </c>
      <c r="AV9800" t="s">
        <v>71</v>
      </c>
      <c r="AW9800" t="s">
        <v>72</v>
      </c>
      <c r="AX9800">
        <v>148</v>
      </c>
      <c r="AY9800">
        <v>1516043541</v>
      </c>
      <c r="BA9800">
        <v>2015</v>
      </c>
      <c r="BB9800">
        <v>0</v>
      </c>
      <c r="BC9800">
        <v>350</v>
      </c>
      <c r="BD9800">
        <v>1403</v>
      </c>
      <c r="BE9800">
        <v>0</v>
      </c>
      <c r="BF9800">
        <v>350</v>
      </c>
      <c r="BG9800">
        <v>350</v>
      </c>
      <c r="BH9800">
        <v>0</v>
      </c>
      <c r="BI9800">
        <v>0</v>
      </c>
      <c r="BJ9800">
        <v>0</v>
      </c>
      <c r="BK9800">
        <v>7389</v>
      </c>
      <c r="BL9800">
        <v>6650</v>
      </c>
      <c r="BM9800">
        <v>498</v>
      </c>
      <c r="BN9800">
        <v>12</v>
      </c>
    </row>
    <row r="9801" spans="1:66" x14ac:dyDescent="0.3">
      <c r="A9801" t="s">
        <v>843</v>
      </c>
      <c r="B9801" t="s">
        <v>1162</v>
      </c>
      <c r="C9801" t="s">
        <v>4807</v>
      </c>
      <c r="D9801" t="s">
        <v>224</v>
      </c>
      <c r="E9801" t="s">
        <v>58</v>
      </c>
      <c r="F9801" s="1">
        <v>42331.511805555558</v>
      </c>
      <c r="G9801">
        <v>2600000000000</v>
      </c>
      <c r="H9801" t="s">
        <v>59</v>
      </c>
      <c r="I9801" t="s">
        <v>60</v>
      </c>
      <c r="J9801" t="s">
        <v>59</v>
      </c>
      <c r="K9801" s="1">
        <v>42331.513194444444</v>
      </c>
      <c r="L9801" s="2">
        <v>42331</v>
      </c>
      <c r="M9801" s="1">
        <v>42331.511805555558</v>
      </c>
      <c r="N9801" t="s">
        <v>61</v>
      </c>
      <c r="O9801" t="b">
        <v>0</v>
      </c>
      <c r="P9801" t="b">
        <v>0</v>
      </c>
      <c r="Q9801" t="s">
        <v>1130</v>
      </c>
      <c r="R9801" t="s">
        <v>1131</v>
      </c>
      <c r="S9801" t="s">
        <v>691</v>
      </c>
      <c r="T9801" t="s">
        <v>692</v>
      </c>
      <c r="U9801" t="s">
        <v>4106</v>
      </c>
      <c r="V9801" t="s">
        <v>691</v>
      </c>
      <c r="W9801" t="s">
        <v>4107</v>
      </c>
      <c r="X9801" t="s">
        <v>66</v>
      </c>
      <c r="Y9801" t="s">
        <v>67</v>
      </c>
      <c r="Z9801">
        <v>4</v>
      </c>
      <c r="AA9801">
        <v>1516043541</v>
      </c>
      <c r="AB9801" t="b">
        <v>0</v>
      </c>
      <c r="AC9801">
        <v>99143535</v>
      </c>
      <c r="AD9801" s="1">
        <v>42321</v>
      </c>
      <c r="AE9801" s="1">
        <v>42321</v>
      </c>
      <c r="AF9801" s="1">
        <v>42074</v>
      </c>
      <c r="AG9801" s="1">
        <v>42074</v>
      </c>
      <c r="AH9801" s="1">
        <v>42321</v>
      </c>
      <c r="AI9801">
        <v>151655504</v>
      </c>
      <c r="AJ9801" s="1">
        <v>42135</v>
      </c>
      <c r="AK9801" s="1">
        <v>42331.513194444444</v>
      </c>
      <c r="AL9801" s="1">
        <v>42333</v>
      </c>
      <c r="AM9801">
        <v>0.45</v>
      </c>
      <c r="AN9801" s="1">
        <v>42322</v>
      </c>
      <c r="AO9801">
        <v>5</v>
      </c>
      <c r="AP9801">
        <v>6</v>
      </c>
      <c r="AQ9801" t="s">
        <v>68</v>
      </c>
      <c r="AR9801" t="s">
        <v>341</v>
      </c>
      <c r="AS9801" s="2">
        <v>42135</v>
      </c>
      <c r="AT9801">
        <v>151661402</v>
      </c>
      <c r="AU9801" t="s">
        <v>70</v>
      </c>
      <c r="AV9801" t="s">
        <v>71</v>
      </c>
      <c r="AW9801" t="s">
        <v>72</v>
      </c>
      <c r="AX9801">
        <v>261</v>
      </c>
      <c r="AY9801">
        <v>1516043541</v>
      </c>
      <c r="BA9801">
        <v>2015</v>
      </c>
      <c r="BB9801">
        <v>0</v>
      </c>
      <c r="BC9801">
        <v>350</v>
      </c>
      <c r="BD9801">
        <v>1403</v>
      </c>
      <c r="BE9801">
        <v>0</v>
      </c>
      <c r="BF9801">
        <v>350</v>
      </c>
      <c r="BG9801">
        <v>350</v>
      </c>
      <c r="BH9801">
        <v>0</v>
      </c>
      <c r="BI9801">
        <v>0</v>
      </c>
      <c r="BJ9801">
        <v>0</v>
      </c>
      <c r="BK9801">
        <v>7389</v>
      </c>
      <c r="BL9801">
        <v>6650</v>
      </c>
      <c r="BM9801">
        <v>611</v>
      </c>
      <c r="BN9801">
        <v>12</v>
      </c>
    </row>
    <row r="9802" spans="1:66" x14ac:dyDescent="0.3">
      <c r="A9802" t="s">
        <v>843</v>
      </c>
      <c r="B9802" t="s">
        <v>1162</v>
      </c>
      <c r="C9802" t="s">
        <v>4807</v>
      </c>
      <c r="D9802" t="s">
        <v>224</v>
      </c>
      <c r="E9802" t="s">
        <v>58</v>
      </c>
      <c r="F9802" s="1">
        <v>42331.511805555558</v>
      </c>
      <c r="G9802">
        <v>2600000000000</v>
      </c>
      <c r="H9802" t="s">
        <v>59</v>
      </c>
      <c r="I9802" t="s">
        <v>60</v>
      </c>
      <c r="J9802" t="s">
        <v>59</v>
      </c>
      <c r="K9802" s="1">
        <v>42331.513194444444</v>
      </c>
      <c r="L9802" s="2">
        <v>42331</v>
      </c>
      <c r="M9802" s="1">
        <v>42331.511805555558</v>
      </c>
      <c r="N9802" t="s">
        <v>61</v>
      </c>
      <c r="O9802" t="b">
        <v>0</v>
      </c>
      <c r="P9802" t="b">
        <v>0</v>
      </c>
      <c r="Q9802" t="s">
        <v>1130</v>
      </c>
      <c r="R9802" t="s">
        <v>1131</v>
      </c>
      <c r="S9802" t="s">
        <v>691</v>
      </c>
      <c r="T9802" t="s">
        <v>692</v>
      </c>
      <c r="U9802" t="s">
        <v>4106</v>
      </c>
      <c r="V9802" t="s">
        <v>691</v>
      </c>
      <c r="W9802" t="s">
        <v>4107</v>
      </c>
      <c r="X9802" t="s">
        <v>66</v>
      </c>
      <c r="Y9802" t="s">
        <v>67</v>
      </c>
      <c r="Z9802">
        <v>4</v>
      </c>
      <c r="AA9802">
        <v>1516043541</v>
      </c>
      <c r="AB9802" t="b">
        <v>0</v>
      </c>
      <c r="AC9802">
        <v>99143535</v>
      </c>
      <c r="AD9802" s="1">
        <v>42321</v>
      </c>
      <c r="AE9802" s="1">
        <v>42321</v>
      </c>
      <c r="AF9802" s="1">
        <v>42074</v>
      </c>
      <c r="AG9802" s="1">
        <v>42074</v>
      </c>
      <c r="AH9802" s="1">
        <v>42321</v>
      </c>
      <c r="AI9802">
        <v>151655504</v>
      </c>
      <c r="AJ9802" s="1">
        <v>42135</v>
      </c>
      <c r="AK9802" s="1">
        <v>42331.513194444444</v>
      </c>
      <c r="AL9802" s="1">
        <v>42333</v>
      </c>
      <c r="AM9802">
        <v>0.45</v>
      </c>
      <c r="AN9802" s="1">
        <v>42322</v>
      </c>
      <c r="AO9802">
        <v>5</v>
      </c>
      <c r="AP9802">
        <v>6</v>
      </c>
      <c r="AQ9802" t="s">
        <v>68</v>
      </c>
      <c r="AR9802" t="s">
        <v>196</v>
      </c>
      <c r="AS9802" s="2">
        <v>42135</v>
      </c>
      <c r="AT9802">
        <v>151661402</v>
      </c>
      <c r="AU9802" t="s">
        <v>70</v>
      </c>
      <c r="AV9802" t="s">
        <v>71</v>
      </c>
      <c r="AW9802" t="s">
        <v>72</v>
      </c>
      <c r="AX9802">
        <v>0</v>
      </c>
      <c r="AY9802">
        <v>1516043541</v>
      </c>
      <c r="BA9802">
        <v>2015</v>
      </c>
      <c r="BB9802">
        <v>0</v>
      </c>
      <c r="BC9802">
        <v>930</v>
      </c>
      <c r="BD9802">
        <v>1403</v>
      </c>
      <c r="BE9802">
        <v>0</v>
      </c>
      <c r="BF9802">
        <v>930</v>
      </c>
      <c r="BG9802">
        <v>930</v>
      </c>
      <c r="BH9802">
        <v>0</v>
      </c>
      <c r="BI9802">
        <v>0</v>
      </c>
      <c r="BJ9802">
        <v>0</v>
      </c>
      <c r="BK9802">
        <v>7389</v>
      </c>
      <c r="BL9802">
        <v>6650</v>
      </c>
      <c r="BM9802">
        <v>840</v>
      </c>
      <c r="BN9802">
        <v>12</v>
      </c>
    </row>
    <row r="9803" spans="1:66" x14ac:dyDescent="0.3">
      <c r="A9803" t="s">
        <v>843</v>
      </c>
      <c r="B9803" t="s">
        <v>1162</v>
      </c>
      <c r="C9803" t="s">
        <v>4807</v>
      </c>
      <c r="D9803" t="s">
        <v>224</v>
      </c>
      <c r="E9803" t="s">
        <v>58</v>
      </c>
      <c r="F9803" s="1">
        <v>42331.511805555558</v>
      </c>
      <c r="G9803">
        <v>2600000000000</v>
      </c>
      <c r="H9803" t="s">
        <v>59</v>
      </c>
      <c r="I9803" t="s">
        <v>60</v>
      </c>
      <c r="J9803" t="s">
        <v>59</v>
      </c>
      <c r="K9803" s="1">
        <v>42331.513194444444</v>
      </c>
      <c r="L9803" s="2">
        <v>42331</v>
      </c>
      <c r="M9803" s="1">
        <v>42331.511805555558</v>
      </c>
      <c r="N9803" t="s">
        <v>61</v>
      </c>
      <c r="O9803" t="b">
        <v>0</v>
      </c>
      <c r="P9803" t="b">
        <v>0</v>
      </c>
      <c r="Q9803" t="s">
        <v>1130</v>
      </c>
      <c r="R9803" t="s">
        <v>1131</v>
      </c>
      <c r="S9803" t="s">
        <v>691</v>
      </c>
      <c r="T9803" t="s">
        <v>692</v>
      </c>
      <c r="U9803" t="s">
        <v>4106</v>
      </c>
      <c r="V9803" t="s">
        <v>691</v>
      </c>
      <c r="W9803" t="s">
        <v>4107</v>
      </c>
      <c r="X9803" t="s">
        <v>66</v>
      </c>
      <c r="Y9803" t="s">
        <v>67</v>
      </c>
      <c r="Z9803">
        <v>4</v>
      </c>
      <c r="AA9803">
        <v>1516043541</v>
      </c>
      <c r="AB9803" t="b">
        <v>0</v>
      </c>
      <c r="AC9803">
        <v>99143535</v>
      </c>
      <c r="AD9803" s="1">
        <v>42321</v>
      </c>
      <c r="AE9803" s="1">
        <v>42321</v>
      </c>
      <c r="AF9803" s="1">
        <v>42074</v>
      </c>
      <c r="AG9803" s="1">
        <v>42074</v>
      </c>
      <c r="AH9803" s="1">
        <v>42321</v>
      </c>
      <c r="AI9803">
        <v>151655504</v>
      </c>
      <c r="AJ9803" s="1">
        <v>42135</v>
      </c>
      <c r="AK9803" s="1">
        <v>42331.513194444444</v>
      </c>
      <c r="AL9803" s="1">
        <v>42333</v>
      </c>
      <c r="AM9803">
        <v>0.45</v>
      </c>
      <c r="AN9803" s="1">
        <v>42322</v>
      </c>
      <c r="AO9803">
        <v>5</v>
      </c>
      <c r="AP9803">
        <v>6</v>
      </c>
      <c r="AQ9803" t="s">
        <v>68</v>
      </c>
      <c r="AR9803" t="s">
        <v>342</v>
      </c>
      <c r="AS9803" s="2">
        <v>42135</v>
      </c>
      <c r="AT9803">
        <v>151661402</v>
      </c>
      <c r="AU9803" t="s">
        <v>70</v>
      </c>
      <c r="AV9803" t="s">
        <v>71</v>
      </c>
      <c r="AW9803" t="s">
        <v>72</v>
      </c>
      <c r="AX9803">
        <v>0</v>
      </c>
      <c r="AY9803">
        <v>1516043541</v>
      </c>
      <c r="BA9803">
        <v>2015</v>
      </c>
      <c r="BB9803">
        <v>0</v>
      </c>
      <c r="BC9803">
        <v>1530</v>
      </c>
      <c r="BD9803">
        <v>1403</v>
      </c>
      <c r="BE9803">
        <v>0</v>
      </c>
      <c r="BF9803">
        <v>1530</v>
      </c>
      <c r="BG9803">
        <v>1530</v>
      </c>
      <c r="BH9803">
        <v>0</v>
      </c>
      <c r="BI9803">
        <v>0</v>
      </c>
      <c r="BJ9803">
        <v>0</v>
      </c>
      <c r="BK9803">
        <v>7389</v>
      </c>
      <c r="BL9803">
        <v>6650</v>
      </c>
      <c r="BM9803">
        <v>888</v>
      </c>
      <c r="BN9803">
        <v>12</v>
      </c>
    </row>
    <row r="9804" spans="1:66" x14ac:dyDescent="0.3">
      <c r="A9804" t="s">
        <v>843</v>
      </c>
      <c r="B9804" t="s">
        <v>1162</v>
      </c>
      <c r="C9804" t="s">
        <v>4807</v>
      </c>
      <c r="D9804" t="s">
        <v>224</v>
      </c>
      <c r="E9804" t="s">
        <v>58</v>
      </c>
      <c r="F9804" s="1">
        <v>42331.511805555558</v>
      </c>
      <c r="G9804">
        <v>2600000000000</v>
      </c>
      <c r="H9804" t="s">
        <v>59</v>
      </c>
      <c r="I9804" t="s">
        <v>60</v>
      </c>
      <c r="J9804" t="s">
        <v>59</v>
      </c>
      <c r="K9804" s="1">
        <v>42331.513194444444</v>
      </c>
      <c r="L9804" s="2">
        <v>42331</v>
      </c>
      <c r="M9804" s="1">
        <v>42331.511805555558</v>
      </c>
      <c r="N9804" t="s">
        <v>61</v>
      </c>
      <c r="O9804" t="b">
        <v>0</v>
      </c>
      <c r="P9804" t="b">
        <v>0</v>
      </c>
      <c r="Q9804" t="s">
        <v>1130</v>
      </c>
      <c r="R9804" t="s">
        <v>1131</v>
      </c>
      <c r="S9804" t="s">
        <v>691</v>
      </c>
      <c r="T9804" t="s">
        <v>692</v>
      </c>
      <c r="U9804" t="s">
        <v>4106</v>
      </c>
      <c r="V9804" t="s">
        <v>691</v>
      </c>
      <c r="W9804" t="s">
        <v>4107</v>
      </c>
      <c r="X9804" t="s">
        <v>66</v>
      </c>
      <c r="Y9804" t="s">
        <v>67</v>
      </c>
      <c r="Z9804">
        <v>4</v>
      </c>
      <c r="AA9804">
        <v>1516043541</v>
      </c>
      <c r="AB9804" t="b">
        <v>0</v>
      </c>
      <c r="AC9804">
        <v>99143535</v>
      </c>
      <c r="AD9804" s="1">
        <v>42321</v>
      </c>
      <c r="AE9804" s="1">
        <v>42321</v>
      </c>
      <c r="AF9804" s="1">
        <v>42074</v>
      </c>
      <c r="AG9804" s="1">
        <v>42074</v>
      </c>
      <c r="AH9804" s="1">
        <v>42321</v>
      </c>
      <c r="AI9804">
        <v>151655504</v>
      </c>
      <c r="AJ9804" s="1">
        <v>42135</v>
      </c>
      <c r="AK9804" s="1">
        <v>42331.513194444444</v>
      </c>
      <c r="AL9804" s="1">
        <v>42333</v>
      </c>
      <c r="AM9804">
        <v>0.45</v>
      </c>
      <c r="AN9804" s="1">
        <v>42322</v>
      </c>
      <c r="AO9804">
        <v>5</v>
      </c>
      <c r="AP9804">
        <v>6</v>
      </c>
      <c r="AQ9804" t="s">
        <v>68</v>
      </c>
      <c r="AR9804" t="s">
        <v>343</v>
      </c>
      <c r="AS9804" s="2">
        <v>42135</v>
      </c>
      <c r="AT9804">
        <v>151661402</v>
      </c>
      <c r="AU9804" t="s">
        <v>70</v>
      </c>
      <c r="AV9804" t="s">
        <v>71</v>
      </c>
      <c r="AW9804" t="s">
        <v>72</v>
      </c>
      <c r="AX9804">
        <v>0</v>
      </c>
      <c r="AY9804">
        <v>1516043541</v>
      </c>
      <c r="BA9804">
        <v>2015</v>
      </c>
      <c r="BB9804">
        <v>0</v>
      </c>
      <c r="BC9804">
        <v>1360</v>
      </c>
      <c r="BD9804">
        <v>1403</v>
      </c>
      <c r="BE9804">
        <v>0</v>
      </c>
      <c r="BF9804">
        <v>1360</v>
      </c>
      <c r="BG9804">
        <v>1360</v>
      </c>
      <c r="BH9804">
        <v>0</v>
      </c>
      <c r="BI9804">
        <v>0</v>
      </c>
      <c r="BJ9804">
        <v>0</v>
      </c>
      <c r="BK9804">
        <v>7389</v>
      </c>
      <c r="BL9804">
        <v>6650</v>
      </c>
      <c r="BM9804">
        <v>1008</v>
      </c>
      <c r="BN9804">
        <v>12</v>
      </c>
    </row>
    <row r="9805" spans="1:66" x14ac:dyDescent="0.3">
      <c r="A9805" t="s">
        <v>843</v>
      </c>
      <c r="B9805" t="s">
        <v>1162</v>
      </c>
      <c r="C9805" t="s">
        <v>4807</v>
      </c>
      <c r="D9805" t="s">
        <v>224</v>
      </c>
      <c r="E9805" t="s">
        <v>58</v>
      </c>
      <c r="F9805" s="1">
        <v>42331.511805555558</v>
      </c>
      <c r="G9805">
        <v>2600000000000</v>
      </c>
      <c r="H9805" t="s">
        <v>59</v>
      </c>
      <c r="I9805" t="s">
        <v>60</v>
      </c>
      <c r="J9805" t="s">
        <v>59</v>
      </c>
      <c r="K9805" s="1">
        <v>42331.513194444444</v>
      </c>
      <c r="L9805" s="2">
        <v>42331</v>
      </c>
      <c r="M9805" s="1">
        <v>42331.511805555558</v>
      </c>
      <c r="N9805" t="s">
        <v>61</v>
      </c>
      <c r="O9805" t="b">
        <v>0</v>
      </c>
      <c r="P9805" t="b">
        <v>0</v>
      </c>
      <c r="Q9805" t="s">
        <v>1130</v>
      </c>
      <c r="R9805" t="s">
        <v>1131</v>
      </c>
      <c r="S9805" t="s">
        <v>691</v>
      </c>
      <c r="T9805" t="s">
        <v>692</v>
      </c>
      <c r="U9805" t="s">
        <v>4106</v>
      </c>
      <c r="V9805" t="s">
        <v>691</v>
      </c>
      <c r="W9805" t="s">
        <v>4107</v>
      </c>
      <c r="X9805" t="s">
        <v>66</v>
      </c>
      <c r="Y9805" t="s">
        <v>67</v>
      </c>
      <c r="Z9805">
        <v>4</v>
      </c>
      <c r="AA9805">
        <v>1516043541</v>
      </c>
      <c r="AB9805" t="b">
        <v>0</v>
      </c>
      <c r="AC9805">
        <v>99143535</v>
      </c>
      <c r="AD9805" s="1">
        <v>42321</v>
      </c>
      <c r="AE9805" s="1">
        <v>42321</v>
      </c>
      <c r="AF9805" s="1">
        <v>42074</v>
      </c>
      <c r="AG9805" s="1">
        <v>42074</v>
      </c>
      <c r="AH9805" s="1">
        <v>42321</v>
      </c>
      <c r="AI9805">
        <v>151655504</v>
      </c>
      <c r="AJ9805" s="1">
        <v>42135</v>
      </c>
      <c r="AK9805" s="1">
        <v>42331.513194444444</v>
      </c>
      <c r="AL9805" s="1">
        <v>42333</v>
      </c>
      <c r="AM9805">
        <v>0.45</v>
      </c>
      <c r="AN9805" s="1">
        <v>42322</v>
      </c>
      <c r="AO9805">
        <v>5</v>
      </c>
      <c r="AP9805">
        <v>6</v>
      </c>
      <c r="AQ9805" t="s">
        <v>68</v>
      </c>
      <c r="AR9805" t="s">
        <v>382</v>
      </c>
      <c r="AS9805" s="2">
        <v>42135</v>
      </c>
      <c r="AT9805">
        <v>151661402</v>
      </c>
      <c r="AU9805" t="s">
        <v>70</v>
      </c>
      <c r="AV9805" t="s">
        <v>71</v>
      </c>
      <c r="AW9805" t="s">
        <v>72</v>
      </c>
      <c r="AX9805">
        <v>0</v>
      </c>
      <c r="AY9805">
        <v>1516043541</v>
      </c>
      <c r="BA9805">
        <v>2015</v>
      </c>
      <c r="BB9805">
        <v>900</v>
      </c>
      <c r="BC9805">
        <v>1180</v>
      </c>
      <c r="BD9805">
        <v>1403</v>
      </c>
      <c r="BE9805">
        <v>200</v>
      </c>
      <c r="BF9805">
        <v>280</v>
      </c>
      <c r="BG9805">
        <v>1180</v>
      </c>
      <c r="BH9805">
        <v>900</v>
      </c>
      <c r="BI9805">
        <v>0</v>
      </c>
      <c r="BJ9805">
        <v>0</v>
      </c>
      <c r="BK9805">
        <v>7389</v>
      </c>
      <c r="BL9805">
        <v>6650</v>
      </c>
      <c r="BM9805">
        <v>1156</v>
      </c>
      <c r="BN9805">
        <v>12</v>
      </c>
    </row>
    <row r="9806" spans="1:66" x14ac:dyDescent="0.3">
      <c r="A9806" t="s">
        <v>843</v>
      </c>
      <c r="B9806" t="s">
        <v>1162</v>
      </c>
      <c r="C9806" t="s">
        <v>4807</v>
      </c>
      <c r="D9806" t="s">
        <v>224</v>
      </c>
      <c r="E9806" t="s">
        <v>58</v>
      </c>
      <c r="F9806" s="1">
        <v>42331.611805555556</v>
      </c>
      <c r="G9806">
        <v>2600000000000</v>
      </c>
      <c r="H9806" t="s">
        <v>114</v>
      </c>
      <c r="I9806" t="s">
        <v>115</v>
      </c>
      <c r="J9806" t="s">
        <v>114</v>
      </c>
      <c r="K9806" s="1">
        <v>42331.623611111114</v>
      </c>
      <c r="L9806" s="2">
        <v>42331</v>
      </c>
      <c r="M9806" s="1">
        <v>42331.611805555556</v>
      </c>
      <c r="N9806" t="s">
        <v>61</v>
      </c>
      <c r="O9806" t="b">
        <v>0</v>
      </c>
      <c r="P9806" t="b">
        <v>0</v>
      </c>
      <c r="Q9806" t="s">
        <v>1130</v>
      </c>
      <c r="R9806" t="s">
        <v>1131</v>
      </c>
      <c r="S9806" t="s">
        <v>86</v>
      </c>
      <c r="T9806" t="s">
        <v>87</v>
      </c>
      <c r="U9806" t="s">
        <v>4106</v>
      </c>
      <c r="V9806" t="s">
        <v>86</v>
      </c>
      <c r="W9806" t="s">
        <v>4107</v>
      </c>
      <c r="X9806" t="s">
        <v>88</v>
      </c>
      <c r="Y9806" t="s">
        <v>89</v>
      </c>
      <c r="Z9806">
        <v>0</v>
      </c>
      <c r="AA9806">
        <v>1516043541</v>
      </c>
      <c r="AB9806" t="b">
        <v>0</v>
      </c>
      <c r="AC9806">
        <v>99143567</v>
      </c>
      <c r="AD9806" s="1">
        <v>42321</v>
      </c>
      <c r="AE9806" s="1">
        <v>42321</v>
      </c>
      <c r="AF9806" s="1">
        <v>42074</v>
      </c>
      <c r="AG9806" s="1">
        <v>42074</v>
      </c>
      <c r="AH9806" s="1">
        <v>42321</v>
      </c>
      <c r="AI9806">
        <v>151655504</v>
      </c>
      <c r="AJ9806" s="1">
        <v>42135</v>
      </c>
      <c r="AK9806" s="1">
        <v>42331.623611111114</v>
      </c>
      <c r="AL9806" s="1">
        <v>42333</v>
      </c>
      <c r="AM9806">
        <v>0.45</v>
      </c>
      <c r="AN9806" s="1">
        <v>42322</v>
      </c>
      <c r="AO9806">
        <v>12</v>
      </c>
      <c r="AP9806">
        <v>12</v>
      </c>
      <c r="AQ9806" t="s">
        <v>90</v>
      </c>
      <c r="AR9806" t="s">
        <v>280</v>
      </c>
      <c r="AS9806" s="2">
        <v>42135</v>
      </c>
      <c r="AT9806">
        <v>151661402</v>
      </c>
      <c r="AU9806" t="s">
        <v>70</v>
      </c>
      <c r="AV9806" t="s">
        <v>91</v>
      </c>
      <c r="AW9806" t="s">
        <v>89</v>
      </c>
      <c r="AX9806">
        <v>244</v>
      </c>
      <c r="AY9806">
        <v>1516043541</v>
      </c>
      <c r="BA9806">
        <v>2015</v>
      </c>
      <c r="BB9806">
        <v>0</v>
      </c>
      <c r="BC9806">
        <v>1000</v>
      </c>
      <c r="BD9806">
        <v>1403</v>
      </c>
      <c r="BE9806">
        <v>0</v>
      </c>
      <c r="BF9806">
        <v>1000</v>
      </c>
      <c r="BG9806">
        <v>1000</v>
      </c>
      <c r="BH9806">
        <v>0</v>
      </c>
      <c r="BI9806">
        <v>0</v>
      </c>
      <c r="BJ9806">
        <v>0</v>
      </c>
      <c r="BK9806">
        <v>7389</v>
      </c>
      <c r="BL9806">
        <v>6650</v>
      </c>
      <c r="BM9806">
        <v>1200</v>
      </c>
      <c r="BN9806">
        <v>14</v>
      </c>
    </row>
    <row r="9807" spans="1:66" x14ac:dyDescent="0.3">
      <c r="A9807" t="s">
        <v>843</v>
      </c>
      <c r="B9807" t="s">
        <v>1162</v>
      </c>
      <c r="C9807" t="s">
        <v>4807</v>
      </c>
      <c r="D9807" t="s">
        <v>224</v>
      </c>
      <c r="E9807" t="s">
        <v>58</v>
      </c>
      <c r="F9807" s="1">
        <v>42331.611805555556</v>
      </c>
      <c r="G9807">
        <v>2600000000000</v>
      </c>
      <c r="H9807" t="s">
        <v>114</v>
      </c>
      <c r="I9807" t="s">
        <v>115</v>
      </c>
      <c r="J9807" t="s">
        <v>114</v>
      </c>
      <c r="K9807" s="1">
        <v>42331.623611111114</v>
      </c>
      <c r="L9807" s="2">
        <v>42331</v>
      </c>
      <c r="M9807" s="1">
        <v>42331.611805555556</v>
      </c>
      <c r="N9807" t="s">
        <v>61</v>
      </c>
      <c r="O9807" t="b">
        <v>0</v>
      </c>
      <c r="P9807" t="b">
        <v>0</v>
      </c>
      <c r="Q9807" t="s">
        <v>1130</v>
      </c>
      <c r="R9807" t="s">
        <v>1131</v>
      </c>
      <c r="S9807" t="s">
        <v>86</v>
      </c>
      <c r="T9807" t="s">
        <v>87</v>
      </c>
      <c r="U9807" t="s">
        <v>4106</v>
      </c>
      <c r="V9807" t="s">
        <v>86</v>
      </c>
      <c r="W9807" t="s">
        <v>4107</v>
      </c>
      <c r="X9807" t="s">
        <v>88</v>
      </c>
      <c r="Y9807" t="s">
        <v>89</v>
      </c>
      <c r="Z9807">
        <v>0</v>
      </c>
      <c r="AA9807">
        <v>1516043541</v>
      </c>
      <c r="AB9807" t="b">
        <v>0</v>
      </c>
      <c r="AC9807">
        <v>99143567</v>
      </c>
      <c r="AD9807" s="1">
        <v>42321</v>
      </c>
      <c r="AE9807" s="1">
        <v>42321</v>
      </c>
      <c r="AF9807" s="1">
        <v>42074</v>
      </c>
      <c r="AG9807" s="1">
        <v>42074</v>
      </c>
      <c r="AH9807" s="1">
        <v>42321</v>
      </c>
      <c r="AI9807">
        <v>151655504</v>
      </c>
      <c r="AJ9807" s="1">
        <v>42135</v>
      </c>
      <c r="AK9807" s="1">
        <v>42331.623611111114</v>
      </c>
      <c r="AL9807" s="1">
        <v>42333</v>
      </c>
      <c r="AM9807">
        <v>0.45</v>
      </c>
      <c r="AN9807" s="1">
        <v>42322</v>
      </c>
      <c r="AO9807">
        <v>12</v>
      </c>
      <c r="AP9807">
        <v>12</v>
      </c>
      <c r="AQ9807" t="s">
        <v>90</v>
      </c>
      <c r="AR9807" t="s">
        <v>350</v>
      </c>
      <c r="AS9807" s="2">
        <v>42135</v>
      </c>
      <c r="AT9807">
        <v>151661402</v>
      </c>
      <c r="AU9807" t="s">
        <v>70</v>
      </c>
      <c r="AV9807" t="s">
        <v>91</v>
      </c>
      <c r="AW9807" t="s">
        <v>89</v>
      </c>
      <c r="AX9807">
        <v>800</v>
      </c>
      <c r="AY9807">
        <v>1516043541</v>
      </c>
      <c r="BA9807">
        <v>2015</v>
      </c>
      <c r="BB9807">
        <v>0</v>
      </c>
      <c r="BC9807">
        <v>787</v>
      </c>
      <c r="BD9807">
        <v>1403</v>
      </c>
      <c r="BE9807">
        <v>0</v>
      </c>
      <c r="BF9807">
        <v>787</v>
      </c>
      <c r="BG9807">
        <v>787</v>
      </c>
      <c r="BH9807">
        <v>0</v>
      </c>
      <c r="BI9807">
        <v>0</v>
      </c>
      <c r="BJ9807">
        <v>0</v>
      </c>
      <c r="BK9807">
        <v>7389</v>
      </c>
      <c r="BL9807">
        <v>6650</v>
      </c>
      <c r="BM9807">
        <v>945</v>
      </c>
      <c r="BN9807">
        <v>14</v>
      </c>
    </row>
    <row r="9808" spans="1:66" x14ac:dyDescent="0.3">
      <c r="A9808" t="s">
        <v>843</v>
      </c>
      <c r="B9808" t="s">
        <v>1162</v>
      </c>
      <c r="C9808" t="s">
        <v>4807</v>
      </c>
      <c r="D9808" t="s">
        <v>224</v>
      </c>
      <c r="E9808" t="s">
        <v>58</v>
      </c>
      <c r="F9808" s="1">
        <v>42331.611805555556</v>
      </c>
      <c r="G9808">
        <v>2600000000000</v>
      </c>
      <c r="H9808" t="s">
        <v>114</v>
      </c>
      <c r="I9808" t="s">
        <v>115</v>
      </c>
      <c r="J9808" t="s">
        <v>114</v>
      </c>
      <c r="K9808" s="1">
        <v>42331.623611111114</v>
      </c>
      <c r="L9808" s="2">
        <v>42331</v>
      </c>
      <c r="M9808" s="1">
        <v>42331.611805555556</v>
      </c>
      <c r="N9808" t="s">
        <v>61</v>
      </c>
      <c r="O9808" t="b">
        <v>0</v>
      </c>
      <c r="P9808" t="b">
        <v>0</v>
      </c>
      <c r="Q9808" t="s">
        <v>1130</v>
      </c>
      <c r="R9808" t="s">
        <v>1131</v>
      </c>
      <c r="S9808" t="s">
        <v>86</v>
      </c>
      <c r="T9808" t="s">
        <v>87</v>
      </c>
      <c r="U9808" t="s">
        <v>4106</v>
      </c>
      <c r="V9808" t="s">
        <v>86</v>
      </c>
      <c r="W9808" t="s">
        <v>4107</v>
      </c>
      <c r="X9808" t="s">
        <v>88</v>
      </c>
      <c r="Y9808" t="s">
        <v>89</v>
      </c>
      <c r="Z9808">
        <v>0</v>
      </c>
      <c r="AA9808">
        <v>1516043541</v>
      </c>
      <c r="AB9808" t="b">
        <v>0</v>
      </c>
      <c r="AC9808">
        <v>99143567</v>
      </c>
      <c r="AD9808" s="1">
        <v>42321</v>
      </c>
      <c r="AE9808" s="1">
        <v>42321</v>
      </c>
      <c r="AF9808" s="1">
        <v>42074</v>
      </c>
      <c r="AG9808" s="1">
        <v>42074</v>
      </c>
      <c r="AH9808" s="1">
        <v>42321</v>
      </c>
      <c r="AI9808">
        <v>151655504</v>
      </c>
      <c r="AJ9808" s="1">
        <v>42135</v>
      </c>
      <c r="AK9808" s="1">
        <v>42331.623611111114</v>
      </c>
      <c r="AL9808" s="1">
        <v>42333</v>
      </c>
      <c r="AM9808">
        <v>0.45</v>
      </c>
      <c r="AN9808" s="1">
        <v>42322</v>
      </c>
      <c r="AO9808">
        <v>12</v>
      </c>
      <c r="AP9808">
        <v>12</v>
      </c>
      <c r="AQ9808" t="s">
        <v>90</v>
      </c>
      <c r="AR9808" t="s">
        <v>340</v>
      </c>
      <c r="AS9808" s="2">
        <v>42135</v>
      </c>
      <c r="AT9808">
        <v>151661402</v>
      </c>
      <c r="AU9808" t="s">
        <v>70</v>
      </c>
      <c r="AV9808" t="s">
        <v>91</v>
      </c>
      <c r="AW9808" t="s">
        <v>89</v>
      </c>
      <c r="AX9808">
        <v>600</v>
      </c>
      <c r="AY9808">
        <v>1516043541</v>
      </c>
      <c r="BA9808">
        <v>2015</v>
      </c>
      <c r="BB9808">
        <v>0</v>
      </c>
      <c r="BC9808">
        <v>750</v>
      </c>
      <c r="BD9808">
        <v>1403</v>
      </c>
      <c r="BE9808">
        <v>0</v>
      </c>
      <c r="BF9808">
        <v>750</v>
      </c>
      <c r="BG9808">
        <v>750</v>
      </c>
      <c r="BH9808">
        <v>0</v>
      </c>
      <c r="BI9808">
        <v>0</v>
      </c>
      <c r="BJ9808">
        <v>0</v>
      </c>
      <c r="BK9808">
        <v>7389</v>
      </c>
      <c r="BL9808">
        <v>6650</v>
      </c>
      <c r="BM9808">
        <v>900</v>
      </c>
      <c r="BN9808">
        <v>14</v>
      </c>
    </row>
    <row r="9809" spans="1:66" x14ac:dyDescent="0.3">
      <c r="A9809" t="s">
        <v>843</v>
      </c>
      <c r="B9809" t="s">
        <v>1162</v>
      </c>
      <c r="C9809" t="s">
        <v>4807</v>
      </c>
      <c r="D9809" t="s">
        <v>224</v>
      </c>
      <c r="E9809" t="s">
        <v>58</v>
      </c>
      <c r="F9809" s="1">
        <v>42331.611805555556</v>
      </c>
      <c r="G9809">
        <v>2600000000000</v>
      </c>
      <c r="H9809" t="s">
        <v>114</v>
      </c>
      <c r="I9809" t="s">
        <v>115</v>
      </c>
      <c r="J9809" t="s">
        <v>114</v>
      </c>
      <c r="K9809" s="1">
        <v>42331.623611111114</v>
      </c>
      <c r="L9809" s="2">
        <v>42331</v>
      </c>
      <c r="M9809" s="1">
        <v>42331.611805555556</v>
      </c>
      <c r="N9809" t="s">
        <v>61</v>
      </c>
      <c r="O9809" t="b">
        <v>0</v>
      </c>
      <c r="P9809" t="b">
        <v>0</v>
      </c>
      <c r="Q9809" t="s">
        <v>1130</v>
      </c>
      <c r="R9809" t="s">
        <v>1131</v>
      </c>
      <c r="S9809" t="s">
        <v>86</v>
      </c>
      <c r="T9809" t="s">
        <v>87</v>
      </c>
      <c r="U9809" t="s">
        <v>4106</v>
      </c>
      <c r="V9809" t="s">
        <v>86</v>
      </c>
      <c r="W9809" t="s">
        <v>4107</v>
      </c>
      <c r="X9809" t="s">
        <v>88</v>
      </c>
      <c r="Y9809" t="s">
        <v>89</v>
      </c>
      <c r="Z9809">
        <v>0</v>
      </c>
      <c r="AA9809">
        <v>1516043541</v>
      </c>
      <c r="AB9809" t="b">
        <v>0</v>
      </c>
      <c r="AC9809">
        <v>99143567</v>
      </c>
      <c r="AD9809" s="1">
        <v>42321</v>
      </c>
      <c r="AE9809" s="1">
        <v>42321</v>
      </c>
      <c r="AF9809" s="1">
        <v>42074</v>
      </c>
      <c r="AG9809" s="1">
        <v>42074</v>
      </c>
      <c r="AH9809" s="1">
        <v>42321</v>
      </c>
      <c r="AI9809">
        <v>151655504</v>
      </c>
      <c r="AJ9809" s="1">
        <v>42135</v>
      </c>
      <c r="AK9809" s="1">
        <v>42331.623611111114</v>
      </c>
      <c r="AL9809" s="1">
        <v>42333</v>
      </c>
      <c r="AM9809">
        <v>0.45</v>
      </c>
      <c r="AN9809" s="1">
        <v>42322</v>
      </c>
      <c r="AO9809">
        <v>12</v>
      </c>
      <c r="AP9809">
        <v>12</v>
      </c>
      <c r="AQ9809" t="s">
        <v>90</v>
      </c>
      <c r="AR9809" t="s">
        <v>1515</v>
      </c>
      <c r="AS9809" s="2">
        <v>42135</v>
      </c>
      <c r="AT9809">
        <v>151661402</v>
      </c>
      <c r="AU9809" t="s">
        <v>70</v>
      </c>
      <c r="AV9809" t="s">
        <v>91</v>
      </c>
      <c r="AW9809" t="s">
        <v>89</v>
      </c>
      <c r="AX9809">
        <v>135</v>
      </c>
      <c r="AY9809">
        <v>1516043541</v>
      </c>
      <c r="BA9809">
        <v>2015</v>
      </c>
      <c r="BB9809">
        <v>0</v>
      </c>
      <c r="BC9809">
        <v>325</v>
      </c>
      <c r="BD9809">
        <v>1403</v>
      </c>
      <c r="BE9809">
        <v>0</v>
      </c>
      <c r="BF9809">
        <v>325</v>
      </c>
      <c r="BG9809">
        <v>325</v>
      </c>
      <c r="BH9809">
        <v>0</v>
      </c>
      <c r="BI9809">
        <v>0</v>
      </c>
      <c r="BJ9809">
        <v>0</v>
      </c>
      <c r="BK9809">
        <v>7389</v>
      </c>
      <c r="BL9809">
        <v>6650</v>
      </c>
      <c r="BM9809">
        <v>423</v>
      </c>
      <c r="BN9809">
        <v>14</v>
      </c>
    </row>
    <row r="9810" spans="1:66" x14ac:dyDescent="0.3">
      <c r="A9810" t="s">
        <v>843</v>
      </c>
      <c r="B9810" t="s">
        <v>1162</v>
      </c>
      <c r="C9810" t="s">
        <v>4807</v>
      </c>
      <c r="D9810" t="s">
        <v>224</v>
      </c>
      <c r="E9810" t="s">
        <v>58</v>
      </c>
      <c r="F9810" s="1">
        <v>42331.611805555556</v>
      </c>
      <c r="G9810">
        <v>2600000000000</v>
      </c>
      <c r="H9810" t="s">
        <v>114</v>
      </c>
      <c r="I9810" t="s">
        <v>115</v>
      </c>
      <c r="J9810" t="s">
        <v>114</v>
      </c>
      <c r="K9810" s="1">
        <v>42331.623611111114</v>
      </c>
      <c r="L9810" s="2">
        <v>42331</v>
      </c>
      <c r="M9810" s="1">
        <v>42331.611805555556</v>
      </c>
      <c r="N9810" t="s">
        <v>61</v>
      </c>
      <c r="O9810" t="b">
        <v>0</v>
      </c>
      <c r="P9810" t="b">
        <v>0</v>
      </c>
      <c r="Q9810" t="s">
        <v>1130</v>
      </c>
      <c r="R9810" t="s">
        <v>1131</v>
      </c>
      <c r="S9810" t="s">
        <v>86</v>
      </c>
      <c r="T9810" t="s">
        <v>87</v>
      </c>
      <c r="U9810" t="s">
        <v>4106</v>
      </c>
      <c r="V9810" t="s">
        <v>86</v>
      </c>
      <c r="W9810" t="s">
        <v>4107</v>
      </c>
      <c r="X9810" t="s">
        <v>88</v>
      </c>
      <c r="Y9810" t="s">
        <v>89</v>
      </c>
      <c r="Z9810">
        <v>0</v>
      </c>
      <c r="AA9810">
        <v>1516043541</v>
      </c>
      <c r="AB9810" t="b">
        <v>0</v>
      </c>
      <c r="AC9810">
        <v>99143567</v>
      </c>
      <c r="AD9810" s="1">
        <v>42321</v>
      </c>
      <c r="AE9810" s="1">
        <v>42321</v>
      </c>
      <c r="AF9810" s="1">
        <v>42074</v>
      </c>
      <c r="AG9810" s="1">
        <v>42074</v>
      </c>
      <c r="AH9810" s="1">
        <v>42321</v>
      </c>
      <c r="AI9810">
        <v>151655504</v>
      </c>
      <c r="AJ9810" s="1">
        <v>42135</v>
      </c>
      <c r="AK9810" s="1">
        <v>42331.623611111114</v>
      </c>
      <c r="AL9810" s="1">
        <v>42333</v>
      </c>
      <c r="AM9810">
        <v>0.45</v>
      </c>
      <c r="AN9810" s="1">
        <v>42322</v>
      </c>
      <c r="AO9810">
        <v>12</v>
      </c>
      <c r="AP9810">
        <v>12</v>
      </c>
      <c r="AQ9810" t="s">
        <v>90</v>
      </c>
      <c r="AR9810" t="s">
        <v>372</v>
      </c>
      <c r="AS9810" s="2">
        <v>42135</v>
      </c>
      <c r="AT9810">
        <v>151661402</v>
      </c>
      <c r="AU9810" t="s">
        <v>70</v>
      </c>
      <c r="AV9810" t="s">
        <v>91</v>
      </c>
      <c r="AW9810" t="s">
        <v>89</v>
      </c>
      <c r="AX9810">
        <v>220</v>
      </c>
      <c r="AY9810">
        <v>1516043541</v>
      </c>
      <c r="BA9810">
        <v>2015</v>
      </c>
      <c r="BB9810">
        <v>0</v>
      </c>
      <c r="BC9810">
        <v>350</v>
      </c>
      <c r="BD9810">
        <v>1403</v>
      </c>
      <c r="BE9810">
        <v>0</v>
      </c>
      <c r="BF9810">
        <v>350</v>
      </c>
      <c r="BG9810">
        <v>350</v>
      </c>
      <c r="BH9810">
        <v>0</v>
      </c>
      <c r="BI9810">
        <v>0</v>
      </c>
      <c r="BJ9810">
        <v>0</v>
      </c>
      <c r="BK9810">
        <v>7389</v>
      </c>
      <c r="BL9810">
        <v>6650</v>
      </c>
      <c r="BM9810">
        <v>455</v>
      </c>
      <c r="BN9810">
        <v>14</v>
      </c>
    </row>
    <row r="9811" spans="1:66" x14ac:dyDescent="0.3">
      <c r="A9811" t="s">
        <v>843</v>
      </c>
      <c r="B9811" t="s">
        <v>1162</v>
      </c>
      <c r="C9811" t="s">
        <v>4807</v>
      </c>
      <c r="D9811" t="s">
        <v>224</v>
      </c>
      <c r="E9811" t="s">
        <v>58</v>
      </c>
      <c r="F9811" s="1">
        <v>42331.611805555556</v>
      </c>
      <c r="G9811">
        <v>2600000000000</v>
      </c>
      <c r="H9811" t="s">
        <v>114</v>
      </c>
      <c r="I9811" t="s">
        <v>115</v>
      </c>
      <c r="J9811" t="s">
        <v>114</v>
      </c>
      <c r="K9811" s="1">
        <v>42331.623611111114</v>
      </c>
      <c r="L9811" s="2">
        <v>42331</v>
      </c>
      <c r="M9811" s="1">
        <v>42331.611805555556</v>
      </c>
      <c r="N9811" t="s">
        <v>61</v>
      </c>
      <c r="O9811" t="b">
        <v>0</v>
      </c>
      <c r="P9811" t="b">
        <v>0</v>
      </c>
      <c r="Q9811" t="s">
        <v>1130</v>
      </c>
      <c r="R9811" t="s">
        <v>1131</v>
      </c>
      <c r="S9811" t="s">
        <v>86</v>
      </c>
      <c r="T9811" t="s">
        <v>87</v>
      </c>
      <c r="U9811" t="s">
        <v>4106</v>
      </c>
      <c r="V9811" t="s">
        <v>86</v>
      </c>
      <c r="W9811" t="s">
        <v>4107</v>
      </c>
      <c r="X9811" t="s">
        <v>88</v>
      </c>
      <c r="Y9811" t="s">
        <v>89</v>
      </c>
      <c r="Z9811">
        <v>0</v>
      </c>
      <c r="AA9811">
        <v>1516043541</v>
      </c>
      <c r="AB9811" t="b">
        <v>0</v>
      </c>
      <c r="AC9811">
        <v>99143567</v>
      </c>
      <c r="AD9811" s="1">
        <v>42321</v>
      </c>
      <c r="AE9811" s="1">
        <v>42321</v>
      </c>
      <c r="AF9811" s="1">
        <v>42074</v>
      </c>
      <c r="AG9811" s="1">
        <v>42074</v>
      </c>
      <c r="AH9811" s="1">
        <v>42321</v>
      </c>
      <c r="AI9811">
        <v>151655504</v>
      </c>
      <c r="AJ9811" s="1">
        <v>42135</v>
      </c>
      <c r="AK9811" s="1">
        <v>42331.623611111114</v>
      </c>
      <c r="AL9811" s="1">
        <v>42333</v>
      </c>
      <c r="AM9811">
        <v>0.45</v>
      </c>
      <c r="AN9811" s="1">
        <v>42322</v>
      </c>
      <c r="AO9811">
        <v>12</v>
      </c>
      <c r="AP9811">
        <v>12</v>
      </c>
      <c r="AQ9811" t="s">
        <v>90</v>
      </c>
      <c r="AR9811" t="s">
        <v>209</v>
      </c>
      <c r="AS9811" s="2">
        <v>42135</v>
      </c>
      <c r="AT9811">
        <v>151661402</v>
      </c>
      <c r="AU9811" t="s">
        <v>70</v>
      </c>
      <c r="AV9811" t="s">
        <v>91</v>
      </c>
      <c r="AW9811" t="s">
        <v>89</v>
      </c>
      <c r="AX9811">
        <v>0</v>
      </c>
      <c r="AY9811">
        <v>1516043541</v>
      </c>
      <c r="BA9811">
        <v>2015</v>
      </c>
      <c r="BB9811">
        <v>0</v>
      </c>
      <c r="BC9811">
        <v>350</v>
      </c>
      <c r="BD9811">
        <v>1403</v>
      </c>
      <c r="BE9811">
        <v>0</v>
      </c>
      <c r="BF9811">
        <v>350</v>
      </c>
      <c r="BG9811">
        <v>350</v>
      </c>
      <c r="BH9811">
        <v>0</v>
      </c>
      <c r="BI9811">
        <v>0</v>
      </c>
      <c r="BJ9811">
        <v>0</v>
      </c>
      <c r="BK9811">
        <v>7389</v>
      </c>
      <c r="BL9811">
        <v>6650</v>
      </c>
      <c r="BM9811">
        <v>498</v>
      </c>
      <c r="BN9811">
        <v>14</v>
      </c>
    </row>
    <row r="9812" spans="1:66" x14ac:dyDescent="0.3">
      <c r="A9812" t="s">
        <v>843</v>
      </c>
      <c r="B9812" t="s">
        <v>1162</v>
      </c>
      <c r="C9812" t="s">
        <v>4807</v>
      </c>
      <c r="D9812" t="s">
        <v>224</v>
      </c>
      <c r="E9812" t="s">
        <v>58</v>
      </c>
      <c r="F9812" s="1">
        <v>42331.611805555556</v>
      </c>
      <c r="G9812">
        <v>2600000000000</v>
      </c>
      <c r="H9812" t="s">
        <v>114</v>
      </c>
      <c r="I9812" t="s">
        <v>115</v>
      </c>
      <c r="J9812" t="s">
        <v>114</v>
      </c>
      <c r="K9812" s="1">
        <v>42331.623611111114</v>
      </c>
      <c r="L9812" s="2">
        <v>42331</v>
      </c>
      <c r="M9812" s="1">
        <v>42331.611805555556</v>
      </c>
      <c r="N9812" t="s">
        <v>61</v>
      </c>
      <c r="O9812" t="b">
        <v>0</v>
      </c>
      <c r="P9812" t="b">
        <v>0</v>
      </c>
      <c r="Q9812" t="s">
        <v>1130</v>
      </c>
      <c r="R9812" t="s">
        <v>1131</v>
      </c>
      <c r="S9812" t="s">
        <v>86</v>
      </c>
      <c r="T9812" t="s">
        <v>87</v>
      </c>
      <c r="U9812" t="s">
        <v>4106</v>
      </c>
      <c r="V9812" t="s">
        <v>86</v>
      </c>
      <c r="W9812" t="s">
        <v>4107</v>
      </c>
      <c r="X9812" t="s">
        <v>88</v>
      </c>
      <c r="Y9812" t="s">
        <v>89</v>
      </c>
      <c r="Z9812">
        <v>0</v>
      </c>
      <c r="AA9812">
        <v>1516043541</v>
      </c>
      <c r="AB9812" t="b">
        <v>0</v>
      </c>
      <c r="AC9812">
        <v>99143567</v>
      </c>
      <c r="AD9812" s="1">
        <v>42321</v>
      </c>
      <c r="AE9812" s="1">
        <v>42321</v>
      </c>
      <c r="AF9812" s="1">
        <v>42074</v>
      </c>
      <c r="AG9812" s="1">
        <v>42074</v>
      </c>
      <c r="AH9812" s="1">
        <v>42321</v>
      </c>
      <c r="AI9812">
        <v>151655504</v>
      </c>
      <c r="AJ9812" s="1">
        <v>42135</v>
      </c>
      <c r="AK9812" s="1">
        <v>42331.623611111114</v>
      </c>
      <c r="AL9812" s="1">
        <v>42333</v>
      </c>
      <c r="AM9812">
        <v>0.45</v>
      </c>
      <c r="AN9812" s="1">
        <v>42322</v>
      </c>
      <c r="AO9812">
        <v>12</v>
      </c>
      <c r="AP9812">
        <v>12</v>
      </c>
      <c r="AQ9812" t="s">
        <v>90</v>
      </c>
      <c r="AR9812" t="s">
        <v>341</v>
      </c>
      <c r="AS9812" s="2">
        <v>42135</v>
      </c>
      <c r="AT9812">
        <v>151661402</v>
      </c>
      <c r="AU9812" t="s">
        <v>70</v>
      </c>
      <c r="AV9812" t="s">
        <v>91</v>
      </c>
      <c r="AW9812" t="s">
        <v>89</v>
      </c>
      <c r="AX9812">
        <v>0</v>
      </c>
      <c r="AY9812">
        <v>1516043541</v>
      </c>
      <c r="BA9812">
        <v>2015</v>
      </c>
      <c r="BB9812">
        <v>0</v>
      </c>
      <c r="BC9812">
        <v>350</v>
      </c>
      <c r="BD9812">
        <v>1403</v>
      </c>
      <c r="BE9812">
        <v>0</v>
      </c>
      <c r="BF9812">
        <v>350</v>
      </c>
      <c r="BG9812">
        <v>350</v>
      </c>
      <c r="BH9812">
        <v>0</v>
      </c>
      <c r="BI9812">
        <v>0</v>
      </c>
      <c r="BJ9812">
        <v>0</v>
      </c>
      <c r="BK9812">
        <v>7389</v>
      </c>
      <c r="BL9812">
        <v>6650</v>
      </c>
      <c r="BM9812">
        <v>611</v>
      </c>
      <c r="BN9812">
        <v>14</v>
      </c>
    </row>
    <row r="9813" spans="1:66" x14ac:dyDescent="0.3">
      <c r="A9813" t="s">
        <v>843</v>
      </c>
      <c r="B9813" t="s">
        <v>1162</v>
      </c>
      <c r="C9813" t="s">
        <v>4807</v>
      </c>
      <c r="D9813" t="s">
        <v>224</v>
      </c>
      <c r="E9813" t="s">
        <v>58</v>
      </c>
      <c r="F9813" s="1">
        <v>42331.611805555556</v>
      </c>
      <c r="G9813">
        <v>2600000000000</v>
      </c>
      <c r="H9813" t="s">
        <v>114</v>
      </c>
      <c r="I9813" t="s">
        <v>115</v>
      </c>
      <c r="J9813" t="s">
        <v>114</v>
      </c>
      <c r="K9813" s="1">
        <v>42331.623611111114</v>
      </c>
      <c r="L9813" s="2">
        <v>42331</v>
      </c>
      <c r="M9813" s="1">
        <v>42331.611805555556</v>
      </c>
      <c r="N9813" t="s">
        <v>61</v>
      </c>
      <c r="O9813" t="b">
        <v>0</v>
      </c>
      <c r="P9813" t="b">
        <v>0</v>
      </c>
      <c r="Q9813" t="s">
        <v>1130</v>
      </c>
      <c r="R9813" t="s">
        <v>1131</v>
      </c>
      <c r="S9813" t="s">
        <v>86</v>
      </c>
      <c r="T9813" t="s">
        <v>87</v>
      </c>
      <c r="U9813" t="s">
        <v>4106</v>
      </c>
      <c r="V9813" t="s">
        <v>86</v>
      </c>
      <c r="W9813" t="s">
        <v>4107</v>
      </c>
      <c r="X9813" t="s">
        <v>88</v>
      </c>
      <c r="Y9813" t="s">
        <v>89</v>
      </c>
      <c r="Z9813">
        <v>0</v>
      </c>
      <c r="AA9813">
        <v>1516043541</v>
      </c>
      <c r="AB9813" t="b">
        <v>0</v>
      </c>
      <c r="AC9813">
        <v>99143567</v>
      </c>
      <c r="AD9813" s="1">
        <v>42321</v>
      </c>
      <c r="AE9813" s="1">
        <v>42321</v>
      </c>
      <c r="AF9813" s="1">
        <v>42074</v>
      </c>
      <c r="AG9813" s="1">
        <v>42074</v>
      </c>
      <c r="AH9813" s="1">
        <v>42321</v>
      </c>
      <c r="AI9813">
        <v>151655504</v>
      </c>
      <c r="AJ9813" s="1">
        <v>42135</v>
      </c>
      <c r="AK9813" s="1">
        <v>42331.623611111114</v>
      </c>
      <c r="AL9813" s="1">
        <v>42333</v>
      </c>
      <c r="AM9813">
        <v>0.45</v>
      </c>
      <c r="AN9813" s="1">
        <v>42322</v>
      </c>
      <c r="AO9813">
        <v>12</v>
      </c>
      <c r="AP9813">
        <v>12</v>
      </c>
      <c r="AQ9813" t="s">
        <v>90</v>
      </c>
      <c r="AR9813" t="s">
        <v>196</v>
      </c>
      <c r="AS9813" s="2">
        <v>42135</v>
      </c>
      <c r="AT9813">
        <v>151661402</v>
      </c>
      <c r="AU9813" t="s">
        <v>70</v>
      </c>
      <c r="AV9813" t="s">
        <v>91</v>
      </c>
      <c r="AW9813" t="s">
        <v>89</v>
      </c>
      <c r="AX9813">
        <v>230</v>
      </c>
      <c r="AY9813">
        <v>1516043541</v>
      </c>
      <c r="BA9813">
        <v>2015</v>
      </c>
      <c r="BB9813">
        <v>0</v>
      </c>
      <c r="BC9813">
        <v>700</v>
      </c>
      <c r="BD9813">
        <v>1403</v>
      </c>
      <c r="BE9813">
        <v>0</v>
      </c>
      <c r="BF9813">
        <v>700</v>
      </c>
      <c r="BG9813">
        <v>700</v>
      </c>
      <c r="BH9813">
        <v>0</v>
      </c>
      <c r="BI9813">
        <v>0</v>
      </c>
      <c r="BJ9813">
        <v>0</v>
      </c>
      <c r="BK9813">
        <v>7389</v>
      </c>
      <c r="BL9813">
        <v>6650</v>
      </c>
      <c r="BM9813">
        <v>840</v>
      </c>
      <c r="BN9813">
        <v>14</v>
      </c>
    </row>
    <row r="9814" spans="1:66" x14ac:dyDescent="0.3">
      <c r="A9814" t="s">
        <v>843</v>
      </c>
      <c r="B9814" t="s">
        <v>1162</v>
      </c>
      <c r="C9814" t="s">
        <v>4807</v>
      </c>
      <c r="D9814" t="s">
        <v>224</v>
      </c>
      <c r="E9814" t="s">
        <v>58</v>
      </c>
      <c r="F9814" s="1">
        <v>42331.611805555556</v>
      </c>
      <c r="G9814">
        <v>2600000000000</v>
      </c>
      <c r="H9814" t="s">
        <v>114</v>
      </c>
      <c r="I9814" t="s">
        <v>115</v>
      </c>
      <c r="J9814" t="s">
        <v>114</v>
      </c>
      <c r="K9814" s="1">
        <v>42331.623611111114</v>
      </c>
      <c r="L9814" s="2">
        <v>42331</v>
      </c>
      <c r="M9814" s="1">
        <v>42331.611805555556</v>
      </c>
      <c r="N9814" t="s">
        <v>61</v>
      </c>
      <c r="O9814" t="b">
        <v>0</v>
      </c>
      <c r="P9814" t="b">
        <v>0</v>
      </c>
      <c r="Q9814" t="s">
        <v>1130</v>
      </c>
      <c r="R9814" t="s">
        <v>1131</v>
      </c>
      <c r="S9814" t="s">
        <v>86</v>
      </c>
      <c r="T9814" t="s">
        <v>87</v>
      </c>
      <c r="U9814" t="s">
        <v>4106</v>
      </c>
      <c r="V9814" t="s">
        <v>86</v>
      </c>
      <c r="W9814" t="s">
        <v>4107</v>
      </c>
      <c r="X9814" t="s">
        <v>88</v>
      </c>
      <c r="Y9814" t="s">
        <v>89</v>
      </c>
      <c r="Z9814">
        <v>0</v>
      </c>
      <c r="AA9814">
        <v>1516043541</v>
      </c>
      <c r="AB9814" t="b">
        <v>0</v>
      </c>
      <c r="AC9814">
        <v>99143567</v>
      </c>
      <c r="AD9814" s="1">
        <v>42321</v>
      </c>
      <c r="AE9814" s="1">
        <v>42321</v>
      </c>
      <c r="AF9814" s="1">
        <v>42074</v>
      </c>
      <c r="AG9814" s="1">
        <v>42074</v>
      </c>
      <c r="AH9814" s="1">
        <v>42321</v>
      </c>
      <c r="AI9814">
        <v>151655504</v>
      </c>
      <c r="AJ9814" s="1">
        <v>42135</v>
      </c>
      <c r="AK9814" s="1">
        <v>42331.623611111114</v>
      </c>
      <c r="AL9814" s="1">
        <v>42333</v>
      </c>
      <c r="AM9814">
        <v>0.45</v>
      </c>
      <c r="AN9814" s="1">
        <v>42322</v>
      </c>
      <c r="AO9814">
        <v>12</v>
      </c>
      <c r="AP9814">
        <v>12</v>
      </c>
      <c r="AQ9814" t="s">
        <v>90</v>
      </c>
      <c r="AR9814" t="s">
        <v>342</v>
      </c>
      <c r="AS9814" s="2">
        <v>42135</v>
      </c>
      <c r="AT9814">
        <v>151661402</v>
      </c>
      <c r="AU9814" t="s">
        <v>70</v>
      </c>
      <c r="AV9814" t="s">
        <v>91</v>
      </c>
      <c r="AW9814" t="s">
        <v>89</v>
      </c>
      <c r="AX9814">
        <v>790</v>
      </c>
      <c r="AY9814">
        <v>1516043541</v>
      </c>
      <c r="BA9814">
        <v>2015</v>
      </c>
      <c r="BB9814">
        <v>0</v>
      </c>
      <c r="BC9814">
        <v>740</v>
      </c>
      <c r="BD9814">
        <v>1403</v>
      </c>
      <c r="BE9814">
        <v>0</v>
      </c>
      <c r="BF9814">
        <v>740</v>
      </c>
      <c r="BG9814">
        <v>740</v>
      </c>
      <c r="BH9814">
        <v>0</v>
      </c>
      <c r="BI9814">
        <v>0</v>
      </c>
      <c r="BJ9814">
        <v>0</v>
      </c>
      <c r="BK9814">
        <v>7389</v>
      </c>
      <c r="BL9814">
        <v>6650</v>
      </c>
      <c r="BM9814">
        <v>888</v>
      </c>
      <c r="BN9814">
        <v>14</v>
      </c>
    </row>
    <row r="9815" spans="1:66" x14ac:dyDescent="0.3">
      <c r="A9815" t="s">
        <v>843</v>
      </c>
      <c r="B9815" t="s">
        <v>1162</v>
      </c>
      <c r="C9815" t="s">
        <v>4807</v>
      </c>
      <c r="D9815" t="s">
        <v>224</v>
      </c>
      <c r="E9815" t="s">
        <v>58</v>
      </c>
      <c r="F9815" s="1">
        <v>42331.611805555556</v>
      </c>
      <c r="G9815">
        <v>2600000000000</v>
      </c>
      <c r="H9815" t="s">
        <v>114</v>
      </c>
      <c r="I9815" t="s">
        <v>115</v>
      </c>
      <c r="J9815" t="s">
        <v>114</v>
      </c>
      <c r="K9815" s="1">
        <v>42331.623611111114</v>
      </c>
      <c r="L9815" s="2">
        <v>42331</v>
      </c>
      <c r="M9815" s="1">
        <v>42331.611805555556</v>
      </c>
      <c r="N9815" t="s">
        <v>61</v>
      </c>
      <c r="O9815" t="b">
        <v>0</v>
      </c>
      <c r="P9815" t="b">
        <v>0</v>
      </c>
      <c r="Q9815" t="s">
        <v>1130</v>
      </c>
      <c r="R9815" t="s">
        <v>1131</v>
      </c>
      <c r="S9815" t="s">
        <v>86</v>
      </c>
      <c r="T9815" t="s">
        <v>87</v>
      </c>
      <c r="U9815" t="s">
        <v>4106</v>
      </c>
      <c r="V9815" t="s">
        <v>86</v>
      </c>
      <c r="W9815" t="s">
        <v>4107</v>
      </c>
      <c r="X9815" t="s">
        <v>88</v>
      </c>
      <c r="Y9815" t="s">
        <v>89</v>
      </c>
      <c r="Z9815">
        <v>0</v>
      </c>
      <c r="AA9815">
        <v>1516043541</v>
      </c>
      <c r="AB9815" t="b">
        <v>0</v>
      </c>
      <c r="AC9815">
        <v>99143567</v>
      </c>
      <c r="AD9815" s="1">
        <v>42321</v>
      </c>
      <c r="AE9815" s="1">
        <v>42321</v>
      </c>
      <c r="AF9815" s="1">
        <v>42074</v>
      </c>
      <c r="AG9815" s="1">
        <v>42074</v>
      </c>
      <c r="AH9815" s="1">
        <v>42321</v>
      </c>
      <c r="AI9815">
        <v>151655504</v>
      </c>
      <c r="AJ9815" s="1">
        <v>42135</v>
      </c>
      <c r="AK9815" s="1">
        <v>42331.623611111114</v>
      </c>
      <c r="AL9815" s="1">
        <v>42333</v>
      </c>
      <c r="AM9815">
        <v>0.45</v>
      </c>
      <c r="AN9815" s="1">
        <v>42322</v>
      </c>
      <c r="AO9815">
        <v>12</v>
      </c>
      <c r="AP9815">
        <v>12</v>
      </c>
      <c r="AQ9815" t="s">
        <v>90</v>
      </c>
      <c r="AR9815" t="s">
        <v>343</v>
      </c>
      <c r="AS9815" s="2">
        <v>42135</v>
      </c>
      <c r="AT9815">
        <v>151661402</v>
      </c>
      <c r="AU9815" t="s">
        <v>70</v>
      </c>
      <c r="AV9815" t="s">
        <v>91</v>
      </c>
      <c r="AW9815" t="s">
        <v>89</v>
      </c>
      <c r="AX9815">
        <v>520</v>
      </c>
      <c r="AY9815">
        <v>1516043541</v>
      </c>
      <c r="BA9815">
        <v>2015</v>
      </c>
      <c r="BB9815">
        <v>0</v>
      </c>
      <c r="BC9815">
        <v>840</v>
      </c>
      <c r="BD9815">
        <v>1403</v>
      </c>
      <c r="BE9815">
        <v>0</v>
      </c>
      <c r="BF9815">
        <v>840</v>
      </c>
      <c r="BG9815">
        <v>840</v>
      </c>
      <c r="BH9815">
        <v>0</v>
      </c>
      <c r="BI9815">
        <v>0</v>
      </c>
      <c r="BJ9815">
        <v>0</v>
      </c>
      <c r="BK9815">
        <v>7389</v>
      </c>
      <c r="BL9815">
        <v>6650</v>
      </c>
      <c r="BM9815">
        <v>1008</v>
      </c>
      <c r="BN9815">
        <v>14</v>
      </c>
    </row>
    <row r="9816" spans="1:66" x14ac:dyDescent="0.3">
      <c r="A9816" t="s">
        <v>843</v>
      </c>
      <c r="B9816" t="s">
        <v>1162</v>
      </c>
      <c r="C9816" t="s">
        <v>4807</v>
      </c>
      <c r="D9816" t="s">
        <v>224</v>
      </c>
      <c r="E9816" t="s">
        <v>58</v>
      </c>
      <c r="F9816" s="1">
        <v>42331.611805555556</v>
      </c>
      <c r="G9816">
        <v>2600000000000</v>
      </c>
      <c r="H9816" t="s">
        <v>114</v>
      </c>
      <c r="I9816" t="s">
        <v>115</v>
      </c>
      <c r="J9816" t="s">
        <v>114</v>
      </c>
      <c r="K9816" s="1">
        <v>42331.623611111114</v>
      </c>
      <c r="L9816" s="2">
        <v>42331</v>
      </c>
      <c r="M9816" s="1">
        <v>42331.611805555556</v>
      </c>
      <c r="N9816" t="s">
        <v>61</v>
      </c>
      <c r="O9816" t="b">
        <v>0</v>
      </c>
      <c r="P9816" t="b">
        <v>0</v>
      </c>
      <c r="Q9816" t="s">
        <v>1130</v>
      </c>
      <c r="R9816" t="s">
        <v>1131</v>
      </c>
      <c r="S9816" t="s">
        <v>86</v>
      </c>
      <c r="T9816" t="s">
        <v>87</v>
      </c>
      <c r="U9816" t="s">
        <v>4106</v>
      </c>
      <c r="V9816" t="s">
        <v>86</v>
      </c>
      <c r="W9816" t="s">
        <v>4107</v>
      </c>
      <c r="X9816" t="s">
        <v>88</v>
      </c>
      <c r="Y9816" t="s">
        <v>89</v>
      </c>
      <c r="Z9816">
        <v>0</v>
      </c>
      <c r="AA9816">
        <v>1516043541</v>
      </c>
      <c r="AB9816" t="b">
        <v>0</v>
      </c>
      <c r="AC9816">
        <v>99143567</v>
      </c>
      <c r="AD9816" s="1">
        <v>42321</v>
      </c>
      <c r="AE9816" s="1">
        <v>42321</v>
      </c>
      <c r="AF9816" s="1">
        <v>42074</v>
      </c>
      <c r="AG9816" s="1">
        <v>42074</v>
      </c>
      <c r="AH9816" s="1">
        <v>42321</v>
      </c>
      <c r="AI9816">
        <v>151655504</v>
      </c>
      <c r="AJ9816" s="1">
        <v>42135</v>
      </c>
      <c r="AK9816" s="1">
        <v>42331.623611111114</v>
      </c>
      <c r="AL9816" s="1">
        <v>42333</v>
      </c>
      <c r="AM9816">
        <v>0.45</v>
      </c>
      <c r="AN9816" s="1">
        <v>42322</v>
      </c>
      <c r="AO9816">
        <v>12</v>
      </c>
      <c r="AP9816">
        <v>12</v>
      </c>
      <c r="AQ9816" t="s">
        <v>90</v>
      </c>
      <c r="AR9816" t="s">
        <v>382</v>
      </c>
      <c r="AS9816" s="2">
        <v>42135</v>
      </c>
      <c r="AT9816">
        <v>151661402</v>
      </c>
      <c r="AU9816" t="s">
        <v>70</v>
      </c>
      <c r="AV9816" t="s">
        <v>91</v>
      </c>
      <c r="AW9816" t="s">
        <v>89</v>
      </c>
      <c r="AX9816">
        <v>180</v>
      </c>
      <c r="AY9816">
        <v>1516043541</v>
      </c>
      <c r="BA9816">
        <v>2015</v>
      </c>
      <c r="BB9816">
        <v>0</v>
      </c>
      <c r="BC9816">
        <v>1000</v>
      </c>
      <c r="BD9816">
        <v>1403</v>
      </c>
      <c r="BE9816">
        <v>0</v>
      </c>
      <c r="BF9816">
        <v>1000</v>
      </c>
      <c r="BG9816">
        <v>1000</v>
      </c>
      <c r="BH9816">
        <v>0</v>
      </c>
      <c r="BI9816">
        <v>0</v>
      </c>
      <c r="BJ9816">
        <v>0</v>
      </c>
      <c r="BK9816">
        <v>7389</v>
      </c>
      <c r="BL9816">
        <v>6650</v>
      </c>
      <c r="BM9816">
        <v>1156</v>
      </c>
      <c r="BN9816">
        <v>14</v>
      </c>
    </row>
    <row r="9817" spans="1:66" x14ac:dyDescent="0.3">
      <c r="A9817" t="s">
        <v>843</v>
      </c>
      <c r="B9817" t="s">
        <v>1162</v>
      </c>
      <c r="C9817" t="s">
        <v>4807</v>
      </c>
      <c r="D9817" t="s">
        <v>224</v>
      </c>
      <c r="E9817" t="s">
        <v>61</v>
      </c>
      <c r="F9817" s="1">
        <v>42331.611805555556</v>
      </c>
      <c r="G9817">
        <v>2600000000000</v>
      </c>
      <c r="H9817" t="s">
        <v>347</v>
      </c>
      <c r="I9817" t="s">
        <v>164</v>
      </c>
      <c r="J9817" t="s">
        <v>347</v>
      </c>
      <c r="K9817" s="1">
        <v>42331.624305555553</v>
      </c>
      <c r="L9817" s="2">
        <v>42331</v>
      </c>
      <c r="M9817" s="1">
        <v>42331.611805555556</v>
      </c>
      <c r="N9817" t="s">
        <v>61</v>
      </c>
      <c r="O9817" t="b">
        <v>0</v>
      </c>
      <c r="P9817" t="b">
        <v>1</v>
      </c>
      <c r="Q9817" t="s">
        <v>1130</v>
      </c>
      <c r="R9817" t="s">
        <v>1131</v>
      </c>
      <c r="S9817" t="s">
        <v>94</v>
      </c>
      <c r="T9817" t="s">
        <v>95</v>
      </c>
      <c r="U9817" t="s">
        <v>95</v>
      </c>
      <c r="V9817" t="s">
        <v>94</v>
      </c>
      <c r="W9817" t="s">
        <v>94</v>
      </c>
      <c r="X9817" t="s">
        <v>96</v>
      </c>
      <c r="Y9817" t="s">
        <v>97</v>
      </c>
      <c r="Z9817">
        <v>0</v>
      </c>
      <c r="AA9817">
        <v>1516043541</v>
      </c>
      <c r="AB9817" t="b">
        <v>0</v>
      </c>
      <c r="AC9817">
        <v>99143568</v>
      </c>
      <c r="AD9817" s="1">
        <v>42321</v>
      </c>
      <c r="AE9817" s="1">
        <v>42321</v>
      </c>
      <c r="AF9817" s="1">
        <v>42074</v>
      </c>
      <c r="AG9817" s="1">
        <v>42074</v>
      </c>
      <c r="AH9817" s="1">
        <v>42321</v>
      </c>
      <c r="AI9817">
        <v>151655504</v>
      </c>
      <c r="AJ9817" s="1">
        <v>42135</v>
      </c>
      <c r="AK9817" s="1">
        <v>42331.624305555553</v>
      </c>
      <c r="AL9817" s="1">
        <v>42333</v>
      </c>
      <c r="AM9817">
        <v>0.45</v>
      </c>
      <c r="AN9817" s="1">
        <v>42322</v>
      </c>
      <c r="AO9817">
        <v>12</v>
      </c>
      <c r="AP9817">
        <v>12</v>
      </c>
      <c r="AQ9817" t="s">
        <v>90</v>
      </c>
      <c r="AR9817" t="s">
        <v>280</v>
      </c>
      <c r="AS9817" s="2">
        <v>42135</v>
      </c>
      <c r="AT9817">
        <v>151661402</v>
      </c>
      <c r="AU9817" t="s">
        <v>70</v>
      </c>
      <c r="AV9817" t="s">
        <v>98</v>
      </c>
      <c r="AW9817" t="s">
        <v>97</v>
      </c>
      <c r="AX9817">
        <v>0</v>
      </c>
      <c r="AY9817">
        <v>1516043541</v>
      </c>
      <c r="AZ9817">
        <v>1000</v>
      </c>
      <c r="BA9817">
        <v>2015</v>
      </c>
      <c r="BB9817">
        <v>0</v>
      </c>
      <c r="BC9817">
        <v>1000</v>
      </c>
      <c r="BD9817">
        <v>1403</v>
      </c>
      <c r="BE9817">
        <v>0</v>
      </c>
      <c r="BF9817">
        <v>1000</v>
      </c>
      <c r="BG9817">
        <v>1000</v>
      </c>
      <c r="BH9817">
        <v>0</v>
      </c>
      <c r="BI9817">
        <v>0</v>
      </c>
      <c r="BJ9817">
        <v>0</v>
      </c>
      <c r="BK9817">
        <v>7389</v>
      </c>
      <c r="BL9817">
        <v>6650</v>
      </c>
      <c r="BM9817">
        <v>1200</v>
      </c>
      <c r="BN9817">
        <v>14</v>
      </c>
    </row>
    <row r="9818" spans="1:66" x14ac:dyDescent="0.3">
      <c r="A9818" t="s">
        <v>843</v>
      </c>
      <c r="B9818" t="s">
        <v>1162</v>
      </c>
      <c r="C9818" t="s">
        <v>4807</v>
      </c>
      <c r="D9818" t="s">
        <v>224</v>
      </c>
      <c r="E9818" t="s">
        <v>61</v>
      </c>
      <c r="F9818" s="1">
        <v>42331.611805555556</v>
      </c>
      <c r="G9818">
        <v>2600000000000</v>
      </c>
      <c r="H9818" t="s">
        <v>347</v>
      </c>
      <c r="I9818" t="s">
        <v>164</v>
      </c>
      <c r="J9818" t="s">
        <v>347</v>
      </c>
      <c r="K9818" s="1">
        <v>42331.624305555553</v>
      </c>
      <c r="L9818" s="2">
        <v>42331</v>
      </c>
      <c r="M9818" s="1">
        <v>42331.611805555556</v>
      </c>
      <c r="N9818" t="s">
        <v>61</v>
      </c>
      <c r="O9818" t="b">
        <v>0</v>
      </c>
      <c r="P9818" t="b">
        <v>1</v>
      </c>
      <c r="Q9818" t="s">
        <v>1130</v>
      </c>
      <c r="R9818" t="s">
        <v>1131</v>
      </c>
      <c r="S9818" t="s">
        <v>94</v>
      </c>
      <c r="T9818" t="s">
        <v>95</v>
      </c>
      <c r="U9818" t="s">
        <v>95</v>
      </c>
      <c r="V9818" t="s">
        <v>94</v>
      </c>
      <c r="W9818" t="s">
        <v>94</v>
      </c>
      <c r="X9818" t="s">
        <v>96</v>
      </c>
      <c r="Y9818" t="s">
        <v>97</v>
      </c>
      <c r="Z9818">
        <v>0</v>
      </c>
      <c r="AA9818">
        <v>1516043541</v>
      </c>
      <c r="AB9818" t="b">
        <v>0</v>
      </c>
      <c r="AC9818">
        <v>99143568</v>
      </c>
      <c r="AD9818" s="1">
        <v>42321</v>
      </c>
      <c r="AE9818" s="1">
        <v>42321</v>
      </c>
      <c r="AF9818" s="1">
        <v>42074</v>
      </c>
      <c r="AG9818" s="1">
        <v>42074</v>
      </c>
      <c r="AH9818" s="1">
        <v>42321</v>
      </c>
      <c r="AI9818">
        <v>151655504</v>
      </c>
      <c r="AJ9818" s="1">
        <v>42135</v>
      </c>
      <c r="AK9818" s="1">
        <v>42331.624305555553</v>
      </c>
      <c r="AL9818" s="1">
        <v>42333</v>
      </c>
      <c r="AM9818">
        <v>0.45</v>
      </c>
      <c r="AN9818" s="1">
        <v>42322</v>
      </c>
      <c r="AO9818">
        <v>12</v>
      </c>
      <c r="AP9818">
        <v>12</v>
      </c>
      <c r="AQ9818" t="s">
        <v>90</v>
      </c>
      <c r="AR9818" t="s">
        <v>350</v>
      </c>
      <c r="AS9818" s="2">
        <v>42135</v>
      </c>
      <c r="AT9818">
        <v>151661402</v>
      </c>
      <c r="AU9818" t="s">
        <v>70</v>
      </c>
      <c r="AV9818" t="s">
        <v>98</v>
      </c>
      <c r="AW9818" t="s">
        <v>97</v>
      </c>
      <c r="AX9818">
        <v>0</v>
      </c>
      <c r="AY9818">
        <v>1516043541</v>
      </c>
      <c r="AZ9818">
        <v>787</v>
      </c>
      <c r="BA9818">
        <v>2015</v>
      </c>
      <c r="BB9818">
        <v>0</v>
      </c>
      <c r="BC9818">
        <v>787</v>
      </c>
      <c r="BD9818">
        <v>1403</v>
      </c>
      <c r="BE9818">
        <v>0</v>
      </c>
      <c r="BF9818">
        <v>787</v>
      </c>
      <c r="BG9818">
        <v>787</v>
      </c>
      <c r="BH9818">
        <v>0</v>
      </c>
      <c r="BI9818">
        <v>0</v>
      </c>
      <c r="BJ9818">
        <v>0</v>
      </c>
      <c r="BK9818">
        <v>7389</v>
      </c>
      <c r="BL9818">
        <v>6650</v>
      </c>
      <c r="BM9818">
        <v>945</v>
      </c>
      <c r="BN9818">
        <v>14</v>
      </c>
    </row>
    <row r="9819" spans="1:66" x14ac:dyDescent="0.3">
      <c r="A9819" t="s">
        <v>843</v>
      </c>
      <c r="B9819" t="s">
        <v>1162</v>
      </c>
      <c r="C9819" t="s">
        <v>4807</v>
      </c>
      <c r="D9819" t="s">
        <v>224</v>
      </c>
      <c r="E9819" t="s">
        <v>61</v>
      </c>
      <c r="F9819" s="1">
        <v>42331.611805555556</v>
      </c>
      <c r="G9819">
        <v>2600000000000</v>
      </c>
      <c r="H9819" t="s">
        <v>347</v>
      </c>
      <c r="I9819" t="s">
        <v>164</v>
      </c>
      <c r="J9819" t="s">
        <v>347</v>
      </c>
      <c r="K9819" s="1">
        <v>42331.624305555553</v>
      </c>
      <c r="L9819" s="2">
        <v>42331</v>
      </c>
      <c r="M9819" s="1">
        <v>42331.611805555556</v>
      </c>
      <c r="N9819" t="s">
        <v>61</v>
      </c>
      <c r="O9819" t="b">
        <v>0</v>
      </c>
      <c r="P9819" t="b">
        <v>1</v>
      </c>
      <c r="Q9819" t="s">
        <v>1130</v>
      </c>
      <c r="R9819" t="s">
        <v>1131</v>
      </c>
      <c r="S9819" t="s">
        <v>94</v>
      </c>
      <c r="T9819" t="s">
        <v>95</v>
      </c>
      <c r="U9819" t="s">
        <v>95</v>
      </c>
      <c r="V9819" t="s">
        <v>94</v>
      </c>
      <c r="W9819" t="s">
        <v>94</v>
      </c>
      <c r="X9819" t="s">
        <v>96</v>
      </c>
      <c r="Y9819" t="s">
        <v>97</v>
      </c>
      <c r="Z9819">
        <v>0</v>
      </c>
      <c r="AA9819">
        <v>1516043541</v>
      </c>
      <c r="AB9819" t="b">
        <v>0</v>
      </c>
      <c r="AC9819">
        <v>99143568</v>
      </c>
      <c r="AD9819" s="1">
        <v>42321</v>
      </c>
      <c r="AE9819" s="1">
        <v>42321</v>
      </c>
      <c r="AF9819" s="1">
        <v>42074</v>
      </c>
      <c r="AG9819" s="1">
        <v>42074</v>
      </c>
      <c r="AH9819" s="1">
        <v>42321</v>
      </c>
      <c r="AI9819">
        <v>151655504</v>
      </c>
      <c r="AJ9819" s="1">
        <v>42135</v>
      </c>
      <c r="AK9819" s="1">
        <v>42331.624305555553</v>
      </c>
      <c r="AL9819" s="1">
        <v>42333</v>
      </c>
      <c r="AM9819">
        <v>0.45</v>
      </c>
      <c r="AN9819" s="1">
        <v>42322</v>
      </c>
      <c r="AO9819">
        <v>12</v>
      </c>
      <c r="AP9819">
        <v>12</v>
      </c>
      <c r="AQ9819" t="s">
        <v>90</v>
      </c>
      <c r="AR9819" t="s">
        <v>340</v>
      </c>
      <c r="AS9819" s="2">
        <v>42135</v>
      </c>
      <c r="AT9819">
        <v>151661402</v>
      </c>
      <c r="AU9819" t="s">
        <v>70</v>
      </c>
      <c r="AV9819" t="s">
        <v>98</v>
      </c>
      <c r="AW9819" t="s">
        <v>97</v>
      </c>
      <c r="AX9819">
        <v>0</v>
      </c>
      <c r="AY9819">
        <v>1516043541</v>
      </c>
      <c r="AZ9819">
        <v>750</v>
      </c>
      <c r="BA9819">
        <v>2015</v>
      </c>
      <c r="BB9819">
        <v>0</v>
      </c>
      <c r="BC9819">
        <v>750</v>
      </c>
      <c r="BD9819">
        <v>1403</v>
      </c>
      <c r="BE9819">
        <v>0</v>
      </c>
      <c r="BF9819">
        <v>750</v>
      </c>
      <c r="BG9819">
        <v>750</v>
      </c>
      <c r="BH9819">
        <v>0</v>
      </c>
      <c r="BI9819">
        <v>0</v>
      </c>
      <c r="BJ9819">
        <v>0</v>
      </c>
      <c r="BK9819">
        <v>7389</v>
      </c>
      <c r="BL9819">
        <v>6650</v>
      </c>
      <c r="BM9819">
        <v>900</v>
      </c>
      <c r="BN9819">
        <v>14</v>
      </c>
    </row>
    <row r="9820" spans="1:66" x14ac:dyDescent="0.3">
      <c r="A9820" t="s">
        <v>843</v>
      </c>
      <c r="B9820" t="s">
        <v>1162</v>
      </c>
      <c r="C9820" t="s">
        <v>4807</v>
      </c>
      <c r="D9820" t="s">
        <v>224</v>
      </c>
      <c r="E9820" t="s">
        <v>61</v>
      </c>
      <c r="F9820" s="1">
        <v>42331.611805555556</v>
      </c>
      <c r="G9820">
        <v>2600000000000</v>
      </c>
      <c r="H9820" t="s">
        <v>347</v>
      </c>
      <c r="I9820" t="s">
        <v>164</v>
      </c>
      <c r="J9820" t="s">
        <v>347</v>
      </c>
      <c r="K9820" s="1">
        <v>42331.624305555553</v>
      </c>
      <c r="L9820" s="2">
        <v>42331</v>
      </c>
      <c r="M9820" s="1">
        <v>42331.611805555556</v>
      </c>
      <c r="N9820" t="s">
        <v>61</v>
      </c>
      <c r="O9820" t="b">
        <v>0</v>
      </c>
      <c r="P9820" t="b">
        <v>1</v>
      </c>
      <c r="Q9820" t="s">
        <v>1130</v>
      </c>
      <c r="R9820" t="s">
        <v>1131</v>
      </c>
      <c r="S9820" t="s">
        <v>94</v>
      </c>
      <c r="T9820" t="s">
        <v>95</v>
      </c>
      <c r="U9820" t="s">
        <v>95</v>
      </c>
      <c r="V9820" t="s">
        <v>94</v>
      </c>
      <c r="W9820" t="s">
        <v>94</v>
      </c>
      <c r="X9820" t="s">
        <v>96</v>
      </c>
      <c r="Y9820" t="s">
        <v>97</v>
      </c>
      <c r="Z9820">
        <v>0</v>
      </c>
      <c r="AA9820">
        <v>1516043541</v>
      </c>
      <c r="AB9820" t="b">
        <v>0</v>
      </c>
      <c r="AC9820">
        <v>99143568</v>
      </c>
      <c r="AD9820" s="1">
        <v>42321</v>
      </c>
      <c r="AE9820" s="1">
        <v>42321</v>
      </c>
      <c r="AF9820" s="1">
        <v>42074</v>
      </c>
      <c r="AG9820" s="1">
        <v>42074</v>
      </c>
      <c r="AH9820" s="1">
        <v>42321</v>
      </c>
      <c r="AI9820">
        <v>151655504</v>
      </c>
      <c r="AJ9820" s="1">
        <v>42135</v>
      </c>
      <c r="AK9820" s="1">
        <v>42331.624305555553</v>
      </c>
      <c r="AL9820" s="1">
        <v>42333</v>
      </c>
      <c r="AM9820">
        <v>0.45</v>
      </c>
      <c r="AN9820" s="1">
        <v>42322</v>
      </c>
      <c r="AO9820">
        <v>12</v>
      </c>
      <c r="AP9820">
        <v>12</v>
      </c>
      <c r="AQ9820" t="s">
        <v>90</v>
      </c>
      <c r="AR9820" t="s">
        <v>1515</v>
      </c>
      <c r="AS9820" s="2">
        <v>42135</v>
      </c>
      <c r="AT9820">
        <v>151661402</v>
      </c>
      <c r="AU9820" t="s">
        <v>70</v>
      </c>
      <c r="AV9820" t="s">
        <v>98</v>
      </c>
      <c r="AW9820" t="s">
        <v>97</v>
      </c>
      <c r="AX9820">
        <v>0</v>
      </c>
      <c r="AY9820">
        <v>1516043541</v>
      </c>
      <c r="AZ9820">
        <v>325</v>
      </c>
      <c r="BA9820">
        <v>2015</v>
      </c>
      <c r="BB9820">
        <v>0</v>
      </c>
      <c r="BC9820">
        <v>325</v>
      </c>
      <c r="BD9820">
        <v>1403</v>
      </c>
      <c r="BE9820">
        <v>0</v>
      </c>
      <c r="BF9820">
        <v>325</v>
      </c>
      <c r="BG9820">
        <v>325</v>
      </c>
      <c r="BH9820">
        <v>0</v>
      </c>
      <c r="BI9820">
        <v>0</v>
      </c>
      <c r="BJ9820">
        <v>0</v>
      </c>
      <c r="BK9820">
        <v>7389</v>
      </c>
      <c r="BL9820">
        <v>6650</v>
      </c>
      <c r="BM9820">
        <v>423</v>
      </c>
      <c r="BN9820">
        <v>14</v>
      </c>
    </row>
    <row r="9821" spans="1:66" x14ac:dyDescent="0.3">
      <c r="A9821" t="s">
        <v>843</v>
      </c>
      <c r="B9821" t="s">
        <v>1162</v>
      </c>
      <c r="C9821" t="s">
        <v>4807</v>
      </c>
      <c r="D9821" t="s">
        <v>224</v>
      </c>
      <c r="E9821" t="s">
        <v>61</v>
      </c>
      <c r="F9821" s="1">
        <v>42331.611805555556</v>
      </c>
      <c r="G9821">
        <v>2600000000000</v>
      </c>
      <c r="H9821" t="s">
        <v>347</v>
      </c>
      <c r="I9821" t="s">
        <v>164</v>
      </c>
      <c r="J9821" t="s">
        <v>347</v>
      </c>
      <c r="K9821" s="1">
        <v>42331.624305555553</v>
      </c>
      <c r="L9821" s="2">
        <v>42331</v>
      </c>
      <c r="M9821" s="1">
        <v>42331.611805555556</v>
      </c>
      <c r="N9821" t="s">
        <v>61</v>
      </c>
      <c r="O9821" t="b">
        <v>0</v>
      </c>
      <c r="P9821" t="b">
        <v>1</v>
      </c>
      <c r="Q9821" t="s">
        <v>1130</v>
      </c>
      <c r="R9821" t="s">
        <v>1131</v>
      </c>
      <c r="S9821" t="s">
        <v>94</v>
      </c>
      <c r="T9821" t="s">
        <v>95</v>
      </c>
      <c r="U9821" t="s">
        <v>95</v>
      </c>
      <c r="V9821" t="s">
        <v>94</v>
      </c>
      <c r="W9821" t="s">
        <v>94</v>
      </c>
      <c r="X9821" t="s">
        <v>96</v>
      </c>
      <c r="Y9821" t="s">
        <v>97</v>
      </c>
      <c r="Z9821">
        <v>0</v>
      </c>
      <c r="AA9821">
        <v>1516043541</v>
      </c>
      <c r="AB9821" t="b">
        <v>0</v>
      </c>
      <c r="AC9821">
        <v>99143568</v>
      </c>
      <c r="AD9821" s="1">
        <v>42321</v>
      </c>
      <c r="AE9821" s="1">
        <v>42321</v>
      </c>
      <c r="AF9821" s="1">
        <v>42074</v>
      </c>
      <c r="AG9821" s="1">
        <v>42074</v>
      </c>
      <c r="AH9821" s="1">
        <v>42321</v>
      </c>
      <c r="AI9821">
        <v>151655504</v>
      </c>
      <c r="AJ9821" s="1">
        <v>42135</v>
      </c>
      <c r="AK9821" s="1">
        <v>42331.624305555553</v>
      </c>
      <c r="AL9821" s="1">
        <v>42333</v>
      </c>
      <c r="AM9821">
        <v>0.45</v>
      </c>
      <c r="AN9821" s="1">
        <v>42322</v>
      </c>
      <c r="AO9821">
        <v>12</v>
      </c>
      <c r="AP9821">
        <v>12</v>
      </c>
      <c r="AQ9821" t="s">
        <v>90</v>
      </c>
      <c r="AR9821" t="s">
        <v>372</v>
      </c>
      <c r="AS9821" s="2">
        <v>42135</v>
      </c>
      <c r="AT9821">
        <v>151661402</v>
      </c>
      <c r="AU9821" t="s">
        <v>70</v>
      </c>
      <c r="AV9821" t="s">
        <v>98</v>
      </c>
      <c r="AW9821" t="s">
        <v>97</v>
      </c>
      <c r="AX9821">
        <v>0</v>
      </c>
      <c r="AY9821">
        <v>1516043541</v>
      </c>
      <c r="AZ9821">
        <v>350</v>
      </c>
      <c r="BA9821">
        <v>2015</v>
      </c>
      <c r="BB9821">
        <v>0</v>
      </c>
      <c r="BC9821">
        <v>350</v>
      </c>
      <c r="BD9821">
        <v>1403</v>
      </c>
      <c r="BE9821">
        <v>0</v>
      </c>
      <c r="BF9821">
        <v>350</v>
      </c>
      <c r="BG9821">
        <v>350</v>
      </c>
      <c r="BH9821">
        <v>0</v>
      </c>
      <c r="BI9821">
        <v>0</v>
      </c>
      <c r="BJ9821">
        <v>0</v>
      </c>
      <c r="BK9821">
        <v>7389</v>
      </c>
      <c r="BL9821">
        <v>6650</v>
      </c>
      <c r="BM9821">
        <v>455</v>
      </c>
      <c r="BN9821">
        <v>14</v>
      </c>
    </row>
    <row r="9822" spans="1:66" x14ac:dyDescent="0.3">
      <c r="A9822" t="s">
        <v>843</v>
      </c>
      <c r="B9822" t="s">
        <v>1162</v>
      </c>
      <c r="C9822" t="s">
        <v>4807</v>
      </c>
      <c r="D9822" t="s">
        <v>224</v>
      </c>
      <c r="E9822" t="s">
        <v>61</v>
      </c>
      <c r="F9822" s="1">
        <v>42331.611805555556</v>
      </c>
      <c r="G9822">
        <v>2600000000000</v>
      </c>
      <c r="H9822" t="s">
        <v>347</v>
      </c>
      <c r="I9822" t="s">
        <v>164</v>
      </c>
      <c r="J9822" t="s">
        <v>347</v>
      </c>
      <c r="K9822" s="1">
        <v>42331.624305555553</v>
      </c>
      <c r="L9822" s="2">
        <v>42331</v>
      </c>
      <c r="M9822" s="1">
        <v>42331.611805555556</v>
      </c>
      <c r="N9822" t="s">
        <v>61</v>
      </c>
      <c r="O9822" t="b">
        <v>0</v>
      </c>
      <c r="P9822" t="b">
        <v>1</v>
      </c>
      <c r="Q9822" t="s">
        <v>1130</v>
      </c>
      <c r="R9822" t="s">
        <v>1131</v>
      </c>
      <c r="S9822" t="s">
        <v>94</v>
      </c>
      <c r="T9822" t="s">
        <v>95</v>
      </c>
      <c r="U9822" t="s">
        <v>95</v>
      </c>
      <c r="V9822" t="s">
        <v>94</v>
      </c>
      <c r="W9822" t="s">
        <v>94</v>
      </c>
      <c r="X9822" t="s">
        <v>96</v>
      </c>
      <c r="Y9822" t="s">
        <v>97</v>
      </c>
      <c r="Z9822">
        <v>0</v>
      </c>
      <c r="AA9822">
        <v>1516043541</v>
      </c>
      <c r="AB9822" t="b">
        <v>0</v>
      </c>
      <c r="AC9822">
        <v>99143568</v>
      </c>
      <c r="AD9822" s="1">
        <v>42321</v>
      </c>
      <c r="AE9822" s="1">
        <v>42321</v>
      </c>
      <c r="AF9822" s="1">
        <v>42074</v>
      </c>
      <c r="AG9822" s="1">
        <v>42074</v>
      </c>
      <c r="AH9822" s="1">
        <v>42321</v>
      </c>
      <c r="AI9822">
        <v>151655504</v>
      </c>
      <c r="AJ9822" s="1">
        <v>42135</v>
      </c>
      <c r="AK9822" s="1">
        <v>42331.624305555553</v>
      </c>
      <c r="AL9822" s="1">
        <v>42333</v>
      </c>
      <c r="AM9822">
        <v>0.45</v>
      </c>
      <c r="AN9822" s="1">
        <v>42322</v>
      </c>
      <c r="AO9822">
        <v>12</v>
      </c>
      <c r="AP9822">
        <v>12</v>
      </c>
      <c r="AQ9822" t="s">
        <v>90</v>
      </c>
      <c r="AR9822" t="s">
        <v>209</v>
      </c>
      <c r="AS9822" s="2">
        <v>42135</v>
      </c>
      <c r="AT9822">
        <v>151661402</v>
      </c>
      <c r="AU9822" t="s">
        <v>70</v>
      </c>
      <c r="AV9822" t="s">
        <v>98</v>
      </c>
      <c r="AW9822" t="s">
        <v>97</v>
      </c>
      <c r="AX9822">
        <v>0</v>
      </c>
      <c r="AY9822">
        <v>1516043541</v>
      </c>
      <c r="AZ9822">
        <v>350</v>
      </c>
      <c r="BA9822">
        <v>2015</v>
      </c>
      <c r="BB9822">
        <v>0</v>
      </c>
      <c r="BC9822">
        <v>350</v>
      </c>
      <c r="BD9822">
        <v>1403</v>
      </c>
      <c r="BE9822">
        <v>0</v>
      </c>
      <c r="BF9822">
        <v>350</v>
      </c>
      <c r="BG9822">
        <v>350</v>
      </c>
      <c r="BH9822">
        <v>0</v>
      </c>
      <c r="BI9822">
        <v>0</v>
      </c>
      <c r="BJ9822">
        <v>0</v>
      </c>
      <c r="BK9822">
        <v>7389</v>
      </c>
      <c r="BL9822">
        <v>6650</v>
      </c>
      <c r="BM9822">
        <v>498</v>
      </c>
      <c r="BN9822">
        <v>14</v>
      </c>
    </row>
    <row r="9823" spans="1:66" x14ac:dyDescent="0.3">
      <c r="A9823" t="s">
        <v>843</v>
      </c>
      <c r="B9823" t="s">
        <v>1162</v>
      </c>
      <c r="C9823" t="s">
        <v>4807</v>
      </c>
      <c r="D9823" t="s">
        <v>224</v>
      </c>
      <c r="E9823" t="s">
        <v>61</v>
      </c>
      <c r="F9823" s="1">
        <v>42331.611805555556</v>
      </c>
      <c r="G9823">
        <v>2600000000000</v>
      </c>
      <c r="H9823" t="s">
        <v>347</v>
      </c>
      <c r="I9823" t="s">
        <v>164</v>
      </c>
      <c r="J9823" t="s">
        <v>347</v>
      </c>
      <c r="K9823" s="1">
        <v>42331.624305555553</v>
      </c>
      <c r="L9823" s="2">
        <v>42331</v>
      </c>
      <c r="M9823" s="1">
        <v>42331.611805555556</v>
      </c>
      <c r="N9823" t="s">
        <v>61</v>
      </c>
      <c r="O9823" t="b">
        <v>0</v>
      </c>
      <c r="P9823" t="b">
        <v>1</v>
      </c>
      <c r="Q9823" t="s">
        <v>1130</v>
      </c>
      <c r="R9823" t="s">
        <v>1131</v>
      </c>
      <c r="S9823" t="s">
        <v>94</v>
      </c>
      <c r="T9823" t="s">
        <v>95</v>
      </c>
      <c r="U9823" t="s">
        <v>95</v>
      </c>
      <c r="V9823" t="s">
        <v>94</v>
      </c>
      <c r="W9823" t="s">
        <v>94</v>
      </c>
      <c r="X9823" t="s">
        <v>96</v>
      </c>
      <c r="Y9823" t="s">
        <v>97</v>
      </c>
      <c r="Z9823">
        <v>0</v>
      </c>
      <c r="AA9823">
        <v>1516043541</v>
      </c>
      <c r="AB9823" t="b">
        <v>0</v>
      </c>
      <c r="AC9823">
        <v>99143568</v>
      </c>
      <c r="AD9823" s="1">
        <v>42321</v>
      </c>
      <c r="AE9823" s="1">
        <v>42321</v>
      </c>
      <c r="AF9823" s="1">
        <v>42074</v>
      </c>
      <c r="AG9823" s="1">
        <v>42074</v>
      </c>
      <c r="AH9823" s="1">
        <v>42321</v>
      </c>
      <c r="AI9823">
        <v>151655504</v>
      </c>
      <c r="AJ9823" s="1">
        <v>42135</v>
      </c>
      <c r="AK9823" s="1">
        <v>42331.624305555553</v>
      </c>
      <c r="AL9823" s="1">
        <v>42333</v>
      </c>
      <c r="AM9823">
        <v>0.45</v>
      </c>
      <c r="AN9823" s="1">
        <v>42322</v>
      </c>
      <c r="AO9823">
        <v>12</v>
      </c>
      <c r="AP9823">
        <v>12</v>
      </c>
      <c r="AQ9823" t="s">
        <v>90</v>
      </c>
      <c r="AR9823" t="s">
        <v>341</v>
      </c>
      <c r="AS9823" s="2">
        <v>42135</v>
      </c>
      <c r="AT9823">
        <v>151661402</v>
      </c>
      <c r="AU9823" t="s">
        <v>70</v>
      </c>
      <c r="AV9823" t="s">
        <v>98</v>
      </c>
      <c r="AW9823" t="s">
        <v>97</v>
      </c>
      <c r="AX9823">
        <v>0</v>
      </c>
      <c r="AY9823">
        <v>1516043541</v>
      </c>
      <c r="AZ9823">
        <v>350</v>
      </c>
      <c r="BA9823">
        <v>2015</v>
      </c>
      <c r="BB9823">
        <v>0</v>
      </c>
      <c r="BC9823">
        <v>350</v>
      </c>
      <c r="BD9823">
        <v>1403</v>
      </c>
      <c r="BE9823">
        <v>0</v>
      </c>
      <c r="BF9823">
        <v>350</v>
      </c>
      <c r="BG9823">
        <v>350</v>
      </c>
      <c r="BH9823">
        <v>0</v>
      </c>
      <c r="BI9823">
        <v>0</v>
      </c>
      <c r="BJ9823">
        <v>0</v>
      </c>
      <c r="BK9823">
        <v>7389</v>
      </c>
      <c r="BL9823">
        <v>6650</v>
      </c>
      <c r="BM9823">
        <v>611</v>
      </c>
      <c r="BN9823">
        <v>14</v>
      </c>
    </row>
    <row r="9824" spans="1:66" x14ac:dyDescent="0.3">
      <c r="A9824" t="s">
        <v>843</v>
      </c>
      <c r="B9824" t="s">
        <v>1162</v>
      </c>
      <c r="C9824" t="s">
        <v>4807</v>
      </c>
      <c r="D9824" t="s">
        <v>224</v>
      </c>
      <c r="E9824" t="s">
        <v>61</v>
      </c>
      <c r="F9824" s="1">
        <v>42331.611805555556</v>
      </c>
      <c r="G9824">
        <v>2600000000000</v>
      </c>
      <c r="H9824" t="s">
        <v>347</v>
      </c>
      <c r="I9824" t="s">
        <v>164</v>
      </c>
      <c r="J9824" t="s">
        <v>347</v>
      </c>
      <c r="K9824" s="1">
        <v>42331.624305555553</v>
      </c>
      <c r="L9824" s="2">
        <v>42331</v>
      </c>
      <c r="M9824" s="1">
        <v>42331.611805555556</v>
      </c>
      <c r="N9824" t="s">
        <v>61</v>
      </c>
      <c r="O9824" t="b">
        <v>0</v>
      </c>
      <c r="P9824" t="b">
        <v>1</v>
      </c>
      <c r="Q9824" t="s">
        <v>1130</v>
      </c>
      <c r="R9824" t="s">
        <v>1131</v>
      </c>
      <c r="S9824" t="s">
        <v>94</v>
      </c>
      <c r="T9824" t="s">
        <v>95</v>
      </c>
      <c r="U9824" t="s">
        <v>95</v>
      </c>
      <c r="V9824" t="s">
        <v>94</v>
      </c>
      <c r="W9824" t="s">
        <v>94</v>
      </c>
      <c r="X9824" t="s">
        <v>96</v>
      </c>
      <c r="Y9824" t="s">
        <v>97</v>
      </c>
      <c r="Z9824">
        <v>0</v>
      </c>
      <c r="AA9824">
        <v>1516043541</v>
      </c>
      <c r="AB9824" t="b">
        <v>0</v>
      </c>
      <c r="AC9824">
        <v>99143568</v>
      </c>
      <c r="AD9824" s="1">
        <v>42321</v>
      </c>
      <c r="AE9824" s="1">
        <v>42321</v>
      </c>
      <c r="AF9824" s="1">
        <v>42074</v>
      </c>
      <c r="AG9824" s="1">
        <v>42074</v>
      </c>
      <c r="AH9824" s="1">
        <v>42321</v>
      </c>
      <c r="AI9824">
        <v>151655504</v>
      </c>
      <c r="AJ9824" s="1">
        <v>42135</v>
      </c>
      <c r="AK9824" s="1">
        <v>42331.624305555553</v>
      </c>
      <c r="AL9824" s="1">
        <v>42333</v>
      </c>
      <c r="AM9824">
        <v>0.45</v>
      </c>
      <c r="AN9824" s="1">
        <v>42322</v>
      </c>
      <c r="AO9824">
        <v>12</v>
      </c>
      <c r="AP9824">
        <v>12</v>
      </c>
      <c r="AQ9824" t="s">
        <v>90</v>
      </c>
      <c r="AR9824" t="s">
        <v>196</v>
      </c>
      <c r="AS9824" s="2">
        <v>42135</v>
      </c>
      <c r="AT9824">
        <v>151661402</v>
      </c>
      <c r="AU9824" t="s">
        <v>70</v>
      </c>
      <c r="AV9824" t="s">
        <v>98</v>
      </c>
      <c r="AW9824" t="s">
        <v>97</v>
      </c>
      <c r="AX9824">
        <v>0</v>
      </c>
      <c r="AY9824">
        <v>1516043541</v>
      </c>
      <c r="AZ9824">
        <v>700</v>
      </c>
      <c r="BA9824">
        <v>2015</v>
      </c>
      <c r="BB9824">
        <v>0</v>
      </c>
      <c r="BC9824">
        <v>700</v>
      </c>
      <c r="BD9824">
        <v>1403</v>
      </c>
      <c r="BE9824">
        <v>0</v>
      </c>
      <c r="BF9824">
        <v>700</v>
      </c>
      <c r="BG9824">
        <v>700</v>
      </c>
      <c r="BH9824">
        <v>0</v>
      </c>
      <c r="BI9824">
        <v>0</v>
      </c>
      <c r="BJ9824">
        <v>0</v>
      </c>
      <c r="BK9824">
        <v>7389</v>
      </c>
      <c r="BL9824">
        <v>6650</v>
      </c>
      <c r="BM9824">
        <v>840</v>
      </c>
      <c r="BN9824">
        <v>14</v>
      </c>
    </row>
    <row r="9825" spans="1:66" x14ac:dyDescent="0.3">
      <c r="A9825" t="s">
        <v>843</v>
      </c>
      <c r="B9825" t="s">
        <v>1162</v>
      </c>
      <c r="C9825" t="s">
        <v>4807</v>
      </c>
      <c r="D9825" t="s">
        <v>224</v>
      </c>
      <c r="E9825" t="s">
        <v>61</v>
      </c>
      <c r="F9825" s="1">
        <v>42331.611805555556</v>
      </c>
      <c r="G9825">
        <v>2600000000000</v>
      </c>
      <c r="H9825" t="s">
        <v>347</v>
      </c>
      <c r="I9825" t="s">
        <v>164</v>
      </c>
      <c r="J9825" t="s">
        <v>347</v>
      </c>
      <c r="K9825" s="1">
        <v>42331.624305555553</v>
      </c>
      <c r="L9825" s="2">
        <v>42331</v>
      </c>
      <c r="M9825" s="1">
        <v>42331.611805555556</v>
      </c>
      <c r="N9825" t="s">
        <v>61</v>
      </c>
      <c r="O9825" t="b">
        <v>0</v>
      </c>
      <c r="P9825" t="b">
        <v>1</v>
      </c>
      <c r="Q9825" t="s">
        <v>1130</v>
      </c>
      <c r="R9825" t="s">
        <v>1131</v>
      </c>
      <c r="S9825" t="s">
        <v>94</v>
      </c>
      <c r="T9825" t="s">
        <v>95</v>
      </c>
      <c r="U9825" t="s">
        <v>95</v>
      </c>
      <c r="V9825" t="s">
        <v>94</v>
      </c>
      <c r="W9825" t="s">
        <v>94</v>
      </c>
      <c r="X9825" t="s">
        <v>96</v>
      </c>
      <c r="Y9825" t="s">
        <v>97</v>
      </c>
      <c r="Z9825">
        <v>0</v>
      </c>
      <c r="AA9825">
        <v>1516043541</v>
      </c>
      <c r="AB9825" t="b">
        <v>0</v>
      </c>
      <c r="AC9825">
        <v>99143568</v>
      </c>
      <c r="AD9825" s="1">
        <v>42321</v>
      </c>
      <c r="AE9825" s="1">
        <v>42321</v>
      </c>
      <c r="AF9825" s="1">
        <v>42074</v>
      </c>
      <c r="AG9825" s="1">
        <v>42074</v>
      </c>
      <c r="AH9825" s="1">
        <v>42321</v>
      </c>
      <c r="AI9825">
        <v>151655504</v>
      </c>
      <c r="AJ9825" s="1">
        <v>42135</v>
      </c>
      <c r="AK9825" s="1">
        <v>42331.624305555553</v>
      </c>
      <c r="AL9825" s="1">
        <v>42333</v>
      </c>
      <c r="AM9825">
        <v>0.45</v>
      </c>
      <c r="AN9825" s="1">
        <v>42322</v>
      </c>
      <c r="AO9825">
        <v>12</v>
      </c>
      <c r="AP9825">
        <v>12</v>
      </c>
      <c r="AQ9825" t="s">
        <v>90</v>
      </c>
      <c r="AR9825" t="s">
        <v>342</v>
      </c>
      <c r="AS9825" s="2">
        <v>42135</v>
      </c>
      <c r="AT9825">
        <v>151661402</v>
      </c>
      <c r="AU9825" t="s">
        <v>70</v>
      </c>
      <c r="AV9825" t="s">
        <v>98</v>
      </c>
      <c r="AW9825" t="s">
        <v>97</v>
      </c>
      <c r="AX9825">
        <v>0</v>
      </c>
      <c r="AY9825">
        <v>1516043541</v>
      </c>
      <c r="AZ9825">
        <v>740</v>
      </c>
      <c r="BA9825">
        <v>2015</v>
      </c>
      <c r="BB9825">
        <v>0</v>
      </c>
      <c r="BC9825">
        <v>740</v>
      </c>
      <c r="BD9825">
        <v>1403</v>
      </c>
      <c r="BE9825">
        <v>0</v>
      </c>
      <c r="BF9825">
        <v>740</v>
      </c>
      <c r="BG9825">
        <v>740</v>
      </c>
      <c r="BH9825">
        <v>0</v>
      </c>
      <c r="BI9825">
        <v>0</v>
      </c>
      <c r="BJ9825">
        <v>0</v>
      </c>
      <c r="BK9825">
        <v>7389</v>
      </c>
      <c r="BL9825">
        <v>6650</v>
      </c>
      <c r="BM9825">
        <v>888</v>
      </c>
      <c r="BN9825">
        <v>14</v>
      </c>
    </row>
    <row r="9826" spans="1:66" x14ac:dyDescent="0.3">
      <c r="A9826" t="s">
        <v>843</v>
      </c>
      <c r="B9826" t="s">
        <v>1162</v>
      </c>
      <c r="C9826" t="s">
        <v>4807</v>
      </c>
      <c r="D9826" t="s">
        <v>224</v>
      </c>
      <c r="E9826" t="s">
        <v>61</v>
      </c>
      <c r="F9826" s="1">
        <v>42331.611805555556</v>
      </c>
      <c r="G9826">
        <v>2600000000000</v>
      </c>
      <c r="H9826" t="s">
        <v>347</v>
      </c>
      <c r="I9826" t="s">
        <v>164</v>
      </c>
      <c r="J9826" t="s">
        <v>347</v>
      </c>
      <c r="K9826" s="1">
        <v>42331.624305555553</v>
      </c>
      <c r="L9826" s="2">
        <v>42331</v>
      </c>
      <c r="M9826" s="1">
        <v>42331.611805555556</v>
      </c>
      <c r="N9826" t="s">
        <v>61</v>
      </c>
      <c r="O9826" t="b">
        <v>0</v>
      </c>
      <c r="P9826" t="b">
        <v>1</v>
      </c>
      <c r="Q9826" t="s">
        <v>1130</v>
      </c>
      <c r="R9826" t="s">
        <v>1131</v>
      </c>
      <c r="S9826" t="s">
        <v>94</v>
      </c>
      <c r="T9826" t="s">
        <v>95</v>
      </c>
      <c r="U9826" t="s">
        <v>95</v>
      </c>
      <c r="V9826" t="s">
        <v>94</v>
      </c>
      <c r="W9826" t="s">
        <v>94</v>
      </c>
      <c r="X9826" t="s">
        <v>96</v>
      </c>
      <c r="Y9826" t="s">
        <v>97</v>
      </c>
      <c r="Z9826">
        <v>0</v>
      </c>
      <c r="AA9826">
        <v>1516043541</v>
      </c>
      <c r="AB9826" t="b">
        <v>0</v>
      </c>
      <c r="AC9826">
        <v>99143568</v>
      </c>
      <c r="AD9826" s="1">
        <v>42321</v>
      </c>
      <c r="AE9826" s="1">
        <v>42321</v>
      </c>
      <c r="AF9826" s="1">
        <v>42074</v>
      </c>
      <c r="AG9826" s="1">
        <v>42074</v>
      </c>
      <c r="AH9826" s="1">
        <v>42321</v>
      </c>
      <c r="AI9826">
        <v>151655504</v>
      </c>
      <c r="AJ9826" s="1">
        <v>42135</v>
      </c>
      <c r="AK9826" s="1">
        <v>42331.624305555553</v>
      </c>
      <c r="AL9826" s="1">
        <v>42333</v>
      </c>
      <c r="AM9826">
        <v>0.45</v>
      </c>
      <c r="AN9826" s="1">
        <v>42322</v>
      </c>
      <c r="AO9826">
        <v>12</v>
      </c>
      <c r="AP9826">
        <v>12</v>
      </c>
      <c r="AQ9826" t="s">
        <v>90</v>
      </c>
      <c r="AR9826" t="s">
        <v>343</v>
      </c>
      <c r="AS9826" s="2">
        <v>42135</v>
      </c>
      <c r="AT9826">
        <v>151661402</v>
      </c>
      <c r="AU9826" t="s">
        <v>70</v>
      </c>
      <c r="AV9826" t="s">
        <v>98</v>
      </c>
      <c r="AW9826" t="s">
        <v>97</v>
      </c>
      <c r="AX9826">
        <v>0</v>
      </c>
      <c r="AY9826">
        <v>1516043541</v>
      </c>
      <c r="AZ9826">
        <v>840</v>
      </c>
      <c r="BA9826">
        <v>2015</v>
      </c>
      <c r="BB9826">
        <v>0</v>
      </c>
      <c r="BC9826">
        <v>840</v>
      </c>
      <c r="BD9826">
        <v>1403</v>
      </c>
      <c r="BE9826">
        <v>0</v>
      </c>
      <c r="BF9826">
        <v>840</v>
      </c>
      <c r="BG9826">
        <v>840</v>
      </c>
      <c r="BH9826">
        <v>0</v>
      </c>
      <c r="BI9826">
        <v>0</v>
      </c>
      <c r="BJ9826">
        <v>0</v>
      </c>
      <c r="BK9826">
        <v>7389</v>
      </c>
      <c r="BL9826">
        <v>6650</v>
      </c>
      <c r="BM9826">
        <v>1008</v>
      </c>
      <c r="BN9826">
        <v>14</v>
      </c>
    </row>
    <row r="9827" spans="1:66" x14ac:dyDescent="0.3">
      <c r="A9827" t="s">
        <v>843</v>
      </c>
      <c r="B9827" t="s">
        <v>1162</v>
      </c>
      <c r="C9827" t="s">
        <v>4807</v>
      </c>
      <c r="D9827" t="s">
        <v>224</v>
      </c>
      <c r="E9827" t="s">
        <v>61</v>
      </c>
      <c r="F9827" s="1">
        <v>42331.611805555556</v>
      </c>
      <c r="G9827">
        <v>2600000000000</v>
      </c>
      <c r="H9827" t="s">
        <v>347</v>
      </c>
      <c r="I9827" t="s">
        <v>164</v>
      </c>
      <c r="J9827" t="s">
        <v>347</v>
      </c>
      <c r="K9827" s="1">
        <v>42331.624305555553</v>
      </c>
      <c r="L9827" s="2">
        <v>42331</v>
      </c>
      <c r="M9827" s="1">
        <v>42331.611805555556</v>
      </c>
      <c r="N9827" t="s">
        <v>61</v>
      </c>
      <c r="O9827" t="b">
        <v>0</v>
      </c>
      <c r="P9827" t="b">
        <v>1</v>
      </c>
      <c r="Q9827" t="s">
        <v>1130</v>
      </c>
      <c r="R9827" t="s">
        <v>1131</v>
      </c>
      <c r="S9827" t="s">
        <v>94</v>
      </c>
      <c r="T9827" t="s">
        <v>95</v>
      </c>
      <c r="U9827" t="s">
        <v>95</v>
      </c>
      <c r="V9827" t="s">
        <v>94</v>
      </c>
      <c r="W9827" t="s">
        <v>94</v>
      </c>
      <c r="X9827" t="s">
        <v>96</v>
      </c>
      <c r="Y9827" t="s">
        <v>97</v>
      </c>
      <c r="Z9827">
        <v>0</v>
      </c>
      <c r="AA9827">
        <v>1516043541</v>
      </c>
      <c r="AB9827" t="b">
        <v>0</v>
      </c>
      <c r="AC9827">
        <v>99143568</v>
      </c>
      <c r="AD9827" s="1">
        <v>42321</v>
      </c>
      <c r="AE9827" s="1">
        <v>42321</v>
      </c>
      <c r="AF9827" s="1">
        <v>42074</v>
      </c>
      <c r="AG9827" s="1">
        <v>42074</v>
      </c>
      <c r="AH9827" s="1">
        <v>42321</v>
      </c>
      <c r="AI9827">
        <v>151655504</v>
      </c>
      <c r="AJ9827" s="1">
        <v>42135</v>
      </c>
      <c r="AK9827" s="1">
        <v>42331.624305555553</v>
      </c>
      <c r="AL9827" s="1">
        <v>42333</v>
      </c>
      <c r="AM9827">
        <v>0.45</v>
      </c>
      <c r="AN9827" s="1">
        <v>42322</v>
      </c>
      <c r="AO9827">
        <v>12</v>
      </c>
      <c r="AP9827">
        <v>12</v>
      </c>
      <c r="AQ9827" t="s">
        <v>90</v>
      </c>
      <c r="AR9827" t="s">
        <v>382</v>
      </c>
      <c r="AS9827" s="2">
        <v>42135</v>
      </c>
      <c r="AT9827">
        <v>151661402</v>
      </c>
      <c r="AU9827" t="s">
        <v>70</v>
      </c>
      <c r="AV9827" t="s">
        <v>98</v>
      </c>
      <c r="AW9827" t="s">
        <v>97</v>
      </c>
      <c r="AX9827">
        <v>0</v>
      </c>
      <c r="AY9827">
        <v>1516043541</v>
      </c>
      <c r="AZ9827">
        <v>1000</v>
      </c>
      <c r="BA9827">
        <v>2015</v>
      </c>
      <c r="BB9827">
        <v>0</v>
      </c>
      <c r="BC9827">
        <v>1000</v>
      </c>
      <c r="BD9827">
        <v>1403</v>
      </c>
      <c r="BE9827">
        <v>0</v>
      </c>
      <c r="BF9827">
        <v>1000</v>
      </c>
      <c r="BG9827">
        <v>1000</v>
      </c>
      <c r="BH9827">
        <v>0</v>
      </c>
      <c r="BI9827">
        <v>0</v>
      </c>
      <c r="BJ9827">
        <v>0</v>
      </c>
      <c r="BK9827">
        <v>7389</v>
      </c>
      <c r="BL9827">
        <v>6650</v>
      </c>
      <c r="BM9827">
        <v>1156</v>
      </c>
      <c r="BN9827">
        <v>14</v>
      </c>
    </row>
    <row r="9828" spans="1:66" x14ac:dyDescent="0.3">
      <c r="A9828" t="s">
        <v>167</v>
      </c>
      <c r="B9828" t="s">
        <v>1215</v>
      </c>
      <c r="C9828" t="s">
        <v>4815</v>
      </c>
      <c r="D9828" t="s">
        <v>57</v>
      </c>
      <c r="E9828" t="s">
        <v>58</v>
      </c>
      <c r="F9828" s="1">
        <v>42331.425694444442</v>
      </c>
      <c r="G9828">
        <v>260000000000</v>
      </c>
      <c r="H9828" t="s">
        <v>645</v>
      </c>
      <c r="I9828" t="s">
        <v>646</v>
      </c>
      <c r="J9828" t="s">
        <v>645</v>
      </c>
      <c r="K9828" s="1">
        <v>42331.425694444442</v>
      </c>
      <c r="L9828" s="2">
        <v>42331</v>
      </c>
      <c r="M9828" s="1">
        <v>42331.425694444442</v>
      </c>
      <c r="N9828" t="s">
        <v>193</v>
      </c>
      <c r="O9828" t="b">
        <v>0</v>
      </c>
      <c r="P9828" t="b">
        <v>0</v>
      </c>
      <c r="Q9828" t="s">
        <v>326</v>
      </c>
      <c r="R9828" t="s">
        <v>327</v>
      </c>
      <c r="S9828" t="s">
        <v>328</v>
      </c>
      <c r="T9828" t="s">
        <v>329</v>
      </c>
      <c r="U9828" t="s">
        <v>198</v>
      </c>
      <c r="V9828" t="s">
        <v>328</v>
      </c>
      <c r="W9828" t="s">
        <v>199</v>
      </c>
      <c r="X9828" t="s">
        <v>200</v>
      </c>
      <c r="Y9828" t="s">
        <v>201</v>
      </c>
      <c r="Z9828">
        <v>850</v>
      </c>
      <c r="AA9828">
        <v>1516043498</v>
      </c>
      <c r="AB9828" t="b">
        <v>0</v>
      </c>
      <c r="AC9828">
        <v>9752245</v>
      </c>
      <c r="AD9828" s="1">
        <v>42321</v>
      </c>
      <c r="AE9828" s="1">
        <v>42321</v>
      </c>
      <c r="AF9828" s="1">
        <v>42074</v>
      </c>
      <c r="AG9828" s="1">
        <v>42074</v>
      </c>
      <c r="AH9828" s="1">
        <v>42321</v>
      </c>
      <c r="AI9828">
        <v>151643904</v>
      </c>
      <c r="AJ9828" s="1">
        <v>42135</v>
      </c>
      <c r="AK9828" s="1">
        <v>42331.425694444442</v>
      </c>
      <c r="AL9828" s="1">
        <v>42335</v>
      </c>
      <c r="AM9828">
        <v>5.0999999999999997E-2</v>
      </c>
      <c r="AN9828" s="1">
        <v>42335</v>
      </c>
      <c r="AO9828">
        <v>4</v>
      </c>
      <c r="AP9828">
        <v>6</v>
      </c>
      <c r="AQ9828" t="s">
        <v>202</v>
      </c>
      <c r="AR9828" t="s">
        <v>1216</v>
      </c>
      <c r="AS9828" s="2">
        <v>42135</v>
      </c>
      <c r="AT9828">
        <v>151655938</v>
      </c>
      <c r="AU9828" t="s">
        <v>70</v>
      </c>
      <c r="AV9828" t="s">
        <v>204</v>
      </c>
      <c r="AW9828" t="s">
        <v>201</v>
      </c>
      <c r="AX9828">
        <v>4637</v>
      </c>
      <c r="AY9828">
        <v>1516043498</v>
      </c>
      <c r="BA9828">
        <v>2015</v>
      </c>
      <c r="BB9828">
        <v>0</v>
      </c>
      <c r="BC9828">
        <v>13500</v>
      </c>
      <c r="BD9828">
        <v>756</v>
      </c>
      <c r="BE9828">
        <v>0</v>
      </c>
      <c r="BF9828">
        <v>13500</v>
      </c>
      <c r="BG9828">
        <v>13500</v>
      </c>
      <c r="BH9828">
        <v>0</v>
      </c>
      <c r="BI9828">
        <v>900</v>
      </c>
      <c r="BJ9828">
        <v>0</v>
      </c>
      <c r="BK9828">
        <v>4897</v>
      </c>
      <c r="BL9828">
        <v>24720</v>
      </c>
      <c r="BM9828">
        <v>18137</v>
      </c>
      <c r="BN9828">
        <v>10</v>
      </c>
    </row>
    <row r="9829" spans="1:66" x14ac:dyDescent="0.3">
      <c r="A9829" t="s">
        <v>167</v>
      </c>
      <c r="B9829" t="s">
        <v>1215</v>
      </c>
      <c r="C9829" t="s">
        <v>4815</v>
      </c>
      <c r="D9829" t="s">
        <v>57</v>
      </c>
      <c r="E9829" t="s">
        <v>58</v>
      </c>
      <c r="F9829" s="1">
        <v>42331.425694444442</v>
      </c>
      <c r="G9829">
        <v>260000000000</v>
      </c>
      <c r="H9829" t="s">
        <v>645</v>
      </c>
      <c r="I9829" t="s">
        <v>646</v>
      </c>
      <c r="J9829" t="s">
        <v>645</v>
      </c>
      <c r="K9829" s="1">
        <v>42331.425694444442</v>
      </c>
      <c r="L9829" s="2">
        <v>42331</v>
      </c>
      <c r="M9829" s="1">
        <v>42331.425694444442</v>
      </c>
      <c r="N9829" t="s">
        <v>193</v>
      </c>
      <c r="O9829" t="b">
        <v>0</v>
      </c>
      <c r="P9829" t="b">
        <v>0</v>
      </c>
      <c r="Q9829" t="s">
        <v>326</v>
      </c>
      <c r="R9829" t="s">
        <v>327</v>
      </c>
      <c r="S9829" t="s">
        <v>328</v>
      </c>
      <c r="T9829" t="s">
        <v>329</v>
      </c>
      <c r="U9829" t="s">
        <v>198</v>
      </c>
      <c r="V9829" t="s">
        <v>328</v>
      </c>
      <c r="W9829" t="s">
        <v>199</v>
      </c>
      <c r="X9829" t="s">
        <v>200</v>
      </c>
      <c r="Y9829" t="s">
        <v>201</v>
      </c>
      <c r="Z9829">
        <v>850</v>
      </c>
      <c r="AA9829">
        <v>1516043498</v>
      </c>
      <c r="AB9829" t="b">
        <v>0</v>
      </c>
      <c r="AC9829">
        <v>9752245</v>
      </c>
      <c r="AD9829" s="1">
        <v>42321</v>
      </c>
      <c r="AE9829" s="1">
        <v>42321</v>
      </c>
      <c r="AF9829" s="1">
        <v>42074</v>
      </c>
      <c r="AG9829" s="1">
        <v>42074</v>
      </c>
      <c r="AH9829" s="1">
        <v>42321</v>
      </c>
      <c r="AI9829">
        <v>151643904</v>
      </c>
      <c r="AJ9829" s="1">
        <v>42135</v>
      </c>
      <c r="AK9829" s="1">
        <v>42331.425694444442</v>
      </c>
      <c r="AL9829" s="1">
        <v>42335</v>
      </c>
      <c r="AM9829">
        <v>5.0999999999999997E-2</v>
      </c>
      <c r="AN9829" s="1">
        <v>42335</v>
      </c>
      <c r="AO9829">
        <v>4</v>
      </c>
      <c r="AP9829">
        <v>6</v>
      </c>
      <c r="AQ9829" t="s">
        <v>202</v>
      </c>
      <c r="AR9829" t="s">
        <v>1217</v>
      </c>
      <c r="AS9829" s="2">
        <v>42135</v>
      </c>
      <c r="AT9829">
        <v>151655938</v>
      </c>
      <c r="AU9829" t="s">
        <v>70</v>
      </c>
      <c r="AV9829" t="s">
        <v>204</v>
      </c>
      <c r="AW9829" t="s">
        <v>201</v>
      </c>
      <c r="AX9829">
        <v>0</v>
      </c>
      <c r="AY9829">
        <v>1516043498</v>
      </c>
      <c r="BA9829">
        <v>2015</v>
      </c>
      <c r="BB9829">
        <v>0</v>
      </c>
      <c r="BC9829">
        <v>18750</v>
      </c>
      <c r="BD9829">
        <v>756</v>
      </c>
      <c r="BE9829">
        <v>0</v>
      </c>
      <c r="BF9829">
        <v>18750</v>
      </c>
      <c r="BG9829">
        <v>18750</v>
      </c>
      <c r="BH9829">
        <v>0</v>
      </c>
      <c r="BI9829">
        <v>1250</v>
      </c>
      <c r="BJ9829">
        <v>0</v>
      </c>
      <c r="BK9829">
        <v>4897</v>
      </c>
      <c r="BL9829">
        <v>24720</v>
      </c>
      <c r="BM9829">
        <v>17768</v>
      </c>
      <c r="BN9829">
        <v>10</v>
      </c>
    </row>
    <row r="9830" spans="1:66" x14ac:dyDescent="0.3">
      <c r="A9830" t="s">
        <v>167</v>
      </c>
      <c r="B9830" t="s">
        <v>1215</v>
      </c>
      <c r="C9830" t="s">
        <v>4815</v>
      </c>
      <c r="D9830" t="s">
        <v>57</v>
      </c>
      <c r="E9830" t="s">
        <v>58</v>
      </c>
      <c r="F9830" s="1">
        <v>42331.425694444442</v>
      </c>
      <c r="G9830">
        <v>260000000000</v>
      </c>
      <c r="H9830" t="s">
        <v>645</v>
      </c>
      <c r="I9830" t="s">
        <v>646</v>
      </c>
      <c r="J9830" t="s">
        <v>645</v>
      </c>
      <c r="K9830" s="1">
        <v>42331.425694444442</v>
      </c>
      <c r="L9830" s="2">
        <v>42331</v>
      </c>
      <c r="M9830" s="1">
        <v>42331.425694444442</v>
      </c>
      <c r="N9830" t="s">
        <v>193</v>
      </c>
      <c r="O9830" t="b">
        <v>0</v>
      </c>
      <c r="P9830" t="b">
        <v>0</v>
      </c>
      <c r="Q9830" t="s">
        <v>326</v>
      </c>
      <c r="R9830" t="s">
        <v>327</v>
      </c>
      <c r="S9830" t="s">
        <v>328</v>
      </c>
      <c r="T9830" t="s">
        <v>329</v>
      </c>
      <c r="U9830" t="s">
        <v>198</v>
      </c>
      <c r="V9830" t="s">
        <v>328</v>
      </c>
      <c r="W9830" t="s">
        <v>199</v>
      </c>
      <c r="X9830" t="s">
        <v>200</v>
      </c>
      <c r="Y9830" t="s">
        <v>201</v>
      </c>
      <c r="Z9830">
        <v>850</v>
      </c>
      <c r="AA9830">
        <v>1516043498</v>
      </c>
      <c r="AB9830" t="b">
        <v>0</v>
      </c>
      <c r="AC9830">
        <v>9752245</v>
      </c>
      <c r="AD9830" s="1">
        <v>42321</v>
      </c>
      <c r="AE9830" s="1">
        <v>42321</v>
      </c>
      <c r="AF9830" s="1">
        <v>42074</v>
      </c>
      <c r="AG9830" s="1">
        <v>42074</v>
      </c>
      <c r="AH9830" s="1">
        <v>42321</v>
      </c>
      <c r="AI9830">
        <v>151643904</v>
      </c>
      <c r="AJ9830" s="1">
        <v>42135</v>
      </c>
      <c r="AK9830" s="1">
        <v>42331.425694444442</v>
      </c>
      <c r="AL9830" s="1">
        <v>42335</v>
      </c>
      <c r="AM9830">
        <v>5.0999999999999997E-2</v>
      </c>
      <c r="AN9830" s="1">
        <v>42335</v>
      </c>
      <c r="AO9830">
        <v>4</v>
      </c>
      <c r="AP9830">
        <v>6</v>
      </c>
      <c r="AQ9830" t="s">
        <v>202</v>
      </c>
      <c r="AR9830" t="s">
        <v>1849</v>
      </c>
      <c r="AS9830" s="2">
        <v>42135</v>
      </c>
      <c r="AT9830">
        <v>151655938</v>
      </c>
      <c r="AU9830" t="s">
        <v>70</v>
      </c>
      <c r="AV9830" t="s">
        <v>204</v>
      </c>
      <c r="AW9830" t="s">
        <v>201</v>
      </c>
      <c r="AX9830">
        <v>0</v>
      </c>
      <c r="AY9830">
        <v>1516043498</v>
      </c>
      <c r="BA9830">
        <v>2015</v>
      </c>
      <c r="BB9830">
        <v>0</v>
      </c>
      <c r="BC9830">
        <v>18000</v>
      </c>
      <c r="BD9830">
        <v>756</v>
      </c>
      <c r="BE9830">
        <v>0</v>
      </c>
      <c r="BF9830">
        <v>18000</v>
      </c>
      <c r="BG9830">
        <v>18000</v>
      </c>
      <c r="BH9830">
        <v>0</v>
      </c>
      <c r="BI9830">
        <v>1200</v>
      </c>
      <c r="BJ9830">
        <v>0</v>
      </c>
      <c r="BK9830">
        <v>4897</v>
      </c>
      <c r="BL9830">
        <v>24720</v>
      </c>
      <c r="BM9830">
        <v>6624</v>
      </c>
      <c r="BN9830">
        <v>10</v>
      </c>
    </row>
    <row r="9831" spans="1:66" x14ac:dyDescent="0.3">
      <c r="A9831" t="s">
        <v>167</v>
      </c>
      <c r="B9831" t="s">
        <v>1215</v>
      </c>
      <c r="C9831" t="s">
        <v>4815</v>
      </c>
      <c r="D9831" t="s">
        <v>57</v>
      </c>
      <c r="E9831" t="s">
        <v>58</v>
      </c>
      <c r="F9831" s="1">
        <v>42331.899305555555</v>
      </c>
      <c r="G9831">
        <v>260000000000</v>
      </c>
      <c r="H9831" t="s">
        <v>645</v>
      </c>
      <c r="I9831" t="s">
        <v>646</v>
      </c>
      <c r="J9831" t="s">
        <v>645</v>
      </c>
      <c r="K9831" s="1">
        <v>42331.899305555555</v>
      </c>
      <c r="L9831" s="2">
        <v>42331</v>
      </c>
      <c r="M9831" s="1">
        <v>42331.899305555555</v>
      </c>
      <c r="N9831" t="s">
        <v>193</v>
      </c>
      <c r="O9831" t="b">
        <v>0</v>
      </c>
      <c r="P9831" t="b">
        <v>0</v>
      </c>
      <c r="Q9831" t="s">
        <v>326</v>
      </c>
      <c r="R9831" t="s">
        <v>327</v>
      </c>
      <c r="S9831" t="s">
        <v>328</v>
      </c>
      <c r="T9831" t="s">
        <v>329</v>
      </c>
      <c r="U9831" t="s">
        <v>198</v>
      </c>
      <c r="V9831" t="s">
        <v>328</v>
      </c>
      <c r="W9831" t="s">
        <v>199</v>
      </c>
      <c r="X9831" t="s">
        <v>200</v>
      </c>
      <c r="Y9831" t="s">
        <v>201</v>
      </c>
      <c r="Z9831">
        <v>850</v>
      </c>
      <c r="AA9831">
        <v>1516043498</v>
      </c>
      <c r="AB9831" t="b">
        <v>0</v>
      </c>
      <c r="AC9831">
        <v>9752448</v>
      </c>
      <c r="AD9831" s="1">
        <v>42321</v>
      </c>
      <c r="AE9831" s="1">
        <v>42321</v>
      </c>
      <c r="AF9831" s="1">
        <v>42074</v>
      </c>
      <c r="AG9831" s="1">
        <v>42074</v>
      </c>
      <c r="AH9831" s="1">
        <v>42321</v>
      </c>
      <c r="AI9831">
        <v>151643904</v>
      </c>
      <c r="AJ9831" s="1">
        <v>42135</v>
      </c>
      <c r="AK9831" s="1">
        <v>42331.899305555555</v>
      </c>
      <c r="AL9831" s="1">
        <v>42335</v>
      </c>
      <c r="AM9831">
        <v>5.0999999999999997E-2</v>
      </c>
      <c r="AN9831" s="1">
        <v>42335</v>
      </c>
      <c r="AO9831">
        <v>4</v>
      </c>
      <c r="AP9831">
        <v>6</v>
      </c>
      <c r="AQ9831" t="s">
        <v>202</v>
      </c>
      <c r="AR9831" t="s">
        <v>1216</v>
      </c>
      <c r="AS9831" s="2">
        <v>42135</v>
      </c>
      <c r="AT9831">
        <v>151655938</v>
      </c>
      <c r="AU9831" t="s">
        <v>70</v>
      </c>
      <c r="AV9831" t="s">
        <v>204</v>
      </c>
      <c r="AW9831" t="s">
        <v>201</v>
      </c>
      <c r="AX9831">
        <v>0</v>
      </c>
      <c r="AY9831">
        <v>1516043498</v>
      </c>
      <c r="BA9831">
        <v>2015</v>
      </c>
      <c r="BB9831">
        <v>0</v>
      </c>
      <c r="BC9831">
        <v>5250</v>
      </c>
      <c r="BD9831">
        <v>756</v>
      </c>
      <c r="BE9831">
        <v>0</v>
      </c>
      <c r="BF9831">
        <v>5250</v>
      </c>
      <c r="BG9831">
        <v>18750</v>
      </c>
      <c r="BH9831">
        <v>0</v>
      </c>
      <c r="BI9831">
        <v>350</v>
      </c>
      <c r="BJ9831">
        <v>0</v>
      </c>
      <c r="BK9831">
        <v>4897</v>
      </c>
      <c r="BL9831">
        <v>24720</v>
      </c>
      <c r="BM9831">
        <v>18137</v>
      </c>
      <c r="BN9831">
        <v>21</v>
      </c>
    </row>
    <row r="9832" spans="1:66" x14ac:dyDescent="0.3">
      <c r="A9832" t="s">
        <v>167</v>
      </c>
      <c r="B9832" t="s">
        <v>1215</v>
      </c>
      <c r="C9832" t="s">
        <v>4815</v>
      </c>
      <c r="D9832" t="s">
        <v>57</v>
      </c>
      <c r="E9832" t="s">
        <v>58</v>
      </c>
      <c r="F9832" s="1">
        <v>42331.899305555555</v>
      </c>
      <c r="G9832">
        <v>260000000000</v>
      </c>
      <c r="H9832" t="s">
        <v>645</v>
      </c>
      <c r="I9832" t="s">
        <v>646</v>
      </c>
      <c r="J9832" t="s">
        <v>645</v>
      </c>
      <c r="K9832" s="1">
        <v>42331.899305555555</v>
      </c>
      <c r="L9832" s="2">
        <v>42331</v>
      </c>
      <c r="M9832" s="1">
        <v>42331.899305555555</v>
      </c>
      <c r="N9832" t="s">
        <v>193</v>
      </c>
      <c r="O9832" t="b">
        <v>0</v>
      </c>
      <c r="P9832" t="b">
        <v>0</v>
      </c>
      <c r="Q9832" t="s">
        <v>326</v>
      </c>
      <c r="R9832" t="s">
        <v>327</v>
      </c>
      <c r="S9832" t="s">
        <v>328</v>
      </c>
      <c r="T9832" t="s">
        <v>329</v>
      </c>
      <c r="U9832" t="s">
        <v>198</v>
      </c>
      <c r="V9832" t="s">
        <v>328</v>
      </c>
      <c r="W9832" t="s">
        <v>199</v>
      </c>
      <c r="X9832" t="s">
        <v>200</v>
      </c>
      <c r="Y9832" t="s">
        <v>201</v>
      </c>
      <c r="Z9832">
        <v>850</v>
      </c>
      <c r="AA9832">
        <v>1516043498</v>
      </c>
      <c r="AB9832" t="b">
        <v>0</v>
      </c>
      <c r="AC9832">
        <v>9752448</v>
      </c>
      <c r="AD9832" s="1">
        <v>42321</v>
      </c>
      <c r="AE9832" s="1">
        <v>42321</v>
      </c>
      <c r="AF9832" s="1">
        <v>42074</v>
      </c>
      <c r="AG9832" s="1">
        <v>42074</v>
      </c>
      <c r="AH9832" s="1">
        <v>42321</v>
      </c>
      <c r="AI9832">
        <v>151643904</v>
      </c>
      <c r="AJ9832" s="1">
        <v>42135</v>
      </c>
      <c r="AK9832" s="1">
        <v>42331.899305555555</v>
      </c>
      <c r="AL9832" s="1">
        <v>42335</v>
      </c>
      <c r="AM9832">
        <v>5.0999999999999997E-2</v>
      </c>
      <c r="AN9832" s="1">
        <v>42335</v>
      </c>
      <c r="AO9832">
        <v>4</v>
      </c>
      <c r="AP9832">
        <v>6</v>
      </c>
      <c r="AQ9832" t="s">
        <v>202</v>
      </c>
      <c r="AR9832" t="s">
        <v>1850</v>
      </c>
      <c r="AS9832" s="2">
        <v>42135</v>
      </c>
      <c r="AT9832">
        <v>151655938</v>
      </c>
      <c r="AU9832" t="s">
        <v>70</v>
      </c>
      <c r="AV9832" t="s">
        <v>204</v>
      </c>
      <c r="AW9832" t="s">
        <v>201</v>
      </c>
      <c r="AX9832">
        <v>0</v>
      </c>
      <c r="AY9832">
        <v>1516043498</v>
      </c>
      <c r="BA9832">
        <v>2015</v>
      </c>
      <c r="BB9832">
        <v>0</v>
      </c>
      <c r="BC9832">
        <v>10500</v>
      </c>
      <c r="BD9832">
        <v>756</v>
      </c>
      <c r="BE9832">
        <v>0</v>
      </c>
      <c r="BF9832">
        <v>10500</v>
      </c>
      <c r="BG9832">
        <v>10500</v>
      </c>
      <c r="BH9832">
        <v>0</v>
      </c>
      <c r="BI9832">
        <v>700</v>
      </c>
      <c r="BJ9832">
        <v>0</v>
      </c>
      <c r="BK9832">
        <v>4897</v>
      </c>
      <c r="BL9832">
        <v>24720</v>
      </c>
      <c r="BM9832">
        <v>9399</v>
      </c>
      <c r="BN9832">
        <v>21</v>
      </c>
    </row>
    <row r="9833" spans="1:66" x14ac:dyDescent="0.3">
      <c r="A9833" t="s">
        <v>167</v>
      </c>
      <c r="B9833" t="s">
        <v>481</v>
      </c>
      <c r="C9833" t="s">
        <v>4730</v>
      </c>
      <c r="D9833" t="s">
        <v>57</v>
      </c>
      <c r="E9833" t="s">
        <v>58</v>
      </c>
      <c r="F9833" s="1">
        <v>42331.901388888888</v>
      </c>
      <c r="G9833">
        <v>260000000000</v>
      </c>
      <c r="H9833" t="s">
        <v>1684</v>
      </c>
      <c r="I9833" t="s">
        <v>1685</v>
      </c>
      <c r="J9833" t="s">
        <v>1684</v>
      </c>
      <c r="K9833" s="1">
        <v>42331.993750000001</v>
      </c>
      <c r="L9833" s="2">
        <v>42331</v>
      </c>
      <c r="M9833" s="1">
        <v>42331.901388888888</v>
      </c>
      <c r="N9833" t="s">
        <v>193</v>
      </c>
      <c r="O9833" t="b">
        <v>0</v>
      </c>
      <c r="P9833" t="b">
        <v>0</v>
      </c>
      <c r="Q9833" t="s">
        <v>326</v>
      </c>
      <c r="R9833" t="s">
        <v>327</v>
      </c>
      <c r="S9833" t="s">
        <v>1074</v>
      </c>
      <c r="T9833" t="s">
        <v>1075</v>
      </c>
      <c r="U9833" t="s">
        <v>198</v>
      </c>
      <c r="V9833" t="s">
        <v>1074</v>
      </c>
      <c r="W9833" t="s">
        <v>199</v>
      </c>
      <c r="X9833" t="s">
        <v>200</v>
      </c>
      <c r="Y9833" t="s">
        <v>201</v>
      </c>
      <c r="Z9833">
        <v>800</v>
      </c>
      <c r="AA9833">
        <v>1516043331</v>
      </c>
      <c r="AB9833" t="b">
        <v>0</v>
      </c>
      <c r="AC9833">
        <v>9752460</v>
      </c>
      <c r="AD9833" s="1">
        <v>42321</v>
      </c>
      <c r="AE9833" s="1">
        <v>42321</v>
      </c>
      <c r="AF9833" s="1">
        <v>42074</v>
      </c>
      <c r="AG9833" s="1">
        <v>42074</v>
      </c>
      <c r="AH9833" s="1">
        <v>42321</v>
      </c>
      <c r="AI9833">
        <v>151643906</v>
      </c>
      <c r="AJ9833" s="1">
        <v>42135</v>
      </c>
      <c r="AK9833" s="1">
        <v>42331.993750000001</v>
      </c>
      <c r="AL9833" s="1">
        <v>42338</v>
      </c>
      <c r="AM9833">
        <v>5.0999999999999997E-2</v>
      </c>
      <c r="AN9833" s="1">
        <v>42338</v>
      </c>
      <c r="AO9833">
        <v>4</v>
      </c>
      <c r="AP9833">
        <v>4</v>
      </c>
      <c r="AQ9833" t="s">
        <v>202</v>
      </c>
      <c r="AR9833" t="s">
        <v>330</v>
      </c>
      <c r="AS9833" s="2">
        <v>42135</v>
      </c>
      <c r="AT9833">
        <v>151655941</v>
      </c>
      <c r="AU9833" t="s">
        <v>70</v>
      </c>
      <c r="AV9833" t="s">
        <v>204</v>
      </c>
      <c r="AW9833" t="s">
        <v>201</v>
      </c>
      <c r="AX9833">
        <v>0</v>
      </c>
      <c r="AY9833">
        <v>1516043331</v>
      </c>
      <c r="BA9833">
        <v>2015</v>
      </c>
      <c r="BB9833">
        <v>0</v>
      </c>
      <c r="BC9833">
        <v>6000</v>
      </c>
      <c r="BD9833">
        <v>756</v>
      </c>
      <c r="BE9833">
        <v>0</v>
      </c>
      <c r="BF9833">
        <v>6000</v>
      </c>
      <c r="BG9833">
        <v>6000</v>
      </c>
      <c r="BH9833">
        <v>0</v>
      </c>
      <c r="BI9833">
        <v>300</v>
      </c>
      <c r="BJ9833">
        <v>0</v>
      </c>
      <c r="BK9833">
        <v>9685</v>
      </c>
      <c r="BL9833">
        <v>34223</v>
      </c>
      <c r="BM9833">
        <v>5361</v>
      </c>
      <c r="BN9833">
        <v>21</v>
      </c>
    </row>
    <row r="9834" spans="1:66" x14ac:dyDescent="0.3">
      <c r="A9834" t="s">
        <v>167</v>
      </c>
      <c r="B9834" t="s">
        <v>481</v>
      </c>
      <c r="C9834" t="s">
        <v>4730</v>
      </c>
      <c r="D9834" t="s">
        <v>57</v>
      </c>
      <c r="E9834" t="s">
        <v>58</v>
      </c>
      <c r="F9834" s="1">
        <v>42331.901388888888</v>
      </c>
      <c r="G9834">
        <v>260000000000</v>
      </c>
      <c r="H9834" t="s">
        <v>1684</v>
      </c>
      <c r="I9834" t="s">
        <v>1685</v>
      </c>
      <c r="J9834" t="s">
        <v>1684</v>
      </c>
      <c r="K9834" s="1">
        <v>42331.993750000001</v>
      </c>
      <c r="L9834" s="2">
        <v>42331</v>
      </c>
      <c r="M9834" s="1">
        <v>42331.901388888888</v>
      </c>
      <c r="N9834" t="s">
        <v>193</v>
      </c>
      <c r="O9834" t="b">
        <v>0</v>
      </c>
      <c r="P9834" t="b">
        <v>0</v>
      </c>
      <c r="Q9834" t="s">
        <v>326</v>
      </c>
      <c r="R9834" t="s">
        <v>327</v>
      </c>
      <c r="S9834" t="s">
        <v>1074</v>
      </c>
      <c r="T9834" t="s">
        <v>1075</v>
      </c>
      <c r="U9834" t="s">
        <v>198</v>
      </c>
      <c r="V9834" t="s">
        <v>1074</v>
      </c>
      <c r="W9834" t="s">
        <v>199</v>
      </c>
      <c r="X9834" t="s">
        <v>200</v>
      </c>
      <c r="Y9834" t="s">
        <v>201</v>
      </c>
      <c r="Z9834">
        <v>800</v>
      </c>
      <c r="AA9834">
        <v>1516043331</v>
      </c>
      <c r="AB9834" t="b">
        <v>0</v>
      </c>
      <c r="AC9834">
        <v>9752460</v>
      </c>
      <c r="AD9834" s="1">
        <v>42321</v>
      </c>
      <c r="AE9834" s="1">
        <v>42321</v>
      </c>
      <c r="AF9834" s="1">
        <v>42074</v>
      </c>
      <c r="AG9834" s="1">
        <v>42074</v>
      </c>
      <c r="AH9834" s="1">
        <v>42321</v>
      </c>
      <c r="AI9834">
        <v>151643906</v>
      </c>
      <c r="AJ9834" s="1">
        <v>42135</v>
      </c>
      <c r="AK9834" s="1">
        <v>42331.993750000001</v>
      </c>
      <c r="AL9834" s="1">
        <v>42338</v>
      </c>
      <c r="AM9834">
        <v>5.0999999999999997E-2</v>
      </c>
      <c r="AN9834" s="1">
        <v>42338</v>
      </c>
      <c r="AO9834">
        <v>4</v>
      </c>
      <c r="AP9834">
        <v>4</v>
      </c>
      <c r="AQ9834" t="s">
        <v>202</v>
      </c>
      <c r="AR9834" t="s">
        <v>331</v>
      </c>
      <c r="AS9834" s="2">
        <v>42135</v>
      </c>
      <c r="AT9834">
        <v>151655941</v>
      </c>
      <c r="AU9834" t="s">
        <v>70</v>
      </c>
      <c r="AV9834" t="s">
        <v>204</v>
      </c>
      <c r="AW9834" t="s">
        <v>201</v>
      </c>
      <c r="AX9834">
        <v>0</v>
      </c>
      <c r="AY9834">
        <v>1516043331</v>
      </c>
      <c r="BA9834">
        <v>2015</v>
      </c>
      <c r="BB9834">
        <v>0</v>
      </c>
      <c r="BC9834">
        <v>6000</v>
      </c>
      <c r="BD9834">
        <v>756</v>
      </c>
      <c r="BE9834">
        <v>0</v>
      </c>
      <c r="BF9834">
        <v>6000</v>
      </c>
      <c r="BG9834">
        <v>6000</v>
      </c>
      <c r="BH9834">
        <v>0</v>
      </c>
      <c r="BI9834">
        <v>300</v>
      </c>
      <c r="BJ9834">
        <v>0</v>
      </c>
      <c r="BK9834">
        <v>9685</v>
      </c>
      <c r="BL9834">
        <v>34223</v>
      </c>
      <c r="BM9834">
        <v>5736</v>
      </c>
      <c r="BN9834">
        <v>21</v>
      </c>
    </row>
    <row r="9835" spans="1:66" x14ac:dyDescent="0.3">
      <c r="A9835" t="s">
        <v>808</v>
      </c>
      <c r="B9835" t="s">
        <v>156</v>
      </c>
      <c r="C9835" t="s">
        <v>4714</v>
      </c>
      <c r="D9835" t="s">
        <v>224</v>
      </c>
      <c r="E9835" t="s">
        <v>61</v>
      </c>
      <c r="F9835" s="1">
        <v>42331.612500000003</v>
      </c>
      <c r="G9835">
        <v>2600000000000</v>
      </c>
      <c r="H9835" t="s">
        <v>3996</v>
      </c>
      <c r="I9835" t="s">
        <v>3997</v>
      </c>
      <c r="J9835" t="s">
        <v>3996</v>
      </c>
      <c r="K9835" s="1">
        <v>42331.62222222222</v>
      </c>
      <c r="L9835" s="2">
        <v>42331</v>
      </c>
      <c r="M9835" s="1">
        <v>42331.612500000003</v>
      </c>
      <c r="N9835" t="s">
        <v>61</v>
      </c>
      <c r="O9835" t="b">
        <v>0</v>
      </c>
      <c r="P9835" t="b">
        <v>0</v>
      </c>
      <c r="Q9835" t="s">
        <v>1165</v>
      </c>
      <c r="R9835" t="s">
        <v>1166</v>
      </c>
      <c r="S9835" t="s">
        <v>271</v>
      </c>
      <c r="T9835" t="s">
        <v>272</v>
      </c>
      <c r="U9835" t="s">
        <v>104</v>
      </c>
      <c r="V9835" t="s">
        <v>271</v>
      </c>
      <c r="W9835" t="s">
        <v>105</v>
      </c>
      <c r="X9835" t="s">
        <v>106</v>
      </c>
      <c r="Y9835" t="s">
        <v>107</v>
      </c>
      <c r="Z9835">
        <v>0</v>
      </c>
      <c r="AA9835">
        <v>1516043353</v>
      </c>
      <c r="AB9835" t="b">
        <v>0</v>
      </c>
      <c r="AC9835">
        <v>99143562</v>
      </c>
      <c r="AD9835" s="1">
        <v>42349</v>
      </c>
      <c r="AE9835" s="1">
        <v>42321</v>
      </c>
      <c r="AF9835" s="1">
        <v>42074</v>
      </c>
      <c r="AG9835" s="1">
        <v>42074</v>
      </c>
      <c r="AH9835" s="1">
        <v>42349</v>
      </c>
      <c r="AI9835">
        <v>151655656</v>
      </c>
      <c r="AJ9835" s="1">
        <v>42166</v>
      </c>
      <c r="AK9835" s="1">
        <v>42331.62222222222</v>
      </c>
      <c r="AL9835" s="1">
        <v>42332</v>
      </c>
      <c r="AM9835">
        <v>0.72</v>
      </c>
      <c r="AN9835" s="1">
        <v>42326</v>
      </c>
      <c r="AO9835">
        <v>16</v>
      </c>
      <c r="AP9835">
        <v>16</v>
      </c>
      <c r="AQ9835" t="s">
        <v>139</v>
      </c>
      <c r="AR9835" t="s">
        <v>1169</v>
      </c>
      <c r="AS9835" s="2">
        <v>42166</v>
      </c>
      <c r="AT9835">
        <v>151661585</v>
      </c>
      <c r="AU9835" t="s">
        <v>70</v>
      </c>
      <c r="AV9835" t="s">
        <v>109</v>
      </c>
      <c r="AW9835" t="s">
        <v>107</v>
      </c>
      <c r="AX9835">
        <v>0</v>
      </c>
      <c r="AY9835">
        <v>1516043353</v>
      </c>
      <c r="BA9835">
        <v>2015</v>
      </c>
      <c r="BB9835">
        <v>0</v>
      </c>
      <c r="BC9835">
        <v>6000</v>
      </c>
      <c r="BD9835">
        <v>744</v>
      </c>
      <c r="BE9835">
        <v>0</v>
      </c>
      <c r="BF9835">
        <v>6000</v>
      </c>
      <c r="BG9835">
        <v>32000</v>
      </c>
      <c r="BH9835">
        <v>0</v>
      </c>
      <c r="BI9835">
        <v>0</v>
      </c>
      <c r="BJ9835">
        <v>0</v>
      </c>
      <c r="BK9835">
        <v>83500</v>
      </c>
      <c r="BL9835">
        <v>120240</v>
      </c>
      <c r="BM9835">
        <v>31694</v>
      </c>
      <c r="BN9835">
        <v>14</v>
      </c>
    </row>
    <row r="9836" spans="1:66" x14ac:dyDescent="0.3">
      <c r="A9836" t="s">
        <v>808</v>
      </c>
      <c r="B9836" t="s">
        <v>156</v>
      </c>
      <c r="C9836" t="s">
        <v>4714</v>
      </c>
      <c r="D9836" t="s">
        <v>224</v>
      </c>
      <c r="E9836" t="s">
        <v>58</v>
      </c>
      <c r="F9836" s="1">
        <v>42331.898611111108</v>
      </c>
      <c r="G9836">
        <v>2600000000000</v>
      </c>
      <c r="H9836" t="s">
        <v>59</v>
      </c>
      <c r="I9836" t="s">
        <v>60</v>
      </c>
      <c r="J9836" t="s">
        <v>59</v>
      </c>
      <c r="K9836" s="1">
        <v>42331.898611111108</v>
      </c>
      <c r="L9836" s="2">
        <v>42331</v>
      </c>
      <c r="M9836" s="1">
        <v>42331.898611111108</v>
      </c>
      <c r="N9836" t="s">
        <v>61</v>
      </c>
      <c r="O9836" t="b">
        <v>0</v>
      </c>
      <c r="P9836" t="b">
        <v>0</v>
      </c>
      <c r="Q9836" t="s">
        <v>1165</v>
      </c>
      <c r="R9836" t="s">
        <v>1166</v>
      </c>
      <c r="S9836" t="s">
        <v>221</v>
      </c>
      <c r="T9836" t="s">
        <v>222</v>
      </c>
      <c r="U9836" t="s">
        <v>4106</v>
      </c>
      <c r="V9836" t="s">
        <v>221</v>
      </c>
      <c r="W9836" t="s">
        <v>4107</v>
      </c>
      <c r="X9836" t="s">
        <v>66</v>
      </c>
      <c r="Y9836" t="s">
        <v>67</v>
      </c>
      <c r="Z9836">
        <v>100</v>
      </c>
      <c r="AA9836">
        <v>1516043353</v>
      </c>
      <c r="AB9836" t="b">
        <v>0</v>
      </c>
      <c r="AC9836">
        <v>99143650</v>
      </c>
      <c r="AD9836" s="1">
        <v>42349</v>
      </c>
      <c r="AE9836" s="1">
        <v>42321</v>
      </c>
      <c r="AF9836" s="1">
        <v>42074</v>
      </c>
      <c r="AG9836" s="1">
        <v>42074</v>
      </c>
      <c r="AH9836" s="1">
        <v>42349</v>
      </c>
      <c r="AI9836">
        <v>151655656</v>
      </c>
      <c r="AJ9836" s="1">
        <v>42166</v>
      </c>
      <c r="AK9836" s="1">
        <v>42331.898611111108</v>
      </c>
      <c r="AL9836" s="1">
        <v>42332</v>
      </c>
      <c r="AM9836">
        <v>0.72</v>
      </c>
      <c r="AN9836" s="1">
        <v>42326</v>
      </c>
      <c r="AO9836">
        <v>5</v>
      </c>
      <c r="AP9836">
        <v>6</v>
      </c>
      <c r="AQ9836" t="s">
        <v>68</v>
      </c>
      <c r="AR9836" t="s">
        <v>1169</v>
      </c>
      <c r="AS9836" s="2">
        <v>42166</v>
      </c>
      <c r="AT9836">
        <v>151661585</v>
      </c>
      <c r="AU9836" t="s">
        <v>70</v>
      </c>
      <c r="AV9836" t="s">
        <v>71</v>
      </c>
      <c r="AW9836" t="s">
        <v>72</v>
      </c>
      <c r="AX9836">
        <v>1330</v>
      </c>
      <c r="AY9836">
        <v>1516043353</v>
      </c>
      <c r="BA9836">
        <v>2015</v>
      </c>
      <c r="BB9836">
        <v>270</v>
      </c>
      <c r="BC9836">
        <v>5830</v>
      </c>
      <c r="BD9836">
        <v>1403</v>
      </c>
      <c r="BE9836">
        <v>230</v>
      </c>
      <c r="BF9836">
        <v>5560</v>
      </c>
      <c r="BG9836">
        <v>30670</v>
      </c>
      <c r="BH9836">
        <v>270</v>
      </c>
      <c r="BI9836">
        <v>0</v>
      </c>
      <c r="BJ9836">
        <v>0</v>
      </c>
      <c r="BK9836">
        <v>83500</v>
      </c>
      <c r="BL9836">
        <v>120240</v>
      </c>
      <c r="BM9836">
        <v>31694</v>
      </c>
      <c r="BN9836">
        <v>21</v>
      </c>
    </row>
    <row r="9837" spans="1:66" x14ac:dyDescent="0.3">
      <c r="A9837" t="s">
        <v>471</v>
      </c>
      <c r="B9837" t="s">
        <v>4122</v>
      </c>
      <c r="C9837" t="s">
        <v>211</v>
      </c>
      <c r="D9837" t="s">
        <v>242</v>
      </c>
      <c r="E9837" t="s">
        <v>58</v>
      </c>
      <c r="F9837" s="1">
        <v>42331.802777777775</v>
      </c>
      <c r="G9837">
        <v>260000000000</v>
      </c>
      <c r="H9837" t="s">
        <v>59</v>
      </c>
      <c r="I9837" t="s">
        <v>60</v>
      </c>
      <c r="J9837" t="s">
        <v>59</v>
      </c>
      <c r="K9837" s="1">
        <v>42331.824305555558</v>
      </c>
      <c r="L9837" s="2">
        <v>42331</v>
      </c>
      <c r="M9837" s="1">
        <v>42331.802777777775</v>
      </c>
      <c r="N9837" t="s">
        <v>193</v>
      </c>
      <c r="O9837" t="b">
        <v>0</v>
      </c>
      <c r="P9837" t="b">
        <v>0</v>
      </c>
      <c r="Q9837" t="s">
        <v>1221</v>
      </c>
      <c r="R9837" t="s">
        <v>1222</v>
      </c>
      <c r="S9837" t="s">
        <v>245</v>
      </c>
      <c r="T9837" t="s">
        <v>246</v>
      </c>
      <c r="U9837" t="s">
        <v>4106</v>
      </c>
      <c r="V9837" t="s">
        <v>245</v>
      </c>
      <c r="W9837" t="s">
        <v>4107</v>
      </c>
      <c r="X9837" t="s">
        <v>66</v>
      </c>
      <c r="Y9837" t="s">
        <v>67</v>
      </c>
      <c r="Z9837">
        <v>10</v>
      </c>
      <c r="AB9837" t="b">
        <v>0</v>
      </c>
      <c r="AC9837">
        <v>9752430</v>
      </c>
      <c r="AD9837" s="1">
        <v>42321</v>
      </c>
      <c r="AE9837" s="1">
        <v>42321</v>
      </c>
      <c r="AF9837" s="1">
        <v>42074</v>
      </c>
      <c r="AG9837" s="1">
        <v>42074</v>
      </c>
      <c r="AH9837" s="1">
        <v>42321</v>
      </c>
      <c r="AI9837">
        <v>151644015</v>
      </c>
      <c r="AJ9837" s="1">
        <v>42196</v>
      </c>
      <c r="AK9837" s="1">
        <v>42331.824305555558</v>
      </c>
      <c r="AL9837" s="1"/>
      <c r="AM9837">
        <v>0.35</v>
      </c>
      <c r="AN9837" s="1"/>
      <c r="AO9837">
        <v>5</v>
      </c>
      <c r="AP9837">
        <v>6</v>
      </c>
      <c r="AQ9837" t="s">
        <v>68</v>
      </c>
      <c r="AR9837" t="s">
        <v>538</v>
      </c>
      <c r="AS9837" s="2">
        <v>42196</v>
      </c>
      <c r="AT9837">
        <v>151656045</v>
      </c>
      <c r="AU9837" t="s">
        <v>70</v>
      </c>
      <c r="AV9837" t="s">
        <v>71</v>
      </c>
      <c r="AW9837" t="s">
        <v>72</v>
      </c>
      <c r="AX9837">
        <v>0</v>
      </c>
      <c r="BA9837">
        <v>2015</v>
      </c>
      <c r="BB9837">
        <v>0</v>
      </c>
      <c r="BC9837">
        <v>16580</v>
      </c>
      <c r="BD9837">
        <v>1403</v>
      </c>
      <c r="BE9837">
        <v>0</v>
      </c>
      <c r="BF9837">
        <v>16580</v>
      </c>
      <c r="BG9837">
        <v>23330</v>
      </c>
      <c r="BH9837">
        <v>0</v>
      </c>
      <c r="BI9837">
        <v>0</v>
      </c>
      <c r="BJ9837">
        <v>0</v>
      </c>
      <c r="BK9837">
        <v>180000</v>
      </c>
      <c r="BL9837">
        <v>126000</v>
      </c>
      <c r="BM9837">
        <v>20762</v>
      </c>
      <c r="BN9837">
        <v>19</v>
      </c>
    </row>
    <row r="9838" spans="1:66" x14ac:dyDescent="0.3">
      <c r="A9838" t="s">
        <v>471</v>
      </c>
      <c r="B9838" t="s">
        <v>4122</v>
      </c>
      <c r="C9838" t="s">
        <v>211</v>
      </c>
      <c r="D9838" t="s">
        <v>242</v>
      </c>
      <c r="E9838" t="s">
        <v>58</v>
      </c>
      <c r="F9838" s="1">
        <v>42331.802777777775</v>
      </c>
      <c r="G9838">
        <v>260000000000</v>
      </c>
      <c r="H9838" t="s">
        <v>59</v>
      </c>
      <c r="I9838" t="s">
        <v>60</v>
      </c>
      <c r="J9838" t="s">
        <v>59</v>
      </c>
      <c r="K9838" s="1">
        <v>42331.824305555558</v>
      </c>
      <c r="L9838" s="2">
        <v>42331</v>
      </c>
      <c r="M9838" s="1">
        <v>42331.802777777775</v>
      </c>
      <c r="N9838" t="s">
        <v>193</v>
      </c>
      <c r="O9838" t="b">
        <v>0</v>
      </c>
      <c r="P9838" t="b">
        <v>0</v>
      </c>
      <c r="Q9838" t="s">
        <v>1221</v>
      </c>
      <c r="R9838" t="s">
        <v>1222</v>
      </c>
      <c r="S9838" t="s">
        <v>245</v>
      </c>
      <c r="T9838" t="s">
        <v>246</v>
      </c>
      <c r="U9838" t="s">
        <v>4106</v>
      </c>
      <c r="V9838" t="s">
        <v>245</v>
      </c>
      <c r="W9838" t="s">
        <v>4107</v>
      </c>
      <c r="X9838" t="s">
        <v>66</v>
      </c>
      <c r="Y9838" t="s">
        <v>67</v>
      </c>
      <c r="Z9838">
        <v>10</v>
      </c>
      <c r="AB9838" t="b">
        <v>0</v>
      </c>
      <c r="AC9838">
        <v>9752430</v>
      </c>
      <c r="AD9838" s="1">
        <v>42321</v>
      </c>
      <c r="AE9838" s="1">
        <v>42321</v>
      </c>
      <c r="AF9838" s="1">
        <v>42074</v>
      </c>
      <c r="AG9838" s="1">
        <v>42074</v>
      </c>
      <c r="AH9838" s="1">
        <v>42321</v>
      </c>
      <c r="AI9838">
        <v>151644015</v>
      </c>
      <c r="AJ9838" s="1">
        <v>42196</v>
      </c>
      <c r="AK9838" s="1">
        <v>42331.824305555558</v>
      </c>
      <c r="AL9838" s="1"/>
      <c r="AM9838">
        <v>0.35</v>
      </c>
      <c r="AN9838" s="1"/>
      <c r="AO9838">
        <v>5</v>
      </c>
      <c r="AP9838">
        <v>6</v>
      </c>
      <c r="AQ9838" t="s">
        <v>68</v>
      </c>
      <c r="AR9838" t="s">
        <v>282</v>
      </c>
      <c r="AS9838" s="2">
        <v>42196</v>
      </c>
      <c r="AT9838">
        <v>151656045</v>
      </c>
      <c r="AU9838" t="s">
        <v>70</v>
      </c>
      <c r="AV9838" t="s">
        <v>71</v>
      </c>
      <c r="AW9838" t="s">
        <v>72</v>
      </c>
      <c r="AX9838">
        <v>0</v>
      </c>
      <c r="BA9838">
        <v>2015</v>
      </c>
      <c r="BB9838">
        <v>600</v>
      </c>
      <c r="BC9838">
        <v>7900</v>
      </c>
      <c r="BD9838">
        <v>1403</v>
      </c>
      <c r="BE9838">
        <v>0</v>
      </c>
      <c r="BF9838">
        <v>7300</v>
      </c>
      <c r="BG9838">
        <v>10885</v>
      </c>
      <c r="BH9838">
        <v>600</v>
      </c>
      <c r="BI9838">
        <v>0</v>
      </c>
      <c r="BJ9838">
        <v>0</v>
      </c>
      <c r="BK9838">
        <v>180000</v>
      </c>
      <c r="BL9838">
        <v>126000</v>
      </c>
      <c r="BM9838">
        <v>9045</v>
      </c>
      <c r="BN9838">
        <v>19</v>
      </c>
    </row>
    <row r="9839" spans="1:66" x14ac:dyDescent="0.3">
      <c r="A9839" t="s">
        <v>471</v>
      </c>
      <c r="B9839" t="s">
        <v>4122</v>
      </c>
      <c r="C9839" t="s">
        <v>211</v>
      </c>
      <c r="D9839" t="s">
        <v>242</v>
      </c>
      <c r="E9839" t="s">
        <v>58</v>
      </c>
      <c r="F9839" s="1">
        <v>42331.875</v>
      </c>
      <c r="G9839">
        <v>260000000000</v>
      </c>
      <c r="H9839" t="s">
        <v>59</v>
      </c>
      <c r="I9839" t="s">
        <v>60</v>
      </c>
      <c r="J9839" t="s">
        <v>59</v>
      </c>
      <c r="K9839" s="1">
        <v>42331.896527777775</v>
      </c>
      <c r="L9839" s="2">
        <v>42331</v>
      </c>
      <c r="M9839" s="1">
        <v>42331.875</v>
      </c>
      <c r="N9839" t="s">
        <v>193</v>
      </c>
      <c r="O9839" t="b">
        <v>0</v>
      </c>
      <c r="P9839" t="b">
        <v>0</v>
      </c>
      <c r="Q9839" t="s">
        <v>1221</v>
      </c>
      <c r="R9839" t="s">
        <v>1222</v>
      </c>
      <c r="S9839" t="s">
        <v>338</v>
      </c>
      <c r="T9839" t="s">
        <v>339</v>
      </c>
      <c r="U9839" t="s">
        <v>4106</v>
      </c>
      <c r="V9839" t="s">
        <v>338</v>
      </c>
      <c r="W9839" t="s">
        <v>4107</v>
      </c>
      <c r="X9839" t="s">
        <v>66</v>
      </c>
      <c r="Y9839" t="s">
        <v>67</v>
      </c>
      <c r="Z9839">
        <v>10</v>
      </c>
      <c r="AB9839" t="b">
        <v>0</v>
      </c>
      <c r="AC9839">
        <v>9752447</v>
      </c>
      <c r="AD9839" s="1">
        <v>42321</v>
      </c>
      <c r="AE9839" s="1">
        <v>42321</v>
      </c>
      <c r="AF9839" s="1">
        <v>42074</v>
      </c>
      <c r="AG9839" s="1">
        <v>42074</v>
      </c>
      <c r="AH9839" s="1">
        <v>42321</v>
      </c>
      <c r="AI9839">
        <v>151644015</v>
      </c>
      <c r="AJ9839" s="1">
        <v>42196</v>
      </c>
      <c r="AK9839" s="1">
        <v>42331.896527777775</v>
      </c>
      <c r="AL9839" s="1"/>
      <c r="AM9839">
        <v>0.35</v>
      </c>
      <c r="AN9839" s="1"/>
      <c r="AO9839">
        <v>5</v>
      </c>
      <c r="AP9839">
        <v>6</v>
      </c>
      <c r="AQ9839" t="s">
        <v>68</v>
      </c>
      <c r="AR9839" t="s">
        <v>287</v>
      </c>
      <c r="AS9839" s="2">
        <v>42196</v>
      </c>
      <c r="AT9839">
        <v>151656045</v>
      </c>
      <c r="AU9839" t="s">
        <v>70</v>
      </c>
      <c r="AV9839" t="s">
        <v>71</v>
      </c>
      <c r="AW9839" t="s">
        <v>72</v>
      </c>
      <c r="AX9839">
        <v>0</v>
      </c>
      <c r="BA9839">
        <v>2015</v>
      </c>
      <c r="BB9839">
        <v>400</v>
      </c>
      <c r="BC9839">
        <v>3300</v>
      </c>
      <c r="BD9839">
        <v>1403</v>
      </c>
      <c r="BE9839">
        <v>250</v>
      </c>
      <c r="BF9839">
        <v>2900</v>
      </c>
      <c r="BG9839">
        <v>8800</v>
      </c>
      <c r="BH9839">
        <v>400</v>
      </c>
      <c r="BI9839">
        <v>0</v>
      </c>
      <c r="BJ9839">
        <v>0</v>
      </c>
      <c r="BK9839">
        <v>180000</v>
      </c>
      <c r="BL9839">
        <v>126000</v>
      </c>
      <c r="BM9839">
        <v>20185</v>
      </c>
      <c r="BN9839">
        <v>21</v>
      </c>
    </row>
    <row r="9840" spans="1:66" x14ac:dyDescent="0.3">
      <c r="A9840" t="s">
        <v>128</v>
      </c>
      <c r="B9840" t="s">
        <v>1170</v>
      </c>
      <c r="C9840" t="s">
        <v>4808</v>
      </c>
      <c r="D9840" t="s">
        <v>224</v>
      </c>
      <c r="E9840" t="s">
        <v>61</v>
      </c>
      <c r="F9840" s="1">
        <v>42331.750694444447</v>
      </c>
      <c r="G9840">
        <v>260000000000</v>
      </c>
      <c r="H9840" t="s">
        <v>247</v>
      </c>
      <c r="I9840" t="s">
        <v>248</v>
      </c>
      <c r="J9840" t="s">
        <v>247</v>
      </c>
      <c r="K9840" s="1">
        <v>42331.751388888886</v>
      </c>
      <c r="L9840" s="2">
        <v>42331</v>
      </c>
      <c r="M9840" s="1">
        <v>42331.750694444447</v>
      </c>
      <c r="N9840" t="s">
        <v>193</v>
      </c>
      <c r="O9840" t="b">
        <v>0</v>
      </c>
      <c r="P9840" t="b">
        <v>0</v>
      </c>
      <c r="Q9840" t="s">
        <v>1171</v>
      </c>
      <c r="R9840" t="s">
        <v>1172</v>
      </c>
      <c r="S9840" t="s">
        <v>249</v>
      </c>
      <c r="T9840" t="s">
        <v>250</v>
      </c>
      <c r="U9840" t="s">
        <v>250</v>
      </c>
      <c r="V9840" t="s">
        <v>249</v>
      </c>
      <c r="W9840" t="s">
        <v>249</v>
      </c>
      <c r="X9840" t="s">
        <v>251</v>
      </c>
      <c r="Y9840" t="s">
        <v>252</v>
      </c>
      <c r="Z9840">
        <v>0</v>
      </c>
      <c r="AA9840">
        <v>1516043554</v>
      </c>
      <c r="AB9840" t="b">
        <v>0</v>
      </c>
      <c r="AC9840">
        <v>9752378</v>
      </c>
      <c r="AD9840" s="1">
        <v>42321</v>
      </c>
      <c r="AE9840" s="1">
        <v>42321</v>
      </c>
      <c r="AF9840" s="1">
        <v>42074</v>
      </c>
      <c r="AG9840" s="1">
        <v>42074</v>
      </c>
      <c r="AH9840" s="1">
        <v>42321</v>
      </c>
      <c r="AI9840">
        <v>151644054</v>
      </c>
      <c r="AJ9840" s="1">
        <v>42196</v>
      </c>
      <c r="AK9840" s="1">
        <v>42331.751388888886</v>
      </c>
      <c r="AL9840" s="1">
        <v>42329</v>
      </c>
      <c r="AM9840">
        <v>7.4999999999999997E-2</v>
      </c>
      <c r="AN9840" s="1">
        <v>42327</v>
      </c>
      <c r="AO9840">
        <v>5</v>
      </c>
      <c r="AP9840">
        <v>16</v>
      </c>
      <c r="AQ9840" t="s">
        <v>68</v>
      </c>
      <c r="AR9840" t="s">
        <v>538</v>
      </c>
      <c r="AS9840" s="2">
        <v>42196</v>
      </c>
      <c r="AT9840">
        <v>151656074</v>
      </c>
      <c r="AU9840" t="s">
        <v>70</v>
      </c>
      <c r="AV9840" t="s">
        <v>253</v>
      </c>
      <c r="AW9840" t="s">
        <v>252</v>
      </c>
      <c r="AX9840">
        <v>0</v>
      </c>
      <c r="AY9840">
        <v>1516043554</v>
      </c>
      <c r="BA9840">
        <v>2015</v>
      </c>
      <c r="BB9840">
        <v>0</v>
      </c>
      <c r="BC9840">
        <v>1800</v>
      </c>
      <c r="BD9840">
        <v>1403</v>
      </c>
      <c r="BE9840">
        <v>0</v>
      </c>
      <c r="BF9840">
        <v>1800</v>
      </c>
      <c r="BG9840">
        <v>3600</v>
      </c>
      <c r="BH9840">
        <v>0</v>
      </c>
      <c r="BI9840">
        <v>0</v>
      </c>
      <c r="BJ9840">
        <v>0</v>
      </c>
      <c r="BK9840">
        <v>26142</v>
      </c>
      <c r="BL9840">
        <v>15595</v>
      </c>
      <c r="BM9840">
        <v>1911</v>
      </c>
      <c r="BN9840">
        <v>18</v>
      </c>
    </row>
    <row r="9841" spans="1:66" x14ac:dyDescent="0.3">
      <c r="A9841" t="s">
        <v>128</v>
      </c>
      <c r="B9841" t="s">
        <v>1170</v>
      </c>
      <c r="C9841" t="s">
        <v>4808</v>
      </c>
      <c r="D9841" t="s">
        <v>224</v>
      </c>
      <c r="E9841" t="s">
        <v>61</v>
      </c>
      <c r="F9841" s="1">
        <v>42331.750694444447</v>
      </c>
      <c r="G9841">
        <v>260000000000</v>
      </c>
      <c r="H9841" t="s">
        <v>247</v>
      </c>
      <c r="I9841" t="s">
        <v>248</v>
      </c>
      <c r="J9841" t="s">
        <v>247</v>
      </c>
      <c r="K9841" s="1">
        <v>42331.751388888886</v>
      </c>
      <c r="L9841" s="2">
        <v>42331</v>
      </c>
      <c r="M9841" s="1">
        <v>42331.750694444447</v>
      </c>
      <c r="N9841" t="s">
        <v>193</v>
      </c>
      <c r="O9841" t="b">
        <v>0</v>
      </c>
      <c r="P9841" t="b">
        <v>0</v>
      </c>
      <c r="Q9841" t="s">
        <v>1171</v>
      </c>
      <c r="R9841" t="s">
        <v>1172</v>
      </c>
      <c r="S9841" t="s">
        <v>249</v>
      </c>
      <c r="T9841" t="s">
        <v>250</v>
      </c>
      <c r="U9841" t="s">
        <v>250</v>
      </c>
      <c r="V9841" t="s">
        <v>249</v>
      </c>
      <c r="W9841" t="s">
        <v>249</v>
      </c>
      <c r="X9841" t="s">
        <v>251</v>
      </c>
      <c r="Y9841" t="s">
        <v>252</v>
      </c>
      <c r="Z9841">
        <v>0</v>
      </c>
      <c r="AA9841">
        <v>1516043554</v>
      </c>
      <c r="AB9841" t="b">
        <v>0</v>
      </c>
      <c r="AC9841">
        <v>9752378</v>
      </c>
      <c r="AD9841" s="1">
        <v>42321</v>
      </c>
      <c r="AE9841" s="1">
        <v>42321</v>
      </c>
      <c r="AF9841" s="1">
        <v>42074</v>
      </c>
      <c r="AG9841" s="1">
        <v>42074</v>
      </c>
      <c r="AH9841" s="1">
        <v>42321</v>
      </c>
      <c r="AI9841">
        <v>151644054</v>
      </c>
      <c r="AJ9841" s="1">
        <v>42196</v>
      </c>
      <c r="AK9841" s="1">
        <v>42331.751388888886</v>
      </c>
      <c r="AL9841" s="1">
        <v>42329</v>
      </c>
      <c r="AM9841">
        <v>7.4999999999999997E-2</v>
      </c>
      <c r="AN9841" s="1">
        <v>42327</v>
      </c>
      <c r="AO9841">
        <v>5</v>
      </c>
      <c r="AP9841">
        <v>16</v>
      </c>
      <c r="AQ9841" t="s">
        <v>68</v>
      </c>
      <c r="AR9841" t="s">
        <v>282</v>
      </c>
      <c r="AS9841" s="2">
        <v>42196</v>
      </c>
      <c r="AT9841">
        <v>151656074</v>
      </c>
      <c r="AU9841" t="s">
        <v>70</v>
      </c>
      <c r="AV9841" t="s">
        <v>253</v>
      </c>
      <c r="AW9841" t="s">
        <v>252</v>
      </c>
      <c r="AX9841">
        <v>0</v>
      </c>
      <c r="AY9841">
        <v>1516043554</v>
      </c>
      <c r="BA9841">
        <v>2015</v>
      </c>
      <c r="BB9841">
        <v>0</v>
      </c>
      <c r="BC9841">
        <v>1800</v>
      </c>
      <c r="BD9841">
        <v>1403</v>
      </c>
      <c r="BE9841">
        <v>0</v>
      </c>
      <c r="BF9841">
        <v>1800</v>
      </c>
      <c r="BG9841">
        <v>3600</v>
      </c>
      <c r="BH9841">
        <v>0</v>
      </c>
      <c r="BI9841">
        <v>0</v>
      </c>
      <c r="BJ9841">
        <v>0</v>
      </c>
      <c r="BK9841">
        <v>26142</v>
      </c>
      <c r="BL9841">
        <v>15595</v>
      </c>
      <c r="BM9841">
        <v>1820</v>
      </c>
      <c r="BN9841">
        <v>18</v>
      </c>
    </row>
    <row r="9842" spans="1:66" x14ac:dyDescent="0.3">
      <c r="A9842" t="s">
        <v>506</v>
      </c>
      <c r="B9842" t="s">
        <v>1198</v>
      </c>
      <c r="C9842" t="s">
        <v>4812</v>
      </c>
      <c r="D9842" t="s">
        <v>125</v>
      </c>
      <c r="E9842" t="s">
        <v>58</v>
      </c>
      <c r="F9842" s="1">
        <v>42331.651388888888</v>
      </c>
      <c r="G9842">
        <v>2600000000000</v>
      </c>
      <c r="H9842" t="s">
        <v>114</v>
      </c>
      <c r="I9842" t="s">
        <v>115</v>
      </c>
      <c r="J9842" t="s">
        <v>114</v>
      </c>
      <c r="K9842" s="1">
        <v>42331.651388888888</v>
      </c>
      <c r="L9842" s="2">
        <v>42331</v>
      </c>
      <c r="M9842" s="1">
        <v>42331.651388888888</v>
      </c>
      <c r="N9842" t="s">
        <v>61</v>
      </c>
      <c r="O9842" t="b">
        <v>0</v>
      </c>
      <c r="P9842" t="b">
        <v>0</v>
      </c>
      <c r="Q9842" t="s">
        <v>3876</v>
      </c>
      <c r="R9842" t="s">
        <v>3877</v>
      </c>
      <c r="S9842" t="s">
        <v>86</v>
      </c>
      <c r="T9842" t="s">
        <v>87</v>
      </c>
      <c r="U9842" t="s">
        <v>4106</v>
      </c>
      <c r="V9842" t="s">
        <v>86</v>
      </c>
      <c r="W9842" t="s">
        <v>4107</v>
      </c>
      <c r="X9842" t="s">
        <v>88</v>
      </c>
      <c r="Y9842" t="s">
        <v>89</v>
      </c>
      <c r="Z9842">
        <v>0</v>
      </c>
      <c r="AA9842">
        <v>1516043550</v>
      </c>
      <c r="AB9842" t="b">
        <v>0</v>
      </c>
      <c r="AC9842">
        <v>99143576</v>
      </c>
      <c r="AD9842" s="1">
        <v>42321</v>
      </c>
      <c r="AE9842" s="1">
        <v>42321</v>
      </c>
      <c r="AF9842" s="1">
        <v>42074</v>
      </c>
      <c r="AG9842" s="1">
        <v>42074</v>
      </c>
      <c r="AH9842" s="1">
        <v>42321</v>
      </c>
      <c r="AI9842">
        <v>151655958</v>
      </c>
      <c r="AJ9842" s="1">
        <v>42258</v>
      </c>
      <c r="AK9842" s="1">
        <v>42331.651388888888</v>
      </c>
      <c r="AL9842" s="1">
        <v>42331</v>
      </c>
      <c r="AM9842">
        <v>0.57499999999999996</v>
      </c>
      <c r="AN9842" s="1">
        <v>42336</v>
      </c>
      <c r="AO9842">
        <v>12</v>
      </c>
      <c r="AP9842">
        <v>12</v>
      </c>
      <c r="AQ9842" t="s">
        <v>90</v>
      </c>
      <c r="AR9842" t="s">
        <v>3878</v>
      </c>
      <c r="AS9842" s="2">
        <v>42258</v>
      </c>
      <c r="AT9842">
        <v>151661888</v>
      </c>
      <c r="AU9842" t="s">
        <v>70</v>
      </c>
      <c r="AV9842" t="s">
        <v>91</v>
      </c>
      <c r="AW9842" t="s">
        <v>89</v>
      </c>
      <c r="AX9842">
        <v>750</v>
      </c>
      <c r="AY9842">
        <v>1516043550</v>
      </c>
      <c r="BA9842">
        <v>2015</v>
      </c>
      <c r="BB9842">
        <v>0</v>
      </c>
      <c r="BC9842">
        <v>1800</v>
      </c>
      <c r="BD9842">
        <v>1403</v>
      </c>
      <c r="BE9842">
        <v>0</v>
      </c>
      <c r="BF9842">
        <v>1800</v>
      </c>
      <c r="BG9842">
        <v>1800</v>
      </c>
      <c r="BH9842">
        <v>0</v>
      </c>
      <c r="BI9842">
        <v>0</v>
      </c>
      <c r="BJ9842">
        <v>0</v>
      </c>
      <c r="BK9842">
        <v>1800</v>
      </c>
      <c r="BL9842">
        <v>2070</v>
      </c>
      <c r="BM9842">
        <v>2070</v>
      </c>
      <c r="BN9842">
        <v>15</v>
      </c>
    </row>
    <row r="9843" spans="1:66" x14ac:dyDescent="0.3">
      <c r="A9843" t="s">
        <v>506</v>
      </c>
      <c r="B9843" t="s">
        <v>1198</v>
      </c>
      <c r="C9843" t="s">
        <v>4812</v>
      </c>
      <c r="D9843" t="s">
        <v>125</v>
      </c>
      <c r="E9843" t="s">
        <v>58</v>
      </c>
      <c r="F9843" s="1">
        <v>42331.651388888888</v>
      </c>
      <c r="G9843">
        <v>2600000000000</v>
      </c>
      <c r="H9843" t="s">
        <v>119</v>
      </c>
      <c r="I9843" t="s">
        <v>120</v>
      </c>
      <c r="J9843" t="s">
        <v>119</v>
      </c>
      <c r="K9843" s="1">
        <v>42331.652083333334</v>
      </c>
      <c r="L9843" s="2">
        <v>42331</v>
      </c>
      <c r="M9843" s="1">
        <v>42331.651388888888</v>
      </c>
      <c r="N9843" t="s">
        <v>61</v>
      </c>
      <c r="O9843" t="b">
        <v>0</v>
      </c>
      <c r="P9843" t="b">
        <v>1</v>
      </c>
      <c r="Q9843" t="s">
        <v>3876</v>
      </c>
      <c r="R9843" t="s">
        <v>3877</v>
      </c>
      <c r="S9843" t="s">
        <v>94</v>
      </c>
      <c r="T9843" t="s">
        <v>95</v>
      </c>
      <c r="U9843" t="s">
        <v>95</v>
      </c>
      <c r="V9843" t="s">
        <v>94</v>
      </c>
      <c r="W9843" t="s">
        <v>94</v>
      </c>
      <c r="X9843" t="s">
        <v>96</v>
      </c>
      <c r="Y9843" t="s">
        <v>97</v>
      </c>
      <c r="Z9843">
        <v>0</v>
      </c>
      <c r="AA9843">
        <v>1516043550</v>
      </c>
      <c r="AB9843" t="b">
        <v>0</v>
      </c>
      <c r="AC9843">
        <v>99143577</v>
      </c>
      <c r="AD9843" s="1">
        <v>42321</v>
      </c>
      <c r="AE9843" s="1">
        <v>42321</v>
      </c>
      <c r="AF9843" s="1">
        <v>42074</v>
      </c>
      <c r="AG9843" s="1">
        <v>42074</v>
      </c>
      <c r="AH9843" s="1">
        <v>42321</v>
      </c>
      <c r="AI9843">
        <v>151655958</v>
      </c>
      <c r="AJ9843" s="1">
        <v>42258</v>
      </c>
      <c r="AK9843" s="1">
        <v>42331.652083333334</v>
      </c>
      <c r="AL9843" s="1">
        <v>42331</v>
      </c>
      <c r="AM9843">
        <v>0.57499999999999996</v>
      </c>
      <c r="AN9843" s="1">
        <v>42336</v>
      </c>
      <c r="AO9843">
        <v>12</v>
      </c>
      <c r="AP9843">
        <v>12</v>
      </c>
      <c r="AQ9843" t="s">
        <v>90</v>
      </c>
      <c r="AR9843" t="s">
        <v>3878</v>
      </c>
      <c r="AS9843" s="2">
        <v>42258</v>
      </c>
      <c r="AT9843">
        <v>151661888</v>
      </c>
      <c r="AU9843" t="s">
        <v>70</v>
      </c>
      <c r="AV9843" t="s">
        <v>98</v>
      </c>
      <c r="AW9843" t="s">
        <v>97</v>
      </c>
      <c r="AX9843">
        <v>0</v>
      </c>
      <c r="AY9843">
        <v>1516043550</v>
      </c>
      <c r="AZ9843">
        <v>1800</v>
      </c>
      <c r="BA9843">
        <v>2015</v>
      </c>
      <c r="BB9843">
        <v>0</v>
      </c>
      <c r="BC9843">
        <v>1800</v>
      </c>
      <c r="BD9843">
        <v>1403</v>
      </c>
      <c r="BE9843">
        <v>0</v>
      </c>
      <c r="BF9843">
        <v>1800</v>
      </c>
      <c r="BG9843">
        <v>1800</v>
      </c>
      <c r="BH9843">
        <v>0</v>
      </c>
      <c r="BI9843">
        <v>0</v>
      </c>
      <c r="BJ9843">
        <v>0</v>
      </c>
      <c r="BK9843">
        <v>1800</v>
      </c>
      <c r="BL9843">
        <v>2070</v>
      </c>
      <c r="BM9843">
        <v>2070</v>
      </c>
      <c r="BN9843">
        <v>15</v>
      </c>
    </row>
    <row r="9844" spans="1:66" x14ac:dyDescent="0.3">
      <c r="A9844" t="s">
        <v>211</v>
      </c>
      <c r="B9844" t="s">
        <v>4122</v>
      </c>
      <c r="C9844" t="s">
        <v>211</v>
      </c>
      <c r="D9844" t="s">
        <v>242</v>
      </c>
      <c r="E9844" t="s">
        <v>58</v>
      </c>
      <c r="F9844" s="1">
        <v>42331.453472222223</v>
      </c>
      <c r="G9844">
        <v>260000000000</v>
      </c>
      <c r="H9844" t="s">
        <v>59</v>
      </c>
      <c r="I9844" t="s">
        <v>60</v>
      </c>
      <c r="J9844" t="s">
        <v>59</v>
      </c>
      <c r="K9844" s="1">
        <v>42331.466666666667</v>
      </c>
      <c r="L9844" s="2">
        <v>42331</v>
      </c>
      <c r="M9844" s="1">
        <v>42331.453472222223</v>
      </c>
      <c r="N9844" t="s">
        <v>193</v>
      </c>
      <c r="O9844" t="b">
        <v>0</v>
      </c>
      <c r="P9844" t="b">
        <v>0</v>
      </c>
      <c r="Q9844" t="s">
        <v>344</v>
      </c>
      <c r="R9844" t="s">
        <v>345</v>
      </c>
      <c r="S9844" t="s">
        <v>334</v>
      </c>
      <c r="T9844" t="s">
        <v>335</v>
      </c>
      <c r="U9844" t="s">
        <v>4106</v>
      </c>
      <c r="V9844" t="s">
        <v>334</v>
      </c>
      <c r="W9844" t="s">
        <v>4107</v>
      </c>
      <c r="X9844" t="s">
        <v>66</v>
      </c>
      <c r="Y9844" t="s">
        <v>67</v>
      </c>
      <c r="Z9844">
        <v>15</v>
      </c>
      <c r="AB9844" t="b">
        <v>0</v>
      </c>
      <c r="AC9844">
        <v>9752287</v>
      </c>
      <c r="AD9844" s="1">
        <v>42334</v>
      </c>
      <c r="AE9844" s="1">
        <v>42334</v>
      </c>
      <c r="AF9844" s="1">
        <v>42105</v>
      </c>
      <c r="AG9844" s="1">
        <v>42105</v>
      </c>
      <c r="AH9844" s="1">
        <v>42334</v>
      </c>
      <c r="AI9844">
        <v>151643957</v>
      </c>
      <c r="AJ9844" s="1">
        <v>42166</v>
      </c>
      <c r="AK9844" s="1">
        <v>42331.466666666667</v>
      </c>
      <c r="AL9844" s="1"/>
      <c r="AM9844">
        <v>0.3</v>
      </c>
      <c r="AN9844" s="1"/>
      <c r="AO9844">
        <v>5</v>
      </c>
      <c r="AP9844">
        <v>6</v>
      </c>
      <c r="AQ9844" t="s">
        <v>68</v>
      </c>
      <c r="AR9844" t="s">
        <v>346</v>
      </c>
      <c r="AS9844" s="2">
        <v>42166</v>
      </c>
      <c r="AT9844">
        <v>151656012</v>
      </c>
      <c r="AU9844" t="s">
        <v>70</v>
      </c>
      <c r="AV9844" t="s">
        <v>71</v>
      </c>
      <c r="AW9844" t="s">
        <v>72</v>
      </c>
      <c r="AX9844">
        <v>15150</v>
      </c>
      <c r="BA9844">
        <v>2015</v>
      </c>
      <c r="BB9844">
        <v>1200</v>
      </c>
      <c r="BC9844">
        <v>39000</v>
      </c>
      <c r="BD9844">
        <v>1403</v>
      </c>
      <c r="BE9844">
        <v>100</v>
      </c>
      <c r="BF9844">
        <v>37800</v>
      </c>
      <c r="BG9844">
        <v>39000</v>
      </c>
      <c r="BH9844">
        <v>1200</v>
      </c>
      <c r="BI9844">
        <v>0</v>
      </c>
      <c r="BJ9844">
        <v>0</v>
      </c>
      <c r="BK9844">
        <v>500000</v>
      </c>
      <c r="BL9844">
        <v>300000</v>
      </c>
      <c r="BM9844">
        <v>53000</v>
      </c>
      <c r="BN9844">
        <v>10</v>
      </c>
    </row>
    <row r="9845" spans="1:66" x14ac:dyDescent="0.3">
      <c r="A9845" t="s">
        <v>211</v>
      </c>
      <c r="B9845" t="s">
        <v>4122</v>
      </c>
      <c r="C9845" t="s">
        <v>211</v>
      </c>
      <c r="D9845" t="s">
        <v>242</v>
      </c>
      <c r="E9845" t="s">
        <v>58</v>
      </c>
      <c r="F9845" s="1">
        <v>42331.453472222223</v>
      </c>
      <c r="G9845">
        <v>260000000000</v>
      </c>
      <c r="H9845" t="s">
        <v>59</v>
      </c>
      <c r="I9845" t="s">
        <v>60</v>
      </c>
      <c r="J9845" t="s">
        <v>59</v>
      </c>
      <c r="K9845" s="1">
        <v>42331.466666666667</v>
      </c>
      <c r="L9845" s="2">
        <v>42331</v>
      </c>
      <c r="M9845" s="1">
        <v>42331.453472222223</v>
      </c>
      <c r="N9845" t="s">
        <v>193</v>
      </c>
      <c r="O9845" t="b">
        <v>0</v>
      </c>
      <c r="P9845" t="b">
        <v>0</v>
      </c>
      <c r="Q9845" t="s">
        <v>344</v>
      </c>
      <c r="R9845" t="s">
        <v>345</v>
      </c>
      <c r="S9845" t="s">
        <v>366</v>
      </c>
      <c r="T9845" t="s">
        <v>367</v>
      </c>
      <c r="U9845" t="s">
        <v>4106</v>
      </c>
      <c r="V9845" t="s">
        <v>366</v>
      </c>
      <c r="W9845" t="s">
        <v>4107</v>
      </c>
      <c r="X9845" t="s">
        <v>66</v>
      </c>
      <c r="Y9845" t="s">
        <v>67</v>
      </c>
      <c r="Z9845">
        <v>10</v>
      </c>
      <c r="AB9845" t="b">
        <v>0</v>
      </c>
      <c r="AC9845">
        <v>9752288</v>
      </c>
      <c r="AD9845" s="1">
        <v>42334</v>
      </c>
      <c r="AE9845" s="1">
        <v>42334</v>
      </c>
      <c r="AF9845" s="1">
        <v>42105</v>
      </c>
      <c r="AG9845" s="1">
        <v>42105</v>
      </c>
      <c r="AH9845" s="1">
        <v>42334</v>
      </c>
      <c r="AI9845">
        <v>151643957</v>
      </c>
      <c r="AJ9845" s="1">
        <v>42166</v>
      </c>
      <c r="AK9845" s="1">
        <v>42331.466666666667</v>
      </c>
      <c r="AL9845" s="1"/>
      <c r="AM9845">
        <v>0.3</v>
      </c>
      <c r="AN9845" s="1"/>
      <c r="AO9845">
        <v>5</v>
      </c>
      <c r="AP9845">
        <v>6</v>
      </c>
      <c r="AQ9845" t="s">
        <v>68</v>
      </c>
      <c r="AR9845" t="s">
        <v>346</v>
      </c>
      <c r="AS9845" s="2">
        <v>42166</v>
      </c>
      <c r="AT9845">
        <v>151656012</v>
      </c>
      <c r="AU9845" t="s">
        <v>70</v>
      </c>
      <c r="AV9845" t="s">
        <v>71</v>
      </c>
      <c r="AW9845" t="s">
        <v>72</v>
      </c>
      <c r="AX9845">
        <v>0</v>
      </c>
      <c r="BA9845">
        <v>2015</v>
      </c>
      <c r="BB9845">
        <v>200</v>
      </c>
      <c r="BC9845">
        <v>16000</v>
      </c>
      <c r="BD9845">
        <v>1403</v>
      </c>
      <c r="BE9845">
        <v>700</v>
      </c>
      <c r="BF9845">
        <v>15800</v>
      </c>
      <c r="BG9845">
        <v>55000</v>
      </c>
      <c r="BH9845">
        <v>200</v>
      </c>
      <c r="BI9845">
        <v>0</v>
      </c>
      <c r="BJ9845">
        <v>0</v>
      </c>
      <c r="BK9845">
        <v>500000</v>
      </c>
      <c r="BL9845">
        <v>300000</v>
      </c>
      <c r="BM9845">
        <v>53000</v>
      </c>
      <c r="BN9845">
        <v>10</v>
      </c>
    </row>
    <row r="9846" spans="1:66" x14ac:dyDescent="0.3">
      <c r="A9846" t="s">
        <v>211</v>
      </c>
      <c r="B9846" t="s">
        <v>4122</v>
      </c>
      <c r="C9846" t="s">
        <v>211</v>
      </c>
      <c r="D9846" t="s">
        <v>242</v>
      </c>
      <c r="E9846" t="s">
        <v>58</v>
      </c>
      <c r="F9846" s="1">
        <v>42331.473611111112</v>
      </c>
      <c r="G9846">
        <v>260000000000</v>
      </c>
      <c r="H9846" t="s">
        <v>59</v>
      </c>
      <c r="I9846" t="s">
        <v>60</v>
      </c>
      <c r="J9846" t="s">
        <v>59</v>
      </c>
      <c r="K9846" s="1">
        <v>42331.477083333331</v>
      </c>
      <c r="L9846" s="2">
        <v>42331</v>
      </c>
      <c r="M9846" s="1">
        <v>42331.473611111112</v>
      </c>
      <c r="N9846" t="s">
        <v>193</v>
      </c>
      <c r="O9846" t="b">
        <v>0</v>
      </c>
      <c r="P9846" t="b">
        <v>0</v>
      </c>
      <c r="Q9846" t="s">
        <v>344</v>
      </c>
      <c r="R9846" t="s">
        <v>345</v>
      </c>
      <c r="S9846" t="s">
        <v>334</v>
      </c>
      <c r="T9846" t="s">
        <v>335</v>
      </c>
      <c r="U9846" t="s">
        <v>4106</v>
      </c>
      <c r="V9846" t="s">
        <v>334</v>
      </c>
      <c r="W9846" t="s">
        <v>4107</v>
      </c>
      <c r="X9846" t="s">
        <v>66</v>
      </c>
      <c r="Y9846" t="s">
        <v>67</v>
      </c>
      <c r="Z9846">
        <v>15</v>
      </c>
      <c r="AB9846" t="b">
        <v>0</v>
      </c>
      <c r="AC9846">
        <v>9752298</v>
      </c>
      <c r="AD9846" s="1">
        <v>42334</v>
      </c>
      <c r="AE9846" s="1">
        <v>42334</v>
      </c>
      <c r="AF9846" s="1">
        <v>42105</v>
      </c>
      <c r="AG9846" s="1">
        <v>42105</v>
      </c>
      <c r="AH9846" s="1">
        <v>42334</v>
      </c>
      <c r="AI9846">
        <v>151643957</v>
      </c>
      <c r="AJ9846" s="1">
        <v>42166</v>
      </c>
      <c r="AK9846" s="1">
        <v>42331.477083333331</v>
      </c>
      <c r="AL9846" s="1"/>
      <c r="AM9846">
        <v>0.3</v>
      </c>
      <c r="AN9846" s="1"/>
      <c r="AO9846">
        <v>5</v>
      </c>
      <c r="AP9846">
        <v>6</v>
      </c>
      <c r="AQ9846" t="s">
        <v>68</v>
      </c>
      <c r="AR9846" t="s">
        <v>346</v>
      </c>
      <c r="AS9846" s="2">
        <v>42166</v>
      </c>
      <c r="AT9846">
        <v>151656013</v>
      </c>
      <c r="AU9846" t="s">
        <v>70</v>
      </c>
      <c r="AV9846" t="s">
        <v>71</v>
      </c>
      <c r="AW9846" t="s">
        <v>72</v>
      </c>
      <c r="AX9846">
        <v>40150</v>
      </c>
      <c r="BA9846">
        <v>2015</v>
      </c>
      <c r="BB9846">
        <v>200</v>
      </c>
      <c r="BC9846">
        <v>23500</v>
      </c>
      <c r="BD9846">
        <v>1403</v>
      </c>
      <c r="BE9846">
        <v>0</v>
      </c>
      <c r="BF9846">
        <v>23300</v>
      </c>
      <c r="BG9846">
        <v>23500</v>
      </c>
      <c r="BH9846">
        <v>200</v>
      </c>
      <c r="BI9846">
        <v>0</v>
      </c>
      <c r="BJ9846">
        <v>0</v>
      </c>
      <c r="BK9846">
        <v>500000</v>
      </c>
      <c r="BL9846">
        <v>300000</v>
      </c>
      <c r="BM9846">
        <v>53000</v>
      </c>
      <c r="BN9846">
        <v>11</v>
      </c>
    </row>
    <row r="9847" spans="1:66" x14ac:dyDescent="0.3">
      <c r="A9847" t="s">
        <v>211</v>
      </c>
      <c r="B9847" t="s">
        <v>4122</v>
      </c>
      <c r="C9847" t="s">
        <v>211</v>
      </c>
      <c r="D9847" t="s">
        <v>242</v>
      </c>
      <c r="E9847" t="s">
        <v>58</v>
      </c>
      <c r="F9847" s="1">
        <v>42331.538888888892</v>
      </c>
      <c r="G9847">
        <v>260000000000</v>
      </c>
      <c r="H9847" t="s">
        <v>1546</v>
      </c>
      <c r="I9847" t="s">
        <v>1547</v>
      </c>
      <c r="J9847" t="s">
        <v>1546</v>
      </c>
      <c r="K9847" s="1">
        <v>42331.628472222219</v>
      </c>
      <c r="L9847" s="2">
        <v>42331</v>
      </c>
      <c r="M9847" s="1">
        <v>42331.538888888892</v>
      </c>
      <c r="N9847" t="s">
        <v>193</v>
      </c>
      <c r="O9847" t="b">
        <v>1</v>
      </c>
      <c r="P9847" t="b">
        <v>0</v>
      </c>
      <c r="Q9847" t="s">
        <v>344</v>
      </c>
      <c r="R9847" t="s">
        <v>345</v>
      </c>
      <c r="S9847" t="s">
        <v>1059</v>
      </c>
      <c r="T9847" t="s">
        <v>1060</v>
      </c>
      <c r="U9847" t="s">
        <v>198</v>
      </c>
      <c r="V9847" t="s">
        <v>1059</v>
      </c>
      <c r="W9847" t="s">
        <v>199</v>
      </c>
      <c r="X9847" t="s">
        <v>200</v>
      </c>
      <c r="Y9847" t="s">
        <v>201</v>
      </c>
      <c r="Z9847">
        <v>640</v>
      </c>
      <c r="AB9847" t="b">
        <v>0</v>
      </c>
      <c r="AC9847">
        <v>9752338</v>
      </c>
      <c r="AD9847" s="1">
        <v>42334</v>
      </c>
      <c r="AE9847" s="1">
        <v>42334</v>
      </c>
      <c r="AF9847" s="1">
        <v>42105</v>
      </c>
      <c r="AG9847" s="1">
        <v>42105</v>
      </c>
      <c r="AH9847" s="1">
        <v>42334</v>
      </c>
      <c r="AI9847">
        <v>151643957</v>
      </c>
      <c r="AJ9847" s="1">
        <v>42166</v>
      </c>
      <c r="AK9847" s="1">
        <v>42331.628472222219</v>
      </c>
      <c r="AL9847" s="1"/>
      <c r="AM9847">
        <v>0.3</v>
      </c>
      <c r="AN9847" s="1"/>
      <c r="AO9847">
        <v>4</v>
      </c>
      <c r="AP9847">
        <v>4</v>
      </c>
      <c r="AQ9847" t="s">
        <v>202</v>
      </c>
      <c r="AR9847" t="s">
        <v>346</v>
      </c>
      <c r="AS9847" s="2">
        <v>42166</v>
      </c>
      <c r="AT9847">
        <v>151656018</v>
      </c>
      <c r="AU9847" t="s">
        <v>70</v>
      </c>
      <c r="AV9847" t="s">
        <v>204</v>
      </c>
      <c r="AW9847" t="s">
        <v>201</v>
      </c>
      <c r="AX9847">
        <v>0</v>
      </c>
      <c r="BA9847">
        <v>2015</v>
      </c>
      <c r="BB9847">
        <v>0</v>
      </c>
      <c r="BC9847">
        <v>54720</v>
      </c>
      <c r="BD9847">
        <v>756</v>
      </c>
      <c r="BE9847">
        <v>0</v>
      </c>
      <c r="BF9847">
        <v>54720</v>
      </c>
      <c r="BG9847">
        <v>54720</v>
      </c>
      <c r="BH9847">
        <v>0</v>
      </c>
      <c r="BI9847">
        <v>456</v>
      </c>
      <c r="BJ9847">
        <v>0</v>
      </c>
      <c r="BK9847">
        <v>500000</v>
      </c>
      <c r="BL9847">
        <v>300000</v>
      </c>
      <c r="BM9847">
        <v>53000</v>
      </c>
      <c r="BN9847">
        <v>12</v>
      </c>
    </row>
    <row r="9848" spans="1:66" x14ac:dyDescent="0.3">
      <c r="A9848" t="s">
        <v>211</v>
      </c>
      <c r="B9848" t="s">
        <v>4122</v>
      </c>
      <c r="C9848" t="s">
        <v>211</v>
      </c>
      <c r="D9848" t="s">
        <v>242</v>
      </c>
      <c r="E9848" t="s">
        <v>58</v>
      </c>
      <c r="F9848" s="1">
        <v>42331.60833333333</v>
      </c>
      <c r="G9848">
        <v>260000000000</v>
      </c>
      <c r="H9848" t="s">
        <v>114</v>
      </c>
      <c r="I9848" t="s">
        <v>115</v>
      </c>
      <c r="J9848" t="s">
        <v>114</v>
      </c>
      <c r="K9848" s="1">
        <v>42331.620833333334</v>
      </c>
      <c r="L9848" s="2">
        <v>42331</v>
      </c>
      <c r="M9848" s="1">
        <v>42331.60833333333</v>
      </c>
      <c r="N9848" t="s">
        <v>193</v>
      </c>
      <c r="O9848" t="b">
        <v>0</v>
      </c>
      <c r="P9848" t="b">
        <v>0</v>
      </c>
      <c r="Q9848" t="s">
        <v>344</v>
      </c>
      <c r="R9848" t="s">
        <v>345</v>
      </c>
      <c r="S9848" t="s">
        <v>86</v>
      </c>
      <c r="T9848" t="s">
        <v>87</v>
      </c>
      <c r="U9848" t="s">
        <v>4106</v>
      </c>
      <c r="V9848" t="s">
        <v>86</v>
      </c>
      <c r="W9848" t="s">
        <v>4107</v>
      </c>
      <c r="X9848" t="s">
        <v>88</v>
      </c>
      <c r="Y9848" t="s">
        <v>89</v>
      </c>
      <c r="Z9848">
        <v>0</v>
      </c>
      <c r="AB9848" t="b">
        <v>0</v>
      </c>
      <c r="AC9848">
        <v>9752332</v>
      </c>
      <c r="AD9848" s="1">
        <v>42334</v>
      </c>
      <c r="AE9848" s="1">
        <v>42334</v>
      </c>
      <c r="AF9848" s="1">
        <v>42105</v>
      </c>
      <c r="AG9848" s="1">
        <v>42105</v>
      </c>
      <c r="AH9848" s="1">
        <v>42334</v>
      </c>
      <c r="AI9848">
        <v>151643957</v>
      </c>
      <c r="AJ9848" s="1">
        <v>42166</v>
      </c>
      <c r="AK9848" s="1">
        <v>42331.620833333334</v>
      </c>
      <c r="AL9848" s="1"/>
      <c r="AM9848">
        <v>0.3</v>
      </c>
      <c r="AN9848" s="1"/>
      <c r="AO9848">
        <v>12</v>
      </c>
      <c r="AP9848">
        <v>12</v>
      </c>
      <c r="AQ9848" t="s">
        <v>90</v>
      </c>
      <c r="AR9848" t="s">
        <v>346</v>
      </c>
      <c r="AS9848" s="2">
        <v>42166</v>
      </c>
      <c r="AT9848">
        <v>151656012</v>
      </c>
      <c r="AU9848" t="s">
        <v>70</v>
      </c>
      <c r="AV9848" t="s">
        <v>91</v>
      </c>
      <c r="AW9848" t="s">
        <v>89</v>
      </c>
      <c r="AX9848">
        <v>43200</v>
      </c>
      <c r="BA9848">
        <v>2015</v>
      </c>
      <c r="BB9848">
        <v>0</v>
      </c>
      <c r="BC9848">
        <v>11800</v>
      </c>
      <c r="BD9848">
        <v>1403</v>
      </c>
      <c r="BE9848">
        <v>0</v>
      </c>
      <c r="BF9848">
        <v>11800</v>
      </c>
      <c r="BG9848">
        <v>11800</v>
      </c>
      <c r="BH9848">
        <v>0</v>
      </c>
      <c r="BI9848">
        <v>0</v>
      </c>
      <c r="BJ9848">
        <v>0</v>
      </c>
      <c r="BK9848">
        <v>500000</v>
      </c>
      <c r="BL9848">
        <v>300000</v>
      </c>
      <c r="BM9848">
        <v>53000</v>
      </c>
      <c r="BN9848">
        <v>14</v>
      </c>
    </row>
    <row r="9849" spans="1:66" x14ac:dyDescent="0.3">
      <c r="A9849" t="s">
        <v>211</v>
      </c>
      <c r="B9849" t="s">
        <v>4122</v>
      </c>
      <c r="C9849" t="s">
        <v>211</v>
      </c>
      <c r="D9849" t="s">
        <v>242</v>
      </c>
      <c r="E9849" t="s">
        <v>61</v>
      </c>
      <c r="F9849" s="1">
        <v>42331.60833333333</v>
      </c>
      <c r="G9849">
        <v>260000000000</v>
      </c>
      <c r="H9849" t="s">
        <v>347</v>
      </c>
      <c r="I9849" t="s">
        <v>164</v>
      </c>
      <c r="J9849" t="s">
        <v>347</v>
      </c>
      <c r="K9849" s="1">
        <v>42331.621527777781</v>
      </c>
      <c r="L9849" s="2">
        <v>42331</v>
      </c>
      <c r="M9849" s="1">
        <v>42331.60833333333</v>
      </c>
      <c r="N9849" t="s">
        <v>193</v>
      </c>
      <c r="O9849" t="b">
        <v>0</v>
      </c>
      <c r="P9849" t="b">
        <v>1</v>
      </c>
      <c r="Q9849" t="s">
        <v>344</v>
      </c>
      <c r="R9849" t="s">
        <v>345</v>
      </c>
      <c r="S9849" t="s">
        <v>94</v>
      </c>
      <c r="T9849" t="s">
        <v>95</v>
      </c>
      <c r="U9849" t="s">
        <v>95</v>
      </c>
      <c r="V9849" t="s">
        <v>94</v>
      </c>
      <c r="W9849" t="s">
        <v>94</v>
      </c>
      <c r="X9849" t="s">
        <v>96</v>
      </c>
      <c r="Y9849" t="s">
        <v>97</v>
      </c>
      <c r="Z9849">
        <v>0</v>
      </c>
      <c r="AB9849" t="b">
        <v>0</v>
      </c>
      <c r="AC9849">
        <v>9752333</v>
      </c>
      <c r="AD9849" s="1">
        <v>42334</v>
      </c>
      <c r="AE9849" s="1">
        <v>42334</v>
      </c>
      <c r="AF9849" s="1">
        <v>42105</v>
      </c>
      <c r="AG9849" s="1">
        <v>42105</v>
      </c>
      <c r="AH9849" s="1">
        <v>42334</v>
      </c>
      <c r="AI9849">
        <v>151643957</v>
      </c>
      <c r="AJ9849" s="1">
        <v>42166</v>
      </c>
      <c r="AK9849" s="1">
        <v>42331.621527777781</v>
      </c>
      <c r="AL9849" s="1"/>
      <c r="AM9849">
        <v>0.3</v>
      </c>
      <c r="AN9849" s="1"/>
      <c r="AO9849">
        <v>12</v>
      </c>
      <c r="AP9849">
        <v>12</v>
      </c>
      <c r="AQ9849" t="s">
        <v>90</v>
      </c>
      <c r="AR9849" t="s">
        <v>346</v>
      </c>
      <c r="AS9849" s="2">
        <v>42166</v>
      </c>
      <c r="AT9849">
        <v>151656012</v>
      </c>
      <c r="AU9849" t="s">
        <v>70</v>
      </c>
      <c r="AV9849" t="s">
        <v>98</v>
      </c>
      <c r="AW9849" t="s">
        <v>97</v>
      </c>
      <c r="AX9849">
        <v>0</v>
      </c>
      <c r="AZ9849">
        <v>11800</v>
      </c>
      <c r="BA9849">
        <v>2015</v>
      </c>
      <c r="BB9849">
        <v>0</v>
      </c>
      <c r="BC9849">
        <v>11800</v>
      </c>
      <c r="BD9849">
        <v>1403</v>
      </c>
      <c r="BE9849">
        <v>0</v>
      </c>
      <c r="BF9849">
        <v>11800</v>
      </c>
      <c r="BG9849">
        <v>11800</v>
      </c>
      <c r="BH9849">
        <v>0</v>
      </c>
      <c r="BI9849">
        <v>0</v>
      </c>
      <c r="BJ9849">
        <v>0</v>
      </c>
      <c r="BK9849">
        <v>500000</v>
      </c>
      <c r="BL9849">
        <v>300000</v>
      </c>
      <c r="BM9849">
        <v>53000</v>
      </c>
      <c r="BN9849">
        <v>14</v>
      </c>
    </row>
    <row r="9850" spans="1:66" x14ac:dyDescent="0.3">
      <c r="A9850" t="s">
        <v>211</v>
      </c>
      <c r="B9850" t="s">
        <v>4122</v>
      </c>
      <c r="C9850" t="s">
        <v>211</v>
      </c>
      <c r="D9850" t="s">
        <v>242</v>
      </c>
      <c r="E9850" t="s">
        <v>58</v>
      </c>
      <c r="F9850" s="1">
        <v>42331.60833333333</v>
      </c>
      <c r="G9850">
        <v>260000000000</v>
      </c>
      <c r="H9850" t="s">
        <v>119</v>
      </c>
      <c r="I9850" t="s">
        <v>120</v>
      </c>
      <c r="J9850" t="s">
        <v>119</v>
      </c>
      <c r="K9850" s="1">
        <v>42331.62222222222</v>
      </c>
      <c r="L9850" s="2">
        <v>42331</v>
      </c>
      <c r="M9850" s="1">
        <v>42331.60833333333</v>
      </c>
      <c r="N9850" t="s">
        <v>193</v>
      </c>
      <c r="O9850" t="b">
        <v>0</v>
      </c>
      <c r="P9850" t="b">
        <v>1</v>
      </c>
      <c r="Q9850" t="s">
        <v>344</v>
      </c>
      <c r="R9850" t="s">
        <v>345</v>
      </c>
      <c r="S9850" t="s">
        <v>94</v>
      </c>
      <c r="T9850" t="s">
        <v>95</v>
      </c>
      <c r="U9850" t="s">
        <v>95</v>
      </c>
      <c r="V9850" t="s">
        <v>94</v>
      </c>
      <c r="W9850" t="s">
        <v>94</v>
      </c>
      <c r="X9850" t="s">
        <v>96</v>
      </c>
      <c r="Y9850" t="s">
        <v>97</v>
      </c>
      <c r="Z9850">
        <v>0</v>
      </c>
      <c r="AB9850" t="b">
        <v>0</v>
      </c>
      <c r="AC9850">
        <v>9752334</v>
      </c>
      <c r="AD9850" s="1">
        <v>42334</v>
      </c>
      <c r="AE9850" s="1">
        <v>42334</v>
      </c>
      <c r="AF9850" s="1">
        <v>42105</v>
      </c>
      <c r="AG9850" s="1">
        <v>42105</v>
      </c>
      <c r="AH9850" s="1">
        <v>42334</v>
      </c>
      <c r="AI9850">
        <v>151643957</v>
      </c>
      <c r="AJ9850" s="1">
        <v>42166</v>
      </c>
      <c r="AK9850" s="1">
        <v>42331.62222222222</v>
      </c>
      <c r="AL9850" s="1"/>
      <c r="AM9850">
        <v>0.3</v>
      </c>
      <c r="AN9850" s="1"/>
      <c r="AO9850">
        <v>12</v>
      </c>
      <c r="AP9850">
        <v>12</v>
      </c>
      <c r="AQ9850" t="s">
        <v>90</v>
      </c>
      <c r="AR9850" t="s">
        <v>346</v>
      </c>
      <c r="AS9850" s="2">
        <v>42166</v>
      </c>
      <c r="AT9850">
        <v>151656012</v>
      </c>
      <c r="AU9850" t="s">
        <v>70</v>
      </c>
      <c r="AV9850" t="s">
        <v>98</v>
      </c>
      <c r="AW9850" t="s">
        <v>97</v>
      </c>
      <c r="AX9850">
        <v>0</v>
      </c>
      <c r="AZ9850">
        <v>16000</v>
      </c>
      <c r="BA9850">
        <v>2015</v>
      </c>
      <c r="BB9850">
        <v>0</v>
      </c>
      <c r="BC9850">
        <v>16000</v>
      </c>
      <c r="BD9850">
        <v>1403</v>
      </c>
      <c r="BE9850">
        <v>0</v>
      </c>
      <c r="BF9850">
        <v>16000</v>
      </c>
      <c r="BG9850">
        <v>27800</v>
      </c>
      <c r="BH9850">
        <v>0</v>
      </c>
      <c r="BI9850">
        <v>0</v>
      </c>
      <c r="BJ9850">
        <v>0</v>
      </c>
      <c r="BK9850">
        <v>500000</v>
      </c>
      <c r="BL9850">
        <v>300000</v>
      </c>
      <c r="BM9850">
        <v>53000</v>
      </c>
      <c r="BN9850">
        <v>14</v>
      </c>
    </row>
    <row r="9851" spans="1:66" x14ac:dyDescent="0.3">
      <c r="A9851" t="s">
        <v>211</v>
      </c>
      <c r="B9851" t="s">
        <v>4122</v>
      </c>
      <c r="C9851" t="s">
        <v>211</v>
      </c>
      <c r="D9851" t="s">
        <v>242</v>
      </c>
      <c r="E9851" t="s">
        <v>58</v>
      </c>
      <c r="F9851" s="1">
        <v>42331.60833333333</v>
      </c>
      <c r="G9851">
        <v>260000000000</v>
      </c>
      <c r="H9851" t="s">
        <v>114</v>
      </c>
      <c r="I9851" t="s">
        <v>115</v>
      </c>
      <c r="J9851" t="s">
        <v>114</v>
      </c>
      <c r="K9851" s="1">
        <v>42331.643055555556</v>
      </c>
      <c r="L9851" s="2">
        <v>42331</v>
      </c>
      <c r="M9851" s="1">
        <v>42331.60833333333</v>
      </c>
      <c r="N9851" t="s">
        <v>193</v>
      </c>
      <c r="O9851" t="b">
        <v>0</v>
      </c>
      <c r="P9851" t="b">
        <v>0</v>
      </c>
      <c r="Q9851" t="s">
        <v>344</v>
      </c>
      <c r="R9851" t="s">
        <v>345</v>
      </c>
      <c r="S9851" t="s">
        <v>86</v>
      </c>
      <c r="T9851" t="s">
        <v>87</v>
      </c>
      <c r="U9851" t="s">
        <v>4106</v>
      </c>
      <c r="V9851" t="s">
        <v>86</v>
      </c>
      <c r="W9851" t="s">
        <v>4107</v>
      </c>
      <c r="X9851" t="s">
        <v>88</v>
      </c>
      <c r="Y9851" t="s">
        <v>89</v>
      </c>
      <c r="Z9851">
        <v>0</v>
      </c>
      <c r="AB9851" t="b">
        <v>0</v>
      </c>
      <c r="AC9851">
        <v>9752341</v>
      </c>
      <c r="AD9851" s="1">
        <v>42334</v>
      </c>
      <c r="AE9851" s="1">
        <v>42334</v>
      </c>
      <c r="AF9851" s="1">
        <v>42105</v>
      </c>
      <c r="AG9851" s="1">
        <v>42105</v>
      </c>
      <c r="AH9851" s="1">
        <v>42334</v>
      </c>
      <c r="AI9851">
        <v>151643957</v>
      </c>
      <c r="AJ9851" s="1">
        <v>42166</v>
      </c>
      <c r="AK9851" s="1">
        <v>42331.643055555556</v>
      </c>
      <c r="AL9851" s="1"/>
      <c r="AM9851">
        <v>0.3</v>
      </c>
      <c r="AN9851" s="1"/>
      <c r="AO9851">
        <v>12</v>
      </c>
      <c r="AP9851">
        <v>12</v>
      </c>
      <c r="AQ9851" t="s">
        <v>90</v>
      </c>
      <c r="AR9851" t="s">
        <v>346</v>
      </c>
      <c r="AS9851" s="2">
        <v>42166</v>
      </c>
      <c r="AT9851">
        <v>151656012</v>
      </c>
      <c r="AU9851" t="s">
        <v>70</v>
      </c>
      <c r="AV9851" t="s">
        <v>91</v>
      </c>
      <c r="AW9851" t="s">
        <v>89</v>
      </c>
      <c r="AX9851">
        <v>4200</v>
      </c>
      <c r="BA9851">
        <v>2015</v>
      </c>
      <c r="BB9851">
        <v>0</v>
      </c>
      <c r="BC9851">
        <v>39000</v>
      </c>
      <c r="BD9851">
        <v>1403</v>
      </c>
      <c r="BE9851">
        <v>0</v>
      </c>
      <c r="BF9851">
        <v>39000</v>
      </c>
      <c r="BG9851">
        <v>50800</v>
      </c>
      <c r="BH9851">
        <v>0</v>
      </c>
      <c r="BI9851">
        <v>0</v>
      </c>
      <c r="BJ9851">
        <v>0</v>
      </c>
      <c r="BK9851">
        <v>500000</v>
      </c>
      <c r="BL9851">
        <v>300000</v>
      </c>
      <c r="BM9851">
        <v>53000</v>
      </c>
      <c r="BN9851">
        <v>14</v>
      </c>
    </row>
    <row r="9852" spans="1:66" x14ac:dyDescent="0.3">
      <c r="A9852" t="s">
        <v>211</v>
      </c>
      <c r="B9852" t="s">
        <v>4122</v>
      </c>
      <c r="C9852" t="s">
        <v>211</v>
      </c>
      <c r="D9852" t="s">
        <v>242</v>
      </c>
      <c r="E9852" t="s">
        <v>58</v>
      </c>
      <c r="F9852" s="1">
        <v>42331.60833333333</v>
      </c>
      <c r="G9852">
        <v>260000000000</v>
      </c>
      <c r="H9852" t="s">
        <v>163</v>
      </c>
      <c r="I9852" t="s">
        <v>164</v>
      </c>
      <c r="J9852" t="s">
        <v>163</v>
      </c>
      <c r="K9852" s="1">
        <v>42331.643055555556</v>
      </c>
      <c r="L9852" s="2">
        <v>42331</v>
      </c>
      <c r="M9852" s="1">
        <v>42331.60833333333</v>
      </c>
      <c r="N9852" t="s">
        <v>193</v>
      </c>
      <c r="O9852" t="b">
        <v>0</v>
      </c>
      <c r="P9852" t="b">
        <v>1</v>
      </c>
      <c r="Q9852" t="s">
        <v>344</v>
      </c>
      <c r="R9852" t="s">
        <v>345</v>
      </c>
      <c r="S9852" t="s">
        <v>94</v>
      </c>
      <c r="T9852" t="s">
        <v>95</v>
      </c>
      <c r="U9852" t="s">
        <v>95</v>
      </c>
      <c r="V9852" t="s">
        <v>94</v>
      </c>
      <c r="W9852" t="s">
        <v>94</v>
      </c>
      <c r="X9852" t="s">
        <v>96</v>
      </c>
      <c r="Y9852" t="s">
        <v>97</v>
      </c>
      <c r="Z9852">
        <v>0</v>
      </c>
      <c r="AB9852" t="b">
        <v>0</v>
      </c>
      <c r="AC9852">
        <v>9752342</v>
      </c>
      <c r="AD9852" s="1">
        <v>42334</v>
      </c>
      <c r="AE9852" s="1">
        <v>42334</v>
      </c>
      <c r="AF9852" s="1">
        <v>42105</v>
      </c>
      <c r="AG9852" s="1">
        <v>42105</v>
      </c>
      <c r="AH9852" s="1">
        <v>42334</v>
      </c>
      <c r="AI9852">
        <v>151643957</v>
      </c>
      <c r="AJ9852" s="1">
        <v>42166</v>
      </c>
      <c r="AK9852" s="1">
        <v>42331.643055555556</v>
      </c>
      <c r="AL9852" s="1"/>
      <c r="AM9852">
        <v>0.3</v>
      </c>
      <c r="AN9852" s="1"/>
      <c r="AO9852">
        <v>12</v>
      </c>
      <c r="AP9852">
        <v>12</v>
      </c>
      <c r="AQ9852" t="s">
        <v>90</v>
      </c>
      <c r="AR9852" t="s">
        <v>346</v>
      </c>
      <c r="AS9852" s="2">
        <v>42166</v>
      </c>
      <c r="AT9852">
        <v>151656012</v>
      </c>
      <c r="AU9852" t="s">
        <v>70</v>
      </c>
      <c r="AV9852" t="s">
        <v>98</v>
      </c>
      <c r="AW9852" t="s">
        <v>97</v>
      </c>
      <c r="AX9852">
        <v>0</v>
      </c>
      <c r="AZ9852">
        <v>39000</v>
      </c>
      <c r="BA9852">
        <v>2015</v>
      </c>
      <c r="BB9852">
        <v>0</v>
      </c>
      <c r="BC9852">
        <v>39000</v>
      </c>
      <c r="BD9852">
        <v>1403</v>
      </c>
      <c r="BE9852">
        <v>0</v>
      </c>
      <c r="BF9852">
        <v>39000</v>
      </c>
      <c r="BG9852">
        <v>66800</v>
      </c>
      <c r="BH9852">
        <v>0</v>
      </c>
      <c r="BI9852">
        <v>0</v>
      </c>
      <c r="BJ9852">
        <v>0</v>
      </c>
      <c r="BK9852">
        <v>500000</v>
      </c>
      <c r="BL9852">
        <v>300000</v>
      </c>
      <c r="BM9852">
        <v>53000</v>
      </c>
      <c r="BN9852">
        <v>14</v>
      </c>
    </row>
    <row r="9853" spans="1:66" x14ac:dyDescent="0.3">
      <c r="A9853" t="s">
        <v>211</v>
      </c>
      <c r="B9853" t="s">
        <v>1176</v>
      </c>
      <c r="C9853" t="s">
        <v>4809</v>
      </c>
      <c r="D9853" t="s">
        <v>125</v>
      </c>
      <c r="E9853" t="s">
        <v>58</v>
      </c>
      <c r="F9853" s="1">
        <v>42331.399305555555</v>
      </c>
      <c r="G9853">
        <v>260000000000</v>
      </c>
      <c r="H9853" t="s">
        <v>114</v>
      </c>
      <c r="I9853" t="s">
        <v>115</v>
      </c>
      <c r="J9853" t="s">
        <v>114</v>
      </c>
      <c r="K9853" s="1">
        <v>42331.404166666667</v>
      </c>
      <c r="L9853" s="2">
        <v>42331</v>
      </c>
      <c r="M9853" s="1">
        <v>42331.399305555555</v>
      </c>
      <c r="N9853" t="s">
        <v>193</v>
      </c>
      <c r="O9853" t="b">
        <v>0</v>
      </c>
      <c r="P9853" t="b">
        <v>0</v>
      </c>
      <c r="Q9853" t="s">
        <v>1196</v>
      </c>
      <c r="R9853" t="s">
        <v>1197</v>
      </c>
      <c r="S9853" t="s">
        <v>86</v>
      </c>
      <c r="T9853" t="s">
        <v>87</v>
      </c>
      <c r="U9853" t="s">
        <v>4106</v>
      </c>
      <c r="V9853" t="s">
        <v>86</v>
      </c>
      <c r="W9853" t="s">
        <v>4107</v>
      </c>
      <c r="X9853" t="s">
        <v>88</v>
      </c>
      <c r="Y9853" t="s">
        <v>89</v>
      </c>
      <c r="Z9853">
        <v>0</v>
      </c>
      <c r="AA9853">
        <v>1516043760</v>
      </c>
      <c r="AB9853" t="b">
        <v>0</v>
      </c>
      <c r="AC9853">
        <v>9752208</v>
      </c>
      <c r="AD9853" s="1">
        <v>42349</v>
      </c>
      <c r="AE9853" s="1">
        <v>42349</v>
      </c>
      <c r="AF9853" s="1">
        <v>42105</v>
      </c>
      <c r="AG9853" s="1">
        <v>42105</v>
      </c>
      <c r="AH9853" s="1">
        <v>42349</v>
      </c>
      <c r="AI9853">
        <v>151644026</v>
      </c>
      <c r="AJ9853" s="1">
        <v>42196</v>
      </c>
      <c r="AK9853" s="1">
        <v>42331.404166666667</v>
      </c>
      <c r="AL9853" s="1">
        <v>42332</v>
      </c>
      <c r="AM9853">
        <v>0.625</v>
      </c>
      <c r="AN9853" s="1">
        <v>42333</v>
      </c>
      <c r="AO9853">
        <v>12</v>
      </c>
      <c r="AP9853">
        <v>12</v>
      </c>
      <c r="AQ9853" t="s">
        <v>90</v>
      </c>
      <c r="AR9853" t="s">
        <v>1179</v>
      </c>
      <c r="AS9853" s="2">
        <v>42196</v>
      </c>
      <c r="AT9853">
        <v>151656049</v>
      </c>
      <c r="AU9853" t="s">
        <v>70</v>
      </c>
      <c r="AV9853" t="s">
        <v>91</v>
      </c>
      <c r="AW9853" t="s">
        <v>89</v>
      </c>
      <c r="AX9853">
        <v>0</v>
      </c>
      <c r="AY9853">
        <v>1516043760</v>
      </c>
      <c r="BA9853">
        <v>2015</v>
      </c>
      <c r="BB9853">
        <v>0</v>
      </c>
      <c r="BC9853">
        <v>1380</v>
      </c>
      <c r="BD9853">
        <v>1403</v>
      </c>
      <c r="BE9853">
        <v>0</v>
      </c>
      <c r="BF9853">
        <v>1380</v>
      </c>
      <c r="BG9853">
        <v>1380</v>
      </c>
      <c r="BH9853">
        <v>0</v>
      </c>
      <c r="BI9853">
        <v>0</v>
      </c>
      <c r="BJ9853">
        <v>0</v>
      </c>
      <c r="BK9853">
        <v>7100</v>
      </c>
      <c r="BL9853">
        <v>8875</v>
      </c>
      <c r="BM9853">
        <v>1050</v>
      </c>
      <c r="BN9853">
        <v>9</v>
      </c>
    </row>
    <row r="9854" spans="1:66" x14ac:dyDescent="0.3">
      <c r="A9854" t="s">
        <v>211</v>
      </c>
      <c r="B9854" t="s">
        <v>1176</v>
      </c>
      <c r="C9854" t="s">
        <v>4809</v>
      </c>
      <c r="D9854" t="s">
        <v>125</v>
      </c>
      <c r="E9854" t="s">
        <v>58</v>
      </c>
      <c r="F9854" s="1">
        <v>42331.399305555555</v>
      </c>
      <c r="G9854">
        <v>260000000000</v>
      </c>
      <c r="H9854" t="s">
        <v>114</v>
      </c>
      <c r="I9854" t="s">
        <v>115</v>
      </c>
      <c r="J9854" t="s">
        <v>114</v>
      </c>
      <c r="K9854" s="1">
        <v>42331.404166666667</v>
      </c>
      <c r="L9854" s="2">
        <v>42331</v>
      </c>
      <c r="M9854" s="1">
        <v>42331.399305555555</v>
      </c>
      <c r="N9854" t="s">
        <v>193</v>
      </c>
      <c r="O9854" t="b">
        <v>0</v>
      </c>
      <c r="P9854" t="b">
        <v>0</v>
      </c>
      <c r="Q9854" t="s">
        <v>1196</v>
      </c>
      <c r="R9854" t="s">
        <v>1197</v>
      </c>
      <c r="S9854" t="s">
        <v>86</v>
      </c>
      <c r="T9854" t="s">
        <v>87</v>
      </c>
      <c r="U9854" t="s">
        <v>4106</v>
      </c>
      <c r="V9854" t="s">
        <v>86</v>
      </c>
      <c r="W9854" t="s">
        <v>4107</v>
      </c>
      <c r="X9854" t="s">
        <v>88</v>
      </c>
      <c r="Y9854" t="s">
        <v>89</v>
      </c>
      <c r="Z9854">
        <v>0</v>
      </c>
      <c r="AA9854">
        <v>1516043760</v>
      </c>
      <c r="AB9854" t="b">
        <v>0</v>
      </c>
      <c r="AC9854">
        <v>9752208</v>
      </c>
      <c r="AD9854" s="1">
        <v>42349</v>
      </c>
      <c r="AE9854" s="1">
        <v>42349</v>
      </c>
      <c r="AF9854" s="1">
        <v>42105</v>
      </c>
      <c r="AG9854" s="1">
        <v>42105</v>
      </c>
      <c r="AH9854" s="1">
        <v>42349</v>
      </c>
      <c r="AI9854">
        <v>151644026</v>
      </c>
      <c r="AJ9854" s="1">
        <v>42196</v>
      </c>
      <c r="AK9854" s="1">
        <v>42331.404166666667</v>
      </c>
      <c r="AL9854" s="1">
        <v>42332</v>
      </c>
      <c r="AM9854">
        <v>0.625</v>
      </c>
      <c r="AN9854" s="1">
        <v>42333</v>
      </c>
      <c r="AO9854">
        <v>12</v>
      </c>
      <c r="AP9854">
        <v>12</v>
      </c>
      <c r="AQ9854" t="s">
        <v>90</v>
      </c>
      <c r="AR9854" t="s">
        <v>1183</v>
      </c>
      <c r="AS9854" s="2">
        <v>42196</v>
      </c>
      <c r="AT9854">
        <v>151656049</v>
      </c>
      <c r="AU9854" t="s">
        <v>70</v>
      </c>
      <c r="AV9854" t="s">
        <v>91</v>
      </c>
      <c r="AW9854" t="s">
        <v>89</v>
      </c>
      <c r="AX9854">
        <v>0</v>
      </c>
      <c r="AY9854">
        <v>1516043760</v>
      </c>
      <c r="BA9854">
        <v>2015</v>
      </c>
      <c r="BB9854">
        <v>0</v>
      </c>
      <c r="BC9854">
        <v>800</v>
      </c>
      <c r="BD9854">
        <v>1403</v>
      </c>
      <c r="BE9854">
        <v>0</v>
      </c>
      <c r="BF9854">
        <v>800</v>
      </c>
      <c r="BG9854">
        <v>800</v>
      </c>
      <c r="BH9854">
        <v>0</v>
      </c>
      <c r="BI9854">
        <v>0</v>
      </c>
      <c r="BJ9854">
        <v>0</v>
      </c>
      <c r="BK9854">
        <v>7100</v>
      </c>
      <c r="BL9854">
        <v>8875</v>
      </c>
      <c r="BM9854">
        <v>525</v>
      </c>
      <c r="BN9854">
        <v>9</v>
      </c>
    </row>
    <row r="9855" spans="1:66" x14ac:dyDescent="0.3">
      <c r="A9855" t="s">
        <v>211</v>
      </c>
      <c r="B9855" t="s">
        <v>1176</v>
      </c>
      <c r="C9855" t="s">
        <v>4809</v>
      </c>
      <c r="D9855" t="s">
        <v>125</v>
      </c>
      <c r="E9855" t="s">
        <v>58</v>
      </c>
      <c r="F9855" s="1">
        <v>42331.399305555555</v>
      </c>
      <c r="G9855">
        <v>260000000000</v>
      </c>
      <c r="H9855" t="s">
        <v>119</v>
      </c>
      <c r="I9855" t="s">
        <v>120</v>
      </c>
      <c r="J9855" t="s">
        <v>119</v>
      </c>
      <c r="K9855" s="1">
        <v>42331.404861111114</v>
      </c>
      <c r="L9855" s="2">
        <v>42331</v>
      </c>
      <c r="M9855" s="1">
        <v>42331.399305555555</v>
      </c>
      <c r="N9855" t="s">
        <v>193</v>
      </c>
      <c r="O9855" t="b">
        <v>0</v>
      </c>
      <c r="P9855" t="b">
        <v>1</v>
      </c>
      <c r="Q9855" t="s">
        <v>1196</v>
      </c>
      <c r="R9855" t="s">
        <v>1197</v>
      </c>
      <c r="S9855" t="s">
        <v>94</v>
      </c>
      <c r="T9855" t="s">
        <v>95</v>
      </c>
      <c r="U9855" t="s">
        <v>95</v>
      </c>
      <c r="V9855" t="s">
        <v>94</v>
      </c>
      <c r="W9855" t="s">
        <v>94</v>
      </c>
      <c r="X9855" t="s">
        <v>96</v>
      </c>
      <c r="Y9855" t="s">
        <v>97</v>
      </c>
      <c r="Z9855">
        <v>0</v>
      </c>
      <c r="AA9855">
        <v>1516043760</v>
      </c>
      <c r="AB9855" t="b">
        <v>0</v>
      </c>
      <c r="AC9855">
        <v>9752209</v>
      </c>
      <c r="AD9855" s="1">
        <v>42349</v>
      </c>
      <c r="AE9855" s="1">
        <v>42349</v>
      </c>
      <c r="AF9855" s="1">
        <v>42105</v>
      </c>
      <c r="AG9855" s="1">
        <v>42105</v>
      </c>
      <c r="AH9855" s="1">
        <v>42349</v>
      </c>
      <c r="AI9855">
        <v>151644026</v>
      </c>
      <c r="AJ9855" s="1">
        <v>42196</v>
      </c>
      <c r="AK9855" s="1">
        <v>42331.404861111114</v>
      </c>
      <c r="AL9855" s="1">
        <v>42332</v>
      </c>
      <c r="AM9855">
        <v>0.625</v>
      </c>
      <c r="AN9855" s="1">
        <v>42333</v>
      </c>
      <c r="AO9855">
        <v>12</v>
      </c>
      <c r="AP9855">
        <v>12</v>
      </c>
      <c r="AQ9855" t="s">
        <v>90</v>
      </c>
      <c r="AR9855" t="s">
        <v>1179</v>
      </c>
      <c r="AS9855" s="2">
        <v>42196</v>
      </c>
      <c r="AT9855">
        <v>151656049</v>
      </c>
      <c r="AU9855" t="s">
        <v>70</v>
      </c>
      <c r="AV9855" t="s">
        <v>98</v>
      </c>
      <c r="AW9855" t="s">
        <v>97</v>
      </c>
      <c r="AX9855">
        <v>0</v>
      </c>
      <c r="AY9855">
        <v>1516043760</v>
      </c>
      <c r="AZ9855">
        <v>1380</v>
      </c>
      <c r="BA9855">
        <v>2015</v>
      </c>
      <c r="BB9855">
        <v>0</v>
      </c>
      <c r="BC9855">
        <v>1380</v>
      </c>
      <c r="BD9855">
        <v>1403</v>
      </c>
      <c r="BE9855">
        <v>0</v>
      </c>
      <c r="BF9855">
        <v>1380</v>
      </c>
      <c r="BG9855">
        <v>1380</v>
      </c>
      <c r="BH9855">
        <v>0</v>
      </c>
      <c r="BI9855">
        <v>0</v>
      </c>
      <c r="BJ9855">
        <v>0</v>
      </c>
      <c r="BK9855">
        <v>7100</v>
      </c>
      <c r="BL9855">
        <v>8875</v>
      </c>
      <c r="BM9855">
        <v>1050</v>
      </c>
      <c r="BN9855">
        <v>9</v>
      </c>
    </row>
    <row r="9856" spans="1:66" x14ac:dyDescent="0.3">
      <c r="A9856" t="s">
        <v>211</v>
      </c>
      <c r="B9856" t="s">
        <v>1176</v>
      </c>
      <c r="C9856" t="s">
        <v>4809</v>
      </c>
      <c r="D9856" t="s">
        <v>125</v>
      </c>
      <c r="E9856" t="s">
        <v>58</v>
      </c>
      <c r="F9856" s="1">
        <v>42331.399305555555</v>
      </c>
      <c r="G9856">
        <v>260000000000</v>
      </c>
      <c r="H9856" t="s">
        <v>119</v>
      </c>
      <c r="I9856" t="s">
        <v>120</v>
      </c>
      <c r="J9856" t="s">
        <v>119</v>
      </c>
      <c r="K9856" s="1">
        <v>42331.404861111114</v>
      </c>
      <c r="L9856" s="2">
        <v>42331</v>
      </c>
      <c r="M9856" s="1">
        <v>42331.399305555555</v>
      </c>
      <c r="N9856" t="s">
        <v>193</v>
      </c>
      <c r="O9856" t="b">
        <v>0</v>
      </c>
      <c r="P9856" t="b">
        <v>1</v>
      </c>
      <c r="Q9856" t="s">
        <v>1196</v>
      </c>
      <c r="R9856" t="s">
        <v>1197</v>
      </c>
      <c r="S9856" t="s">
        <v>94</v>
      </c>
      <c r="T9856" t="s">
        <v>95</v>
      </c>
      <c r="U9856" t="s">
        <v>95</v>
      </c>
      <c r="V9856" t="s">
        <v>94</v>
      </c>
      <c r="W9856" t="s">
        <v>94</v>
      </c>
      <c r="X9856" t="s">
        <v>96</v>
      </c>
      <c r="Y9856" t="s">
        <v>97</v>
      </c>
      <c r="Z9856">
        <v>0</v>
      </c>
      <c r="AA9856">
        <v>1516043760</v>
      </c>
      <c r="AB9856" t="b">
        <v>0</v>
      </c>
      <c r="AC9856">
        <v>9752209</v>
      </c>
      <c r="AD9856" s="1">
        <v>42349</v>
      </c>
      <c r="AE9856" s="1">
        <v>42349</v>
      </c>
      <c r="AF9856" s="1">
        <v>42105</v>
      </c>
      <c r="AG9856" s="1">
        <v>42105</v>
      </c>
      <c r="AH9856" s="1">
        <v>42349</v>
      </c>
      <c r="AI9856">
        <v>151644026</v>
      </c>
      <c r="AJ9856" s="1">
        <v>42196</v>
      </c>
      <c r="AK9856" s="1">
        <v>42331.404861111114</v>
      </c>
      <c r="AL9856" s="1">
        <v>42332</v>
      </c>
      <c r="AM9856">
        <v>0.625</v>
      </c>
      <c r="AN9856" s="1">
        <v>42333</v>
      </c>
      <c r="AO9856">
        <v>12</v>
      </c>
      <c r="AP9856">
        <v>12</v>
      </c>
      <c r="AQ9856" t="s">
        <v>90</v>
      </c>
      <c r="AR9856" t="s">
        <v>1183</v>
      </c>
      <c r="AS9856" s="2">
        <v>42196</v>
      </c>
      <c r="AT9856">
        <v>151656049</v>
      </c>
      <c r="AU9856" t="s">
        <v>70</v>
      </c>
      <c r="AV9856" t="s">
        <v>98</v>
      </c>
      <c r="AW9856" t="s">
        <v>97</v>
      </c>
      <c r="AX9856">
        <v>0</v>
      </c>
      <c r="AY9856">
        <v>1516043760</v>
      </c>
      <c r="AZ9856">
        <v>800</v>
      </c>
      <c r="BA9856">
        <v>2015</v>
      </c>
      <c r="BB9856">
        <v>0</v>
      </c>
      <c r="BC9856">
        <v>800</v>
      </c>
      <c r="BD9856">
        <v>1403</v>
      </c>
      <c r="BE9856">
        <v>0</v>
      </c>
      <c r="BF9856">
        <v>800</v>
      </c>
      <c r="BG9856">
        <v>800</v>
      </c>
      <c r="BH9856">
        <v>0</v>
      </c>
      <c r="BI9856">
        <v>0</v>
      </c>
      <c r="BJ9856">
        <v>0</v>
      </c>
      <c r="BK9856">
        <v>7100</v>
      </c>
      <c r="BL9856">
        <v>8875</v>
      </c>
      <c r="BM9856">
        <v>525</v>
      </c>
      <c r="BN9856">
        <v>9</v>
      </c>
    </row>
    <row r="9857" spans="1:66" x14ac:dyDescent="0.3">
      <c r="A9857" t="s">
        <v>167</v>
      </c>
      <c r="B9857" t="s">
        <v>168</v>
      </c>
      <c r="C9857" t="s">
        <v>4715</v>
      </c>
      <c r="D9857" t="s">
        <v>224</v>
      </c>
      <c r="E9857" t="s">
        <v>58</v>
      </c>
      <c r="F9857" s="1">
        <v>42331.736111111109</v>
      </c>
      <c r="G9857">
        <v>2600000000000</v>
      </c>
      <c r="H9857" t="s">
        <v>59</v>
      </c>
      <c r="I9857" t="s">
        <v>60</v>
      </c>
      <c r="J9857" t="s">
        <v>59</v>
      </c>
      <c r="K9857" s="1">
        <v>42331.736111111109</v>
      </c>
      <c r="L9857" s="2">
        <v>42331</v>
      </c>
      <c r="M9857" s="1">
        <v>42331.736111111109</v>
      </c>
      <c r="N9857" t="s">
        <v>61</v>
      </c>
      <c r="O9857" t="b">
        <v>0</v>
      </c>
      <c r="P9857" t="b">
        <v>0</v>
      </c>
      <c r="Q9857" t="s">
        <v>171</v>
      </c>
      <c r="R9857" t="s">
        <v>172</v>
      </c>
      <c r="S9857" t="s">
        <v>315</v>
      </c>
      <c r="T9857" t="s">
        <v>316</v>
      </c>
      <c r="U9857" t="s">
        <v>4106</v>
      </c>
      <c r="V9857" t="s">
        <v>315</v>
      </c>
      <c r="W9857" t="s">
        <v>4107</v>
      </c>
      <c r="X9857" t="s">
        <v>66</v>
      </c>
      <c r="Y9857" t="s">
        <v>67</v>
      </c>
      <c r="Z9857">
        <v>0</v>
      </c>
      <c r="AA9857">
        <v>1516043937</v>
      </c>
      <c r="AB9857" t="b">
        <v>0</v>
      </c>
      <c r="AC9857">
        <v>99143599</v>
      </c>
      <c r="AD9857" s="1">
        <v>42326</v>
      </c>
      <c r="AE9857" s="1">
        <v>42326</v>
      </c>
      <c r="AF9857" s="1">
        <v>42135</v>
      </c>
      <c r="AG9857" s="1">
        <v>42135</v>
      </c>
      <c r="AH9857" s="1">
        <v>42326</v>
      </c>
      <c r="AI9857">
        <v>151655609</v>
      </c>
      <c r="AJ9857" s="1">
        <v>42166</v>
      </c>
      <c r="AK9857" s="1">
        <v>42331.736111111109</v>
      </c>
      <c r="AL9857" s="1">
        <v>42332</v>
      </c>
      <c r="AM9857">
        <v>0.3</v>
      </c>
      <c r="AN9857" s="1">
        <v>42329</v>
      </c>
      <c r="AO9857">
        <v>5</v>
      </c>
      <c r="AP9857">
        <v>6</v>
      </c>
      <c r="AQ9857" t="s">
        <v>68</v>
      </c>
      <c r="AR9857" t="s">
        <v>1034</v>
      </c>
      <c r="AS9857" s="2">
        <v>42166</v>
      </c>
      <c r="AT9857">
        <v>151661537</v>
      </c>
      <c r="AU9857" t="s">
        <v>70</v>
      </c>
      <c r="AV9857" t="s">
        <v>71</v>
      </c>
      <c r="AW9857" t="s">
        <v>72</v>
      </c>
      <c r="AX9857">
        <v>0</v>
      </c>
      <c r="AY9857">
        <v>1516043937</v>
      </c>
      <c r="BA9857">
        <v>2015</v>
      </c>
      <c r="BB9857">
        <v>150</v>
      </c>
      <c r="BC9857">
        <v>20750</v>
      </c>
      <c r="BD9857">
        <v>1403</v>
      </c>
      <c r="BE9857">
        <v>0</v>
      </c>
      <c r="BF9857">
        <v>20600</v>
      </c>
      <c r="BG9857">
        <v>30350</v>
      </c>
      <c r="BH9857">
        <v>150</v>
      </c>
      <c r="BI9857">
        <v>0</v>
      </c>
      <c r="BJ9857">
        <v>0</v>
      </c>
      <c r="BK9857">
        <v>2081</v>
      </c>
      <c r="BL9857">
        <v>8490</v>
      </c>
      <c r="BM9857">
        <v>25971</v>
      </c>
      <c r="BN9857">
        <v>17</v>
      </c>
    </row>
    <row r="9858" spans="1:66" x14ac:dyDescent="0.3">
      <c r="A9858" t="s">
        <v>211</v>
      </c>
      <c r="B9858" t="s">
        <v>428</v>
      </c>
      <c r="C9858" t="s">
        <v>4724</v>
      </c>
      <c r="D9858" t="s">
        <v>224</v>
      </c>
      <c r="E9858" t="s">
        <v>58</v>
      </c>
      <c r="F9858" s="1">
        <v>42331.417361111111</v>
      </c>
      <c r="G9858">
        <v>2600000000000</v>
      </c>
      <c r="H9858" t="s">
        <v>114</v>
      </c>
      <c r="I9858" t="s">
        <v>115</v>
      </c>
      <c r="J9858" t="s">
        <v>114</v>
      </c>
      <c r="K9858" s="1">
        <v>42331.474999999999</v>
      </c>
      <c r="L9858" s="2">
        <v>42331</v>
      </c>
      <c r="M9858" s="1">
        <v>42331.417361111111</v>
      </c>
      <c r="N9858" t="s">
        <v>61</v>
      </c>
      <c r="O9858" t="b">
        <v>0</v>
      </c>
      <c r="P9858" t="b">
        <v>0</v>
      </c>
      <c r="Q9858" t="s">
        <v>1410</v>
      </c>
      <c r="R9858" t="s">
        <v>1411</v>
      </c>
      <c r="S9858" t="s">
        <v>86</v>
      </c>
      <c r="T9858" t="s">
        <v>87</v>
      </c>
      <c r="U9858" t="s">
        <v>4106</v>
      </c>
      <c r="V9858" t="s">
        <v>86</v>
      </c>
      <c r="W9858" t="s">
        <v>4107</v>
      </c>
      <c r="X9858" t="s">
        <v>88</v>
      </c>
      <c r="Y9858" t="s">
        <v>89</v>
      </c>
      <c r="Z9858">
        <v>0</v>
      </c>
      <c r="AA9858">
        <v>1516044021</v>
      </c>
      <c r="AB9858" t="b">
        <v>0</v>
      </c>
      <c r="AC9858">
        <v>99143500</v>
      </c>
      <c r="AD9858" s="1">
        <v>42323</v>
      </c>
      <c r="AE9858" s="1">
        <v>42323</v>
      </c>
      <c r="AF9858" s="1">
        <v>42135</v>
      </c>
      <c r="AG9858" s="1">
        <v>42135</v>
      </c>
      <c r="AH9858" s="1">
        <v>42323</v>
      </c>
      <c r="AI9858">
        <v>151655726</v>
      </c>
      <c r="AJ9858" s="1">
        <v>42166</v>
      </c>
      <c r="AK9858" s="1">
        <v>42331.474999999999</v>
      </c>
      <c r="AL9858" s="1">
        <v>42075</v>
      </c>
      <c r="AM9858">
        <v>0.2</v>
      </c>
      <c r="AN9858" s="1">
        <v>42329</v>
      </c>
      <c r="AO9858">
        <v>12</v>
      </c>
      <c r="AP9858">
        <v>12</v>
      </c>
      <c r="AQ9858" t="s">
        <v>90</v>
      </c>
      <c r="AR9858" t="s">
        <v>403</v>
      </c>
      <c r="AS9858" s="2">
        <v>42166</v>
      </c>
      <c r="AT9858">
        <v>151661653</v>
      </c>
      <c r="AU9858" t="s">
        <v>70</v>
      </c>
      <c r="AV9858" t="s">
        <v>91</v>
      </c>
      <c r="AW9858" t="s">
        <v>89</v>
      </c>
      <c r="AX9858">
        <v>0</v>
      </c>
      <c r="AY9858">
        <v>1516044021</v>
      </c>
      <c r="BA9858">
        <v>2015</v>
      </c>
      <c r="BB9858">
        <v>0</v>
      </c>
      <c r="BC9858">
        <v>42000</v>
      </c>
      <c r="BD9858">
        <v>1403</v>
      </c>
      <c r="BE9858">
        <v>0</v>
      </c>
      <c r="BF9858">
        <v>42000</v>
      </c>
      <c r="BG9858">
        <v>142030</v>
      </c>
      <c r="BH9858">
        <v>0</v>
      </c>
      <c r="BI9858">
        <v>0</v>
      </c>
      <c r="BJ9858">
        <v>0</v>
      </c>
      <c r="BK9858">
        <v>141120</v>
      </c>
      <c r="BL9858">
        <v>56448</v>
      </c>
      <c r="BM9858">
        <v>146765</v>
      </c>
      <c r="BN9858">
        <v>10</v>
      </c>
    </row>
    <row r="9859" spans="1:66" x14ac:dyDescent="0.3">
      <c r="A9859" t="s">
        <v>211</v>
      </c>
      <c r="B9859" t="s">
        <v>428</v>
      </c>
      <c r="C9859" t="s">
        <v>4724</v>
      </c>
      <c r="D9859" t="s">
        <v>224</v>
      </c>
      <c r="E9859" t="s">
        <v>58</v>
      </c>
      <c r="F9859" s="1">
        <v>42331.417361111111</v>
      </c>
      <c r="G9859">
        <v>2600000000000</v>
      </c>
      <c r="H9859" t="s">
        <v>119</v>
      </c>
      <c r="I9859" t="s">
        <v>120</v>
      </c>
      <c r="J9859" t="s">
        <v>119</v>
      </c>
      <c r="K9859" s="1">
        <v>42331.474999999999</v>
      </c>
      <c r="L9859" s="2">
        <v>42331</v>
      </c>
      <c r="M9859" s="1">
        <v>42331.417361111111</v>
      </c>
      <c r="N9859" t="s">
        <v>61</v>
      </c>
      <c r="O9859" t="b">
        <v>0</v>
      </c>
      <c r="P9859" t="b">
        <v>1</v>
      </c>
      <c r="Q9859" t="s">
        <v>1410</v>
      </c>
      <c r="R9859" t="s">
        <v>1411</v>
      </c>
      <c r="S9859" t="s">
        <v>94</v>
      </c>
      <c r="T9859" t="s">
        <v>95</v>
      </c>
      <c r="U9859" t="s">
        <v>95</v>
      </c>
      <c r="V9859" t="s">
        <v>94</v>
      </c>
      <c r="W9859" t="s">
        <v>94</v>
      </c>
      <c r="X9859" t="s">
        <v>96</v>
      </c>
      <c r="Y9859" t="s">
        <v>97</v>
      </c>
      <c r="Z9859">
        <v>0</v>
      </c>
      <c r="AA9859">
        <v>1516044021</v>
      </c>
      <c r="AB9859" t="b">
        <v>0</v>
      </c>
      <c r="AC9859">
        <v>99143501</v>
      </c>
      <c r="AD9859" s="1">
        <v>42323</v>
      </c>
      <c r="AE9859" s="1">
        <v>42323</v>
      </c>
      <c r="AF9859" s="1">
        <v>42135</v>
      </c>
      <c r="AG9859" s="1">
        <v>42135</v>
      </c>
      <c r="AH9859" s="1">
        <v>42323</v>
      </c>
      <c r="AI9859">
        <v>151655726</v>
      </c>
      <c r="AJ9859" s="1">
        <v>42166</v>
      </c>
      <c r="AK9859" s="1">
        <v>42331.474999999999</v>
      </c>
      <c r="AL9859" s="1">
        <v>42075</v>
      </c>
      <c r="AM9859">
        <v>0.2</v>
      </c>
      <c r="AN9859" s="1">
        <v>42329</v>
      </c>
      <c r="AO9859">
        <v>12</v>
      </c>
      <c r="AP9859">
        <v>12</v>
      </c>
      <c r="AQ9859" t="s">
        <v>90</v>
      </c>
      <c r="AR9859" t="s">
        <v>403</v>
      </c>
      <c r="AS9859" s="2">
        <v>42166</v>
      </c>
      <c r="AT9859">
        <v>151661653</v>
      </c>
      <c r="AU9859" t="s">
        <v>70</v>
      </c>
      <c r="AV9859" t="s">
        <v>98</v>
      </c>
      <c r="AW9859" t="s">
        <v>97</v>
      </c>
      <c r="AX9859">
        <v>0</v>
      </c>
      <c r="AY9859">
        <v>1516044021</v>
      </c>
      <c r="AZ9859">
        <v>42000</v>
      </c>
      <c r="BA9859">
        <v>2015</v>
      </c>
      <c r="BB9859">
        <v>0</v>
      </c>
      <c r="BC9859">
        <v>42000</v>
      </c>
      <c r="BD9859">
        <v>1403</v>
      </c>
      <c r="BE9859">
        <v>0</v>
      </c>
      <c r="BF9859">
        <v>42000</v>
      </c>
      <c r="BG9859">
        <v>142030</v>
      </c>
      <c r="BH9859">
        <v>0</v>
      </c>
      <c r="BI9859">
        <v>0</v>
      </c>
      <c r="BJ9859">
        <v>0</v>
      </c>
      <c r="BK9859">
        <v>141120</v>
      </c>
      <c r="BL9859">
        <v>56448</v>
      </c>
      <c r="BM9859">
        <v>146765</v>
      </c>
      <c r="BN9859">
        <v>10</v>
      </c>
    </row>
    <row r="9860" spans="1:66" x14ac:dyDescent="0.3">
      <c r="A9860" t="s">
        <v>211</v>
      </c>
      <c r="B9860" t="s">
        <v>428</v>
      </c>
      <c r="C9860" t="s">
        <v>4724</v>
      </c>
      <c r="D9860" t="s">
        <v>224</v>
      </c>
      <c r="E9860" t="s">
        <v>58</v>
      </c>
      <c r="F9860" s="1">
        <v>42331.438888888886</v>
      </c>
      <c r="G9860">
        <v>2600000000000</v>
      </c>
      <c r="H9860" t="s">
        <v>114</v>
      </c>
      <c r="I9860" t="s">
        <v>115</v>
      </c>
      <c r="J9860" t="s">
        <v>114</v>
      </c>
      <c r="K9860" s="1">
        <v>42331.438888888886</v>
      </c>
      <c r="L9860" s="2">
        <v>42331</v>
      </c>
      <c r="M9860" s="1">
        <v>42331.438888888886</v>
      </c>
      <c r="N9860" t="s">
        <v>61</v>
      </c>
      <c r="O9860" t="b">
        <v>0</v>
      </c>
      <c r="P9860" t="b">
        <v>0</v>
      </c>
      <c r="Q9860" t="s">
        <v>1410</v>
      </c>
      <c r="R9860" t="s">
        <v>1411</v>
      </c>
      <c r="S9860" t="s">
        <v>86</v>
      </c>
      <c r="T9860" t="s">
        <v>87</v>
      </c>
      <c r="U9860" t="s">
        <v>4106</v>
      </c>
      <c r="V9860" t="s">
        <v>86</v>
      </c>
      <c r="W9860" t="s">
        <v>4107</v>
      </c>
      <c r="X9860" t="s">
        <v>88</v>
      </c>
      <c r="Y9860" t="s">
        <v>89</v>
      </c>
      <c r="Z9860">
        <v>0</v>
      </c>
      <c r="AA9860">
        <v>1516044021</v>
      </c>
      <c r="AB9860" t="b">
        <v>0</v>
      </c>
      <c r="AC9860">
        <v>99143474</v>
      </c>
      <c r="AD9860" s="1">
        <v>42323</v>
      </c>
      <c r="AE9860" s="1">
        <v>42323</v>
      </c>
      <c r="AF9860" s="1">
        <v>42135</v>
      </c>
      <c r="AG9860" s="1">
        <v>42135</v>
      </c>
      <c r="AH9860" s="1">
        <v>42323</v>
      </c>
      <c r="AI9860">
        <v>151655726</v>
      </c>
      <c r="AJ9860" s="1">
        <v>42166</v>
      </c>
      <c r="AK9860" s="1">
        <v>42331.438888888886</v>
      </c>
      <c r="AL9860" s="1">
        <v>42075</v>
      </c>
      <c r="AM9860">
        <v>0.2</v>
      </c>
      <c r="AN9860" s="1">
        <v>42329</v>
      </c>
      <c r="AO9860">
        <v>12</v>
      </c>
      <c r="AP9860">
        <v>12</v>
      </c>
      <c r="AQ9860" t="s">
        <v>90</v>
      </c>
      <c r="AR9860" t="s">
        <v>403</v>
      </c>
      <c r="AS9860" s="2">
        <v>42166</v>
      </c>
      <c r="AT9860">
        <v>151661653</v>
      </c>
      <c r="AU9860" t="s">
        <v>70</v>
      </c>
      <c r="AV9860" t="s">
        <v>91</v>
      </c>
      <c r="AW9860" t="s">
        <v>89</v>
      </c>
      <c r="AX9860">
        <v>0</v>
      </c>
      <c r="AY9860">
        <v>1516044021</v>
      </c>
      <c r="BA9860">
        <v>2015</v>
      </c>
      <c r="BB9860">
        <v>0</v>
      </c>
      <c r="BC9860">
        <v>42030</v>
      </c>
      <c r="BD9860">
        <v>1403</v>
      </c>
      <c r="BE9860">
        <v>0</v>
      </c>
      <c r="BF9860">
        <v>42030</v>
      </c>
      <c r="BG9860">
        <v>100030</v>
      </c>
      <c r="BH9860">
        <v>0</v>
      </c>
      <c r="BI9860">
        <v>0</v>
      </c>
      <c r="BJ9860">
        <v>0</v>
      </c>
      <c r="BK9860">
        <v>141120</v>
      </c>
      <c r="BL9860">
        <v>56448</v>
      </c>
      <c r="BM9860">
        <v>146765</v>
      </c>
      <c r="BN9860">
        <v>10</v>
      </c>
    </row>
    <row r="9861" spans="1:66" x14ac:dyDescent="0.3">
      <c r="A9861" t="s">
        <v>211</v>
      </c>
      <c r="B9861" t="s">
        <v>428</v>
      </c>
      <c r="C9861" t="s">
        <v>4724</v>
      </c>
      <c r="D9861" t="s">
        <v>224</v>
      </c>
      <c r="E9861" t="s">
        <v>58</v>
      </c>
      <c r="F9861" s="1">
        <v>42331.438888888886</v>
      </c>
      <c r="G9861">
        <v>2600000000000</v>
      </c>
      <c r="H9861" t="s">
        <v>119</v>
      </c>
      <c r="I9861" t="s">
        <v>120</v>
      </c>
      <c r="J9861" t="s">
        <v>119</v>
      </c>
      <c r="K9861" s="1">
        <v>42331.439583333333</v>
      </c>
      <c r="L9861" s="2">
        <v>42331</v>
      </c>
      <c r="M9861" s="1">
        <v>42331.438888888886</v>
      </c>
      <c r="N9861" t="s">
        <v>61</v>
      </c>
      <c r="O9861" t="b">
        <v>0</v>
      </c>
      <c r="P9861" t="b">
        <v>1</v>
      </c>
      <c r="Q9861" t="s">
        <v>1410</v>
      </c>
      <c r="R9861" t="s">
        <v>1411</v>
      </c>
      <c r="S9861" t="s">
        <v>94</v>
      </c>
      <c r="T9861" t="s">
        <v>95</v>
      </c>
      <c r="U9861" t="s">
        <v>95</v>
      </c>
      <c r="V9861" t="s">
        <v>94</v>
      </c>
      <c r="W9861" t="s">
        <v>94</v>
      </c>
      <c r="X9861" t="s">
        <v>96</v>
      </c>
      <c r="Y9861" t="s">
        <v>97</v>
      </c>
      <c r="Z9861">
        <v>0</v>
      </c>
      <c r="AA9861">
        <v>1516044021</v>
      </c>
      <c r="AB9861" t="b">
        <v>0</v>
      </c>
      <c r="AC9861">
        <v>99143475</v>
      </c>
      <c r="AD9861" s="1">
        <v>42323</v>
      </c>
      <c r="AE9861" s="1">
        <v>42323</v>
      </c>
      <c r="AF9861" s="1">
        <v>42135</v>
      </c>
      <c r="AG9861" s="1">
        <v>42135</v>
      </c>
      <c r="AH9861" s="1">
        <v>42323</v>
      </c>
      <c r="AI9861">
        <v>151655726</v>
      </c>
      <c r="AJ9861" s="1">
        <v>42166</v>
      </c>
      <c r="AK9861" s="1">
        <v>42331.439583333333</v>
      </c>
      <c r="AL9861" s="1">
        <v>42075</v>
      </c>
      <c r="AM9861">
        <v>0.2</v>
      </c>
      <c r="AN9861" s="1">
        <v>42329</v>
      </c>
      <c r="AO9861">
        <v>12</v>
      </c>
      <c r="AP9861">
        <v>12</v>
      </c>
      <c r="AQ9861" t="s">
        <v>90</v>
      </c>
      <c r="AR9861" t="s">
        <v>403</v>
      </c>
      <c r="AS9861" s="2">
        <v>42166</v>
      </c>
      <c r="AT9861">
        <v>151661653</v>
      </c>
      <c r="AU9861" t="s">
        <v>70</v>
      </c>
      <c r="AV9861" t="s">
        <v>98</v>
      </c>
      <c r="AW9861" t="s">
        <v>97</v>
      </c>
      <c r="AX9861">
        <v>0</v>
      </c>
      <c r="AY9861">
        <v>1516044021</v>
      </c>
      <c r="AZ9861">
        <v>42030</v>
      </c>
      <c r="BA9861">
        <v>2015</v>
      </c>
      <c r="BB9861">
        <v>0</v>
      </c>
      <c r="BC9861">
        <v>42030</v>
      </c>
      <c r="BD9861">
        <v>1403</v>
      </c>
      <c r="BE9861">
        <v>0</v>
      </c>
      <c r="BF9861">
        <v>42030</v>
      </c>
      <c r="BG9861">
        <v>100030</v>
      </c>
      <c r="BH9861">
        <v>0</v>
      </c>
      <c r="BI9861">
        <v>0</v>
      </c>
      <c r="BJ9861">
        <v>0</v>
      </c>
      <c r="BK9861">
        <v>141120</v>
      </c>
      <c r="BL9861">
        <v>56448</v>
      </c>
      <c r="BM9861">
        <v>146765</v>
      </c>
      <c r="BN9861">
        <v>10</v>
      </c>
    </row>
    <row r="9862" spans="1:66" x14ac:dyDescent="0.3">
      <c r="A9862" t="s">
        <v>55</v>
      </c>
      <c r="B9862" t="s">
        <v>666</v>
      </c>
      <c r="C9862" t="s">
        <v>4752</v>
      </c>
      <c r="D9862" t="s">
        <v>57</v>
      </c>
      <c r="E9862" t="s">
        <v>61</v>
      </c>
      <c r="F9862" s="1">
        <v>42331.734027777777</v>
      </c>
      <c r="G9862">
        <v>260000000000</v>
      </c>
      <c r="H9862" t="s">
        <v>247</v>
      </c>
      <c r="I9862" t="s">
        <v>248</v>
      </c>
      <c r="J9862" t="s">
        <v>247</v>
      </c>
      <c r="K9862" s="1">
        <v>42331.736111111109</v>
      </c>
      <c r="L9862" s="2">
        <v>42331</v>
      </c>
      <c r="M9862" s="1">
        <v>42331.734027777777</v>
      </c>
      <c r="N9862" t="s">
        <v>193</v>
      </c>
      <c r="O9862" t="b">
        <v>0</v>
      </c>
      <c r="P9862" t="b">
        <v>0</v>
      </c>
      <c r="Q9862" t="s">
        <v>1415</v>
      </c>
      <c r="R9862" t="s">
        <v>1416</v>
      </c>
      <c r="S9862" t="s">
        <v>249</v>
      </c>
      <c r="T9862" t="s">
        <v>250</v>
      </c>
      <c r="U9862" t="s">
        <v>250</v>
      </c>
      <c r="V9862" t="s">
        <v>249</v>
      </c>
      <c r="W9862" t="s">
        <v>249</v>
      </c>
      <c r="X9862" t="s">
        <v>251</v>
      </c>
      <c r="Y9862" t="s">
        <v>252</v>
      </c>
      <c r="Z9862">
        <v>0</v>
      </c>
      <c r="AA9862">
        <v>1516044180</v>
      </c>
      <c r="AB9862" t="b">
        <v>0</v>
      </c>
      <c r="AC9862">
        <v>9752355</v>
      </c>
      <c r="AD9862" s="1">
        <v>42258</v>
      </c>
      <c r="AE9862" s="1">
        <v>42258</v>
      </c>
      <c r="AF9862" s="1">
        <v>42135</v>
      </c>
      <c r="AG9862" s="1">
        <v>42135</v>
      </c>
      <c r="AH9862" s="1">
        <v>42258</v>
      </c>
      <c r="AI9862">
        <v>151644025</v>
      </c>
      <c r="AJ9862" s="1">
        <v>42196</v>
      </c>
      <c r="AK9862" s="1">
        <v>42331.736111111109</v>
      </c>
      <c r="AL9862" s="1">
        <v>42329</v>
      </c>
      <c r="AM9862">
        <v>0.52500000000000002</v>
      </c>
      <c r="AN9862" s="1">
        <v>42329</v>
      </c>
      <c r="AO9862">
        <v>5</v>
      </c>
      <c r="AP9862">
        <v>16</v>
      </c>
      <c r="AQ9862" t="s">
        <v>68</v>
      </c>
      <c r="AR9862" t="s">
        <v>1417</v>
      </c>
      <c r="AS9862" s="2">
        <v>42196</v>
      </c>
      <c r="AT9862">
        <v>151656048</v>
      </c>
      <c r="AU9862" t="s">
        <v>70</v>
      </c>
      <c r="AV9862" t="s">
        <v>253</v>
      </c>
      <c r="AW9862" t="s">
        <v>252</v>
      </c>
      <c r="AX9862">
        <v>0</v>
      </c>
      <c r="AY9862">
        <v>1516044180</v>
      </c>
      <c r="BA9862">
        <v>2015</v>
      </c>
      <c r="BB9862">
        <v>0</v>
      </c>
      <c r="BC9862">
        <v>24000</v>
      </c>
      <c r="BD9862">
        <v>1403</v>
      </c>
      <c r="BE9862">
        <v>0</v>
      </c>
      <c r="BF9862">
        <v>24000</v>
      </c>
      <c r="BG9862">
        <v>48000</v>
      </c>
      <c r="BH9862">
        <v>0</v>
      </c>
      <c r="BI9862">
        <v>0</v>
      </c>
      <c r="BJ9862">
        <v>0</v>
      </c>
      <c r="BK9862">
        <v>22460</v>
      </c>
      <c r="BL9862">
        <v>23583</v>
      </c>
      <c r="BM9862">
        <v>24482</v>
      </c>
      <c r="BN9862">
        <v>17</v>
      </c>
    </row>
    <row r="9863" spans="1:66" x14ac:dyDescent="0.3">
      <c r="A9863" t="s">
        <v>506</v>
      </c>
      <c r="B9863" t="s">
        <v>507</v>
      </c>
      <c r="C9863" t="s">
        <v>4734</v>
      </c>
      <c r="D9863" t="s">
        <v>224</v>
      </c>
      <c r="E9863" t="s">
        <v>58</v>
      </c>
      <c r="F9863" s="1">
        <v>42331.503472222219</v>
      </c>
      <c r="G9863">
        <v>260000000000</v>
      </c>
      <c r="H9863" t="s">
        <v>59</v>
      </c>
      <c r="I9863" t="s">
        <v>60</v>
      </c>
      <c r="J9863" t="s">
        <v>59</v>
      </c>
      <c r="K9863" s="1">
        <v>42331.512499999997</v>
      </c>
      <c r="L9863" s="2">
        <v>42331</v>
      </c>
      <c r="M9863" s="1">
        <v>42331.503472222219</v>
      </c>
      <c r="N9863" t="s">
        <v>193</v>
      </c>
      <c r="O9863" t="b">
        <v>0</v>
      </c>
      <c r="P9863" t="b">
        <v>0</v>
      </c>
      <c r="Q9863" t="s">
        <v>1412</v>
      </c>
      <c r="R9863" t="s">
        <v>1413</v>
      </c>
      <c r="S9863" t="s">
        <v>504</v>
      </c>
      <c r="T9863" t="s">
        <v>505</v>
      </c>
      <c r="U9863" t="s">
        <v>4106</v>
      </c>
      <c r="V9863" t="s">
        <v>504</v>
      </c>
      <c r="W9863" t="s">
        <v>4107</v>
      </c>
      <c r="X9863" t="s">
        <v>66</v>
      </c>
      <c r="Y9863" t="s">
        <v>67</v>
      </c>
      <c r="Z9863">
        <v>10</v>
      </c>
      <c r="AA9863">
        <v>1516043836</v>
      </c>
      <c r="AB9863" t="b">
        <v>0</v>
      </c>
      <c r="AC9863">
        <v>9752309</v>
      </c>
      <c r="AD9863" s="1">
        <v>42323</v>
      </c>
      <c r="AE9863" s="1">
        <v>42323</v>
      </c>
      <c r="AF9863" s="1">
        <v>42135</v>
      </c>
      <c r="AG9863" s="1">
        <v>42135</v>
      </c>
      <c r="AH9863" s="1">
        <v>42323</v>
      </c>
      <c r="AI9863">
        <v>151644031</v>
      </c>
      <c r="AJ9863" s="1">
        <v>42196</v>
      </c>
      <c r="AK9863" s="1">
        <v>42331.512499999997</v>
      </c>
      <c r="AL9863" s="1">
        <v>42331</v>
      </c>
      <c r="AM9863">
        <v>0.31</v>
      </c>
      <c r="AN9863" s="1">
        <v>42328</v>
      </c>
      <c r="AO9863">
        <v>5</v>
      </c>
      <c r="AP9863">
        <v>6</v>
      </c>
      <c r="AQ9863" t="s">
        <v>68</v>
      </c>
      <c r="AR9863" t="s">
        <v>1414</v>
      </c>
      <c r="AS9863" s="2">
        <v>42196</v>
      </c>
      <c r="AT9863">
        <v>151656062</v>
      </c>
      <c r="AU9863" t="s">
        <v>70</v>
      </c>
      <c r="AV9863" t="s">
        <v>71</v>
      </c>
      <c r="AW9863" t="s">
        <v>72</v>
      </c>
      <c r="AX9863">
        <v>1319</v>
      </c>
      <c r="AY9863">
        <v>1516043836</v>
      </c>
      <c r="BA9863">
        <v>2015</v>
      </c>
      <c r="BB9863">
        <v>0</v>
      </c>
      <c r="BC9863">
        <v>1156</v>
      </c>
      <c r="BD9863">
        <v>1403</v>
      </c>
      <c r="BE9863">
        <v>0</v>
      </c>
      <c r="BF9863">
        <v>1156</v>
      </c>
      <c r="BG9863">
        <v>8056</v>
      </c>
      <c r="BH9863">
        <v>0</v>
      </c>
      <c r="BI9863">
        <v>0</v>
      </c>
      <c r="BJ9863">
        <v>0</v>
      </c>
      <c r="BK9863">
        <v>7946</v>
      </c>
      <c r="BL9863">
        <v>4927</v>
      </c>
      <c r="BM9863">
        <v>9138</v>
      </c>
      <c r="BN9863">
        <v>12</v>
      </c>
    </row>
    <row r="9864" spans="1:66" x14ac:dyDescent="0.3">
      <c r="A9864" t="s">
        <v>506</v>
      </c>
      <c r="B9864" t="s">
        <v>507</v>
      </c>
      <c r="C9864" t="s">
        <v>4734</v>
      </c>
      <c r="D9864" t="s">
        <v>224</v>
      </c>
      <c r="E9864" t="s">
        <v>58</v>
      </c>
      <c r="F9864" s="1">
        <v>42331.60833333333</v>
      </c>
      <c r="G9864">
        <v>260000000000</v>
      </c>
      <c r="H9864" t="s">
        <v>114</v>
      </c>
      <c r="I9864" t="s">
        <v>115</v>
      </c>
      <c r="J9864" t="s">
        <v>114</v>
      </c>
      <c r="K9864" s="1">
        <v>42331.65625</v>
      </c>
      <c r="L9864" s="2">
        <v>42331</v>
      </c>
      <c r="M9864" s="1">
        <v>42331.60833333333</v>
      </c>
      <c r="N9864" t="s">
        <v>193</v>
      </c>
      <c r="O9864" t="b">
        <v>0</v>
      </c>
      <c r="P9864" t="b">
        <v>0</v>
      </c>
      <c r="Q9864" t="s">
        <v>1412</v>
      </c>
      <c r="R9864" t="s">
        <v>1413</v>
      </c>
      <c r="S9864" t="s">
        <v>86</v>
      </c>
      <c r="T9864" t="s">
        <v>87</v>
      </c>
      <c r="U9864" t="s">
        <v>4106</v>
      </c>
      <c r="V9864" t="s">
        <v>86</v>
      </c>
      <c r="W9864" t="s">
        <v>4107</v>
      </c>
      <c r="X9864" t="s">
        <v>88</v>
      </c>
      <c r="Y9864" t="s">
        <v>89</v>
      </c>
      <c r="Z9864">
        <v>0</v>
      </c>
      <c r="AA9864">
        <v>1516043836</v>
      </c>
      <c r="AB9864" t="b">
        <v>0</v>
      </c>
      <c r="AC9864">
        <v>9752344</v>
      </c>
      <c r="AD9864" s="1">
        <v>42323</v>
      </c>
      <c r="AE9864" s="1">
        <v>42323</v>
      </c>
      <c r="AF9864" s="1">
        <v>42135</v>
      </c>
      <c r="AG9864" s="1">
        <v>42135</v>
      </c>
      <c r="AH9864" s="1">
        <v>42323</v>
      </c>
      <c r="AI9864">
        <v>151644031</v>
      </c>
      <c r="AJ9864" s="1">
        <v>42196</v>
      </c>
      <c r="AK9864" s="1">
        <v>42331.65625</v>
      </c>
      <c r="AL9864" s="1">
        <v>42331</v>
      </c>
      <c r="AM9864">
        <v>0.31</v>
      </c>
      <c r="AN9864" s="1">
        <v>42328</v>
      </c>
      <c r="AO9864">
        <v>12</v>
      </c>
      <c r="AP9864">
        <v>12</v>
      </c>
      <c r="AQ9864" t="s">
        <v>90</v>
      </c>
      <c r="AR9864" t="s">
        <v>1414</v>
      </c>
      <c r="AS9864" s="2">
        <v>42196</v>
      </c>
      <c r="AT9864">
        <v>151656062</v>
      </c>
      <c r="AU9864" t="s">
        <v>70</v>
      </c>
      <c r="AV9864" t="s">
        <v>91</v>
      </c>
      <c r="AW9864" t="s">
        <v>89</v>
      </c>
      <c r="AX9864">
        <v>7310</v>
      </c>
      <c r="AY9864">
        <v>1516043836</v>
      </c>
      <c r="BA9864">
        <v>2015</v>
      </c>
      <c r="BB9864">
        <v>0</v>
      </c>
      <c r="BC9864">
        <v>746</v>
      </c>
      <c r="BD9864">
        <v>1403</v>
      </c>
      <c r="BE9864">
        <v>0</v>
      </c>
      <c r="BF9864">
        <v>746</v>
      </c>
      <c r="BG9864">
        <v>746</v>
      </c>
      <c r="BH9864">
        <v>0</v>
      </c>
      <c r="BI9864">
        <v>0</v>
      </c>
      <c r="BJ9864">
        <v>0</v>
      </c>
      <c r="BK9864">
        <v>7946</v>
      </c>
      <c r="BL9864">
        <v>4927</v>
      </c>
      <c r="BM9864">
        <v>9138</v>
      </c>
      <c r="BN9864">
        <v>14</v>
      </c>
    </row>
    <row r="9865" spans="1:66" x14ac:dyDescent="0.3">
      <c r="A9865" t="s">
        <v>506</v>
      </c>
      <c r="B9865" t="s">
        <v>507</v>
      </c>
      <c r="C9865" t="s">
        <v>4734</v>
      </c>
      <c r="D9865" t="s">
        <v>224</v>
      </c>
      <c r="E9865" t="s">
        <v>58</v>
      </c>
      <c r="F9865" s="1">
        <v>42331.60833333333</v>
      </c>
      <c r="G9865">
        <v>260000000000</v>
      </c>
      <c r="H9865" t="s">
        <v>163</v>
      </c>
      <c r="I9865" t="s">
        <v>164</v>
      </c>
      <c r="J9865" t="s">
        <v>163</v>
      </c>
      <c r="K9865" s="1">
        <v>42331.65625</v>
      </c>
      <c r="L9865" s="2">
        <v>42331</v>
      </c>
      <c r="M9865" s="1">
        <v>42331.60833333333</v>
      </c>
      <c r="N9865" t="s">
        <v>193</v>
      </c>
      <c r="O9865" t="b">
        <v>0</v>
      </c>
      <c r="P9865" t="b">
        <v>1</v>
      </c>
      <c r="Q9865" t="s">
        <v>1412</v>
      </c>
      <c r="R9865" t="s">
        <v>1413</v>
      </c>
      <c r="S9865" t="s">
        <v>94</v>
      </c>
      <c r="T9865" t="s">
        <v>95</v>
      </c>
      <c r="U9865" t="s">
        <v>95</v>
      </c>
      <c r="V9865" t="s">
        <v>94</v>
      </c>
      <c r="W9865" t="s">
        <v>94</v>
      </c>
      <c r="X9865" t="s">
        <v>96</v>
      </c>
      <c r="Y9865" t="s">
        <v>97</v>
      </c>
      <c r="Z9865">
        <v>0</v>
      </c>
      <c r="AA9865">
        <v>1516043836</v>
      </c>
      <c r="AB9865" t="b">
        <v>0</v>
      </c>
      <c r="AC9865">
        <v>9752345</v>
      </c>
      <c r="AD9865" s="1">
        <v>42323</v>
      </c>
      <c r="AE9865" s="1">
        <v>42323</v>
      </c>
      <c r="AF9865" s="1">
        <v>42135</v>
      </c>
      <c r="AG9865" s="1">
        <v>42135</v>
      </c>
      <c r="AH9865" s="1">
        <v>42323</v>
      </c>
      <c r="AI9865">
        <v>151644031</v>
      </c>
      <c r="AJ9865" s="1">
        <v>42196</v>
      </c>
      <c r="AK9865" s="1">
        <v>42331.65625</v>
      </c>
      <c r="AL9865" s="1">
        <v>42331</v>
      </c>
      <c r="AM9865">
        <v>0.31</v>
      </c>
      <c r="AN9865" s="1">
        <v>42328</v>
      </c>
      <c r="AO9865">
        <v>12</v>
      </c>
      <c r="AP9865">
        <v>12</v>
      </c>
      <c r="AQ9865" t="s">
        <v>90</v>
      </c>
      <c r="AR9865" t="s">
        <v>1414</v>
      </c>
      <c r="AS9865" s="2">
        <v>42196</v>
      </c>
      <c r="AT9865">
        <v>151656062</v>
      </c>
      <c r="AU9865" t="s">
        <v>70</v>
      </c>
      <c r="AV9865" t="s">
        <v>98</v>
      </c>
      <c r="AW9865" t="s">
        <v>97</v>
      </c>
      <c r="AX9865">
        <v>0</v>
      </c>
      <c r="AY9865">
        <v>1516043836</v>
      </c>
      <c r="AZ9865">
        <v>746</v>
      </c>
      <c r="BA9865">
        <v>2015</v>
      </c>
      <c r="BB9865">
        <v>0</v>
      </c>
      <c r="BC9865">
        <v>746</v>
      </c>
      <c r="BD9865">
        <v>1403</v>
      </c>
      <c r="BE9865">
        <v>0</v>
      </c>
      <c r="BF9865">
        <v>746</v>
      </c>
      <c r="BG9865">
        <v>746</v>
      </c>
      <c r="BH9865">
        <v>0</v>
      </c>
      <c r="BI9865">
        <v>0</v>
      </c>
      <c r="BJ9865">
        <v>0</v>
      </c>
      <c r="BK9865">
        <v>7946</v>
      </c>
      <c r="BL9865">
        <v>4927</v>
      </c>
      <c r="BM9865">
        <v>9138</v>
      </c>
      <c r="BN9865">
        <v>14</v>
      </c>
    </row>
    <row r="9866" spans="1:66" x14ac:dyDescent="0.3">
      <c r="A9866" t="s">
        <v>167</v>
      </c>
      <c r="B9866" t="s">
        <v>4122</v>
      </c>
      <c r="C9866" t="s">
        <v>211</v>
      </c>
      <c r="D9866" t="s">
        <v>242</v>
      </c>
      <c r="E9866" t="s">
        <v>58</v>
      </c>
      <c r="F9866" s="1">
        <v>42331.447916666664</v>
      </c>
      <c r="G9866">
        <v>260000000000</v>
      </c>
      <c r="H9866" t="s">
        <v>114</v>
      </c>
      <c r="I9866" t="s">
        <v>115</v>
      </c>
      <c r="J9866" t="s">
        <v>114</v>
      </c>
      <c r="K9866" s="1">
        <v>42331.45</v>
      </c>
      <c r="L9866" s="2">
        <v>42331</v>
      </c>
      <c r="M9866" s="1">
        <v>42331.447916666664</v>
      </c>
      <c r="N9866" t="s">
        <v>193</v>
      </c>
      <c r="O9866" t="b">
        <v>0</v>
      </c>
      <c r="P9866" t="b">
        <v>0</v>
      </c>
      <c r="Q9866" t="s">
        <v>1419</v>
      </c>
      <c r="R9866" t="s">
        <v>1420</v>
      </c>
      <c r="S9866" t="s">
        <v>86</v>
      </c>
      <c r="T9866" t="s">
        <v>87</v>
      </c>
      <c r="U9866" t="s">
        <v>4106</v>
      </c>
      <c r="V9866" t="s">
        <v>86</v>
      </c>
      <c r="W9866" t="s">
        <v>4107</v>
      </c>
      <c r="X9866" t="s">
        <v>88</v>
      </c>
      <c r="Y9866" t="s">
        <v>89</v>
      </c>
      <c r="Z9866">
        <v>0</v>
      </c>
      <c r="AB9866" t="b">
        <v>0</v>
      </c>
      <c r="AC9866">
        <v>9752277</v>
      </c>
      <c r="AD9866" s="1">
        <v>42323</v>
      </c>
      <c r="AE9866" s="1">
        <v>42323</v>
      </c>
      <c r="AF9866" s="1">
        <v>42135</v>
      </c>
      <c r="AG9866" s="1">
        <v>42135</v>
      </c>
      <c r="AH9866" s="1">
        <v>42323</v>
      </c>
      <c r="AI9866">
        <v>151644147</v>
      </c>
      <c r="AJ9866" s="1">
        <v>42258</v>
      </c>
      <c r="AK9866" s="1">
        <v>42331.45</v>
      </c>
      <c r="AL9866" s="1"/>
      <c r="AM9866">
        <v>6.5000000000000002E-2</v>
      </c>
      <c r="AN9866" s="1"/>
      <c r="AO9866">
        <v>12</v>
      </c>
      <c r="AP9866">
        <v>12</v>
      </c>
      <c r="AQ9866" t="s">
        <v>90</v>
      </c>
      <c r="AR9866" t="s">
        <v>118</v>
      </c>
      <c r="AS9866" s="2">
        <v>42258</v>
      </c>
      <c r="AT9866">
        <v>151656170</v>
      </c>
      <c r="AU9866" t="s">
        <v>70</v>
      </c>
      <c r="AV9866" t="s">
        <v>91</v>
      </c>
      <c r="AW9866" t="s">
        <v>89</v>
      </c>
      <c r="AX9866">
        <v>2400</v>
      </c>
      <c r="BA9866">
        <v>2015</v>
      </c>
      <c r="BB9866">
        <v>0</v>
      </c>
      <c r="BC9866">
        <v>19200</v>
      </c>
      <c r="BD9866">
        <v>1403</v>
      </c>
      <c r="BE9866">
        <v>0</v>
      </c>
      <c r="BF9866">
        <v>19200</v>
      </c>
      <c r="BG9866">
        <v>19200</v>
      </c>
      <c r="BH9866">
        <v>0</v>
      </c>
      <c r="BI9866">
        <v>0</v>
      </c>
      <c r="BJ9866">
        <v>0</v>
      </c>
      <c r="BK9866">
        <v>10179</v>
      </c>
      <c r="BL9866">
        <v>64229</v>
      </c>
      <c r="BM9866">
        <v>43158</v>
      </c>
      <c r="BN9866">
        <v>10</v>
      </c>
    </row>
    <row r="9867" spans="1:66" x14ac:dyDescent="0.3">
      <c r="A9867" t="s">
        <v>167</v>
      </c>
      <c r="B9867" t="s">
        <v>4122</v>
      </c>
      <c r="C9867" t="s">
        <v>211</v>
      </c>
      <c r="D9867" t="s">
        <v>242</v>
      </c>
      <c r="E9867" t="s">
        <v>58</v>
      </c>
      <c r="F9867" s="1">
        <v>42331.447916666664</v>
      </c>
      <c r="G9867">
        <v>260000000000</v>
      </c>
      <c r="H9867" t="s">
        <v>119</v>
      </c>
      <c r="I9867" t="s">
        <v>120</v>
      </c>
      <c r="J9867" t="s">
        <v>119</v>
      </c>
      <c r="K9867" s="1">
        <v>42331.45</v>
      </c>
      <c r="L9867" s="2">
        <v>42331</v>
      </c>
      <c r="M9867" s="1">
        <v>42331.447916666664</v>
      </c>
      <c r="N9867" t="s">
        <v>193</v>
      </c>
      <c r="O9867" t="b">
        <v>0</v>
      </c>
      <c r="P9867" t="b">
        <v>1</v>
      </c>
      <c r="Q9867" t="s">
        <v>1419</v>
      </c>
      <c r="R9867" t="s">
        <v>1420</v>
      </c>
      <c r="S9867" t="s">
        <v>94</v>
      </c>
      <c r="T9867" t="s">
        <v>95</v>
      </c>
      <c r="U9867" t="s">
        <v>95</v>
      </c>
      <c r="V9867" t="s">
        <v>94</v>
      </c>
      <c r="W9867" t="s">
        <v>94</v>
      </c>
      <c r="X9867" t="s">
        <v>96</v>
      </c>
      <c r="Y9867" t="s">
        <v>97</v>
      </c>
      <c r="Z9867">
        <v>0</v>
      </c>
      <c r="AB9867" t="b">
        <v>0</v>
      </c>
      <c r="AC9867">
        <v>9752278</v>
      </c>
      <c r="AD9867" s="1">
        <v>42323</v>
      </c>
      <c r="AE9867" s="1">
        <v>42323</v>
      </c>
      <c r="AF9867" s="1">
        <v>42135</v>
      </c>
      <c r="AG9867" s="1">
        <v>42135</v>
      </c>
      <c r="AH9867" s="1">
        <v>42323</v>
      </c>
      <c r="AI9867">
        <v>151644147</v>
      </c>
      <c r="AJ9867" s="1">
        <v>42258</v>
      </c>
      <c r="AK9867" s="1">
        <v>42331.45</v>
      </c>
      <c r="AL9867" s="1"/>
      <c r="AM9867">
        <v>6.5000000000000002E-2</v>
      </c>
      <c r="AN9867" s="1"/>
      <c r="AO9867">
        <v>12</v>
      </c>
      <c r="AP9867">
        <v>12</v>
      </c>
      <c r="AQ9867" t="s">
        <v>90</v>
      </c>
      <c r="AR9867" t="s">
        <v>118</v>
      </c>
      <c r="AS9867" s="2">
        <v>42258</v>
      </c>
      <c r="AT9867">
        <v>151656170</v>
      </c>
      <c r="AU9867" t="s">
        <v>70</v>
      </c>
      <c r="AV9867" t="s">
        <v>98</v>
      </c>
      <c r="AW9867" t="s">
        <v>97</v>
      </c>
      <c r="AX9867">
        <v>0</v>
      </c>
      <c r="AZ9867">
        <v>19200</v>
      </c>
      <c r="BA9867">
        <v>2015</v>
      </c>
      <c r="BB9867">
        <v>0</v>
      </c>
      <c r="BC9867">
        <v>19200</v>
      </c>
      <c r="BD9867">
        <v>1403</v>
      </c>
      <c r="BE9867">
        <v>0</v>
      </c>
      <c r="BF9867">
        <v>19200</v>
      </c>
      <c r="BG9867">
        <v>19200</v>
      </c>
      <c r="BH9867">
        <v>0</v>
      </c>
      <c r="BI9867">
        <v>0</v>
      </c>
      <c r="BJ9867">
        <v>0</v>
      </c>
      <c r="BK9867">
        <v>10179</v>
      </c>
      <c r="BL9867">
        <v>64229</v>
      </c>
      <c r="BM9867">
        <v>43158</v>
      </c>
      <c r="BN9867">
        <v>10</v>
      </c>
    </row>
    <row r="9868" spans="1:66" x14ac:dyDescent="0.3">
      <c r="A9868" t="s">
        <v>167</v>
      </c>
      <c r="B9868" t="s">
        <v>4122</v>
      </c>
      <c r="C9868" t="s">
        <v>211</v>
      </c>
      <c r="D9868" t="s">
        <v>242</v>
      </c>
      <c r="E9868" t="s">
        <v>58</v>
      </c>
      <c r="F9868" s="1">
        <v>42331.453472222223</v>
      </c>
      <c r="G9868">
        <v>260000000000</v>
      </c>
      <c r="H9868" t="s">
        <v>59</v>
      </c>
      <c r="I9868" t="s">
        <v>60</v>
      </c>
      <c r="J9868" t="s">
        <v>59</v>
      </c>
      <c r="K9868" s="1">
        <v>42331.46875</v>
      </c>
      <c r="L9868" s="2">
        <v>42331</v>
      </c>
      <c r="M9868" s="1">
        <v>42331.453472222223</v>
      </c>
      <c r="N9868" t="s">
        <v>193</v>
      </c>
      <c r="O9868" t="b">
        <v>0</v>
      </c>
      <c r="P9868" t="b">
        <v>0</v>
      </c>
      <c r="Q9868" t="s">
        <v>1419</v>
      </c>
      <c r="R9868" t="s">
        <v>1420</v>
      </c>
      <c r="S9868" t="s">
        <v>504</v>
      </c>
      <c r="T9868" t="s">
        <v>505</v>
      </c>
      <c r="U9868" t="s">
        <v>4106</v>
      </c>
      <c r="V9868" t="s">
        <v>504</v>
      </c>
      <c r="W9868" t="s">
        <v>4107</v>
      </c>
      <c r="X9868" t="s">
        <v>66</v>
      </c>
      <c r="Y9868" t="s">
        <v>67</v>
      </c>
      <c r="Z9868">
        <v>10</v>
      </c>
      <c r="AB9868" t="b">
        <v>0</v>
      </c>
      <c r="AC9868">
        <v>9752290</v>
      </c>
      <c r="AD9868" s="1">
        <v>42323</v>
      </c>
      <c r="AE9868" s="1">
        <v>42323</v>
      </c>
      <c r="AF9868" s="1">
        <v>42135</v>
      </c>
      <c r="AG9868" s="1">
        <v>42135</v>
      </c>
      <c r="AH9868" s="1">
        <v>42323</v>
      </c>
      <c r="AI9868">
        <v>151644147</v>
      </c>
      <c r="AJ9868" s="1">
        <v>42258</v>
      </c>
      <c r="AK9868" s="1">
        <v>42331.46875</v>
      </c>
      <c r="AL9868" s="1"/>
      <c r="AM9868">
        <v>6.5000000000000002E-2</v>
      </c>
      <c r="AN9868" s="1"/>
      <c r="AO9868">
        <v>5</v>
      </c>
      <c r="AP9868">
        <v>6</v>
      </c>
      <c r="AQ9868" t="s">
        <v>68</v>
      </c>
      <c r="AR9868" t="s">
        <v>118</v>
      </c>
      <c r="AS9868" s="2">
        <v>42258</v>
      </c>
      <c r="AT9868">
        <v>151656170</v>
      </c>
      <c r="AU9868" t="s">
        <v>70</v>
      </c>
      <c r="AV9868" t="s">
        <v>71</v>
      </c>
      <c r="AW9868" t="s">
        <v>72</v>
      </c>
      <c r="AX9868">
        <v>0</v>
      </c>
      <c r="BA9868">
        <v>2015</v>
      </c>
      <c r="BB9868">
        <v>400</v>
      </c>
      <c r="BC9868">
        <v>22970</v>
      </c>
      <c r="BD9868">
        <v>1403</v>
      </c>
      <c r="BE9868">
        <v>700</v>
      </c>
      <c r="BF9868">
        <v>22570</v>
      </c>
      <c r="BG9868">
        <v>44570</v>
      </c>
      <c r="BH9868">
        <v>400</v>
      </c>
      <c r="BI9868">
        <v>0</v>
      </c>
      <c r="BJ9868">
        <v>0</v>
      </c>
      <c r="BK9868">
        <v>10179</v>
      </c>
      <c r="BL9868">
        <v>64229</v>
      </c>
      <c r="BM9868">
        <v>43158</v>
      </c>
      <c r="BN9868">
        <v>10</v>
      </c>
    </row>
    <row r="9869" spans="1:66" x14ac:dyDescent="0.3">
      <c r="A9869" t="s">
        <v>167</v>
      </c>
      <c r="B9869" t="s">
        <v>1239</v>
      </c>
      <c r="C9869" t="s">
        <v>4819</v>
      </c>
      <c r="D9869" t="s">
        <v>125</v>
      </c>
      <c r="E9869" t="s">
        <v>58</v>
      </c>
      <c r="F9869" s="1">
        <v>42331.142361111109</v>
      </c>
      <c r="G9869">
        <v>260000000000</v>
      </c>
      <c r="H9869" t="s">
        <v>573</v>
      </c>
      <c r="I9869" t="s">
        <v>574</v>
      </c>
      <c r="J9869" t="s">
        <v>573</v>
      </c>
      <c r="K9869" s="1">
        <v>42331.193055555559</v>
      </c>
      <c r="L9869" s="2">
        <v>42331</v>
      </c>
      <c r="M9869" s="1">
        <v>42331.142361111109</v>
      </c>
      <c r="N9869" t="s">
        <v>193</v>
      </c>
      <c r="O9869" t="b">
        <v>0</v>
      </c>
      <c r="P9869" t="b">
        <v>0</v>
      </c>
      <c r="Q9869" t="s">
        <v>326</v>
      </c>
      <c r="R9869" t="s">
        <v>327</v>
      </c>
      <c r="S9869" t="s">
        <v>373</v>
      </c>
      <c r="T9869" t="s">
        <v>575</v>
      </c>
      <c r="U9869" t="s">
        <v>198</v>
      </c>
      <c r="V9869" t="s">
        <v>373</v>
      </c>
      <c r="W9869" t="s">
        <v>199</v>
      </c>
      <c r="X9869" t="s">
        <v>200</v>
      </c>
      <c r="Y9869" t="s">
        <v>201</v>
      </c>
      <c r="Z9869">
        <v>800</v>
      </c>
      <c r="AA9869">
        <v>1516043899</v>
      </c>
      <c r="AB9869" t="b">
        <v>0</v>
      </c>
      <c r="AC9869">
        <v>9752186</v>
      </c>
      <c r="AD9869" s="1">
        <v>42323</v>
      </c>
      <c r="AE9869" s="1">
        <v>42323</v>
      </c>
      <c r="AF9869" s="1">
        <v>42135</v>
      </c>
      <c r="AG9869" s="1">
        <v>42135</v>
      </c>
      <c r="AH9869" s="1">
        <v>42323</v>
      </c>
      <c r="AI9869">
        <v>151644121</v>
      </c>
      <c r="AJ9869" s="1">
        <v>42258</v>
      </c>
      <c r="AK9869" s="1">
        <v>42331.193055555559</v>
      </c>
      <c r="AL9869" s="1">
        <v>42322</v>
      </c>
      <c r="AM9869">
        <v>5.0999999999999997E-2</v>
      </c>
      <c r="AN9869" s="1">
        <v>42075</v>
      </c>
      <c r="AO9869">
        <v>4</v>
      </c>
      <c r="AP9869">
        <v>6</v>
      </c>
      <c r="AQ9869" t="s">
        <v>202</v>
      </c>
      <c r="AR9869" t="s">
        <v>330</v>
      </c>
      <c r="AS9869" s="2">
        <v>42258</v>
      </c>
      <c r="AT9869">
        <v>151656133</v>
      </c>
      <c r="AU9869" t="s">
        <v>70</v>
      </c>
      <c r="AV9869" t="s">
        <v>204</v>
      </c>
      <c r="AW9869" t="s">
        <v>201</v>
      </c>
      <c r="AX9869">
        <v>0</v>
      </c>
      <c r="AY9869">
        <v>1516043899</v>
      </c>
      <c r="BA9869">
        <v>2015</v>
      </c>
      <c r="BB9869">
        <v>0</v>
      </c>
      <c r="BC9869">
        <v>2100</v>
      </c>
      <c r="BD9869">
        <v>756</v>
      </c>
      <c r="BE9869">
        <v>0</v>
      </c>
      <c r="BF9869">
        <v>2100</v>
      </c>
      <c r="BG9869">
        <v>2100</v>
      </c>
      <c r="BH9869">
        <v>0</v>
      </c>
      <c r="BI9869">
        <v>150</v>
      </c>
      <c r="BJ9869">
        <v>0</v>
      </c>
      <c r="BK9869">
        <v>1116</v>
      </c>
      <c r="BL9869">
        <v>4929</v>
      </c>
      <c r="BM9869">
        <v>1665</v>
      </c>
      <c r="BN9869">
        <v>3</v>
      </c>
    </row>
    <row r="9870" spans="1:66" x14ac:dyDescent="0.3">
      <c r="A9870" t="s">
        <v>167</v>
      </c>
      <c r="B9870" t="s">
        <v>1239</v>
      </c>
      <c r="C9870" t="s">
        <v>4819</v>
      </c>
      <c r="D9870" t="s">
        <v>125</v>
      </c>
      <c r="E9870" t="s">
        <v>58</v>
      </c>
      <c r="F9870" s="1">
        <v>42331.142361111109</v>
      </c>
      <c r="G9870">
        <v>260000000000</v>
      </c>
      <c r="H9870" t="s">
        <v>573</v>
      </c>
      <c r="I9870" t="s">
        <v>574</v>
      </c>
      <c r="J9870" t="s">
        <v>573</v>
      </c>
      <c r="K9870" s="1">
        <v>42331.193055555559</v>
      </c>
      <c r="L9870" s="2">
        <v>42331</v>
      </c>
      <c r="M9870" s="1">
        <v>42331.142361111109</v>
      </c>
      <c r="N9870" t="s">
        <v>193</v>
      </c>
      <c r="O9870" t="b">
        <v>0</v>
      </c>
      <c r="P9870" t="b">
        <v>0</v>
      </c>
      <c r="Q9870" t="s">
        <v>326</v>
      </c>
      <c r="R9870" t="s">
        <v>327</v>
      </c>
      <c r="S9870" t="s">
        <v>373</v>
      </c>
      <c r="T9870" t="s">
        <v>575</v>
      </c>
      <c r="U9870" t="s">
        <v>198</v>
      </c>
      <c r="V9870" t="s">
        <v>373</v>
      </c>
      <c r="W9870" t="s">
        <v>199</v>
      </c>
      <c r="X9870" t="s">
        <v>200</v>
      </c>
      <c r="Y9870" t="s">
        <v>201</v>
      </c>
      <c r="Z9870">
        <v>800</v>
      </c>
      <c r="AA9870">
        <v>1516043899</v>
      </c>
      <c r="AB9870" t="b">
        <v>0</v>
      </c>
      <c r="AC9870">
        <v>9752186</v>
      </c>
      <c r="AD9870" s="1">
        <v>42323</v>
      </c>
      <c r="AE9870" s="1">
        <v>42323</v>
      </c>
      <c r="AF9870" s="1">
        <v>42135</v>
      </c>
      <c r="AG9870" s="1">
        <v>42135</v>
      </c>
      <c r="AH9870" s="1">
        <v>42323</v>
      </c>
      <c r="AI9870">
        <v>151644121</v>
      </c>
      <c r="AJ9870" s="1">
        <v>42258</v>
      </c>
      <c r="AK9870" s="1">
        <v>42331.193055555559</v>
      </c>
      <c r="AL9870" s="1">
        <v>42322</v>
      </c>
      <c r="AM9870">
        <v>5.0999999999999997E-2</v>
      </c>
      <c r="AN9870" s="1">
        <v>42075</v>
      </c>
      <c r="AO9870">
        <v>4</v>
      </c>
      <c r="AP9870">
        <v>6</v>
      </c>
      <c r="AQ9870" t="s">
        <v>202</v>
      </c>
      <c r="AR9870" t="s">
        <v>331</v>
      </c>
      <c r="AS9870" s="2">
        <v>42258</v>
      </c>
      <c r="AT9870">
        <v>151656133</v>
      </c>
      <c r="AU9870" t="s">
        <v>70</v>
      </c>
      <c r="AV9870" t="s">
        <v>204</v>
      </c>
      <c r="AW9870" t="s">
        <v>201</v>
      </c>
      <c r="AX9870">
        <v>0</v>
      </c>
      <c r="AY9870">
        <v>1516043899</v>
      </c>
      <c r="BA9870">
        <v>2015</v>
      </c>
      <c r="BB9870">
        <v>0</v>
      </c>
      <c r="BC9870">
        <v>2100</v>
      </c>
      <c r="BD9870">
        <v>756</v>
      </c>
      <c r="BE9870">
        <v>0</v>
      </c>
      <c r="BF9870">
        <v>2100</v>
      </c>
      <c r="BG9870">
        <v>2100</v>
      </c>
      <c r="BH9870">
        <v>0</v>
      </c>
      <c r="BI9870">
        <v>150</v>
      </c>
      <c r="BJ9870">
        <v>0</v>
      </c>
      <c r="BK9870">
        <v>1116</v>
      </c>
      <c r="BL9870">
        <v>4929</v>
      </c>
      <c r="BM9870">
        <v>1860</v>
      </c>
      <c r="BN9870">
        <v>3</v>
      </c>
    </row>
    <row r="9871" spans="1:66" x14ac:dyDescent="0.3">
      <c r="A9871" t="s">
        <v>167</v>
      </c>
      <c r="B9871" t="s">
        <v>1239</v>
      </c>
      <c r="C9871" t="s">
        <v>4819</v>
      </c>
      <c r="D9871" t="s">
        <v>125</v>
      </c>
      <c r="E9871" t="s">
        <v>58</v>
      </c>
      <c r="F9871" s="1">
        <v>42331.142361111109</v>
      </c>
      <c r="G9871">
        <v>260000000000</v>
      </c>
      <c r="H9871" t="s">
        <v>573</v>
      </c>
      <c r="I9871" t="s">
        <v>574</v>
      </c>
      <c r="J9871" t="s">
        <v>573</v>
      </c>
      <c r="K9871" s="1">
        <v>42331.193055555559</v>
      </c>
      <c r="L9871" s="2">
        <v>42331</v>
      </c>
      <c r="M9871" s="1">
        <v>42331.142361111109</v>
      </c>
      <c r="N9871" t="s">
        <v>193</v>
      </c>
      <c r="O9871" t="b">
        <v>0</v>
      </c>
      <c r="P9871" t="b">
        <v>0</v>
      </c>
      <c r="Q9871" t="s">
        <v>326</v>
      </c>
      <c r="R9871" t="s">
        <v>327</v>
      </c>
      <c r="S9871" t="s">
        <v>373</v>
      </c>
      <c r="T9871" t="s">
        <v>575</v>
      </c>
      <c r="U9871" t="s">
        <v>198</v>
      </c>
      <c r="V9871" t="s">
        <v>373</v>
      </c>
      <c r="W9871" t="s">
        <v>199</v>
      </c>
      <c r="X9871" t="s">
        <v>200</v>
      </c>
      <c r="Y9871" t="s">
        <v>201</v>
      </c>
      <c r="Z9871">
        <v>800</v>
      </c>
      <c r="AA9871">
        <v>1516043899</v>
      </c>
      <c r="AB9871" t="b">
        <v>0</v>
      </c>
      <c r="AC9871">
        <v>9752186</v>
      </c>
      <c r="AD9871" s="1">
        <v>42323</v>
      </c>
      <c r="AE9871" s="1">
        <v>42323</v>
      </c>
      <c r="AF9871" s="1">
        <v>42135</v>
      </c>
      <c r="AG9871" s="1">
        <v>42135</v>
      </c>
      <c r="AH9871" s="1">
        <v>42323</v>
      </c>
      <c r="AI9871">
        <v>151644121</v>
      </c>
      <c r="AJ9871" s="1">
        <v>42258</v>
      </c>
      <c r="AK9871" s="1">
        <v>42331.193055555559</v>
      </c>
      <c r="AL9871" s="1">
        <v>42322</v>
      </c>
      <c r="AM9871">
        <v>5.0999999999999997E-2</v>
      </c>
      <c r="AN9871" s="1">
        <v>42075</v>
      </c>
      <c r="AO9871">
        <v>4</v>
      </c>
      <c r="AP9871">
        <v>6</v>
      </c>
      <c r="AQ9871" t="s">
        <v>202</v>
      </c>
      <c r="AR9871" t="s">
        <v>578</v>
      </c>
      <c r="AS9871" s="2">
        <v>42258</v>
      </c>
      <c r="AT9871">
        <v>151656133</v>
      </c>
      <c r="AU9871" t="s">
        <v>70</v>
      </c>
      <c r="AV9871" t="s">
        <v>204</v>
      </c>
      <c r="AW9871" t="s">
        <v>201</v>
      </c>
      <c r="AX9871">
        <v>0</v>
      </c>
      <c r="AY9871">
        <v>1516043899</v>
      </c>
      <c r="BA9871">
        <v>2015</v>
      </c>
      <c r="BB9871">
        <v>0</v>
      </c>
      <c r="BC9871">
        <v>5600</v>
      </c>
      <c r="BD9871">
        <v>756</v>
      </c>
      <c r="BE9871">
        <v>0</v>
      </c>
      <c r="BF9871">
        <v>5600</v>
      </c>
      <c r="BG9871">
        <v>5600</v>
      </c>
      <c r="BH9871">
        <v>0</v>
      </c>
      <c r="BI9871">
        <v>400</v>
      </c>
      <c r="BJ9871">
        <v>0</v>
      </c>
      <c r="BK9871">
        <v>1116</v>
      </c>
      <c r="BL9871">
        <v>4929</v>
      </c>
      <c r="BM9871">
        <v>5156</v>
      </c>
      <c r="BN9871">
        <v>3</v>
      </c>
    </row>
    <row r="9872" spans="1:66" x14ac:dyDescent="0.3">
      <c r="A9872" t="s">
        <v>167</v>
      </c>
      <c r="B9872" t="s">
        <v>1239</v>
      </c>
      <c r="C9872" t="s">
        <v>4819</v>
      </c>
      <c r="D9872" t="s">
        <v>125</v>
      </c>
      <c r="E9872" t="s">
        <v>58</v>
      </c>
      <c r="F9872" s="1">
        <v>42331.142361111109</v>
      </c>
      <c r="G9872">
        <v>260000000000</v>
      </c>
      <c r="H9872" t="s">
        <v>573</v>
      </c>
      <c r="I9872" t="s">
        <v>574</v>
      </c>
      <c r="J9872" t="s">
        <v>573</v>
      </c>
      <c r="K9872" s="1">
        <v>42331.193055555559</v>
      </c>
      <c r="L9872" s="2">
        <v>42331</v>
      </c>
      <c r="M9872" s="1">
        <v>42331.142361111109</v>
      </c>
      <c r="N9872" t="s">
        <v>193</v>
      </c>
      <c r="O9872" t="b">
        <v>0</v>
      </c>
      <c r="P9872" t="b">
        <v>0</v>
      </c>
      <c r="Q9872" t="s">
        <v>326</v>
      </c>
      <c r="R9872" t="s">
        <v>327</v>
      </c>
      <c r="S9872" t="s">
        <v>373</v>
      </c>
      <c r="T9872" t="s">
        <v>575</v>
      </c>
      <c r="U9872" t="s">
        <v>198</v>
      </c>
      <c r="V9872" t="s">
        <v>373</v>
      </c>
      <c r="W9872" t="s">
        <v>199</v>
      </c>
      <c r="X9872" t="s">
        <v>200</v>
      </c>
      <c r="Y9872" t="s">
        <v>201</v>
      </c>
      <c r="Z9872">
        <v>800</v>
      </c>
      <c r="AA9872">
        <v>1516043899</v>
      </c>
      <c r="AB9872" t="b">
        <v>0</v>
      </c>
      <c r="AC9872">
        <v>9752186</v>
      </c>
      <c r="AD9872" s="1">
        <v>42323</v>
      </c>
      <c r="AE9872" s="1">
        <v>42323</v>
      </c>
      <c r="AF9872" s="1">
        <v>42135</v>
      </c>
      <c r="AG9872" s="1">
        <v>42135</v>
      </c>
      <c r="AH9872" s="1">
        <v>42323</v>
      </c>
      <c r="AI9872">
        <v>151644121</v>
      </c>
      <c r="AJ9872" s="1">
        <v>42258</v>
      </c>
      <c r="AK9872" s="1">
        <v>42331.193055555559</v>
      </c>
      <c r="AL9872" s="1">
        <v>42322</v>
      </c>
      <c r="AM9872">
        <v>5.0999999999999997E-2</v>
      </c>
      <c r="AN9872" s="1">
        <v>42075</v>
      </c>
      <c r="AO9872">
        <v>4</v>
      </c>
      <c r="AP9872">
        <v>6</v>
      </c>
      <c r="AQ9872" t="s">
        <v>202</v>
      </c>
      <c r="AR9872" t="s">
        <v>579</v>
      </c>
      <c r="AS9872" s="2">
        <v>42258</v>
      </c>
      <c r="AT9872">
        <v>151656133</v>
      </c>
      <c r="AU9872" t="s">
        <v>70</v>
      </c>
      <c r="AV9872" t="s">
        <v>204</v>
      </c>
      <c r="AW9872" t="s">
        <v>201</v>
      </c>
      <c r="AX9872">
        <v>0</v>
      </c>
      <c r="AY9872">
        <v>1516043899</v>
      </c>
      <c r="BA9872">
        <v>2015</v>
      </c>
      <c r="BB9872">
        <v>0</v>
      </c>
      <c r="BC9872">
        <v>2800</v>
      </c>
      <c r="BD9872">
        <v>756</v>
      </c>
      <c r="BE9872">
        <v>0</v>
      </c>
      <c r="BF9872">
        <v>2800</v>
      </c>
      <c r="BG9872">
        <v>2800</v>
      </c>
      <c r="BH9872">
        <v>0</v>
      </c>
      <c r="BI9872">
        <v>200</v>
      </c>
      <c r="BJ9872">
        <v>0</v>
      </c>
      <c r="BK9872">
        <v>1116</v>
      </c>
      <c r="BL9872">
        <v>4929</v>
      </c>
      <c r="BM9872">
        <v>2460</v>
      </c>
      <c r="BN9872">
        <v>3</v>
      </c>
    </row>
    <row r="9873" spans="1:66" x14ac:dyDescent="0.3">
      <c r="A9873" t="s">
        <v>167</v>
      </c>
      <c r="B9873" t="s">
        <v>1239</v>
      </c>
      <c r="C9873" t="s">
        <v>4819</v>
      </c>
      <c r="D9873" t="s">
        <v>125</v>
      </c>
      <c r="E9873" t="s">
        <v>58</v>
      </c>
      <c r="F9873" s="1">
        <v>42331.142361111109</v>
      </c>
      <c r="G9873">
        <v>260000000000</v>
      </c>
      <c r="H9873" t="s">
        <v>573</v>
      </c>
      <c r="I9873" t="s">
        <v>574</v>
      </c>
      <c r="J9873" t="s">
        <v>573</v>
      </c>
      <c r="K9873" s="1">
        <v>42331.193055555559</v>
      </c>
      <c r="L9873" s="2">
        <v>42331</v>
      </c>
      <c r="M9873" s="1">
        <v>42331.142361111109</v>
      </c>
      <c r="N9873" t="s">
        <v>193</v>
      </c>
      <c r="O9873" t="b">
        <v>0</v>
      </c>
      <c r="P9873" t="b">
        <v>0</v>
      </c>
      <c r="Q9873" t="s">
        <v>326</v>
      </c>
      <c r="R9873" t="s">
        <v>327</v>
      </c>
      <c r="S9873" t="s">
        <v>373</v>
      </c>
      <c r="T9873" t="s">
        <v>575</v>
      </c>
      <c r="U9873" t="s">
        <v>198</v>
      </c>
      <c r="V9873" t="s">
        <v>373</v>
      </c>
      <c r="W9873" t="s">
        <v>199</v>
      </c>
      <c r="X9873" t="s">
        <v>200</v>
      </c>
      <c r="Y9873" t="s">
        <v>201</v>
      </c>
      <c r="Z9873">
        <v>800</v>
      </c>
      <c r="AA9873">
        <v>1516043899</v>
      </c>
      <c r="AB9873" t="b">
        <v>0</v>
      </c>
      <c r="AC9873">
        <v>9752186</v>
      </c>
      <c r="AD9873" s="1">
        <v>42323</v>
      </c>
      <c r="AE9873" s="1">
        <v>42323</v>
      </c>
      <c r="AF9873" s="1">
        <v>42135</v>
      </c>
      <c r="AG9873" s="1">
        <v>42135</v>
      </c>
      <c r="AH9873" s="1">
        <v>42323</v>
      </c>
      <c r="AI9873">
        <v>151644121</v>
      </c>
      <c r="AJ9873" s="1">
        <v>42258</v>
      </c>
      <c r="AK9873" s="1">
        <v>42331.193055555559</v>
      </c>
      <c r="AL9873" s="1">
        <v>42322</v>
      </c>
      <c r="AM9873">
        <v>5.0999999999999997E-2</v>
      </c>
      <c r="AN9873" s="1">
        <v>42075</v>
      </c>
      <c r="AO9873">
        <v>4</v>
      </c>
      <c r="AP9873">
        <v>6</v>
      </c>
      <c r="AQ9873" t="s">
        <v>202</v>
      </c>
      <c r="AR9873" t="s">
        <v>583</v>
      </c>
      <c r="AS9873" s="2">
        <v>42258</v>
      </c>
      <c r="AT9873">
        <v>151656133</v>
      </c>
      <c r="AU9873" t="s">
        <v>70</v>
      </c>
      <c r="AV9873" t="s">
        <v>204</v>
      </c>
      <c r="AW9873" t="s">
        <v>201</v>
      </c>
      <c r="AX9873">
        <v>0</v>
      </c>
      <c r="AY9873">
        <v>1516043899</v>
      </c>
      <c r="BA9873">
        <v>2015</v>
      </c>
      <c r="BB9873">
        <v>0</v>
      </c>
      <c r="BC9873">
        <v>4200</v>
      </c>
      <c r="BD9873">
        <v>756</v>
      </c>
      <c r="BE9873">
        <v>0</v>
      </c>
      <c r="BF9873">
        <v>4200</v>
      </c>
      <c r="BG9873">
        <v>4200</v>
      </c>
      <c r="BH9873">
        <v>0</v>
      </c>
      <c r="BI9873">
        <v>300</v>
      </c>
      <c r="BJ9873">
        <v>0</v>
      </c>
      <c r="BK9873">
        <v>1116</v>
      </c>
      <c r="BL9873">
        <v>4929</v>
      </c>
      <c r="BM9873">
        <v>3572</v>
      </c>
      <c r="BN9873">
        <v>3</v>
      </c>
    </row>
    <row r="9874" spans="1:66" x14ac:dyDescent="0.3">
      <c r="A9874" t="s">
        <v>167</v>
      </c>
      <c r="B9874" t="s">
        <v>1239</v>
      </c>
      <c r="C9874" t="s">
        <v>4819</v>
      </c>
      <c r="D9874" t="s">
        <v>125</v>
      </c>
      <c r="E9874" t="s">
        <v>58</v>
      </c>
      <c r="F9874" s="1">
        <v>42331.142361111109</v>
      </c>
      <c r="G9874">
        <v>260000000000</v>
      </c>
      <c r="H9874" t="s">
        <v>573</v>
      </c>
      <c r="I9874" t="s">
        <v>574</v>
      </c>
      <c r="J9874" t="s">
        <v>573</v>
      </c>
      <c r="K9874" s="1">
        <v>42331.193055555559</v>
      </c>
      <c r="L9874" s="2">
        <v>42331</v>
      </c>
      <c r="M9874" s="1">
        <v>42331.142361111109</v>
      </c>
      <c r="N9874" t="s">
        <v>193</v>
      </c>
      <c r="O9874" t="b">
        <v>0</v>
      </c>
      <c r="P9874" t="b">
        <v>0</v>
      </c>
      <c r="Q9874" t="s">
        <v>326</v>
      </c>
      <c r="R9874" t="s">
        <v>327</v>
      </c>
      <c r="S9874" t="s">
        <v>373</v>
      </c>
      <c r="T9874" t="s">
        <v>575</v>
      </c>
      <c r="U9874" t="s">
        <v>198</v>
      </c>
      <c r="V9874" t="s">
        <v>373</v>
      </c>
      <c r="W9874" t="s">
        <v>199</v>
      </c>
      <c r="X9874" t="s">
        <v>200</v>
      </c>
      <c r="Y9874" t="s">
        <v>201</v>
      </c>
      <c r="Z9874">
        <v>800</v>
      </c>
      <c r="AA9874">
        <v>1516043899</v>
      </c>
      <c r="AB9874" t="b">
        <v>0</v>
      </c>
      <c r="AC9874">
        <v>9752186</v>
      </c>
      <c r="AD9874" s="1">
        <v>42323</v>
      </c>
      <c r="AE9874" s="1">
        <v>42323</v>
      </c>
      <c r="AF9874" s="1">
        <v>42135</v>
      </c>
      <c r="AG9874" s="1">
        <v>42135</v>
      </c>
      <c r="AH9874" s="1">
        <v>42323</v>
      </c>
      <c r="AI9874">
        <v>151644121</v>
      </c>
      <c r="AJ9874" s="1">
        <v>42258</v>
      </c>
      <c r="AK9874" s="1">
        <v>42331.193055555559</v>
      </c>
      <c r="AL9874" s="1">
        <v>42322</v>
      </c>
      <c r="AM9874">
        <v>5.0999999999999997E-2</v>
      </c>
      <c r="AN9874" s="1">
        <v>42075</v>
      </c>
      <c r="AO9874">
        <v>4</v>
      </c>
      <c r="AP9874">
        <v>6</v>
      </c>
      <c r="AQ9874" t="s">
        <v>202</v>
      </c>
      <c r="AR9874" t="s">
        <v>584</v>
      </c>
      <c r="AS9874" s="2">
        <v>42258</v>
      </c>
      <c r="AT9874">
        <v>151656133</v>
      </c>
      <c r="AU9874" t="s">
        <v>70</v>
      </c>
      <c r="AV9874" t="s">
        <v>204</v>
      </c>
      <c r="AW9874" t="s">
        <v>201</v>
      </c>
      <c r="AX9874">
        <v>0</v>
      </c>
      <c r="AY9874">
        <v>1516043899</v>
      </c>
      <c r="BA9874">
        <v>2015</v>
      </c>
      <c r="BB9874">
        <v>0</v>
      </c>
      <c r="BC9874">
        <v>2100</v>
      </c>
      <c r="BD9874">
        <v>756</v>
      </c>
      <c r="BE9874">
        <v>0</v>
      </c>
      <c r="BF9874">
        <v>2100</v>
      </c>
      <c r="BG9874">
        <v>2100</v>
      </c>
      <c r="BH9874">
        <v>0</v>
      </c>
      <c r="BI9874">
        <v>150</v>
      </c>
      <c r="BJ9874">
        <v>0</v>
      </c>
      <c r="BK9874">
        <v>1116</v>
      </c>
      <c r="BL9874">
        <v>4929</v>
      </c>
      <c r="BM9874">
        <v>1665</v>
      </c>
      <c r="BN9874">
        <v>3</v>
      </c>
    </row>
    <row r="9875" spans="1:66" x14ac:dyDescent="0.3">
      <c r="A9875" t="s">
        <v>1004</v>
      </c>
      <c r="B9875" t="s">
        <v>1427</v>
      </c>
      <c r="C9875" t="s">
        <v>4835</v>
      </c>
      <c r="D9875" t="s">
        <v>57</v>
      </c>
      <c r="E9875" t="s">
        <v>58</v>
      </c>
      <c r="F9875" s="1">
        <v>42331.417361111111</v>
      </c>
      <c r="G9875">
        <v>260000000000</v>
      </c>
      <c r="H9875" t="s">
        <v>434</v>
      </c>
      <c r="I9875" t="s">
        <v>435</v>
      </c>
      <c r="J9875" t="s">
        <v>434</v>
      </c>
      <c r="K9875" s="1">
        <v>42331.419444444444</v>
      </c>
      <c r="L9875" s="2">
        <v>42331</v>
      </c>
      <c r="M9875" s="1">
        <v>42331.417361111111</v>
      </c>
      <c r="N9875" t="s">
        <v>193</v>
      </c>
      <c r="O9875" t="b">
        <v>0</v>
      </c>
      <c r="P9875" t="b">
        <v>0</v>
      </c>
      <c r="Q9875" t="s">
        <v>3998</v>
      </c>
      <c r="R9875" t="s">
        <v>3999</v>
      </c>
      <c r="S9875" t="s">
        <v>438</v>
      </c>
      <c r="T9875" t="s">
        <v>439</v>
      </c>
      <c r="U9875" t="s">
        <v>4106</v>
      </c>
      <c r="V9875" t="s">
        <v>438</v>
      </c>
      <c r="W9875" t="s">
        <v>4107</v>
      </c>
      <c r="X9875" t="s">
        <v>440</v>
      </c>
      <c r="Y9875" t="s">
        <v>441</v>
      </c>
      <c r="Z9875">
        <v>0</v>
      </c>
      <c r="AA9875">
        <v>1516044105</v>
      </c>
      <c r="AB9875" t="b">
        <v>0</v>
      </c>
      <c r="AC9875">
        <v>9752228</v>
      </c>
      <c r="AD9875" s="1">
        <v>42323</v>
      </c>
      <c r="AE9875" s="1">
        <v>42323</v>
      </c>
      <c r="AF9875" s="1">
        <v>42135</v>
      </c>
      <c r="AG9875" s="1">
        <v>42135</v>
      </c>
      <c r="AH9875" s="1">
        <v>42323</v>
      </c>
      <c r="AI9875">
        <v>151644101</v>
      </c>
      <c r="AJ9875" s="1">
        <v>42258</v>
      </c>
      <c r="AK9875" s="1">
        <v>42331.419444444444</v>
      </c>
      <c r="AL9875" s="1">
        <v>42329</v>
      </c>
      <c r="AM9875">
        <v>0.56000000000000005</v>
      </c>
      <c r="AN9875" s="1">
        <v>42329</v>
      </c>
      <c r="AO9875">
        <v>13</v>
      </c>
      <c r="AP9875">
        <v>6</v>
      </c>
      <c r="AQ9875" t="s">
        <v>425</v>
      </c>
      <c r="AR9875" t="s">
        <v>1700</v>
      </c>
      <c r="AS9875" s="2">
        <v>42258</v>
      </c>
      <c r="AT9875">
        <v>151656109</v>
      </c>
      <c r="AU9875" t="s">
        <v>70</v>
      </c>
      <c r="AV9875" t="s">
        <v>443</v>
      </c>
      <c r="AW9875" t="s">
        <v>444</v>
      </c>
      <c r="AX9875">
        <v>0</v>
      </c>
      <c r="AY9875">
        <v>1516044105</v>
      </c>
      <c r="BA9875">
        <v>2015</v>
      </c>
      <c r="BB9875">
        <v>0</v>
      </c>
      <c r="BC9875">
        <v>1890</v>
      </c>
      <c r="BD9875">
        <v>1403</v>
      </c>
      <c r="BE9875">
        <v>0</v>
      </c>
      <c r="BF9875">
        <v>1890</v>
      </c>
      <c r="BG9875">
        <v>1890</v>
      </c>
      <c r="BH9875">
        <v>0</v>
      </c>
      <c r="BI9875">
        <v>0</v>
      </c>
      <c r="BJ9875">
        <v>0</v>
      </c>
      <c r="BK9875">
        <v>1500</v>
      </c>
      <c r="BL9875">
        <v>12750</v>
      </c>
      <c r="BM9875">
        <v>1875</v>
      </c>
      <c r="BN9875">
        <v>10</v>
      </c>
    </row>
    <row r="9876" spans="1:66" x14ac:dyDescent="0.3">
      <c r="A9876" t="s">
        <v>1004</v>
      </c>
      <c r="B9876" t="s">
        <v>1427</v>
      </c>
      <c r="C9876" t="s">
        <v>4835</v>
      </c>
      <c r="D9876" t="s">
        <v>224</v>
      </c>
      <c r="E9876" t="s">
        <v>58</v>
      </c>
      <c r="F9876" s="1">
        <v>42331.417361111111</v>
      </c>
      <c r="G9876">
        <v>260000000000</v>
      </c>
      <c r="H9876" t="s">
        <v>434</v>
      </c>
      <c r="I9876" t="s">
        <v>435</v>
      </c>
      <c r="J9876" t="s">
        <v>434</v>
      </c>
      <c r="K9876" s="1">
        <v>42331.419444444444</v>
      </c>
      <c r="L9876" s="2">
        <v>42331</v>
      </c>
      <c r="M9876" s="1">
        <v>42331.417361111111</v>
      </c>
      <c r="N9876" t="s">
        <v>193</v>
      </c>
      <c r="O9876" t="b">
        <v>0</v>
      </c>
      <c r="P9876" t="b">
        <v>0</v>
      </c>
      <c r="Q9876" t="s">
        <v>3998</v>
      </c>
      <c r="R9876" t="s">
        <v>3999</v>
      </c>
      <c r="S9876" t="s">
        <v>438</v>
      </c>
      <c r="T9876" t="s">
        <v>439</v>
      </c>
      <c r="U9876" t="s">
        <v>4106</v>
      </c>
      <c r="V9876" t="s">
        <v>438</v>
      </c>
      <c r="W9876" t="s">
        <v>4107</v>
      </c>
      <c r="X9876" t="s">
        <v>440</v>
      </c>
      <c r="Y9876" t="s">
        <v>441</v>
      </c>
      <c r="Z9876">
        <v>0</v>
      </c>
      <c r="AA9876">
        <v>1516044087</v>
      </c>
      <c r="AB9876" t="b">
        <v>0</v>
      </c>
      <c r="AC9876">
        <v>9752227</v>
      </c>
      <c r="AD9876" s="1">
        <v>42323</v>
      </c>
      <c r="AE9876" s="1">
        <v>42323</v>
      </c>
      <c r="AF9876" s="1">
        <v>42135</v>
      </c>
      <c r="AG9876" s="1">
        <v>42135</v>
      </c>
      <c r="AH9876" s="1">
        <v>42323</v>
      </c>
      <c r="AI9876">
        <v>151644097</v>
      </c>
      <c r="AJ9876" s="1">
        <v>42258</v>
      </c>
      <c r="AK9876" s="1">
        <v>42331.419444444444</v>
      </c>
      <c r="AL9876" s="1">
        <v>42331</v>
      </c>
      <c r="AM9876">
        <v>0.56000000000000005</v>
      </c>
      <c r="AN9876" s="1">
        <v>42329</v>
      </c>
      <c r="AO9876">
        <v>13</v>
      </c>
      <c r="AP9876">
        <v>6</v>
      </c>
      <c r="AQ9876" t="s">
        <v>425</v>
      </c>
      <c r="AR9876" t="s">
        <v>1700</v>
      </c>
      <c r="AS9876" s="2">
        <v>42258</v>
      </c>
      <c r="AT9876">
        <v>151656105</v>
      </c>
      <c r="AU9876" t="s">
        <v>70</v>
      </c>
      <c r="AV9876" t="s">
        <v>443</v>
      </c>
      <c r="AW9876" t="s">
        <v>444</v>
      </c>
      <c r="AX9876">
        <v>946</v>
      </c>
      <c r="AY9876">
        <v>1516044087</v>
      </c>
      <c r="BA9876">
        <v>2015</v>
      </c>
      <c r="BB9876">
        <v>0</v>
      </c>
      <c r="BC9876">
        <v>1700</v>
      </c>
      <c r="BD9876">
        <v>1403</v>
      </c>
      <c r="BE9876">
        <v>0</v>
      </c>
      <c r="BF9876">
        <v>1700</v>
      </c>
      <c r="BG9876">
        <v>1700</v>
      </c>
      <c r="BH9876">
        <v>0</v>
      </c>
      <c r="BI9876">
        <v>0</v>
      </c>
      <c r="BJ9876">
        <v>0</v>
      </c>
      <c r="BK9876">
        <v>1764</v>
      </c>
      <c r="BL9876">
        <v>14994</v>
      </c>
      <c r="BM9876">
        <v>2205</v>
      </c>
      <c r="BN9876">
        <v>10</v>
      </c>
    </row>
    <row r="9877" spans="1:66" x14ac:dyDescent="0.3">
      <c r="A9877" t="s">
        <v>167</v>
      </c>
      <c r="B9877" t="s">
        <v>1239</v>
      </c>
      <c r="C9877" t="s">
        <v>4819</v>
      </c>
      <c r="D9877" t="s">
        <v>57</v>
      </c>
      <c r="E9877" t="s">
        <v>58</v>
      </c>
      <c r="F9877" s="1">
        <v>42331.399305555555</v>
      </c>
      <c r="G9877">
        <v>260000000000</v>
      </c>
      <c r="H9877" t="s">
        <v>114</v>
      </c>
      <c r="I9877" t="s">
        <v>115</v>
      </c>
      <c r="J9877" t="s">
        <v>114</v>
      </c>
      <c r="K9877" s="1">
        <v>42331.425694444442</v>
      </c>
      <c r="L9877" s="2">
        <v>42331</v>
      </c>
      <c r="M9877" s="1">
        <v>42331.399305555555</v>
      </c>
      <c r="N9877" t="s">
        <v>193</v>
      </c>
      <c r="O9877" t="b">
        <v>0</v>
      </c>
      <c r="P9877" t="b">
        <v>0</v>
      </c>
      <c r="Q9877" t="s">
        <v>580</v>
      </c>
      <c r="R9877" t="s">
        <v>581</v>
      </c>
      <c r="S9877" t="s">
        <v>86</v>
      </c>
      <c r="T9877" t="s">
        <v>87</v>
      </c>
      <c r="U9877" t="s">
        <v>4106</v>
      </c>
      <c r="V9877" t="s">
        <v>86</v>
      </c>
      <c r="W9877" t="s">
        <v>4107</v>
      </c>
      <c r="X9877" t="s">
        <v>88</v>
      </c>
      <c r="Y9877" t="s">
        <v>89</v>
      </c>
      <c r="Z9877">
        <v>0</v>
      </c>
      <c r="AA9877">
        <v>1516043878</v>
      </c>
      <c r="AB9877" t="b">
        <v>0</v>
      </c>
      <c r="AC9877">
        <v>9752237</v>
      </c>
      <c r="AD9877" s="1">
        <v>42323</v>
      </c>
      <c r="AE9877" s="1">
        <v>42323</v>
      </c>
      <c r="AF9877" s="1">
        <v>42135</v>
      </c>
      <c r="AG9877" s="1">
        <v>42135</v>
      </c>
      <c r="AH9877" s="1">
        <v>42323</v>
      </c>
      <c r="AI9877">
        <v>151644117</v>
      </c>
      <c r="AJ9877" s="1">
        <v>42258</v>
      </c>
      <c r="AK9877" s="1">
        <v>42331.425694444442</v>
      </c>
      <c r="AL9877" s="1">
        <v>42331</v>
      </c>
      <c r="AM9877">
        <v>0.03</v>
      </c>
      <c r="AN9877" s="1">
        <v>42331</v>
      </c>
      <c r="AO9877">
        <v>12</v>
      </c>
      <c r="AP9877">
        <v>12</v>
      </c>
      <c r="AQ9877" t="s">
        <v>90</v>
      </c>
      <c r="AR9877" t="s">
        <v>578</v>
      </c>
      <c r="AS9877" s="2">
        <v>42258</v>
      </c>
      <c r="AT9877">
        <v>151656129</v>
      </c>
      <c r="AU9877" t="s">
        <v>70</v>
      </c>
      <c r="AV9877" t="s">
        <v>91</v>
      </c>
      <c r="AW9877" t="s">
        <v>89</v>
      </c>
      <c r="AX9877">
        <v>0</v>
      </c>
      <c r="AY9877">
        <v>1516043878</v>
      </c>
      <c r="BA9877">
        <v>2015</v>
      </c>
      <c r="BB9877">
        <v>0</v>
      </c>
      <c r="BC9877">
        <v>10800</v>
      </c>
      <c r="BD9877">
        <v>1403</v>
      </c>
      <c r="BE9877">
        <v>0</v>
      </c>
      <c r="BF9877">
        <v>10800</v>
      </c>
      <c r="BG9877">
        <v>10800</v>
      </c>
      <c r="BH9877">
        <v>0</v>
      </c>
      <c r="BI9877">
        <v>0</v>
      </c>
      <c r="BJ9877">
        <v>0</v>
      </c>
      <c r="BK9877">
        <v>4129</v>
      </c>
      <c r="BL9877">
        <v>15632</v>
      </c>
      <c r="BM9877">
        <v>11564</v>
      </c>
      <c r="BN9877">
        <v>9</v>
      </c>
    </row>
    <row r="9878" spans="1:66" x14ac:dyDescent="0.3">
      <c r="A9878" t="s">
        <v>167</v>
      </c>
      <c r="B9878" t="s">
        <v>1239</v>
      </c>
      <c r="C9878" t="s">
        <v>4819</v>
      </c>
      <c r="D9878" t="s">
        <v>57</v>
      </c>
      <c r="E9878" t="s">
        <v>58</v>
      </c>
      <c r="F9878" s="1">
        <v>42331.399305555555</v>
      </c>
      <c r="G9878">
        <v>260000000000</v>
      </c>
      <c r="H9878" t="s">
        <v>114</v>
      </c>
      <c r="I9878" t="s">
        <v>115</v>
      </c>
      <c r="J9878" t="s">
        <v>114</v>
      </c>
      <c r="K9878" s="1">
        <v>42331.425694444442</v>
      </c>
      <c r="L9878" s="2">
        <v>42331</v>
      </c>
      <c r="M9878" s="1">
        <v>42331.399305555555</v>
      </c>
      <c r="N9878" t="s">
        <v>193</v>
      </c>
      <c r="O9878" t="b">
        <v>0</v>
      </c>
      <c r="P9878" t="b">
        <v>0</v>
      </c>
      <c r="Q9878" t="s">
        <v>580</v>
      </c>
      <c r="R9878" t="s">
        <v>581</v>
      </c>
      <c r="S9878" t="s">
        <v>86</v>
      </c>
      <c r="T9878" t="s">
        <v>87</v>
      </c>
      <c r="U9878" t="s">
        <v>4106</v>
      </c>
      <c r="V9878" t="s">
        <v>86</v>
      </c>
      <c r="W9878" t="s">
        <v>4107</v>
      </c>
      <c r="X9878" t="s">
        <v>88</v>
      </c>
      <c r="Y9878" t="s">
        <v>89</v>
      </c>
      <c r="Z9878">
        <v>0</v>
      </c>
      <c r="AA9878">
        <v>1516043878</v>
      </c>
      <c r="AB9878" t="b">
        <v>0</v>
      </c>
      <c r="AC9878">
        <v>9752237</v>
      </c>
      <c r="AD9878" s="1">
        <v>42323</v>
      </c>
      <c r="AE9878" s="1">
        <v>42323</v>
      </c>
      <c r="AF9878" s="1">
        <v>42135</v>
      </c>
      <c r="AG9878" s="1">
        <v>42135</v>
      </c>
      <c r="AH9878" s="1">
        <v>42323</v>
      </c>
      <c r="AI9878">
        <v>151644117</v>
      </c>
      <c r="AJ9878" s="1">
        <v>42258</v>
      </c>
      <c r="AK9878" s="1">
        <v>42331.425694444442</v>
      </c>
      <c r="AL9878" s="1">
        <v>42331</v>
      </c>
      <c r="AM9878">
        <v>0.03</v>
      </c>
      <c r="AN9878" s="1">
        <v>42331</v>
      </c>
      <c r="AO9878">
        <v>12</v>
      </c>
      <c r="AP9878">
        <v>12</v>
      </c>
      <c r="AQ9878" t="s">
        <v>90</v>
      </c>
      <c r="AR9878" t="s">
        <v>579</v>
      </c>
      <c r="AS9878" s="2">
        <v>42258</v>
      </c>
      <c r="AT9878">
        <v>151656129</v>
      </c>
      <c r="AU9878" t="s">
        <v>70</v>
      </c>
      <c r="AV9878" t="s">
        <v>91</v>
      </c>
      <c r="AW9878" t="s">
        <v>89</v>
      </c>
      <c r="AX9878">
        <v>860</v>
      </c>
      <c r="AY9878">
        <v>1516043878</v>
      </c>
      <c r="BA9878">
        <v>2015</v>
      </c>
      <c r="BB9878">
        <v>0</v>
      </c>
      <c r="BC9878">
        <v>10800</v>
      </c>
      <c r="BD9878">
        <v>1403</v>
      </c>
      <c r="BE9878">
        <v>0</v>
      </c>
      <c r="BF9878">
        <v>10800</v>
      </c>
      <c r="BG9878">
        <v>10800</v>
      </c>
      <c r="BH9878">
        <v>0</v>
      </c>
      <c r="BI9878">
        <v>0</v>
      </c>
      <c r="BJ9878">
        <v>0</v>
      </c>
      <c r="BK9878">
        <v>4129</v>
      </c>
      <c r="BL9878">
        <v>15632</v>
      </c>
      <c r="BM9878">
        <v>12078</v>
      </c>
      <c r="BN9878">
        <v>9</v>
      </c>
    </row>
    <row r="9879" spans="1:66" x14ac:dyDescent="0.3">
      <c r="A9879" t="s">
        <v>167</v>
      </c>
      <c r="B9879" t="s">
        <v>1239</v>
      </c>
      <c r="C9879" t="s">
        <v>4819</v>
      </c>
      <c r="D9879" t="s">
        <v>57</v>
      </c>
      <c r="E9879" t="s">
        <v>58</v>
      </c>
      <c r="F9879" s="1">
        <v>42331.399305555555</v>
      </c>
      <c r="G9879">
        <v>260000000000</v>
      </c>
      <c r="H9879" t="s">
        <v>119</v>
      </c>
      <c r="I9879" t="s">
        <v>120</v>
      </c>
      <c r="J9879" t="s">
        <v>119</v>
      </c>
      <c r="K9879" s="1">
        <v>42331.425694444442</v>
      </c>
      <c r="L9879" s="2">
        <v>42331</v>
      </c>
      <c r="M9879" s="1">
        <v>42331.399305555555</v>
      </c>
      <c r="N9879" t="s">
        <v>193</v>
      </c>
      <c r="O9879" t="b">
        <v>0</v>
      </c>
      <c r="P9879" t="b">
        <v>1</v>
      </c>
      <c r="Q9879" t="s">
        <v>580</v>
      </c>
      <c r="R9879" t="s">
        <v>581</v>
      </c>
      <c r="S9879" t="s">
        <v>94</v>
      </c>
      <c r="T9879" t="s">
        <v>95</v>
      </c>
      <c r="U9879" t="s">
        <v>95</v>
      </c>
      <c r="V9879" t="s">
        <v>94</v>
      </c>
      <c r="W9879" t="s">
        <v>94</v>
      </c>
      <c r="X9879" t="s">
        <v>96</v>
      </c>
      <c r="Y9879" t="s">
        <v>97</v>
      </c>
      <c r="Z9879">
        <v>0</v>
      </c>
      <c r="AA9879">
        <v>1516043878</v>
      </c>
      <c r="AB9879" t="b">
        <v>0</v>
      </c>
      <c r="AC9879">
        <v>9752239</v>
      </c>
      <c r="AD9879" s="1">
        <v>42323</v>
      </c>
      <c r="AE9879" s="1">
        <v>42323</v>
      </c>
      <c r="AF9879" s="1">
        <v>42135</v>
      </c>
      <c r="AG9879" s="1">
        <v>42135</v>
      </c>
      <c r="AH9879" s="1">
        <v>42323</v>
      </c>
      <c r="AI9879">
        <v>151644117</v>
      </c>
      <c r="AJ9879" s="1">
        <v>42258</v>
      </c>
      <c r="AK9879" s="1">
        <v>42331.425694444442</v>
      </c>
      <c r="AL9879" s="1">
        <v>42331</v>
      </c>
      <c r="AM9879">
        <v>0.03</v>
      </c>
      <c r="AN9879" s="1">
        <v>42331</v>
      </c>
      <c r="AO9879">
        <v>12</v>
      </c>
      <c r="AP9879">
        <v>12</v>
      </c>
      <c r="AQ9879" t="s">
        <v>90</v>
      </c>
      <c r="AR9879" t="s">
        <v>578</v>
      </c>
      <c r="AS9879" s="2">
        <v>42258</v>
      </c>
      <c r="AT9879">
        <v>151656129</v>
      </c>
      <c r="AU9879" t="s">
        <v>70</v>
      </c>
      <c r="AV9879" t="s">
        <v>98</v>
      </c>
      <c r="AW9879" t="s">
        <v>97</v>
      </c>
      <c r="AX9879">
        <v>0</v>
      </c>
      <c r="AY9879">
        <v>1516043878</v>
      </c>
      <c r="AZ9879">
        <v>10800</v>
      </c>
      <c r="BA9879">
        <v>2015</v>
      </c>
      <c r="BB9879">
        <v>0</v>
      </c>
      <c r="BC9879">
        <v>10800</v>
      </c>
      <c r="BD9879">
        <v>1403</v>
      </c>
      <c r="BE9879">
        <v>0</v>
      </c>
      <c r="BF9879">
        <v>10800</v>
      </c>
      <c r="BG9879">
        <v>10800</v>
      </c>
      <c r="BH9879">
        <v>0</v>
      </c>
      <c r="BI9879">
        <v>0</v>
      </c>
      <c r="BJ9879">
        <v>0</v>
      </c>
      <c r="BK9879">
        <v>4129</v>
      </c>
      <c r="BL9879">
        <v>15632</v>
      </c>
      <c r="BM9879">
        <v>11564</v>
      </c>
      <c r="BN9879">
        <v>9</v>
      </c>
    </row>
    <row r="9880" spans="1:66" x14ac:dyDescent="0.3">
      <c r="A9880" t="s">
        <v>167</v>
      </c>
      <c r="B9880" t="s">
        <v>1239</v>
      </c>
      <c r="C9880" t="s">
        <v>4819</v>
      </c>
      <c r="D9880" t="s">
        <v>57</v>
      </c>
      <c r="E9880" t="s">
        <v>58</v>
      </c>
      <c r="F9880" s="1">
        <v>42331.399305555555</v>
      </c>
      <c r="G9880">
        <v>260000000000</v>
      </c>
      <c r="H9880" t="s">
        <v>119</v>
      </c>
      <c r="I9880" t="s">
        <v>120</v>
      </c>
      <c r="J9880" t="s">
        <v>119</v>
      </c>
      <c r="K9880" s="1">
        <v>42331.425694444442</v>
      </c>
      <c r="L9880" s="2">
        <v>42331</v>
      </c>
      <c r="M9880" s="1">
        <v>42331.399305555555</v>
      </c>
      <c r="N9880" t="s">
        <v>193</v>
      </c>
      <c r="O9880" t="b">
        <v>0</v>
      </c>
      <c r="P9880" t="b">
        <v>1</v>
      </c>
      <c r="Q9880" t="s">
        <v>580</v>
      </c>
      <c r="R9880" t="s">
        <v>581</v>
      </c>
      <c r="S9880" t="s">
        <v>94</v>
      </c>
      <c r="T9880" t="s">
        <v>95</v>
      </c>
      <c r="U9880" t="s">
        <v>95</v>
      </c>
      <c r="V9880" t="s">
        <v>94</v>
      </c>
      <c r="W9880" t="s">
        <v>94</v>
      </c>
      <c r="X9880" t="s">
        <v>96</v>
      </c>
      <c r="Y9880" t="s">
        <v>97</v>
      </c>
      <c r="Z9880">
        <v>0</v>
      </c>
      <c r="AA9880">
        <v>1516043878</v>
      </c>
      <c r="AB9880" t="b">
        <v>0</v>
      </c>
      <c r="AC9880">
        <v>9752239</v>
      </c>
      <c r="AD9880" s="1">
        <v>42323</v>
      </c>
      <c r="AE9880" s="1">
        <v>42323</v>
      </c>
      <c r="AF9880" s="1">
        <v>42135</v>
      </c>
      <c r="AG9880" s="1">
        <v>42135</v>
      </c>
      <c r="AH9880" s="1">
        <v>42323</v>
      </c>
      <c r="AI9880">
        <v>151644117</v>
      </c>
      <c r="AJ9880" s="1">
        <v>42258</v>
      </c>
      <c r="AK9880" s="1">
        <v>42331.425694444442</v>
      </c>
      <c r="AL9880" s="1">
        <v>42331</v>
      </c>
      <c r="AM9880">
        <v>0.03</v>
      </c>
      <c r="AN9880" s="1">
        <v>42331</v>
      </c>
      <c r="AO9880">
        <v>12</v>
      </c>
      <c r="AP9880">
        <v>12</v>
      </c>
      <c r="AQ9880" t="s">
        <v>90</v>
      </c>
      <c r="AR9880" t="s">
        <v>579</v>
      </c>
      <c r="AS9880" s="2">
        <v>42258</v>
      </c>
      <c r="AT9880">
        <v>151656129</v>
      </c>
      <c r="AU9880" t="s">
        <v>70</v>
      </c>
      <c r="AV9880" t="s">
        <v>98</v>
      </c>
      <c r="AW9880" t="s">
        <v>97</v>
      </c>
      <c r="AX9880">
        <v>0</v>
      </c>
      <c r="AY9880">
        <v>1516043878</v>
      </c>
      <c r="AZ9880">
        <v>10800</v>
      </c>
      <c r="BA9880">
        <v>2015</v>
      </c>
      <c r="BB9880">
        <v>0</v>
      </c>
      <c r="BC9880">
        <v>10800</v>
      </c>
      <c r="BD9880">
        <v>1403</v>
      </c>
      <c r="BE9880">
        <v>0</v>
      </c>
      <c r="BF9880">
        <v>10800</v>
      </c>
      <c r="BG9880">
        <v>10800</v>
      </c>
      <c r="BH9880">
        <v>0</v>
      </c>
      <c r="BI9880">
        <v>0</v>
      </c>
      <c r="BJ9880">
        <v>0</v>
      </c>
      <c r="BK9880">
        <v>4129</v>
      </c>
      <c r="BL9880">
        <v>15632</v>
      </c>
      <c r="BM9880">
        <v>12078</v>
      </c>
      <c r="BN9880">
        <v>9</v>
      </c>
    </row>
    <row r="9881" spans="1:66" x14ac:dyDescent="0.3">
      <c r="A9881" t="s">
        <v>167</v>
      </c>
      <c r="B9881" t="s">
        <v>2290</v>
      </c>
      <c r="C9881" t="s">
        <v>4917</v>
      </c>
      <c r="D9881" t="s">
        <v>57</v>
      </c>
      <c r="E9881" t="s">
        <v>58</v>
      </c>
      <c r="F9881" s="1">
        <v>42331.453472222223</v>
      </c>
      <c r="G9881">
        <v>260000000000</v>
      </c>
      <c r="H9881" t="s">
        <v>59</v>
      </c>
      <c r="I9881" t="s">
        <v>60</v>
      </c>
      <c r="J9881" t="s">
        <v>59</v>
      </c>
      <c r="K9881" s="1">
        <v>42331.460416666669</v>
      </c>
      <c r="L9881" s="2">
        <v>42331</v>
      </c>
      <c r="M9881" s="1">
        <v>42331.453472222223</v>
      </c>
      <c r="N9881" t="s">
        <v>193</v>
      </c>
      <c r="O9881" t="b">
        <v>0</v>
      </c>
      <c r="P9881" t="b">
        <v>0</v>
      </c>
      <c r="Q9881" t="s">
        <v>684</v>
      </c>
      <c r="R9881" t="s">
        <v>685</v>
      </c>
      <c r="S9881" t="s">
        <v>292</v>
      </c>
      <c r="T9881" t="s">
        <v>293</v>
      </c>
      <c r="U9881" t="s">
        <v>4106</v>
      </c>
      <c r="V9881" t="s">
        <v>292</v>
      </c>
      <c r="W9881" t="s">
        <v>4107</v>
      </c>
      <c r="X9881" t="s">
        <v>66</v>
      </c>
      <c r="Y9881" t="s">
        <v>67</v>
      </c>
      <c r="Z9881">
        <v>10</v>
      </c>
      <c r="AA9881">
        <v>1516043888</v>
      </c>
      <c r="AB9881" t="b">
        <v>0</v>
      </c>
      <c r="AC9881">
        <v>9752285</v>
      </c>
      <c r="AD9881" s="1">
        <v>42323</v>
      </c>
      <c r="AE9881" s="1">
        <v>42323</v>
      </c>
      <c r="AF9881" s="1">
        <v>42135</v>
      </c>
      <c r="AG9881" s="1">
        <v>42135</v>
      </c>
      <c r="AH9881" s="1">
        <v>42323</v>
      </c>
      <c r="AI9881">
        <v>151644148</v>
      </c>
      <c r="AJ9881" s="1">
        <v>42258</v>
      </c>
      <c r="AK9881" s="1">
        <v>42331.460416666669</v>
      </c>
      <c r="AL9881" s="1">
        <v>42331</v>
      </c>
      <c r="AM9881">
        <v>0.03</v>
      </c>
      <c r="AN9881" s="1">
        <v>42331</v>
      </c>
      <c r="AO9881">
        <v>5</v>
      </c>
      <c r="AP9881">
        <v>6</v>
      </c>
      <c r="AQ9881" t="s">
        <v>68</v>
      </c>
      <c r="AR9881" t="s">
        <v>341</v>
      </c>
      <c r="AS9881" s="2">
        <v>42258</v>
      </c>
      <c r="AT9881">
        <v>151656171</v>
      </c>
      <c r="AU9881" t="s">
        <v>70</v>
      </c>
      <c r="AV9881" t="s">
        <v>71</v>
      </c>
      <c r="AW9881" t="s">
        <v>72</v>
      </c>
      <c r="AX9881">
        <v>770</v>
      </c>
      <c r="AY9881">
        <v>1516043888</v>
      </c>
      <c r="BA9881">
        <v>2015</v>
      </c>
      <c r="BB9881">
        <v>300</v>
      </c>
      <c r="BC9881">
        <v>14230</v>
      </c>
      <c r="BD9881">
        <v>1403</v>
      </c>
      <c r="BE9881">
        <v>50</v>
      </c>
      <c r="BF9881">
        <v>13930</v>
      </c>
      <c r="BG9881">
        <v>14230</v>
      </c>
      <c r="BH9881">
        <v>300</v>
      </c>
      <c r="BI9881">
        <v>0</v>
      </c>
      <c r="BJ9881">
        <v>0</v>
      </c>
      <c r="BK9881">
        <v>10179</v>
      </c>
      <c r="BL9881">
        <v>38538</v>
      </c>
      <c r="BM9881">
        <v>14586</v>
      </c>
      <c r="BN9881">
        <v>10</v>
      </c>
    </row>
    <row r="9882" spans="1:66" x14ac:dyDescent="0.3">
      <c r="A9882" t="s">
        <v>167</v>
      </c>
      <c r="B9882" t="s">
        <v>2290</v>
      </c>
      <c r="C9882" t="s">
        <v>4917</v>
      </c>
      <c r="D9882" t="s">
        <v>57</v>
      </c>
      <c r="E9882" t="s">
        <v>58</v>
      </c>
      <c r="F9882" s="1">
        <v>42331.453472222223</v>
      </c>
      <c r="G9882">
        <v>260000000000</v>
      </c>
      <c r="H9882" t="s">
        <v>59</v>
      </c>
      <c r="I9882" t="s">
        <v>60</v>
      </c>
      <c r="J9882" t="s">
        <v>59</v>
      </c>
      <c r="K9882" s="1">
        <v>42331.460416666669</v>
      </c>
      <c r="L9882" s="2">
        <v>42331</v>
      </c>
      <c r="M9882" s="1">
        <v>42331.453472222223</v>
      </c>
      <c r="N9882" t="s">
        <v>193</v>
      </c>
      <c r="O9882" t="b">
        <v>0</v>
      </c>
      <c r="P9882" t="b">
        <v>0</v>
      </c>
      <c r="Q9882" t="s">
        <v>684</v>
      </c>
      <c r="R9882" t="s">
        <v>685</v>
      </c>
      <c r="S9882" t="s">
        <v>292</v>
      </c>
      <c r="T9882" t="s">
        <v>293</v>
      </c>
      <c r="U9882" t="s">
        <v>4106</v>
      </c>
      <c r="V9882" t="s">
        <v>292</v>
      </c>
      <c r="W9882" t="s">
        <v>4107</v>
      </c>
      <c r="X9882" t="s">
        <v>66</v>
      </c>
      <c r="Y9882" t="s">
        <v>67</v>
      </c>
      <c r="Z9882">
        <v>10</v>
      </c>
      <c r="AA9882">
        <v>1516043888</v>
      </c>
      <c r="AB9882" t="b">
        <v>0</v>
      </c>
      <c r="AC9882">
        <v>9752285</v>
      </c>
      <c r="AD9882" s="1">
        <v>42323</v>
      </c>
      <c r="AE9882" s="1">
        <v>42323</v>
      </c>
      <c r="AF9882" s="1">
        <v>42135</v>
      </c>
      <c r="AG9882" s="1">
        <v>42135</v>
      </c>
      <c r="AH9882" s="1">
        <v>42323</v>
      </c>
      <c r="AI9882">
        <v>151644148</v>
      </c>
      <c r="AJ9882" s="1">
        <v>42258</v>
      </c>
      <c r="AK9882" s="1">
        <v>42331.460416666669</v>
      </c>
      <c r="AL9882" s="1">
        <v>42331</v>
      </c>
      <c r="AM9882">
        <v>0.03</v>
      </c>
      <c r="AN9882" s="1">
        <v>42331</v>
      </c>
      <c r="AO9882">
        <v>5</v>
      </c>
      <c r="AP9882">
        <v>6</v>
      </c>
      <c r="AQ9882" t="s">
        <v>68</v>
      </c>
      <c r="AR9882" t="s">
        <v>196</v>
      </c>
      <c r="AS9882" s="2">
        <v>42258</v>
      </c>
      <c r="AT9882">
        <v>151656171</v>
      </c>
      <c r="AU9882" t="s">
        <v>70</v>
      </c>
      <c r="AV9882" t="s">
        <v>71</v>
      </c>
      <c r="AW9882" t="s">
        <v>72</v>
      </c>
      <c r="AX9882">
        <v>800</v>
      </c>
      <c r="AY9882">
        <v>1516043888</v>
      </c>
      <c r="BA9882">
        <v>2015</v>
      </c>
      <c r="BB9882">
        <v>450</v>
      </c>
      <c r="BC9882">
        <v>14200</v>
      </c>
      <c r="BD9882">
        <v>1403</v>
      </c>
      <c r="BE9882">
        <v>50</v>
      </c>
      <c r="BF9882">
        <v>13750</v>
      </c>
      <c r="BG9882">
        <v>14200</v>
      </c>
      <c r="BH9882">
        <v>450</v>
      </c>
      <c r="BI9882">
        <v>0</v>
      </c>
      <c r="BJ9882">
        <v>0</v>
      </c>
      <c r="BK9882">
        <v>10179</v>
      </c>
      <c r="BL9882">
        <v>38538</v>
      </c>
      <c r="BM9882">
        <v>14600</v>
      </c>
      <c r="BN9882">
        <v>10</v>
      </c>
    </row>
    <row r="9883" spans="1:66" x14ac:dyDescent="0.3">
      <c r="A9883" t="s">
        <v>167</v>
      </c>
      <c r="B9883" t="s">
        <v>2290</v>
      </c>
      <c r="C9883" t="s">
        <v>4917</v>
      </c>
      <c r="D9883" t="s">
        <v>57</v>
      </c>
      <c r="E9883" t="s">
        <v>58</v>
      </c>
      <c r="F9883" s="1">
        <v>42331.453472222223</v>
      </c>
      <c r="G9883">
        <v>260000000000</v>
      </c>
      <c r="H9883" t="s">
        <v>59</v>
      </c>
      <c r="I9883" t="s">
        <v>60</v>
      </c>
      <c r="J9883" t="s">
        <v>59</v>
      </c>
      <c r="K9883" s="1">
        <v>42331.460416666669</v>
      </c>
      <c r="L9883" s="2">
        <v>42331</v>
      </c>
      <c r="M9883" s="1">
        <v>42331.453472222223</v>
      </c>
      <c r="N9883" t="s">
        <v>193</v>
      </c>
      <c r="O9883" t="b">
        <v>0</v>
      </c>
      <c r="P9883" t="b">
        <v>0</v>
      </c>
      <c r="Q9883" t="s">
        <v>684</v>
      </c>
      <c r="R9883" t="s">
        <v>685</v>
      </c>
      <c r="S9883" t="s">
        <v>292</v>
      </c>
      <c r="T9883" t="s">
        <v>293</v>
      </c>
      <c r="U9883" t="s">
        <v>4106</v>
      </c>
      <c r="V9883" t="s">
        <v>292</v>
      </c>
      <c r="W9883" t="s">
        <v>4107</v>
      </c>
      <c r="X9883" t="s">
        <v>66</v>
      </c>
      <c r="Y9883" t="s">
        <v>67</v>
      </c>
      <c r="Z9883">
        <v>10</v>
      </c>
      <c r="AA9883">
        <v>1516043888</v>
      </c>
      <c r="AB9883" t="b">
        <v>0</v>
      </c>
      <c r="AC9883">
        <v>9752285</v>
      </c>
      <c r="AD9883" s="1">
        <v>42323</v>
      </c>
      <c r="AE9883" s="1">
        <v>42323</v>
      </c>
      <c r="AF9883" s="1">
        <v>42135</v>
      </c>
      <c r="AG9883" s="1">
        <v>42135</v>
      </c>
      <c r="AH9883" s="1">
        <v>42323</v>
      </c>
      <c r="AI9883">
        <v>151644148</v>
      </c>
      <c r="AJ9883" s="1">
        <v>42258</v>
      </c>
      <c r="AK9883" s="1">
        <v>42331.460416666669</v>
      </c>
      <c r="AL9883" s="1">
        <v>42331</v>
      </c>
      <c r="AM9883">
        <v>0.03</v>
      </c>
      <c r="AN9883" s="1">
        <v>42331</v>
      </c>
      <c r="AO9883">
        <v>5</v>
      </c>
      <c r="AP9883">
        <v>6</v>
      </c>
      <c r="AQ9883" t="s">
        <v>68</v>
      </c>
      <c r="AR9883" t="s">
        <v>677</v>
      </c>
      <c r="AS9883" s="2">
        <v>42258</v>
      </c>
      <c r="AT9883">
        <v>151656171</v>
      </c>
      <c r="AU9883" t="s">
        <v>70</v>
      </c>
      <c r="AV9883" t="s">
        <v>71</v>
      </c>
      <c r="AW9883" t="s">
        <v>72</v>
      </c>
      <c r="AX9883">
        <v>690</v>
      </c>
      <c r="AY9883">
        <v>1516043888</v>
      </c>
      <c r="BA9883">
        <v>2015</v>
      </c>
      <c r="BB9883">
        <v>300</v>
      </c>
      <c r="BC9883">
        <v>14310</v>
      </c>
      <c r="BD9883">
        <v>1403</v>
      </c>
      <c r="BE9883">
        <v>30</v>
      </c>
      <c r="BF9883">
        <v>14010</v>
      </c>
      <c r="BG9883">
        <v>14310</v>
      </c>
      <c r="BH9883">
        <v>300</v>
      </c>
      <c r="BI9883">
        <v>0</v>
      </c>
      <c r="BJ9883">
        <v>0</v>
      </c>
      <c r="BK9883">
        <v>10179</v>
      </c>
      <c r="BL9883">
        <v>38538</v>
      </c>
      <c r="BM9883">
        <v>15920</v>
      </c>
      <c r="BN9883">
        <v>10</v>
      </c>
    </row>
    <row r="9884" spans="1:66" x14ac:dyDescent="0.3">
      <c r="A9884" t="s">
        <v>167</v>
      </c>
      <c r="B9884" t="s">
        <v>1239</v>
      </c>
      <c r="C9884" t="s">
        <v>4819</v>
      </c>
      <c r="D9884" t="s">
        <v>57</v>
      </c>
      <c r="E9884" t="s">
        <v>58</v>
      </c>
      <c r="F9884" s="1">
        <v>42331.473611111112</v>
      </c>
      <c r="G9884">
        <v>260000000000</v>
      </c>
      <c r="H9884" t="s">
        <v>59</v>
      </c>
      <c r="I9884" t="s">
        <v>60</v>
      </c>
      <c r="J9884" t="s">
        <v>59</v>
      </c>
      <c r="K9884" s="1">
        <v>42331.479166666664</v>
      </c>
      <c r="L9884" s="2">
        <v>42331</v>
      </c>
      <c r="M9884" s="1">
        <v>42331.473611111112</v>
      </c>
      <c r="N9884" t="s">
        <v>193</v>
      </c>
      <c r="O9884" t="b">
        <v>0</v>
      </c>
      <c r="P9884" t="b">
        <v>0</v>
      </c>
      <c r="Q9884" t="s">
        <v>580</v>
      </c>
      <c r="R9884" t="s">
        <v>581</v>
      </c>
      <c r="S9884" t="s">
        <v>585</v>
      </c>
      <c r="T9884" t="s">
        <v>586</v>
      </c>
      <c r="U9884" t="s">
        <v>4106</v>
      </c>
      <c r="V9884" t="s">
        <v>585</v>
      </c>
      <c r="W9884" t="s">
        <v>4107</v>
      </c>
      <c r="X9884" t="s">
        <v>66</v>
      </c>
      <c r="Y9884" t="s">
        <v>67</v>
      </c>
      <c r="Z9884">
        <v>10</v>
      </c>
      <c r="AA9884">
        <v>1516043878</v>
      </c>
      <c r="AB9884" t="b">
        <v>0</v>
      </c>
      <c r="AC9884">
        <v>9752301</v>
      </c>
      <c r="AD9884" s="1">
        <v>42323</v>
      </c>
      <c r="AE9884" s="1">
        <v>42323</v>
      </c>
      <c r="AF9884" s="1">
        <v>42135</v>
      </c>
      <c r="AG9884" s="1">
        <v>42135</v>
      </c>
      <c r="AH9884" s="1">
        <v>42323</v>
      </c>
      <c r="AI9884">
        <v>151644117</v>
      </c>
      <c r="AJ9884" s="1">
        <v>42258</v>
      </c>
      <c r="AK9884" s="1">
        <v>42331.479166666664</v>
      </c>
      <c r="AL9884" s="1">
        <v>42331</v>
      </c>
      <c r="AM9884">
        <v>0.03</v>
      </c>
      <c r="AN9884" s="1">
        <v>42331</v>
      </c>
      <c r="AO9884">
        <v>5</v>
      </c>
      <c r="AP9884">
        <v>6</v>
      </c>
      <c r="AQ9884" t="s">
        <v>68</v>
      </c>
      <c r="AR9884" t="s">
        <v>587</v>
      </c>
      <c r="AS9884" s="2">
        <v>42258</v>
      </c>
      <c r="AT9884">
        <v>151656129</v>
      </c>
      <c r="AU9884" t="s">
        <v>70</v>
      </c>
      <c r="AV9884" t="s">
        <v>71</v>
      </c>
      <c r="AW9884" t="s">
        <v>72</v>
      </c>
      <c r="AX9884">
        <v>2350</v>
      </c>
      <c r="AY9884">
        <v>1516043878</v>
      </c>
      <c r="BA9884">
        <v>2015</v>
      </c>
      <c r="BB9884">
        <v>0</v>
      </c>
      <c r="BC9884">
        <v>3900</v>
      </c>
      <c r="BD9884">
        <v>1403</v>
      </c>
      <c r="BE9884">
        <v>0</v>
      </c>
      <c r="BF9884">
        <v>3900</v>
      </c>
      <c r="BG9884">
        <v>3900</v>
      </c>
      <c r="BH9884">
        <v>0</v>
      </c>
      <c r="BI9884">
        <v>0</v>
      </c>
      <c r="BJ9884">
        <v>0</v>
      </c>
      <c r="BK9884">
        <v>4129</v>
      </c>
      <c r="BL9884">
        <v>15632</v>
      </c>
      <c r="BM9884">
        <v>5559</v>
      </c>
      <c r="BN9884">
        <v>11</v>
      </c>
    </row>
    <row r="9885" spans="1:66" x14ac:dyDescent="0.3">
      <c r="A9885" t="s">
        <v>167</v>
      </c>
      <c r="B9885" t="s">
        <v>1239</v>
      </c>
      <c r="C9885" t="s">
        <v>4819</v>
      </c>
      <c r="D9885" t="s">
        <v>57</v>
      </c>
      <c r="E9885" t="s">
        <v>58</v>
      </c>
      <c r="F9885" s="1">
        <v>42331.473611111112</v>
      </c>
      <c r="G9885">
        <v>260000000000</v>
      </c>
      <c r="H9885" t="s">
        <v>59</v>
      </c>
      <c r="I9885" t="s">
        <v>60</v>
      </c>
      <c r="J9885" t="s">
        <v>59</v>
      </c>
      <c r="K9885" s="1">
        <v>42331.479166666664</v>
      </c>
      <c r="L9885" s="2">
        <v>42331</v>
      </c>
      <c r="M9885" s="1">
        <v>42331.473611111112</v>
      </c>
      <c r="N9885" t="s">
        <v>193</v>
      </c>
      <c r="O9885" t="b">
        <v>0</v>
      </c>
      <c r="P9885" t="b">
        <v>0</v>
      </c>
      <c r="Q9885" t="s">
        <v>580</v>
      </c>
      <c r="R9885" t="s">
        <v>581</v>
      </c>
      <c r="S9885" t="s">
        <v>585</v>
      </c>
      <c r="T9885" t="s">
        <v>586</v>
      </c>
      <c r="U9885" t="s">
        <v>4106</v>
      </c>
      <c r="V9885" t="s">
        <v>585</v>
      </c>
      <c r="W9885" t="s">
        <v>4107</v>
      </c>
      <c r="X9885" t="s">
        <v>66</v>
      </c>
      <c r="Y9885" t="s">
        <v>67</v>
      </c>
      <c r="Z9885">
        <v>10</v>
      </c>
      <c r="AA9885">
        <v>1516043878</v>
      </c>
      <c r="AB9885" t="b">
        <v>0</v>
      </c>
      <c r="AC9885">
        <v>9752301</v>
      </c>
      <c r="AD9885" s="1">
        <v>42323</v>
      </c>
      <c r="AE9885" s="1">
        <v>42323</v>
      </c>
      <c r="AF9885" s="1">
        <v>42135</v>
      </c>
      <c r="AG9885" s="1">
        <v>42135</v>
      </c>
      <c r="AH9885" s="1">
        <v>42323</v>
      </c>
      <c r="AI9885">
        <v>151644117</v>
      </c>
      <c r="AJ9885" s="1">
        <v>42258</v>
      </c>
      <c r="AK9885" s="1">
        <v>42331.479166666664</v>
      </c>
      <c r="AL9885" s="1">
        <v>42331</v>
      </c>
      <c r="AM9885">
        <v>0.03</v>
      </c>
      <c r="AN9885" s="1">
        <v>42331</v>
      </c>
      <c r="AO9885">
        <v>5</v>
      </c>
      <c r="AP9885">
        <v>6</v>
      </c>
      <c r="AQ9885" t="s">
        <v>68</v>
      </c>
      <c r="AR9885" t="s">
        <v>582</v>
      </c>
      <c r="AS9885" s="2">
        <v>42258</v>
      </c>
      <c r="AT9885">
        <v>151656129</v>
      </c>
      <c r="AU9885" t="s">
        <v>70</v>
      </c>
      <c r="AV9885" t="s">
        <v>71</v>
      </c>
      <c r="AW9885" t="s">
        <v>72</v>
      </c>
      <c r="AX9885">
        <v>11530</v>
      </c>
      <c r="AY9885">
        <v>1516043878</v>
      </c>
      <c r="BA9885">
        <v>2015</v>
      </c>
      <c r="BB9885">
        <v>900</v>
      </c>
      <c r="BC9885">
        <v>5970</v>
      </c>
      <c r="BD9885">
        <v>1403</v>
      </c>
      <c r="BE9885">
        <v>70</v>
      </c>
      <c r="BF9885">
        <v>5070</v>
      </c>
      <c r="BG9885">
        <v>5970</v>
      </c>
      <c r="BH9885">
        <v>900</v>
      </c>
      <c r="BI9885">
        <v>0</v>
      </c>
      <c r="BJ9885">
        <v>0</v>
      </c>
      <c r="BK9885">
        <v>4129</v>
      </c>
      <c r="BL9885">
        <v>15632</v>
      </c>
      <c r="BM9885">
        <v>8805</v>
      </c>
      <c r="BN9885">
        <v>11</v>
      </c>
    </row>
    <row r="9886" spans="1:66" x14ac:dyDescent="0.3">
      <c r="A9886" t="s">
        <v>167</v>
      </c>
      <c r="B9886" t="s">
        <v>1239</v>
      </c>
      <c r="C9886" t="s">
        <v>4819</v>
      </c>
      <c r="D9886" t="s">
        <v>57</v>
      </c>
      <c r="E9886" t="s">
        <v>58</v>
      </c>
      <c r="F9886" s="1">
        <v>42331.473611111112</v>
      </c>
      <c r="G9886">
        <v>260000000000</v>
      </c>
      <c r="H9886" t="s">
        <v>59</v>
      </c>
      <c r="I9886" t="s">
        <v>60</v>
      </c>
      <c r="J9886" t="s">
        <v>59</v>
      </c>
      <c r="K9886" s="1">
        <v>42331.479166666664</v>
      </c>
      <c r="L9886" s="2">
        <v>42331</v>
      </c>
      <c r="M9886" s="1">
        <v>42331.473611111112</v>
      </c>
      <c r="N9886" t="s">
        <v>193</v>
      </c>
      <c r="O9886" t="b">
        <v>0</v>
      </c>
      <c r="P9886" t="b">
        <v>0</v>
      </c>
      <c r="Q9886" t="s">
        <v>580</v>
      </c>
      <c r="R9886" t="s">
        <v>581</v>
      </c>
      <c r="S9886" t="s">
        <v>585</v>
      </c>
      <c r="T9886" t="s">
        <v>586</v>
      </c>
      <c r="U9886" t="s">
        <v>4106</v>
      </c>
      <c r="V9886" t="s">
        <v>585</v>
      </c>
      <c r="W9886" t="s">
        <v>4107</v>
      </c>
      <c r="X9886" t="s">
        <v>66</v>
      </c>
      <c r="Y9886" t="s">
        <v>67</v>
      </c>
      <c r="Z9886">
        <v>10</v>
      </c>
      <c r="AA9886">
        <v>1516043878</v>
      </c>
      <c r="AB9886" t="b">
        <v>0</v>
      </c>
      <c r="AC9886">
        <v>9752301</v>
      </c>
      <c r="AD9886" s="1">
        <v>42323</v>
      </c>
      <c r="AE9886" s="1">
        <v>42323</v>
      </c>
      <c r="AF9886" s="1">
        <v>42135</v>
      </c>
      <c r="AG9886" s="1">
        <v>42135</v>
      </c>
      <c r="AH9886" s="1">
        <v>42323</v>
      </c>
      <c r="AI9886">
        <v>151644117</v>
      </c>
      <c r="AJ9886" s="1">
        <v>42258</v>
      </c>
      <c r="AK9886" s="1">
        <v>42331.479166666664</v>
      </c>
      <c r="AL9886" s="1">
        <v>42331</v>
      </c>
      <c r="AM9886">
        <v>0.03</v>
      </c>
      <c r="AN9886" s="1">
        <v>42331</v>
      </c>
      <c r="AO9886">
        <v>5</v>
      </c>
      <c r="AP9886">
        <v>6</v>
      </c>
      <c r="AQ9886" t="s">
        <v>68</v>
      </c>
      <c r="AR9886" t="s">
        <v>583</v>
      </c>
      <c r="AS9886" s="2">
        <v>42258</v>
      </c>
      <c r="AT9886">
        <v>151656129</v>
      </c>
      <c r="AU9886" t="s">
        <v>70</v>
      </c>
      <c r="AV9886" t="s">
        <v>71</v>
      </c>
      <c r="AW9886" t="s">
        <v>72</v>
      </c>
      <c r="AX9886">
        <v>5270</v>
      </c>
      <c r="AY9886">
        <v>1516043878</v>
      </c>
      <c r="BA9886">
        <v>2015</v>
      </c>
      <c r="BB9886">
        <v>0</v>
      </c>
      <c r="BC9886">
        <v>6730</v>
      </c>
      <c r="BD9886">
        <v>1403</v>
      </c>
      <c r="BE9886">
        <v>0</v>
      </c>
      <c r="BF9886">
        <v>6730</v>
      </c>
      <c r="BG9886">
        <v>6730</v>
      </c>
      <c r="BH9886">
        <v>0</v>
      </c>
      <c r="BI9886">
        <v>0</v>
      </c>
      <c r="BJ9886">
        <v>0</v>
      </c>
      <c r="BK9886">
        <v>4129</v>
      </c>
      <c r="BL9886">
        <v>15632</v>
      </c>
      <c r="BM9886">
        <v>11128</v>
      </c>
      <c r="BN9886">
        <v>11</v>
      </c>
    </row>
    <row r="9887" spans="1:66" x14ac:dyDescent="0.3">
      <c r="A9887" t="s">
        <v>167</v>
      </c>
      <c r="B9887" t="s">
        <v>1239</v>
      </c>
      <c r="C9887" t="s">
        <v>4819</v>
      </c>
      <c r="D9887" t="s">
        <v>57</v>
      </c>
      <c r="E9887" t="s">
        <v>58</v>
      </c>
      <c r="F9887" s="1">
        <v>42331.473611111112</v>
      </c>
      <c r="G9887">
        <v>260000000000</v>
      </c>
      <c r="H9887" t="s">
        <v>59</v>
      </c>
      <c r="I9887" t="s">
        <v>60</v>
      </c>
      <c r="J9887" t="s">
        <v>59</v>
      </c>
      <c r="K9887" s="1">
        <v>42331.479166666664</v>
      </c>
      <c r="L9887" s="2">
        <v>42331</v>
      </c>
      <c r="M9887" s="1">
        <v>42331.473611111112</v>
      </c>
      <c r="N9887" t="s">
        <v>193</v>
      </c>
      <c r="O9887" t="b">
        <v>0</v>
      </c>
      <c r="P9887" t="b">
        <v>0</v>
      </c>
      <c r="Q9887" t="s">
        <v>580</v>
      </c>
      <c r="R9887" t="s">
        <v>581</v>
      </c>
      <c r="S9887" t="s">
        <v>585</v>
      </c>
      <c r="T9887" t="s">
        <v>586</v>
      </c>
      <c r="U9887" t="s">
        <v>4106</v>
      </c>
      <c r="V9887" t="s">
        <v>585</v>
      </c>
      <c r="W9887" t="s">
        <v>4107</v>
      </c>
      <c r="X9887" t="s">
        <v>66</v>
      </c>
      <c r="Y9887" t="s">
        <v>67</v>
      </c>
      <c r="Z9887">
        <v>10</v>
      </c>
      <c r="AA9887">
        <v>1516043878</v>
      </c>
      <c r="AB9887" t="b">
        <v>0</v>
      </c>
      <c r="AC9887">
        <v>9752301</v>
      </c>
      <c r="AD9887" s="1">
        <v>42323</v>
      </c>
      <c r="AE9887" s="1">
        <v>42323</v>
      </c>
      <c r="AF9887" s="1">
        <v>42135</v>
      </c>
      <c r="AG9887" s="1">
        <v>42135</v>
      </c>
      <c r="AH9887" s="1">
        <v>42323</v>
      </c>
      <c r="AI9887">
        <v>151644117</v>
      </c>
      <c r="AJ9887" s="1">
        <v>42258</v>
      </c>
      <c r="AK9887" s="1">
        <v>42331.479166666664</v>
      </c>
      <c r="AL9887" s="1">
        <v>42331</v>
      </c>
      <c r="AM9887">
        <v>0.03</v>
      </c>
      <c r="AN9887" s="1">
        <v>42331</v>
      </c>
      <c r="AO9887">
        <v>5</v>
      </c>
      <c r="AP9887">
        <v>6</v>
      </c>
      <c r="AQ9887" t="s">
        <v>68</v>
      </c>
      <c r="AR9887" t="s">
        <v>584</v>
      </c>
      <c r="AS9887" s="2">
        <v>42258</v>
      </c>
      <c r="AT9887">
        <v>151656129</v>
      </c>
      <c r="AU9887" t="s">
        <v>70</v>
      </c>
      <c r="AV9887" t="s">
        <v>71</v>
      </c>
      <c r="AW9887" t="s">
        <v>72</v>
      </c>
      <c r="AX9887">
        <v>7850</v>
      </c>
      <c r="AY9887">
        <v>1516043878</v>
      </c>
      <c r="BA9887">
        <v>2015</v>
      </c>
      <c r="BB9887">
        <v>500</v>
      </c>
      <c r="BC9887">
        <v>4150</v>
      </c>
      <c r="BD9887">
        <v>1403</v>
      </c>
      <c r="BE9887">
        <v>300</v>
      </c>
      <c r="BF9887">
        <v>3650</v>
      </c>
      <c r="BG9887">
        <v>4150</v>
      </c>
      <c r="BH9887">
        <v>500</v>
      </c>
      <c r="BI9887">
        <v>0</v>
      </c>
      <c r="BJ9887">
        <v>0</v>
      </c>
      <c r="BK9887">
        <v>4129</v>
      </c>
      <c r="BL9887">
        <v>15632</v>
      </c>
      <c r="BM9887">
        <v>6500</v>
      </c>
      <c r="BN9887">
        <v>11</v>
      </c>
    </row>
    <row r="9888" spans="1:66" x14ac:dyDescent="0.3">
      <c r="A9888" t="s">
        <v>167</v>
      </c>
      <c r="B9888" t="s">
        <v>2290</v>
      </c>
      <c r="C9888" t="s">
        <v>4917</v>
      </c>
      <c r="D9888" t="s">
        <v>57</v>
      </c>
      <c r="E9888" t="s">
        <v>58</v>
      </c>
      <c r="F9888" s="1">
        <v>42331.647916666669</v>
      </c>
      <c r="G9888">
        <v>260000000000</v>
      </c>
      <c r="H9888" t="s">
        <v>59</v>
      </c>
      <c r="I9888" t="s">
        <v>60</v>
      </c>
      <c r="J9888" t="s">
        <v>59</v>
      </c>
      <c r="K9888" s="1">
        <v>42331.652777777781</v>
      </c>
      <c r="L9888" s="2">
        <v>42331</v>
      </c>
      <c r="M9888" s="1">
        <v>42331.647916666669</v>
      </c>
      <c r="N9888" t="s">
        <v>193</v>
      </c>
      <c r="O9888" t="b">
        <v>0</v>
      </c>
      <c r="P9888" t="b">
        <v>0</v>
      </c>
      <c r="Q9888" t="s">
        <v>684</v>
      </c>
      <c r="R9888" t="s">
        <v>685</v>
      </c>
      <c r="S9888" t="s">
        <v>292</v>
      </c>
      <c r="T9888" t="s">
        <v>293</v>
      </c>
      <c r="U9888" t="s">
        <v>4106</v>
      </c>
      <c r="V9888" t="s">
        <v>292</v>
      </c>
      <c r="W9888" t="s">
        <v>4107</v>
      </c>
      <c r="X9888" t="s">
        <v>66</v>
      </c>
      <c r="Y9888" t="s">
        <v>67</v>
      </c>
      <c r="Z9888">
        <v>10</v>
      </c>
      <c r="AA9888">
        <v>1516043888</v>
      </c>
      <c r="AB9888" t="b">
        <v>0</v>
      </c>
      <c r="AC9888">
        <v>9752343</v>
      </c>
      <c r="AD9888" s="1">
        <v>42323</v>
      </c>
      <c r="AE9888" s="1">
        <v>42323</v>
      </c>
      <c r="AF9888" s="1">
        <v>42135</v>
      </c>
      <c r="AG9888" s="1">
        <v>42135</v>
      </c>
      <c r="AH9888" s="1">
        <v>42323</v>
      </c>
      <c r="AI9888">
        <v>151644148</v>
      </c>
      <c r="AJ9888" s="1">
        <v>42258</v>
      </c>
      <c r="AK9888" s="1">
        <v>42331.652777777781</v>
      </c>
      <c r="AL9888" s="1">
        <v>42331</v>
      </c>
      <c r="AM9888">
        <v>0.03</v>
      </c>
      <c r="AN9888" s="1">
        <v>42331</v>
      </c>
      <c r="AO9888">
        <v>5</v>
      </c>
      <c r="AP9888">
        <v>6</v>
      </c>
      <c r="AQ9888" t="s">
        <v>68</v>
      </c>
      <c r="AR9888" t="s">
        <v>209</v>
      </c>
      <c r="AS9888" s="2">
        <v>42258</v>
      </c>
      <c r="AT9888">
        <v>151656171</v>
      </c>
      <c r="AU9888" t="s">
        <v>70</v>
      </c>
      <c r="AV9888" t="s">
        <v>71</v>
      </c>
      <c r="AW9888" t="s">
        <v>72</v>
      </c>
      <c r="AX9888">
        <v>950</v>
      </c>
      <c r="AY9888">
        <v>1516043888</v>
      </c>
      <c r="BA9888">
        <v>2015</v>
      </c>
      <c r="BB9888">
        <v>0</v>
      </c>
      <c r="BC9888">
        <v>4350</v>
      </c>
      <c r="BD9888">
        <v>1403</v>
      </c>
      <c r="BE9888">
        <v>0</v>
      </c>
      <c r="BF9888">
        <v>4350</v>
      </c>
      <c r="BG9888">
        <v>4350</v>
      </c>
      <c r="BH9888">
        <v>0</v>
      </c>
      <c r="BI9888">
        <v>0</v>
      </c>
      <c r="BJ9888">
        <v>0</v>
      </c>
      <c r="BK9888">
        <v>10179</v>
      </c>
      <c r="BL9888">
        <v>38538</v>
      </c>
      <c r="BM9888">
        <v>4191</v>
      </c>
      <c r="BN9888">
        <v>15</v>
      </c>
    </row>
    <row r="9889" spans="1:66" x14ac:dyDescent="0.3">
      <c r="A9889" t="s">
        <v>167</v>
      </c>
      <c r="B9889" t="s">
        <v>2290</v>
      </c>
      <c r="C9889" t="s">
        <v>4917</v>
      </c>
      <c r="D9889" t="s">
        <v>57</v>
      </c>
      <c r="E9889" t="s">
        <v>58</v>
      </c>
      <c r="F9889" s="1">
        <v>42331.647916666669</v>
      </c>
      <c r="G9889">
        <v>260000000000</v>
      </c>
      <c r="H9889" t="s">
        <v>59</v>
      </c>
      <c r="I9889" t="s">
        <v>60</v>
      </c>
      <c r="J9889" t="s">
        <v>59</v>
      </c>
      <c r="K9889" s="1">
        <v>42331.652777777781</v>
      </c>
      <c r="L9889" s="2">
        <v>42331</v>
      </c>
      <c r="M9889" s="1">
        <v>42331.647916666669</v>
      </c>
      <c r="N9889" t="s">
        <v>193</v>
      </c>
      <c r="O9889" t="b">
        <v>0</v>
      </c>
      <c r="P9889" t="b">
        <v>0</v>
      </c>
      <c r="Q9889" t="s">
        <v>684</v>
      </c>
      <c r="R9889" t="s">
        <v>685</v>
      </c>
      <c r="S9889" t="s">
        <v>292</v>
      </c>
      <c r="T9889" t="s">
        <v>293</v>
      </c>
      <c r="U9889" t="s">
        <v>4106</v>
      </c>
      <c r="V9889" t="s">
        <v>292</v>
      </c>
      <c r="W9889" t="s">
        <v>4107</v>
      </c>
      <c r="X9889" t="s">
        <v>66</v>
      </c>
      <c r="Y9889" t="s">
        <v>67</v>
      </c>
      <c r="Z9889">
        <v>10</v>
      </c>
      <c r="AA9889">
        <v>1516043888</v>
      </c>
      <c r="AB9889" t="b">
        <v>0</v>
      </c>
      <c r="AC9889">
        <v>9752343</v>
      </c>
      <c r="AD9889" s="1">
        <v>42323</v>
      </c>
      <c r="AE9889" s="1">
        <v>42323</v>
      </c>
      <c r="AF9889" s="1">
        <v>42135</v>
      </c>
      <c r="AG9889" s="1">
        <v>42135</v>
      </c>
      <c r="AH9889" s="1">
        <v>42323</v>
      </c>
      <c r="AI9889">
        <v>151644148</v>
      </c>
      <c r="AJ9889" s="1">
        <v>42258</v>
      </c>
      <c r="AK9889" s="1">
        <v>42331.652777777781</v>
      </c>
      <c r="AL9889" s="1">
        <v>42331</v>
      </c>
      <c r="AM9889">
        <v>0.03</v>
      </c>
      <c r="AN9889" s="1">
        <v>42331</v>
      </c>
      <c r="AO9889">
        <v>5</v>
      </c>
      <c r="AP9889">
        <v>6</v>
      </c>
      <c r="AQ9889" t="s">
        <v>68</v>
      </c>
      <c r="AR9889" t="s">
        <v>343</v>
      </c>
      <c r="AS9889" s="2">
        <v>42258</v>
      </c>
      <c r="AT9889">
        <v>151656171</v>
      </c>
      <c r="AU9889" t="s">
        <v>70</v>
      </c>
      <c r="AV9889" t="s">
        <v>71</v>
      </c>
      <c r="AW9889" t="s">
        <v>72</v>
      </c>
      <c r="AX9889">
        <v>1200</v>
      </c>
      <c r="AY9889">
        <v>1516043888</v>
      </c>
      <c r="BA9889">
        <v>2015</v>
      </c>
      <c r="BB9889">
        <v>400</v>
      </c>
      <c r="BC9889">
        <v>25300</v>
      </c>
      <c r="BD9889">
        <v>1403</v>
      </c>
      <c r="BE9889">
        <v>200</v>
      </c>
      <c r="BF9889">
        <v>24900</v>
      </c>
      <c r="BG9889">
        <v>25300</v>
      </c>
      <c r="BH9889">
        <v>400</v>
      </c>
      <c r="BI9889">
        <v>0</v>
      </c>
      <c r="BJ9889">
        <v>0</v>
      </c>
      <c r="BK9889">
        <v>10179</v>
      </c>
      <c r="BL9889">
        <v>38538</v>
      </c>
      <c r="BM9889">
        <v>28227</v>
      </c>
      <c r="BN9889">
        <v>15</v>
      </c>
    </row>
    <row r="9890" spans="1:66" x14ac:dyDescent="0.3">
      <c r="A9890" t="s">
        <v>167</v>
      </c>
      <c r="B9890" t="s">
        <v>2290</v>
      </c>
      <c r="C9890" t="s">
        <v>4917</v>
      </c>
      <c r="D9890" t="s">
        <v>57</v>
      </c>
      <c r="E9890" t="s">
        <v>58</v>
      </c>
      <c r="F9890" s="1">
        <v>42331.802777777775</v>
      </c>
      <c r="G9890">
        <v>260000000000</v>
      </c>
      <c r="H9890" t="s">
        <v>59</v>
      </c>
      <c r="I9890" t="s">
        <v>60</v>
      </c>
      <c r="J9890" t="s">
        <v>59</v>
      </c>
      <c r="K9890" s="1">
        <v>42331.816666666666</v>
      </c>
      <c r="L9890" s="2">
        <v>42331</v>
      </c>
      <c r="M9890" s="1">
        <v>42331.802777777775</v>
      </c>
      <c r="N9890" t="s">
        <v>193</v>
      </c>
      <c r="O9890" t="b">
        <v>0</v>
      </c>
      <c r="P9890" t="b">
        <v>0</v>
      </c>
      <c r="Q9890" t="s">
        <v>684</v>
      </c>
      <c r="R9890" t="s">
        <v>685</v>
      </c>
      <c r="S9890" t="s">
        <v>585</v>
      </c>
      <c r="T9890" t="s">
        <v>586</v>
      </c>
      <c r="U9890" t="s">
        <v>4106</v>
      </c>
      <c r="V9890" t="s">
        <v>585</v>
      </c>
      <c r="W9890" t="s">
        <v>4107</v>
      </c>
      <c r="X9890" t="s">
        <v>66</v>
      </c>
      <c r="Y9890" t="s">
        <v>67</v>
      </c>
      <c r="Z9890">
        <v>10</v>
      </c>
      <c r="AA9890">
        <v>1516043888</v>
      </c>
      <c r="AB9890" t="b">
        <v>0</v>
      </c>
      <c r="AC9890">
        <v>9752428</v>
      </c>
      <c r="AD9890" s="1">
        <v>42323</v>
      </c>
      <c r="AE9890" s="1">
        <v>42323</v>
      </c>
      <c r="AF9890" s="1">
        <v>42135</v>
      </c>
      <c r="AG9890" s="1">
        <v>42135</v>
      </c>
      <c r="AH9890" s="1">
        <v>42323</v>
      </c>
      <c r="AI9890">
        <v>151644148</v>
      </c>
      <c r="AJ9890" s="1">
        <v>42258</v>
      </c>
      <c r="AK9890" s="1">
        <v>42331.816666666666</v>
      </c>
      <c r="AL9890" s="1">
        <v>42331</v>
      </c>
      <c r="AM9890">
        <v>0.03</v>
      </c>
      <c r="AN9890" s="1">
        <v>42331</v>
      </c>
      <c r="AO9890">
        <v>5</v>
      </c>
      <c r="AP9890">
        <v>6</v>
      </c>
      <c r="AQ9890" t="s">
        <v>68</v>
      </c>
      <c r="AR9890" t="s">
        <v>280</v>
      </c>
      <c r="AS9890" s="2">
        <v>42258</v>
      </c>
      <c r="AT9890">
        <v>151656171</v>
      </c>
      <c r="AU9890" t="s">
        <v>70</v>
      </c>
      <c r="AV9890" t="s">
        <v>71</v>
      </c>
      <c r="AW9890" t="s">
        <v>72</v>
      </c>
      <c r="AX9890">
        <v>1930</v>
      </c>
      <c r="AY9890">
        <v>1516043888</v>
      </c>
      <c r="BA9890">
        <v>2015</v>
      </c>
      <c r="BB9890">
        <v>0</v>
      </c>
      <c r="BC9890">
        <v>15320</v>
      </c>
      <c r="BD9890">
        <v>1403</v>
      </c>
      <c r="BE9890">
        <v>0</v>
      </c>
      <c r="BF9890">
        <v>15320</v>
      </c>
      <c r="BG9890">
        <v>18150</v>
      </c>
      <c r="BH9890">
        <v>0</v>
      </c>
      <c r="BI9890">
        <v>0</v>
      </c>
      <c r="BJ9890">
        <v>0</v>
      </c>
      <c r="BK9890">
        <v>10179</v>
      </c>
      <c r="BL9890">
        <v>38538</v>
      </c>
      <c r="BM9890">
        <v>21530</v>
      </c>
      <c r="BN9890">
        <v>19</v>
      </c>
    </row>
    <row r="9891" spans="1:66" x14ac:dyDescent="0.3">
      <c r="A9891" t="s">
        <v>167</v>
      </c>
      <c r="B9891" t="s">
        <v>2290</v>
      </c>
      <c r="C9891" t="s">
        <v>4917</v>
      </c>
      <c r="D9891" t="s">
        <v>57</v>
      </c>
      <c r="E9891" t="s">
        <v>58</v>
      </c>
      <c r="F9891" s="1">
        <v>42331.802777777775</v>
      </c>
      <c r="G9891">
        <v>260000000000</v>
      </c>
      <c r="H9891" t="s">
        <v>59</v>
      </c>
      <c r="I9891" t="s">
        <v>60</v>
      </c>
      <c r="J9891" t="s">
        <v>59</v>
      </c>
      <c r="K9891" s="1">
        <v>42331.816666666666</v>
      </c>
      <c r="L9891" s="2">
        <v>42331</v>
      </c>
      <c r="M9891" s="1">
        <v>42331.802777777775</v>
      </c>
      <c r="N9891" t="s">
        <v>193</v>
      </c>
      <c r="O9891" t="b">
        <v>0</v>
      </c>
      <c r="P9891" t="b">
        <v>0</v>
      </c>
      <c r="Q9891" t="s">
        <v>684</v>
      </c>
      <c r="R9891" t="s">
        <v>685</v>
      </c>
      <c r="S9891" t="s">
        <v>585</v>
      </c>
      <c r="T9891" t="s">
        <v>586</v>
      </c>
      <c r="U9891" t="s">
        <v>4106</v>
      </c>
      <c r="V9891" t="s">
        <v>585</v>
      </c>
      <c r="W9891" t="s">
        <v>4107</v>
      </c>
      <c r="X9891" t="s">
        <v>66</v>
      </c>
      <c r="Y9891" t="s">
        <v>67</v>
      </c>
      <c r="Z9891">
        <v>10</v>
      </c>
      <c r="AA9891">
        <v>1516043888</v>
      </c>
      <c r="AB9891" t="b">
        <v>0</v>
      </c>
      <c r="AC9891">
        <v>9752428</v>
      </c>
      <c r="AD9891" s="1">
        <v>42323</v>
      </c>
      <c r="AE9891" s="1">
        <v>42323</v>
      </c>
      <c r="AF9891" s="1">
        <v>42135</v>
      </c>
      <c r="AG9891" s="1">
        <v>42135</v>
      </c>
      <c r="AH9891" s="1">
        <v>42323</v>
      </c>
      <c r="AI9891">
        <v>151644148</v>
      </c>
      <c r="AJ9891" s="1">
        <v>42258</v>
      </c>
      <c r="AK9891" s="1">
        <v>42331.816666666666</v>
      </c>
      <c r="AL9891" s="1">
        <v>42331</v>
      </c>
      <c r="AM9891">
        <v>0.03</v>
      </c>
      <c r="AN9891" s="1">
        <v>42331</v>
      </c>
      <c r="AO9891">
        <v>5</v>
      </c>
      <c r="AP9891">
        <v>6</v>
      </c>
      <c r="AQ9891" t="s">
        <v>68</v>
      </c>
      <c r="AR9891" t="s">
        <v>340</v>
      </c>
      <c r="AS9891" s="2">
        <v>42258</v>
      </c>
      <c r="AT9891">
        <v>151656171</v>
      </c>
      <c r="AU9891" t="s">
        <v>70</v>
      </c>
      <c r="AV9891" t="s">
        <v>71</v>
      </c>
      <c r="AW9891" t="s">
        <v>72</v>
      </c>
      <c r="AX9891">
        <v>1120</v>
      </c>
      <c r="AY9891">
        <v>1516043888</v>
      </c>
      <c r="BA9891">
        <v>2015</v>
      </c>
      <c r="BB9891">
        <v>0</v>
      </c>
      <c r="BC9891">
        <v>15480</v>
      </c>
      <c r="BD9891">
        <v>1403</v>
      </c>
      <c r="BE9891">
        <v>0</v>
      </c>
      <c r="BF9891">
        <v>15480</v>
      </c>
      <c r="BG9891">
        <v>15480</v>
      </c>
      <c r="BH9891">
        <v>0</v>
      </c>
      <c r="BI9891">
        <v>0</v>
      </c>
      <c r="BJ9891">
        <v>0</v>
      </c>
      <c r="BK9891">
        <v>10179</v>
      </c>
      <c r="BL9891">
        <v>38538</v>
      </c>
      <c r="BM9891">
        <v>17715</v>
      </c>
      <c r="BN9891">
        <v>19</v>
      </c>
    </row>
    <row r="9892" spans="1:66" x14ac:dyDescent="0.3">
      <c r="A9892" t="s">
        <v>167</v>
      </c>
      <c r="B9892" t="s">
        <v>2290</v>
      </c>
      <c r="C9892" t="s">
        <v>4917</v>
      </c>
      <c r="D9892" t="s">
        <v>57</v>
      </c>
      <c r="E9892" t="s">
        <v>58</v>
      </c>
      <c r="F9892" s="1">
        <v>42331.802777777775</v>
      </c>
      <c r="G9892">
        <v>260000000000</v>
      </c>
      <c r="H9892" t="s">
        <v>59</v>
      </c>
      <c r="I9892" t="s">
        <v>60</v>
      </c>
      <c r="J9892" t="s">
        <v>59</v>
      </c>
      <c r="K9892" s="1">
        <v>42331.816666666666</v>
      </c>
      <c r="L9892" s="2">
        <v>42331</v>
      </c>
      <c r="M9892" s="1">
        <v>42331.802777777775</v>
      </c>
      <c r="N9892" t="s">
        <v>193</v>
      </c>
      <c r="O9892" t="b">
        <v>0</v>
      </c>
      <c r="P9892" t="b">
        <v>0</v>
      </c>
      <c r="Q9892" t="s">
        <v>684</v>
      </c>
      <c r="R9892" t="s">
        <v>685</v>
      </c>
      <c r="S9892" t="s">
        <v>585</v>
      </c>
      <c r="T9892" t="s">
        <v>586</v>
      </c>
      <c r="U9892" t="s">
        <v>4106</v>
      </c>
      <c r="V9892" t="s">
        <v>585</v>
      </c>
      <c r="W9892" t="s">
        <v>4107</v>
      </c>
      <c r="X9892" t="s">
        <v>66</v>
      </c>
      <c r="Y9892" t="s">
        <v>67</v>
      </c>
      <c r="Z9892">
        <v>10</v>
      </c>
      <c r="AA9892">
        <v>1516043888</v>
      </c>
      <c r="AB9892" t="b">
        <v>0</v>
      </c>
      <c r="AC9892">
        <v>9752428</v>
      </c>
      <c r="AD9892" s="1">
        <v>42323</v>
      </c>
      <c r="AE9892" s="1">
        <v>42323</v>
      </c>
      <c r="AF9892" s="1">
        <v>42135</v>
      </c>
      <c r="AG9892" s="1">
        <v>42135</v>
      </c>
      <c r="AH9892" s="1">
        <v>42323</v>
      </c>
      <c r="AI9892">
        <v>151644148</v>
      </c>
      <c r="AJ9892" s="1">
        <v>42258</v>
      </c>
      <c r="AK9892" s="1">
        <v>42331.816666666666</v>
      </c>
      <c r="AL9892" s="1">
        <v>42331</v>
      </c>
      <c r="AM9892">
        <v>0.03</v>
      </c>
      <c r="AN9892" s="1">
        <v>42331</v>
      </c>
      <c r="AO9892">
        <v>5</v>
      </c>
      <c r="AP9892">
        <v>6</v>
      </c>
      <c r="AQ9892" t="s">
        <v>68</v>
      </c>
      <c r="AR9892" t="s">
        <v>372</v>
      </c>
      <c r="AS9892" s="2">
        <v>42258</v>
      </c>
      <c r="AT9892">
        <v>151656171</v>
      </c>
      <c r="AU9892" t="s">
        <v>70</v>
      </c>
      <c r="AV9892" t="s">
        <v>71</v>
      </c>
      <c r="AW9892" t="s">
        <v>72</v>
      </c>
      <c r="AX9892">
        <v>0</v>
      </c>
      <c r="AY9892">
        <v>1516043888</v>
      </c>
      <c r="BA9892">
        <v>2015</v>
      </c>
      <c r="BB9892">
        <v>1000</v>
      </c>
      <c r="BC9892">
        <v>18000</v>
      </c>
      <c r="BD9892">
        <v>1403</v>
      </c>
      <c r="BE9892">
        <v>1600</v>
      </c>
      <c r="BF9892">
        <v>17000</v>
      </c>
      <c r="BG9892">
        <v>18000</v>
      </c>
      <c r="BH9892">
        <v>1000</v>
      </c>
      <c r="BI9892">
        <v>0</v>
      </c>
      <c r="BJ9892">
        <v>0</v>
      </c>
      <c r="BK9892">
        <v>10179</v>
      </c>
      <c r="BL9892">
        <v>38538</v>
      </c>
      <c r="BM9892">
        <v>17688</v>
      </c>
      <c r="BN9892">
        <v>19</v>
      </c>
    </row>
    <row r="9893" spans="1:66" x14ac:dyDescent="0.3">
      <c r="A9893" t="s">
        <v>167</v>
      </c>
      <c r="B9893" t="s">
        <v>1239</v>
      </c>
      <c r="C9893" t="s">
        <v>4819</v>
      </c>
      <c r="D9893" t="s">
        <v>57</v>
      </c>
      <c r="E9893" t="s">
        <v>58</v>
      </c>
      <c r="F9893" s="1">
        <v>42331.850694444445</v>
      </c>
      <c r="G9893">
        <v>260000000000</v>
      </c>
      <c r="H9893" t="s">
        <v>114</v>
      </c>
      <c r="I9893" t="s">
        <v>115</v>
      </c>
      <c r="J9893" t="s">
        <v>114</v>
      </c>
      <c r="K9893" s="1">
        <v>42331.859722222223</v>
      </c>
      <c r="L9893" s="2">
        <v>42331</v>
      </c>
      <c r="M9893" s="1">
        <v>42331.850694444445</v>
      </c>
      <c r="N9893" t="s">
        <v>193</v>
      </c>
      <c r="O9893" t="b">
        <v>0</v>
      </c>
      <c r="P9893" t="b">
        <v>0</v>
      </c>
      <c r="Q9893" t="s">
        <v>580</v>
      </c>
      <c r="R9893" t="s">
        <v>581</v>
      </c>
      <c r="S9893" t="s">
        <v>86</v>
      </c>
      <c r="T9893" t="s">
        <v>87</v>
      </c>
      <c r="U9893" t="s">
        <v>4106</v>
      </c>
      <c r="V9893" t="s">
        <v>86</v>
      </c>
      <c r="W9893" t="s">
        <v>4107</v>
      </c>
      <c r="X9893" t="s">
        <v>88</v>
      </c>
      <c r="Y9893" t="s">
        <v>89</v>
      </c>
      <c r="Z9893">
        <v>0</v>
      </c>
      <c r="AA9893">
        <v>1516043882</v>
      </c>
      <c r="AB9893" t="b">
        <v>0</v>
      </c>
      <c r="AC9893">
        <v>9752439</v>
      </c>
      <c r="AD9893" s="1">
        <v>42323</v>
      </c>
      <c r="AE9893" s="1">
        <v>42323</v>
      </c>
      <c r="AF9893" s="1">
        <v>42135</v>
      </c>
      <c r="AG9893" s="1">
        <v>42135</v>
      </c>
      <c r="AH9893" s="1">
        <v>42323</v>
      </c>
      <c r="AI9893">
        <v>151644124</v>
      </c>
      <c r="AJ9893" s="1">
        <v>42258</v>
      </c>
      <c r="AK9893" s="1">
        <v>42331.859722222223</v>
      </c>
      <c r="AL9893" s="1">
        <v>42331</v>
      </c>
      <c r="AM9893">
        <v>0.03</v>
      </c>
      <c r="AN9893" s="1">
        <v>42331</v>
      </c>
      <c r="AO9893">
        <v>12</v>
      </c>
      <c r="AP9893">
        <v>12</v>
      </c>
      <c r="AQ9893" t="s">
        <v>90</v>
      </c>
      <c r="AR9893" t="s">
        <v>372</v>
      </c>
      <c r="AS9893" s="2">
        <v>42258</v>
      </c>
      <c r="AT9893">
        <v>151656136</v>
      </c>
      <c r="AU9893" t="s">
        <v>70</v>
      </c>
      <c r="AV9893" t="s">
        <v>91</v>
      </c>
      <c r="AW9893" t="s">
        <v>89</v>
      </c>
      <c r="AX9893">
        <v>10</v>
      </c>
      <c r="AY9893">
        <v>1516043882</v>
      </c>
      <c r="BA9893">
        <v>2015</v>
      </c>
      <c r="BB9893">
        <v>0</v>
      </c>
      <c r="BC9893">
        <v>1120</v>
      </c>
      <c r="BD9893">
        <v>1403</v>
      </c>
      <c r="BE9893">
        <v>0</v>
      </c>
      <c r="BF9893">
        <v>1120</v>
      </c>
      <c r="BG9893">
        <v>1120</v>
      </c>
      <c r="BH9893">
        <v>0</v>
      </c>
      <c r="BI9893">
        <v>0</v>
      </c>
      <c r="BJ9893">
        <v>0</v>
      </c>
      <c r="BK9893">
        <v>12069</v>
      </c>
      <c r="BL9893">
        <v>45693</v>
      </c>
      <c r="BM9893">
        <v>13900</v>
      </c>
      <c r="BN9893">
        <v>20</v>
      </c>
    </row>
    <row r="9894" spans="1:66" x14ac:dyDescent="0.3">
      <c r="A9894" t="s">
        <v>167</v>
      </c>
      <c r="B9894" t="s">
        <v>1239</v>
      </c>
      <c r="C9894" t="s">
        <v>4819</v>
      </c>
      <c r="D9894" t="s">
        <v>57</v>
      </c>
      <c r="E9894" t="s">
        <v>58</v>
      </c>
      <c r="F9894" s="1">
        <v>42331.850694444445</v>
      </c>
      <c r="G9894">
        <v>260000000000</v>
      </c>
      <c r="H9894" t="s">
        <v>119</v>
      </c>
      <c r="I9894" t="s">
        <v>120</v>
      </c>
      <c r="J9894" t="s">
        <v>119</v>
      </c>
      <c r="K9894" s="1">
        <v>42331.859722222223</v>
      </c>
      <c r="L9894" s="2">
        <v>42331</v>
      </c>
      <c r="M9894" s="1">
        <v>42331.850694444445</v>
      </c>
      <c r="N9894" t="s">
        <v>193</v>
      </c>
      <c r="O9894" t="b">
        <v>0</v>
      </c>
      <c r="P9894" t="b">
        <v>1</v>
      </c>
      <c r="Q9894" t="s">
        <v>580</v>
      </c>
      <c r="R9894" t="s">
        <v>581</v>
      </c>
      <c r="S9894" t="s">
        <v>94</v>
      </c>
      <c r="T9894" t="s">
        <v>95</v>
      </c>
      <c r="U9894" t="s">
        <v>95</v>
      </c>
      <c r="V9894" t="s">
        <v>94</v>
      </c>
      <c r="W9894" t="s">
        <v>94</v>
      </c>
      <c r="X9894" t="s">
        <v>96</v>
      </c>
      <c r="Y9894" t="s">
        <v>97</v>
      </c>
      <c r="Z9894">
        <v>0</v>
      </c>
      <c r="AA9894">
        <v>1516043882</v>
      </c>
      <c r="AB9894" t="b">
        <v>0</v>
      </c>
      <c r="AC9894">
        <v>9752440</v>
      </c>
      <c r="AD9894" s="1">
        <v>42323</v>
      </c>
      <c r="AE9894" s="1">
        <v>42323</v>
      </c>
      <c r="AF9894" s="1">
        <v>42135</v>
      </c>
      <c r="AG9894" s="1">
        <v>42135</v>
      </c>
      <c r="AH9894" s="1">
        <v>42323</v>
      </c>
      <c r="AI9894">
        <v>151644124</v>
      </c>
      <c r="AJ9894" s="1">
        <v>42258</v>
      </c>
      <c r="AK9894" s="1">
        <v>42331.859722222223</v>
      </c>
      <c r="AL9894" s="1">
        <v>42331</v>
      </c>
      <c r="AM9894">
        <v>0.03</v>
      </c>
      <c r="AN9894" s="1">
        <v>42331</v>
      </c>
      <c r="AO9894">
        <v>12</v>
      </c>
      <c r="AP9894">
        <v>12</v>
      </c>
      <c r="AQ9894" t="s">
        <v>90</v>
      </c>
      <c r="AR9894" t="s">
        <v>372</v>
      </c>
      <c r="AS9894" s="2">
        <v>42258</v>
      </c>
      <c r="AT9894">
        <v>151656136</v>
      </c>
      <c r="AU9894" t="s">
        <v>70</v>
      </c>
      <c r="AV9894" t="s">
        <v>98</v>
      </c>
      <c r="AW9894" t="s">
        <v>97</v>
      </c>
      <c r="AX9894">
        <v>0</v>
      </c>
      <c r="AY9894">
        <v>1516043882</v>
      </c>
      <c r="AZ9894">
        <v>1120</v>
      </c>
      <c r="BA9894">
        <v>2015</v>
      </c>
      <c r="BB9894">
        <v>0</v>
      </c>
      <c r="BC9894">
        <v>1120</v>
      </c>
      <c r="BD9894">
        <v>1403</v>
      </c>
      <c r="BE9894">
        <v>0</v>
      </c>
      <c r="BF9894">
        <v>1120</v>
      </c>
      <c r="BG9894">
        <v>1120</v>
      </c>
      <c r="BH9894">
        <v>0</v>
      </c>
      <c r="BI9894">
        <v>0</v>
      </c>
      <c r="BJ9894">
        <v>0</v>
      </c>
      <c r="BK9894">
        <v>12069</v>
      </c>
      <c r="BL9894">
        <v>45693</v>
      </c>
      <c r="BM9894">
        <v>13900</v>
      </c>
      <c r="BN9894">
        <v>20</v>
      </c>
    </row>
    <row r="9895" spans="1:66" x14ac:dyDescent="0.3">
      <c r="A9895" t="s">
        <v>167</v>
      </c>
      <c r="B9895" t="s">
        <v>565</v>
      </c>
      <c r="C9895" t="s">
        <v>4740</v>
      </c>
      <c r="D9895" t="s">
        <v>125</v>
      </c>
      <c r="E9895" t="s">
        <v>58</v>
      </c>
      <c r="F9895" s="1">
        <v>42331.292361111111</v>
      </c>
      <c r="G9895">
        <v>260000000000</v>
      </c>
      <c r="H9895" t="s">
        <v>1229</v>
      </c>
      <c r="I9895" t="s">
        <v>1230</v>
      </c>
      <c r="J9895" t="s">
        <v>1229</v>
      </c>
      <c r="K9895" s="1">
        <v>42331.292361111111</v>
      </c>
      <c r="L9895" s="2">
        <v>42331</v>
      </c>
      <c r="M9895" s="1">
        <v>42331.292361111111</v>
      </c>
      <c r="N9895" t="s">
        <v>193</v>
      </c>
      <c r="O9895" t="b">
        <v>0</v>
      </c>
      <c r="P9895" t="b">
        <v>0</v>
      </c>
      <c r="Q9895" t="s">
        <v>3882</v>
      </c>
      <c r="R9895" t="s">
        <v>3883</v>
      </c>
      <c r="S9895" t="s">
        <v>350</v>
      </c>
      <c r="T9895" t="s">
        <v>351</v>
      </c>
      <c r="U9895" t="s">
        <v>198</v>
      </c>
      <c r="V9895" t="s">
        <v>350</v>
      </c>
      <c r="W9895" t="s">
        <v>199</v>
      </c>
      <c r="X9895" t="s">
        <v>200</v>
      </c>
      <c r="Y9895" t="s">
        <v>201</v>
      </c>
      <c r="Z9895">
        <v>850</v>
      </c>
      <c r="AA9895">
        <v>1516044100</v>
      </c>
      <c r="AB9895" t="b">
        <v>0</v>
      </c>
      <c r="AC9895">
        <v>9752193</v>
      </c>
      <c r="AD9895" s="1">
        <v>42326</v>
      </c>
      <c r="AE9895" s="1">
        <v>42326</v>
      </c>
      <c r="AF9895" s="1">
        <v>42135</v>
      </c>
      <c r="AG9895" s="1">
        <v>42135</v>
      </c>
      <c r="AH9895" s="1">
        <v>42326</v>
      </c>
      <c r="AI9895">
        <v>151644053</v>
      </c>
      <c r="AJ9895" s="1">
        <v>42258</v>
      </c>
      <c r="AK9895" s="1">
        <v>42331.292361111111</v>
      </c>
      <c r="AL9895" s="1">
        <v>42333</v>
      </c>
      <c r="AM9895">
        <v>7.2</v>
      </c>
      <c r="AN9895" s="1">
        <v>42136</v>
      </c>
      <c r="AO9895">
        <v>4</v>
      </c>
      <c r="AP9895">
        <v>6</v>
      </c>
      <c r="AQ9895" t="s">
        <v>202</v>
      </c>
      <c r="AR9895" t="s">
        <v>118</v>
      </c>
      <c r="AS9895" s="2">
        <v>42258</v>
      </c>
      <c r="AT9895">
        <v>151656162</v>
      </c>
      <c r="AU9895" t="s">
        <v>70</v>
      </c>
      <c r="AV9895" t="s">
        <v>204</v>
      </c>
      <c r="AW9895" t="s">
        <v>201</v>
      </c>
      <c r="AX9895">
        <v>0</v>
      </c>
      <c r="AY9895">
        <v>1516044100</v>
      </c>
      <c r="BA9895">
        <v>2015</v>
      </c>
      <c r="BB9895">
        <v>0</v>
      </c>
      <c r="BC9895">
        <v>12100</v>
      </c>
      <c r="BD9895">
        <v>756</v>
      </c>
      <c r="BE9895">
        <v>0</v>
      </c>
      <c r="BF9895">
        <v>12100</v>
      </c>
      <c r="BG9895">
        <v>20900</v>
      </c>
      <c r="BH9895">
        <v>0</v>
      </c>
      <c r="BI9895">
        <v>1100</v>
      </c>
      <c r="BJ9895">
        <v>0</v>
      </c>
      <c r="BK9895">
        <v>6348</v>
      </c>
      <c r="BL9895">
        <v>96134</v>
      </c>
      <c r="BM9895">
        <v>14823</v>
      </c>
      <c r="BN9895">
        <v>7</v>
      </c>
    </row>
    <row r="9896" spans="1:66" x14ac:dyDescent="0.3">
      <c r="A9896" t="s">
        <v>506</v>
      </c>
      <c r="B9896" t="s">
        <v>1235</v>
      </c>
      <c r="C9896" t="s">
        <v>4818</v>
      </c>
      <c r="D9896" t="s">
        <v>125</v>
      </c>
      <c r="E9896" t="s">
        <v>61</v>
      </c>
      <c r="F9896" s="1">
        <v>42331.612500000003</v>
      </c>
      <c r="G9896">
        <v>2600000000000</v>
      </c>
      <c r="H9896" t="s">
        <v>4000</v>
      </c>
      <c r="I9896" t="s">
        <v>4001</v>
      </c>
      <c r="J9896" t="s">
        <v>4000</v>
      </c>
      <c r="K9896" s="1">
        <v>42331.621527777781</v>
      </c>
      <c r="L9896" s="2">
        <v>42331</v>
      </c>
      <c r="M9896" s="1">
        <v>42331.612500000003</v>
      </c>
      <c r="N9896" t="s">
        <v>61</v>
      </c>
      <c r="O9896" t="b">
        <v>0</v>
      </c>
      <c r="P9896" t="b">
        <v>0</v>
      </c>
      <c r="Q9896" t="s">
        <v>4002</v>
      </c>
      <c r="R9896" t="s">
        <v>4003</v>
      </c>
      <c r="S9896" t="s">
        <v>271</v>
      </c>
      <c r="T9896" t="s">
        <v>272</v>
      </c>
      <c r="U9896" t="s">
        <v>104</v>
      </c>
      <c r="V9896" t="s">
        <v>271</v>
      </c>
      <c r="W9896" t="s">
        <v>105</v>
      </c>
      <c r="X9896" t="s">
        <v>106</v>
      </c>
      <c r="Y9896" t="s">
        <v>107</v>
      </c>
      <c r="Z9896">
        <v>0</v>
      </c>
      <c r="AA9896">
        <v>1516043993</v>
      </c>
      <c r="AB9896" t="b">
        <v>0</v>
      </c>
      <c r="AC9896">
        <v>99143561</v>
      </c>
      <c r="AD9896" s="1">
        <v>42323</v>
      </c>
      <c r="AE9896" s="1">
        <v>42334</v>
      </c>
      <c r="AF9896" s="1">
        <v>42135</v>
      </c>
      <c r="AG9896" s="1">
        <v>42135</v>
      </c>
      <c r="AH9896" s="1">
        <v>42323</v>
      </c>
      <c r="AI9896">
        <v>151656788</v>
      </c>
      <c r="AJ9896" s="1">
        <v>42329</v>
      </c>
      <c r="AK9896" s="1">
        <v>42331.621527777781</v>
      </c>
      <c r="AL9896" s="1">
        <v>42334</v>
      </c>
      <c r="AM9896">
        <v>0.57499999999999996</v>
      </c>
      <c r="AN9896" s="1">
        <v>42259</v>
      </c>
      <c r="AO9896">
        <v>16</v>
      </c>
      <c r="AP9896">
        <v>16</v>
      </c>
      <c r="AQ9896" t="s">
        <v>139</v>
      </c>
      <c r="AR9896" t="s">
        <v>4004</v>
      </c>
      <c r="AS9896" s="2">
        <v>42329</v>
      </c>
      <c r="AT9896">
        <v>151662789</v>
      </c>
      <c r="AU9896" t="s">
        <v>70</v>
      </c>
      <c r="AV9896" t="s">
        <v>109</v>
      </c>
      <c r="AW9896" t="s">
        <v>107</v>
      </c>
      <c r="AX9896">
        <v>0</v>
      </c>
      <c r="AY9896">
        <v>1516043993</v>
      </c>
      <c r="BA9896">
        <v>2015</v>
      </c>
      <c r="BB9896">
        <v>0</v>
      </c>
      <c r="BC9896">
        <v>10890</v>
      </c>
      <c r="BD9896">
        <v>744</v>
      </c>
      <c r="BE9896">
        <v>0</v>
      </c>
      <c r="BF9896">
        <v>10890</v>
      </c>
      <c r="BG9896">
        <v>10890</v>
      </c>
      <c r="BH9896">
        <v>0</v>
      </c>
      <c r="BI9896">
        <v>0</v>
      </c>
      <c r="BJ9896">
        <v>0</v>
      </c>
      <c r="BK9896">
        <v>9900</v>
      </c>
      <c r="BL9896">
        <v>11385</v>
      </c>
      <c r="BM9896">
        <v>10890</v>
      </c>
      <c r="BN9896">
        <v>14</v>
      </c>
    </row>
    <row r="9897" spans="1:66" x14ac:dyDescent="0.3">
      <c r="A9897" t="s">
        <v>506</v>
      </c>
      <c r="B9897" t="s">
        <v>1235</v>
      </c>
      <c r="C9897" t="s">
        <v>4818</v>
      </c>
      <c r="D9897" t="s">
        <v>125</v>
      </c>
      <c r="E9897" t="s">
        <v>58</v>
      </c>
      <c r="F9897" s="1">
        <v>42331.781944444447</v>
      </c>
      <c r="G9897">
        <v>2600000000000</v>
      </c>
      <c r="H9897" t="s">
        <v>59</v>
      </c>
      <c r="I9897" t="s">
        <v>60</v>
      </c>
      <c r="J9897" t="s">
        <v>59</v>
      </c>
      <c r="K9897" s="1">
        <v>42331.781944444447</v>
      </c>
      <c r="L9897" s="2">
        <v>42331</v>
      </c>
      <c r="M9897" s="1">
        <v>42331.781944444447</v>
      </c>
      <c r="N9897" t="s">
        <v>61</v>
      </c>
      <c r="O9897" t="b">
        <v>0</v>
      </c>
      <c r="P9897" t="b">
        <v>0</v>
      </c>
      <c r="Q9897" t="s">
        <v>4002</v>
      </c>
      <c r="R9897" t="s">
        <v>4003</v>
      </c>
      <c r="S9897" t="s">
        <v>157</v>
      </c>
      <c r="T9897" t="s">
        <v>158</v>
      </c>
      <c r="U9897" t="s">
        <v>4106</v>
      </c>
      <c r="V9897" t="s">
        <v>157</v>
      </c>
      <c r="W9897" t="s">
        <v>4107</v>
      </c>
      <c r="X9897" t="s">
        <v>66</v>
      </c>
      <c r="Y9897" t="s">
        <v>67</v>
      </c>
      <c r="Z9897">
        <v>4</v>
      </c>
      <c r="AA9897">
        <v>1516043993</v>
      </c>
      <c r="AB9897" t="b">
        <v>0</v>
      </c>
      <c r="AC9897">
        <v>99143606</v>
      </c>
      <c r="AD9897" s="1">
        <v>42323</v>
      </c>
      <c r="AE9897" s="1">
        <v>42334</v>
      </c>
      <c r="AF9897" s="1">
        <v>42135</v>
      </c>
      <c r="AG9897" s="1">
        <v>42135</v>
      </c>
      <c r="AH9897" s="1">
        <v>42323</v>
      </c>
      <c r="AI9897">
        <v>151656788</v>
      </c>
      <c r="AJ9897" s="1">
        <v>42329</v>
      </c>
      <c r="AK9897" s="1">
        <v>42331.781944444447</v>
      </c>
      <c r="AL9897" s="1">
        <v>42334</v>
      </c>
      <c r="AM9897">
        <v>0.57499999999999996</v>
      </c>
      <c r="AN9897" s="1">
        <v>42259</v>
      </c>
      <c r="AO9897">
        <v>5</v>
      </c>
      <c r="AP9897">
        <v>6</v>
      </c>
      <c r="AQ9897" t="s">
        <v>68</v>
      </c>
      <c r="AR9897" t="s">
        <v>4004</v>
      </c>
      <c r="AS9897" s="2">
        <v>42329</v>
      </c>
      <c r="AT9897">
        <v>151662789</v>
      </c>
      <c r="AU9897" t="s">
        <v>70</v>
      </c>
      <c r="AV9897" t="s">
        <v>71</v>
      </c>
      <c r="AW9897" t="s">
        <v>72</v>
      </c>
      <c r="AX9897">
        <v>0</v>
      </c>
      <c r="AY9897">
        <v>1516043993</v>
      </c>
      <c r="BA9897">
        <v>2015</v>
      </c>
      <c r="BB9897">
        <v>50</v>
      </c>
      <c r="BC9897">
        <v>11510</v>
      </c>
      <c r="BD9897">
        <v>1403</v>
      </c>
      <c r="BE9897">
        <v>0</v>
      </c>
      <c r="BF9897">
        <v>11460</v>
      </c>
      <c r="BG9897">
        <v>11510</v>
      </c>
      <c r="BH9897">
        <v>50</v>
      </c>
      <c r="BI9897">
        <v>0</v>
      </c>
      <c r="BJ9897">
        <v>0</v>
      </c>
      <c r="BK9897">
        <v>9900</v>
      </c>
      <c r="BL9897">
        <v>11385</v>
      </c>
      <c r="BM9897">
        <v>10890</v>
      </c>
      <c r="BN9897">
        <v>18</v>
      </c>
    </row>
    <row r="9898" spans="1:66" x14ac:dyDescent="0.3">
      <c r="A9898" t="s">
        <v>55</v>
      </c>
      <c r="B9898" t="s">
        <v>1477</v>
      </c>
      <c r="C9898" t="s">
        <v>4843</v>
      </c>
      <c r="D9898" t="s">
        <v>125</v>
      </c>
      <c r="E9898" t="s">
        <v>58</v>
      </c>
      <c r="F9898" s="1">
        <v>42331.417361111111</v>
      </c>
      <c r="G9898">
        <v>2600000000000</v>
      </c>
      <c r="H9898" t="s">
        <v>114</v>
      </c>
      <c r="I9898" t="s">
        <v>115</v>
      </c>
      <c r="J9898" t="s">
        <v>114</v>
      </c>
      <c r="K9898" s="1">
        <v>42331.435416666667</v>
      </c>
      <c r="L9898" s="2">
        <v>42331</v>
      </c>
      <c r="M9898" s="1">
        <v>42331.417361111111</v>
      </c>
      <c r="N9898" t="s">
        <v>61</v>
      </c>
      <c r="O9898" t="b">
        <v>0</v>
      </c>
      <c r="P9898" t="b">
        <v>0</v>
      </c>
      <c r="Q9898" t="s">
        <v>453</v>
      </c>
      <c r="R9898" t="s">
        <v>454</v>
      </c>
      <c r="S9898" t="s">
        <v>86</v>
      </c>
      <c r="T9898" t="s">
        <v>87</v>
      </c>
      <c r="U9898" t="s">
        <v>4106</v>
      </c>
      <c r="V9898" t="s">
        <v>86</v>
      </c>
      <c r="W9898" t="s">
        <v>4107</v>
      </c>
      <c r="X9898" t="s">
        <v>88</v>
      </c>
      <c r="Y9898" t="s">
        <v>89</v>
      </c>
      <c r="Z9898">
        <v>0</v>
      </c>
      <c r="AA9898">
        <v>1516044464</v>
      </c>
      <c r="AB9898" t="b">
        <v>0</v>
      </c>
      <c r="AC9898">
        <v>99143470</v>
      </c>
      <c r="AD9898" s="1">
        <v>42288</v>
      </c>
      <c r="AE9898" s="1">
        <v>42323</v>
      </c>
      <c r="AF9898" s="1">
        <v>42166</v>
      </c>
      <c r="AG9898" s="1">
        <v>42166</v>
      </c>
      <c r="AH9898" s="1">
        <v>42288</v>
      </c>
      <c r="AI9898">
        <v>151655866</v>
      </c>
      <c r="AJ9898" s="1">
        <v>42258</v>
      </c>
      <c r="AK9898" s="1">
        <v>42331.435416666667</v>
      </c>
      <c r="AL9898" s="1">
        <v>42331</v>
      </c>
      <c r="AM9898">
        <v>0.95</v>
      </c>
      <c r="AN9898" s="1">
        <v>42336</v>
      </c>
      <c r="AO9898">
        <v>12</v>
      </c>
      <c r="AP9898">
        <v>12</v>
      </c>
      <c r="AQ9898" t="s">
        <v>90</v>
      </c>
      <c r="AR9898" t="s">
        <v>455</v>
      </c>
      <c r="AS9898" s="2">
        <v>42258</v>
      </c>
      <c r="AT9898">
        <v>151661879</v>
      </c>
      <c r="AU9898" t="s">
        <v>70</v>
      </c>
      <c r="AV9898" t="s">
        <v>91</v>
      </c>
      <c r="AW9898" t="s">
        <v>89</v>
      </c>
      <c r="AX9898">
        <v>0</v>
      </c>
      <c r="AY9898">
        <v>1516044464</v>
      </c>
      <c r="BA9898">
        <v>2015</v>
      </c>
      <c r="BB9898">
        <v>0</v>
      </c>
      <c r="BC9898">
        <v>306</v>
      </c>
      <c r="BD9898">
        <v>1403</v>
      </c>
      <c r="BE9898">
        <v>0</v>
      </c>
      <c r="BF9898">
        <v>306</v>
      </c>
      <c r="BG9898">
        <v>306</v>
      </c>
      <c r="BH9898">
        <v>0</v>
      </c>
      <c r="BI9898">
        <v>0</v>
      </c>
      <c r="BJ9898">
        <v>0</v>
      </c>
      <c r="BK9898">
        <v>3906</v>
      </c>
      <c r="BL9898">
        <v>6054</v>
      </c>
      <c r="BM9898">
        <v>260</v>
      </c>
      <c r="BN9898">
        <v>10</v>
      </c>
    </row>
    <row r="9899" spans="1:66" x14ac:dyDescent="0.3">
      <c r="A9899" t="s">
        <v>55</v>
      </c>
      <c r="B9899" t="s">
        <v>1477</v>
      </c>
      <c r="C9899" t="s">
        <v>4843</v>
      </c>
      <c r="D9899" t="s">
        <v>125</v>
      </c>
      <c r="E9899" t="s">
        <v>58</v>
      </c>
      <c r="F9899" s="1">
        <v>42331.417361111111</v>
      </c>
      <c r="G9899">
        <v>2600000000000</v>
      </c>
      <c r="H9899" t="s">
        <v>114</v>
      </c>
      <c r="I9899" t="s">
        <v>115</v>
      </c>
      <c r="J9899" t="s">
        <v>114</v>
      </c>
      <c r="K9899" s="1">
        <v>42331.435416666667</v>
      </c>
      <c r="L9899" s="2">
        <v>42331</v>
      </c>
      <c r="M9899" s="1">
        <v>42331.417361111111</v>
      </c>
      <c r="N9899" t="s">
        <v>61</v>
      </c>
      <c r="O9899" t="b">
        <v>0</v>
      </c>
      <c r="P9899" t="b">
        <v>0</v>
      </c>
      <c r="Q9899" t="s">
        <v>453</v>
      </c>
      <c r="R9899" t="s">
        <v>454</v>
      </c>
      <c r="S9899" t="s">
        <v>86</v>
      </c>
      <c r="T9899" t="s">
        <v>87</v>
      </c>
      <c r="U9899" t="s">
        <v>4106</v>
      </c>
      <c r="V9899" t="s">
        <v>86</v>
      </c>
      <c r="W9899" t="s">
        <v>4107</v>
      </c>
      <c r="X9899" t="s">
        <v>88</v>
      </c>
      <c r="Y9899" t="s">
        <v>89</v>
      </c>
      <c r="Z9899">
        <v>0</v>
      </c>
      <c r="AA9899">
        <v>1516044464</v>
      </c>
      <c r="AB9899" t="b">
        <v>0</v>
      </c>
      <c r="AC9899">
        <v>99143470</v>
      </c>
      <c r="AD9899" s="1">
        <v>42288</v>
      </c>
      <c r="AE9899" s="1">
        <v>42323</v>
      </c>
      <c r="AF9899" s="1">
        <v>42166</v>
      </c>
      <c r="AG9899" s="1">
        <v>42166</v>
      </c>
      <c r="AH9899" s="1">
        <v>42288</v>
      </c>
      <c r="AI9899">
        <v>151655866</v>
      </c>
      <c r="AJ9899" s="1">
        <v>42258</v>
      </c>
      <c r="AK9899" s="1">
        <v>42331.435416666667</v>
      </c>
      <c r="AL9899" s="1">
        <v>42331</v>
      </c>
      <c r="AM9899">
        <v>0.95</v>
      </c>
      <c r="AN9899" s="1">
        <v>42336</v>
      </c>
      <c r="AO9899">
        <v>12</v>
      </c>
      <c r="AP9899">
        <v>12</v>
      </c>
      <c r="AQ9899" t="s">
        <v>90</v>
      </c>
      <c r="AR9899" t="s">
        <v>1479</v>
      </c>
      <c r="AS9899" s="2">
        <v>42258</v>
      </c>
      <c r="AT9899">
        <v>151661879</v>
      </c>
      <c r="AU9899" t="s">
        <v>70</v>
      </c>
      <c r="AV9899" t="s">
        <v>91</v>
      </c>
      <c r="AW9899" t="s">
        <v>89</v>
      </c>
      <c r="AX9899">
        <v>0</v>
      </c>
      <c r="AY9899">
        <v>1516044464</v>
      </c>
      <c r="BA9899">
        <v>2015</v>
      </c>
      <c r="BB9899">
        <v>0</v>
      </c>
      <c r="BC9899">
        <v>200</v>
      </c>
      <c r="BD9899">
        <v>1403</v>
      </c>
      <c r="BE9899">
        <v>0</v>
      </c>
      <c r="BF9899">
        <v>200</v>
      </c>
      <c r="BG9899">
        <v>200</v>
      </c>
      <c r="BH9899">
        <v>0</v>
      </c>
      <c r="BI9899">
        <v>0</v>
      </c>
      <c r="BJ9899">
        <v>0</v>
      </c>
      <c r="BK9899">
        <v>3906</v>
      </c>
      <c r="BL9899">
        <v>6054</v>
      </c>
      <c r="BM9899">
        <v>260</v>
      </c>
      <c r="BN9899">
        <v>10</v>
      </c>
    </row>
    <row r="9900" spans="1:66" x14ac:dyDescent="0.3">
      <c r="A9900" t="s">
        <v>55</v>
      </c>
      <c r="B9900" t="s">
        <v>1477</v>
      </c>
      <c r="C9900" t="s">
        <v>4843</v>
      </c>
      <c r="D9900" t="s">
        <v>125</v>
      </c>
      <c r="E9900" t="s">
        <v>58</v>
      </c>
      <c r="F9900" s="1">
        <v>42331.417361111111</v>
      </c>
      <c r="G9900">
        <v>2600000000000</v>
      </c>
      <c r="H9900" t="s">
        <v>114</v>
      </c>
      <c r="I9900" t="s">
        <v>115</v>
      </c>
      <c r="J9900" t="s">
        <v>114</v>
      </c>
      <c r="K9900" s="1">
        <v>42331.435416666667</v>
      </c>
      <c r="L9900" s="2">
        <v>42331</v>
      </c>
      <c r="M9900" s="1">
        <v>42331.417361111111</v>
      </c>
      <c r="N9900" t="s">
        <v>61</v>
      </c>
      <c r="O9900" t="b">
        <v>0</v>
      </c>
      <c r="P9900" t="b">
        <v>0</v>
      </c>
      <c r="Q9900" t="s">
        <v>453</v>
      </c>
      <c r="R9900" t="s">
        <v>454</v>
      </c>
      <c r="S9900" t="s">
        <v>86</v>
      </c>
      <c r="T9900" t="s">
        <v>87</v>
      </c>
      <c r="U9900" t="s">
        <v>4106</v>
      </c>
      <c r="V9900" t="s">
        <v>86</v>
      </c>
      <c r="W9900" t="s">
        <v>4107</v>
      </c>
      <c r="X9900" t="s">
        <v>88</v>
      </c>
      <c r="Y9900" t="s">
        <v>89</v>
      </c>
      <c r="Z9900">
        <v>0</v>
      </c>
      <c r="AA9900">
        <v>1516044464</v>
      </c>
      <c r="AB9900" t="b">
        <v>0</v>
      </c>
      <c r="AC9900">
        <v>99143470</v>
      </c>
      <c r="AD9900" s="1">
        <v>42288</v>
      </c>
      <c r="AE9900" s="1">
        <v>42323</v>
      </c>
      <c r="AF9900" s="1">
        <v>42166</v>
      </c>
      <c r="AG9900" s="1">
        <v>42166</v>
      </c>
      <c r="AH9900" s="1">
        <v>42288</v>
      </c>
      <c r="AI9900">
        <v>151655866</v>
      </c>
      <c r="AJ9900" s="1">
        <v>42258</v>
      </c>
      <c r="AK9900" s="1">
        <v>42331.435416666667</v>
      </c>
      <c r="AL9900" s="1">
        <v>42331</v>
      </c>
      <c r="AM9900">
        <v>0.95</v>
      </c>
      <c r="AN9900" s="1">
        <v>42336</v>
      </c>
      <c r="AO9900">
        <v>12</v>
      </c>
      <c r="AP9900">
        <v>12</v>
      </c>
      <c r="AQ9900" t="s">
        <v>90</v>
      </c>
      <c r="AR9900" t="s">
        <v>4005</v>
      </c>
      <c r="AS9900" s="2">
        <v>42258</v>
      </c>
      <c r="AT9900">
        <v>151661879</v>
      </c>
      <c r="AU9900" t="s">
        <v>70</v>
      </c>
      <c r="AV9900" t="s">
        <v>91</v>
      </c>
      <c r="AW9900" t="s">
        <v>89</v>
      </c>
      <c r="AX9900">
        <v>0</v>
      </c>
      <c r="AY9900">
        <v>1516044464</v>
      </c>
      <c r="BA9900">
        <v>2015</v>
      </c>
      <c r="BB9900">
        <v>0</v>
      </c>
      <c r="BC9900">
        <v>170</v>
      </c>
      <c r="BD9900">
        <v>1403</v>
      </c>
      <c r="BE9900">
        <v>0</v>
      </c>
      <c r="BF9900">
        <v>170</v>
      </c>
      <c r="BG9900">
        <v>170</v>
      </c>
      <c r="BH9900">
        <v>0</v>
      </c>
      <c r="BI9900">
        <v>0</v>
      </c>
      <c r="BJ9900">
        <v>0</v>
      </c>
      <c r="BK9900">
        <v>3906</v>
      </c>
      <c r="BL9900">
        <v>6054</v>
      </c>
      <c r="BM9900">
        <v>260</v>
      </c>
      <c r="BN9900">
        <v>10</v>
      </c>
    </row>
    <row r="9901" spans="1:66" x14ac:dyDescent="0.3">
      <c r="A9901" t="s">
        <v>55</v>
      </c>
      <c r="B9901" t="s">
        <v>1477</v>
      </c>
      <c r="C9901" t="s">
        <v>4843</v>
      </c>
      <c r="D9901" t="s">
        <v>125</v>
      </c>
      <c r="E9901" t="s">
        <v>58</v>
      </c>
      <c r="F9901" s="1">
        <v>42331.417361111111</v>
      </c>
      <c r="G9901">
        <v>2600000000000</v>
      </c>
      <c r="H9901" t="s">
        <v>114</v>
      </c>
      <c r="I9901" t="s">
        <v>115</v>
      </c>
      <c r="J9901" t="s">
        <v>114</v>
      </c>
      <c r="K9901" s="1">
        <v>42331.435416666667</v>
      </c>
      <c r="L9901" s="2">
        <v>42331</v>
      </c>
      <c r="M9901" s="1">
        <v>42331.417361111111</v>
      </c>
      <c r="N9901" t="s">
        <v>61</v>
      </c>
      <c r="O9901" t="b">
        <v>0</v>
      </c>
      <c r="P9901" t="b">
        <v>0</v>
      </c>
      <c r="Q9901" t="s">
        <v>453</v>
      </c>
      <c r="R9901" t="s">
        <v>454</v>
      </c>
      <c r="S9901" t="s">
        <v>86</v>
      </c>
      <c r="T9901" t="s">
        <v>87</v>
      </c>
      <c r="U9901" t="s">
        <v>4106</v>
      </c>
      <c r="V9901" t="s">
        <v>86</v>
      </c>
      <c r="W9901" t="s">
        <v>4107</v>
      </c>
      <c r="X9901" t="s">
        <v>88</v>
      </c>
      <c r="Y9901" t="s">
        <v>89</v>
      </c>
      <c r="Z9901">
        <v>0</v>
      </c>
      <c r="AA9901">
        <v>1516044464</v>
      </c>
      <c r="AB9901" t="b">
        <v>0</v>
      </c>
      <c r="AC9901">
        <v>99143470</v>
      </c>
      <c r="AD9901" s="1">
        <v>42288</v>
      </c>
      <c r="AE9901" s="1">
        <v>42323</v>
      </c>
      <c r="AF9901" s="1">
        <v>42166</v>
      </c>
      <c r="AG9901" s="1">
        <v>42166</v>
      </c>
      <c r="AH9901" s="1">
        <v>42288</v>
      </c>
      <c r="AI9901">
        <v>151655866</v>
      </c>
      <c r="AJ9901" s="1">
        <v>42258</v>
      </c>
      <c r="AK9901" s="1">
        <v>42331.435416666667</v>
      </c>
      <c r="AL9901" s="1">
        <v>42331</v>
      </c>
      <c r="AM9901">
        <v>0.95</v>
      </c>
      <c r="AN9901" s="1">
        <v>42336</v>
      </c>
      <c r="AO9901">
        <v>12</v>
      </c>
      <c r="AP9901">
        <v>12</v>
      </c>
      <c r="AQ9901" t="s">
        <v>90</v>
      </c>
      <c r="AR9901" t="s">
        <v>1481</v>
      </c>
      <c r="AS9901" s="2">
        <v>42258</v>
      </c>
      <c r="AT9901">
        <v>151661879</v>
      </c>
      <c r="AU9901" t="s">
        <v>70</v>
      </c>
      <c r="AV9901" t="s">
        <v>91</v>
      </c>
      <c r="AW9901" t="s">
        <v>89</v>
      </c>
      <c r="AX9901">
        <v>0</v>
      </c>
      <c r="AY9901">
        <v>1516044464</v>
      </c>
      <c r="BA9901">
        <v>2015</v>
      </c>
      <c r="BB9901">
        <v>0</v>
      </c>
      <c r="BC9901">
        <v>283</v>
      </c>
      <c r="BD9901">
        <v>1403</v>
      </c>
      <c r="BE9901">
        <v>0</v>
      </c>
      <c r="BF9901">
        <v>283</v>
      </c>
      <c r="BG9901">
        <v>283</v>
      </c>
      <c r="BH9901">
        <v>0</v>
      </c>
      <c r="BI9901">
        <v>0</v>
      </c>
      <c r="BJ9901">
        <v>0</v>
      </c>
      <c r="BK9901">
        <v>3906</v>
      </c>
      <c r="BL9901">
        <v>6054</v>
      </c>
      <c r="BM9901">
        <v>368</v>
      </c>
      <c r="BN9901">
        <v>10</v>
      </c>
    </row>
    <row r="9902" spans="1:66" x14ac:dyDescent="0.3">
      <c r="A9902" t="s">
        <v>55</v>
      </c>
      <c r="B9902" t="s">
        <v>1477</v>
      </c>
      <c r="C9902" t="s">
        <v>4843</v>
      </c>
      <c r="D9902" t="s">
        <v>125</v>
      </c>
      <c r="E9902" t="s">
        <v>58</v>
      </c>
      <c r="F9902" s="1">
        <v>42331.417361111111</v>
      </c>
      <c r="G9902">
        <v>2600000000000</v>
      </c>
      <c r="H9902" t="s">
        <v>114</v>
      </c>
      <c r="I9902" t="s">
        <v>115</v>
      </c>
      <c r="J9902" t="s">
        <v>114</v>
      </c>
      <c r="K9902" s="1">
        <v>42331.435416666667</v>
      </c>
      <c r="L9902" s="2">
        <v>42331</v>
      </c>
      <c r="M9902" s="1">
        <v>42331.417361111111</v>
      </c>
      <c r="N9902" t="s">
        <v>61</v>
      </c>
      <c r="O9902" t="b">
        <v>0</v>
      </c>
      <c r="P9902" t="b">
        <v>0</v>
      </c>
      <c r="Q9902" t="s">
        <v>453</v>
      </c>
      <c r="R9902" t="s">
        <v>454</v>
      </c>
      <c r="S9902" t="s">
        <v>86</v>
      </c>
      <c r="T9902" t="s">
        <v>87</v>
      </c>
      <c r="U9902" t="s">
        <v>4106</v>
      </c>
      <c r="V9902" t="s">
        <v>86</v>
      </c>
      <c r="W9902" t="s">
        <v>4107</v>
      </c>
      <c r="X9902" t="s">
        <v>88</v>
      </c>
      <c r="Y9902" t="s">
        <v>89</v>
      </c>
      <c r="Z9902">
        <v>0</v>
      </c>
      <c r="AA9902">
        <v>1516044464</v>
      </c>
      <c r="AB9902" t="b">
        <v>0</v>
      </c>
      <c r="AC9902">
        <v>99143470</v>
      </c>
      <c r="AD9902" s="1">
        <v>42288</v>
      </c>
      <c r="AE9902" s="1">
        <v>42323</v>
      </c>
      <c r="AF9902" s="1">
        <v>42166</v>
      </c>
      <c r="AG9902" s="1">
        <v>42166</v>
      </c>
      <c r="AH9902" s="1">
        <v>42288</v>
      </c>
      <c r="AI9902">
        <v>151655866</v>
      </c>
      <c r="AJ9902" s="1">
        <v>42258</v>
      </c>
      <c r="AK9902" s="1">
        <v>42331.435416666667</v>
      </c>
      <c r="AL9902" s="1">
        <v>42331</v>
      </c>
      <c r="AM9902">
        <v>0.95</v>
      </c>
      <c r="AN9902" s="1">
        <v>42336</v>
      </c>
      <c r="AO9902">
        <v>12</v>
      </c>
      <c r="AP9902">
        <v>12</v>
      </c>
      <c r="AQ9902" t="s">
        <v>90</v>
      </c>
      <c r="AR9902" t="s">
        <v>1480</v>
      </c>
      <c r="AS9902" s="2">
        <v>42258</v>
      </c>
      <c r="AT9902">
        <v>151661879</v>
      </c>
      <c r="AU9902" t="s">
        <v>70</v>
      </c>
      <c r="AV9902" t="s">
        <v>91</v>
      </c>
      <c r="AW9902" t="s">
        <v>89</v>
      </c>
      <c r="AX9902">
        <v>0</v>
      </c>
      <c r="AY9902">
        <v>1516044464</v>
      </c>
      <c r="BA9902">
        <v>2015</v>
      </c>
      <c r="BB9902">
        <v>0</v>
      </c>
      <c r="BC9902">
        <v>200</v>
      </c>
      <c r="BD9902">
        <v>1403</v>
      </c>
      <c r="BE9902">
        <v>0</v>
      </c>
      <c r="BF9902">
        <v>200</v>
      </c>
      <c r="BG9902">
        <v>200</v>
      </c>
      <c r="BH9902">
        <v>0</v>
      </c>
      <c r="BI9902">
        <v>0</v>
      </c>
      <c r="BJ9902">
        <v>0</v>
      </c>
      <c r="BK9902">
        <v>3906</v>
      </c>
      <c r="BL9902">
        <v>6054</v>
      </c>
      <c r="BM9902">
        <v>260</v>
      </c>
      <c r="BN9902">
        <v>10</v>
      </c>
    </row>
    <row r="9903" spans="1:66" x14ac:dyDescent="0.3">
      <c r="A9903" t="s">
        <v>55</v>
      </c>
      <c r="B9903" t="s">
        <v>1477</v>
      </c>
      <c r="C9903" t="s">
        <v>4843</v>
      </c>
      <c r="D9903" t="s">
        <v>125</v>
      </c>
      <c r="E9903" t="s">
        <v>58</v>
      </c>
      <c r="F9903" s="1">
        <v>42331.417361111111</v>
      </c>
      <c r="G9903">
        <v>2600000000000</v>
      </c>
      <c r="H9903" t="s">
        <v>114</v>
      </c>
      <c r="I9903" t="s">
        <v>115</v>
      </c>
      <c r="J9903" t="s">
        <v>114</v>
      </c>
      <c r="K9903" s="1">
        <v>42331.435416666667</v>
      </c>
      <c r="L9903" s="2">
        <v>42331</v>
      </c>
      <c r="M9903" s="1">
        <v>42331.417361111111</v>
      </c>
      <c r="N9903" t="s">
        <v>61</v>
      </c>
      <c r="O9903" t="b">
        <v>0</v>
      </c>
      <c r="P9903" t="b">
        <v>0</v>
      </c>
      <c r="Q9903" t="s">
        <v>453</v>
      </c>
      <c r="R9903" t="s">
        <v>454</v>
      </c>
      <c r="S9903" t="s">
        <v>86</v>
      </c>
      <c r="T9903" t="s">
        <v>87</v>
      </c>
      <c r="U9903" t="s">
        <v>4106</v>
      </c>
      <c r="V9903" t="s">
        <v>86</v>
      </c>
      <c r="W9903" t="s">
        <v>4107</v>
      </c>
      <c r="X9903" t="s">
        <v>88</v>
      </c>
      <c r="Y9903" t="s">
        <v>89</v>
      </c>
      <c r="Z9903">
        <v>0</v>
      </c>
      <c r="AA9903">
        <v>1516044464</v>
      </c>
      <c r="AB9903" t="b">
        <v>0</v>
      </c>
      <c r="AC9903">
        <v>99143470</v>
      </c>
      <c r="AD9903" s="1">
        <v>42288</v>
      </c>
      <c r="AE9903" s="1">
        <v>42323</v>
      </c>
      <c r="AF9903" s="1">
        <v>42166</v>
      </c>
      <c r="AG9903" s="1">
        <v>42166</v>
      </c>
      <c r="AH9903" s="1">
        <v>42288</v>
      </c>
      <c r="AI9903">
        <v>151655866</v>
      </c>
      <c r="AJ9903" s="1">
        <v>42258</v>
      </c>
      <c r="AK9903" s="1">
        <v>42331.435416666667</v>
      </c>
      <c r="AL9903" s="1">
        <v>42331</v>
      </c>
      <c r="AM9903">
        <v>0.95</v>
      </c>
      <c r="AN9903" s="1">
        <v>42336</v>
      </c>
      <c r="AO9903">
        <v>12</v>
      </c>
      <c r="AP9903">
        <v>12</v>
      </c>
      <c r="AQ9903" t="s">
        <v>90</v>
      </c>
      <c r="AR9903" t="s">
        <v>456</v>
      </c>
      <c r="AS9903" s="2">
        <v>42258</v>
      </c>
      <c r="AT9903">
        <v>151661879</v>
      </c>
      <c r="AU9903" t="s">
        <v>70</v>
      </c>
      <c r="AV9903" t="s">
        <v>91</v>
      </c>
      <c r="AW9903" t="s">
        <v>89</v>
      </c>
      <c r="AX9903">
        <v>0</v>
      </c>
      <c r="AY9903">
        <v>1516044464</v>
      </c>
      <c r="BA9903">
        <v>2015</v>
      </c>
      <c r="BB9903">
        <v>0</v>
      </c>
      <c r="BC9903">
        <v>200</v>
      </c>
      <c r="BD9903">
        <v>1403</v>
      </c>
      <c r="BE9903">
        <v>0</v>
      </c>
      <c r="BF9903">
        <v>200</v>
      </c>
      <c r="BG9903">
        <v>200</v>
      </c>
      <c r="BH9903">
        <v>0</v>
      </c>
      <c r="BI9903">
        <v>0</v>
      </c>
      <c r="BJ9903">
        <v>0</v>
      </c>
      <c r="BK9903">
        <v>3906</v>
      </c>
      <c r="BL9903">
        <v>6054</v>
      </c>
      <c r="BM9903">
        <v>260</v>
      </c>
      <c r="BN9903">
        <v>10</v>
      </c>
    </row>
    <row r="9904" spans="1:66" x14ac:dyDescent="0.3">
      <c r="A9904" t="s">
        <v>55</v>
      </c>
      <c r="B9904" t="s">
        <v>1477</v>
      </c>
      <c r="C9904" t="s">
        <v>4843</v>
      </c>
      <c r="D9904" t="s">
        <v>125</v>
      </c>
      <c r="E9904" t="s">
        <v>61</v>
      </c>
      <c r="F9904" s="1">
        <v>42331.417361111111</v>
      </c>
      <c r="G9904">
        <v>2600000000000</v>
      </c>
      <c r="H9904" t="s">
        <v>347</v>
      </c>
      <c r="I9904" t="s">
        <v>164</v>
      </c>
      <c r="J9904" t="s">
        <v>347</v>
      </c>
      <c r="K9904" s="1">
        <v>42331.436805555553</v>
      </c>
      <c r="L9904" s="2">
        <v>42331</v>
      </c>
      <c r="M9904" s="1">
        <v>42331.417361111111</v>
      </c>
      <c r="N9904" t="s">
        <v>61</v>
      </c>
      <c r="O9904" t="b">
        <v>0</v>
      </c>
      <c r="P9904" t="b">
        <v>1</v>
      </c>
      <c r="Q9904" t="s">
        <v>453</v>
      </c>
      <c r="R9904" t="s">
        <v>454</v>
      </c>
      <c r="S9904" t="s">
        <v>94</v>
      </c>
      <c r="T9904" t="s">
        <v>95</v>
      </c>
      <c r="U9904" t="s">
        <v>95</v>
      </c>
      <c r="V9904" t="s">
        <v>94</v>
      </c>
      <c r="W9904" t="s">
        <v>94</v>
      </c>
      <c r="X9904" t="s">
        <v>96</v>
      </c>
      <c r="Y9904" t="s">
        <v>97</v>
      </c>
      <c r="Z9904">
        <v>0</v>
      </c>
      <c r="AA9904">
        <v>1516044464</v>
      </c>
      <c r="AB9904" t="b">
        <v>0</v>
      </c>
      <c r="AC9904">
        <v>99143471</v>
      </c>
      <c r="AD9904" s="1">
        <v>42288</v>
      </c>
      <c r="AE9904" s="1">
        <v>42323</v>
      </c>
      <c r="AF9904" s="1">
        <v>42166</v>
      </c>
      <c r="AG9904" s="1">
        <v>42166</v>
      </c>
      <c r="AH9904" s="1">
        <v>42288</v>
      </c>
      <c r="AI9904">
        <v>151655866</v>
      </c>
      <c r="AJ9904" s="1">
        <v>42258</v>
      </c>
      <c r="AK9904" s="1">
        <v>42331.436805555553</v>
      </c>
      <c r="AL9904" s="1">
        <v>42331</v>
      </c>
      <c r="AM9904">
        <v>0.95</v>
      </c>
      <c r="AN9904" s="1">
        <v>42336</v>
      </c>
      <c r="AO9904">
        <v>12</v>
      </c>
      <c r="AP9904">
        <v>12</v>
      </c>
      <c r="AQ9904" t="s">
        <v>90</v>
      </c>
      <c r="AR9904" t="s">
        <v>455</v>
      </c>
      <c r="AS9904" s="2">
        <v>42258</v>
      </c>
      <c r="AT9904">
        <v>151661879</v>
      </c>
      <c r="AU9904" t="s">
        <v>70</v>
      </c>
      <c r="AV9904" t="s">
        <v>98</v>
      </c>
      <c r="AW9904" t="s">
        <v>97</v>
      </c>
      <c r="AX9904">
        <v>106</v>
      </c>
      <c r="AY9904">
        <v>1516044464</v>
      </c>
      <c r="AZ9904">
        <v>200</v>
      </c>
      <c r="BA9904">
        <v>2015</v>
      </c>
      <c r="BB9904">
        <v>0</v>
      </c>
      <c r="BC9904">
        <v>200</v>
      </c>
      <c r="BD9904">
        <v>1403</v>
      </c>
      <c r="BE9904">
        <v>0</v>
      </c>
      <c r="BF9904">
        <v>200</v>
      </c>
      <c r="BG9904">
        <v>200</v>
      </c>
      <c r="BH9904">
        <v>0</v>
      </c>
      <c r="BI9904">
        <v>0</v>
      </c>
      <c r="BJ9904">
        <v>0</v>
      </c>
      <c r="BK9904">
        <v>3906</v>
      </c>
      <c r="BL9904">
        <v>6054</v>
      </c>
      <c r="BM9904">
        <v>260</v>
      </c>
      <c r="BN9904">
        <v>10</v>
      </c>
    </row>
    <row r="9905" spans="1:66" x14ac:dyDescent="0.3">
      <c r="A9905" t="s">
        <v>55</v>
      </c>
      <c r="B9905" t="s">
        <v>1477</v>
      </c>
      <c r="C9905" t="s">
        <v>4843</v>
      </c>
      <c r="D9905" t="s">
        <v>125</v>
      </c>
      <c r="E9905" t="s">
        <v>61</v>
      </c>
      <c r="F9905" s="1">
        <v>42331.417361111111</v>
      </c>
      <c r="G9905">
        <v>2600000000000</v>
      </c>
      <c r="H9905" t="s">
        <v>347</v>
      </c>
      <c r="I9905" t="s">
        <v>164</v>
      </c>
      <c r="J9905" t="s">
        <v>347</v>
      </c>
      <c r="K9905" s="1">
        <v>42331.436805555553</v>
      </c>
      <c r="L9905" s="2">
        <v>42331</v>
      </c>
      <c r="M9905" s="1">
        <v>42331.417361111111</v>
      </c>
      <c r="N9905" t="s">
        <v>61</v>
      </c>
      <c r="O9905" t="b">
        <v>0</v>
      </c>
      <c r="P9905" t="b">
        <v>1</v>
      </c>
      <c r="Q9905" t="s">
        <v>453</v>
      </c>
      <c r="R9905" t="s">
        <v>454</v>
      </c>
      <c r="S9905" t="s">
        <v>94</v>
      </c>
      <c r="T9905" t="s">
        <v>95</v>
      </c>
      <c r="U9905" t="s">
        <v>95</v>
      </c>
      <c r="V9905" t="s">
        <v>94</v>
      </c>
      <c r="W9905" t="s">
        <v>94</v>
      </c>
      <c r="X9905" t="s">
        <v>96</v>
      </c>
      <c r="Y9905" t="s">
        <v>97</v>
      </c>
      <c r="Z9905">
        <v>0</v>
      </c>
      <c r="AA9905">
        <v>1516044464</v>
      </c>
      <c r="AB9905" t="b">
        <v>0</v>
      </c>
      <c r="AC9905">
        <v>99143471</v>
      </c>
      <c r="AD9905" s="1">
        <v>42288</v>
      </c>
      <c r="AE9905" s="1">
        <v>42323</v>
      </c>
      <c r="AF9905" s="1">
        <v>42166</v>
      </c>
      <c r="AG9905" s="1">
        <v>42166</v>
      </c>
      <c r="AH9905" s="1">
        <v>42288</v>
      </c>
      <c r="AI9905">
        <v>151655866</v>
      </c>
      <c r="AJ9905" s="1">
        <v>42258</v>
      </c>
      <c r="AK9905" s="1">
        <v>42331.436805555553</v>
      </c>
      <c r="AL9905" s="1">
        <v>42331</v>
      </c>
      <c r="AM9905">
        <v>0.95</v>
      </c>
      <c r="AN9905" s="1">
        <v>42336</v>
      </c>
      <c r="AO9905">
        <v>12</v>
      </c>
      <c r="AP9905">
        <v>12</v>
      </c>
      <c r="AQ9905" t="s">
        <v>90</v>
      </c>
      <c r="AR9905" t="s">
        <v>1479</v>
      </c>
      <c r="AS9905" s="2">
        <v>42258</v>
      </c>
      <c r="AT9905">
        <v>151661879</v>
      </c>
      <c r="AU9905" t="s">
        <v>70</v>
      </c>
      <c r="AV9905" t="s">
        <v>98</v>
      </c>
      <c r="AW9905" t="s">
        <v>97</v>
      </c>
      <c r="AX9905">
        <v>0</v>
      </c>
      <c r="AY9905">
        <v>1516044464</v>
      </c>
      <c r="AZ9905">
        <v>200</v>
      </c>
      <c r="BA9905">
        <v>2015</v>
      </c>
      <c r="BB9905">
        <v>0</v>
      </c>
      <c r="BC9905">
        <v>200</v>
      </c>
      <c r="BD9905">
        <v>1403</v>
      </c>
      <c r="BE9905">
        <v>0</v>
      </c>
      <c r="BF9905">
        <v>200</v>
      </c>
      <c r="BG9905">
        <v>200</v>
      </c>
      <c r="BH9905">
        <v>0</v>
      </c>
      <c r="BI9905">
        <v>0</v>
      </c>
      <c r="BJ9905">
        <v>0</v>
      </c>
      <c r="BK9905">
        <v>3906</v>
      </c>
      <c r="BL9905">
        <v>6054</v>
      </c>
      <c r="BM9905">
        <v>260</v>
      </c>
      <c r="BN9905">
        <v>10</v>
      </c>
    </row>
    <row r="9906" spans="1:66" x14ac:dyDescent="0.3">
      <c r="A9906" t="s">
        <v>55</v>
      </c>
      <c r="B9906" t="s">
        <v>1477</v>
      </c>
      <c r="C9906" t="s">
        <v>4843</v>
      </c>
      <c r="D9906" t="s">
        <v>125</v>
      </c>
      <c r="E9906" t="s">
        <v>61</v>
      </c>
      <c r="F9906" s="1">
        <v>42331.417361111111</v>
      </c>
      <c r="G9906">
        <v>2600000000000</v>
      </c>
      <c r="H9906" t="s">
        <v>347</v>
      </c>
      <c r="I9906" t="s">
        <v>164</v>
      </c>
      <c r="J9906" t="s">
        <v>347</v>
      </c>
      <c r="K9906" s="1">
        <v>42331.436805555553</v>
      </c>
      <c r="L9906" s="2">
        <v>42331</v>
      </c>
      <c r="M9906" s="1">
        <v>42331.417361111111</v>
      </c>
      <c r="N9906" t="s">
        <v>61</v>
      </c>
      <c r="O9906" t="b">
        <v>0</v>
      </c>
      <c r="P9906" t="b">
        <v>1</v>
      </c>
      <c r="Q9906" t="s">
        <v>453</v>
      </c>
      <c r="R9906" t="s">
        <v>454</v>
      </c>
      <c r="S9906" t="s">
        <v>94</v>
      </c>
      <c r="T9906" t="s">
        <v>95</v>
      </c>
      <c r="U9906" t="s">
        <v>95</v>
      </c>
      <c r="V9906" t="s">
        <v>94</v>
      </c>
      <c r="W9906" t="s">
        <v>94</v>
      </c>
      <c r="X9906" t="s">
        <v>96</v>
      </c>
      <c r="Y9906" t="s">
        <v>97</v>
      </c>
      <c r="Z9906">
        <v>0</v>
      </c>
      <c r="AA9906">
        <v>1516044464</v>
      </c>
      <c r="AB9906" t="b">
        <v>0</v>
      </c>
      <c r="AC9906">
        <v>99143471</v>
      </c>
      <c r="AD9906" s="1">
        <v>42288</v>
      </c>
      <c r="AE9906" s="1">
        <v>42323</v>
      </c>
      <c r="AF9906" s="1">
        <v>42166</v>
      </c>
      <c r="AG9906" s="1">
        <v>42166</v>
      </c>
      <c r="AH9906" s="1">
        <v>42288</v>
      </c>
      <c r="AI9906">
        <v>151655866</v>
      </c>
      <c r="AJ9906" s="1">
        <v>42258</v>
      </c>
      <c r="AK9906" s="1">
        <v>42331.436805555553</v>
      </c>
      <c r="AL9906" s="1">
        <v>42331</v>
      </c>
      <c r="AM9906">
        <v>0.95</v>
      </c>
      <c r="AN9906" s="1">
        <v>42336</v>
      </c>
      <c r="AO9906">
        <v>12</v>
      </c>
      <c r="AP9906">
        <v>12</v>
      </c>
      <c r="AQ9906" t="s">
        <v>90</v>
      </c>
      <c r="AR9906" t="s">
        <v>4005</v>
      </c>
      <c r="AS9906" s="2">
        <v>42258</v>
      </c>
      <c r="AT9906">
        <v>151661879</v>
      </c>
      <c r="AU9906" t="s">
        <v>70</v>
      </c>
      <c r="AV9906" t="s">
        <v>98</v>
      </c>
      <c r="AW9906" t="s">
        <v>97</v>
      </c>
      <c r="AX9906">
        <v>0</v>
      </c>
      <c r="AY9906">
        <v>1516044464</v>
      </c>
      <c r="AZ9906">
        <v>170</v>
      </c>
      <c r="BA9906">
        <v>2015</v>
      </c>
      <c r="BB9906">
        <v>0</v>
      </c>
      <c r="BC9906">
        <v>170</v>
      </c>
      <c r="BD9906">
        <v>1403</v>
      </c>
      <c r="BE9906">
        <v>0</v>
      </c>
      <c r="BF9906">
        <v>170</v>
      </c>
      <c r="BG9906">
        <v>170</v>
      </c>
      <c r="BH9906">
        <v>0</v>
      </c>
      <c r="BI9906">
        <v>0</v>
      </c>
      <c r="BJ9906">
        <v>0</v>
      </c>
      <c r="BK9906">
        <v>3906</v>
      </c>
      <c r="BL9906">
        <v>6054</v>
      </c>
      <c r="BM9906">
        <v>260</v>
      </c>
      <c r="BN9906">
        <v>10</v>
      </c>
    </row>
    <row r="9907" spans="1:66" x14ac:dyDescent="0.3">
      <c r="A9907" t="s">
        <v>55</v>
      </c>
      <c r="B9907" t="s">
        <v>1477</v>
      </c>
      <c r="C9907" t="s">
        <v>4843</v>
      </c>
      <c r="D9907" t="s">
        <v>125</v>
      </c>
      <c r="E9907" t="s">
        <v>61</v>
      </c>
      <c r="F9907" s="1">
        <v>42331.417361111111</v>
      </c>
      <c r="G9907">
        <v>2600000000000</v>
      </c>
      <c r="H9907" t="s">
        <v>347</v>
      </c>
      <c r="I9907" t="s">
        <v>164</v>
      </c>
      <c r="J9907" t="s">
        <v>347</v>
      </c>
      <c r="K9907" s="1">
        <v>42331.436805555553</v>
      </c>
      <c r="L9907" s="2">
        <v>42331</v>
      </c>
      <c r="M9907" s="1">
        <v>42331.417361111111</v>
      </c>
      <c r="N9907" t="s">
        <v>61</v>
      </c>
      <c r="O9907" t="b">
        <v>0</v>
      </c>
      <c r="P9907" t="b">
        <v>1</v>
      </c>
      <c r="Q9907" t="s">
        <v>453</v>
      </c>
      <c r="R9907" t="s">
        <v>454</v>
      </c>
      <c r="S9907" t="s">
        <v>94</v>
      </c>
      <c r="T9907" t="s">
        <v>95</v>
      </c>
      <c r="U9907" t="s">
        <v>95</v>
      </c>
      <c r="V9907" t="s">
        <v>94</v>
      </c>
      <c r="W9907" t="s">
        <v>94</v>
      </c>
      <c r="X9907" t="s">
        <v>96</v>
      </c>
      <c r="Y9907" t="s">
        <v>97</v>
      </c>
      <c r="Z9907">
        <v>0</v>
      </c>
      <c r="AA9907">
        <v>1516044464</v>
      </c>
      <c r="AB9907" t="b">
        <v>0</v>
      </c>
      <c r="AC9907">
        <v>99143471</v>
      </c>
      <c r="AD9907" s="1">
        <v>42288</v>
      </c>
      <c r="AE9907" s="1">
        <v>42323</v>
      </c>
      <c r="AF9907" s="1">
        <v>42166</v>
      </c>
      <c r="AG9907" s="1">
        <v>42166</v>
      </c>
      <c r="AH9907" s="1">
        <v>42288</v>
      </c>
      <c r="AI9907">
        <v>151655866</v>
      </c>
      <c r="AJ9907" s="1">
        <v>42258</v>
      </c>
      <c r="AK9907" s="1">
        <v>42331.436805555553</v>
      </c>
      <c r="AL9907" s="1">
        <v>42331</v>
      </c>
      <c r="AM9907">
        <v>0.95</v>
      </c>
      <c r="AN9907" s="1">
        <v>42336</v>
      </c>
      <c r="AO9907">
        <v>12</v>
      </c>
      <c r="AP9907">
        <v>12</v>
      </c>
      <c r="AQ9907" t="s">
        <v>90</v>
      </c>
      <c r="AR9907" t="s">
        <v>1481</v>
      </c>
      <c r="AS9907" s="2">
        <v>42258</v>
      </c>
      <c r="AT9907">
        <v>151661879</v>
      </c>
      <c r="AU9907" t="s">
        <v>70</v>
      </c>
      <c r="AV9907" t="s">
        <v>98</v>
      </c>
      <c r="AW9907" t="s">
        <v>97</v>
      </c>
      <c r="AX9907">
        <v>0</v>
      </c>
      <c r="AY9907">
        <v>1516044464</v>
      </c>
      <c r="AZ9907">
        <v>283</v>
      </c>
      <c r="BA9907">
        <v>2015</v>
      </c>
      <c r="BB9907">
        <v>0</v>
      </c>
      <c r="BC9907">
        <v>283</v>
      </c>
      <c r="BD9907">
        <v>1403</v>
      </c>
      <c r="BE9907">
        <v>0</v>
      </c>
      <c r="BF9907">
        <v>283</v>
      </c>
      <c r="BG9907">
        <v>283</v>
      </c>
      <c r="BH9907">
        <v>0</v>
      </c>
      <c r="BI9907">
        <v>0</v>
      </c>
      <c r="BJ9907">
        <v>0</v>
      </c>
      <c r="BK9907">
        <v>3906</v>
      </c>
      <c r="BL9907">
        <v>6054</v>
      </c>
      <c r="BM9907">
        <v>368</v>
      </c>
      <c r="BN9907">
        <v>10</v>
      </c>
    </row>
    <row r="9908" spans="1:66" x14ac:dyDescent="0.3">
      <c r="A9908" t="s">
        <v>55</v>
      </c>
      <c r="B9908" t="s">
        <v>1477</v>
      </c>
      <c r="C9908" t="s">
        <v>4843</v>
      </c>
      <c r="D9908" t="s">
        <v>125</v>
      </c>
      <c r="E9908" t="s">
        <v>61</v>
      </c>
      <c r="F9908" s="1">
        <v>42331.417361111111</v>
      </c>
      <c r="G9908">
        <v>2600000000000</v>
      </c>
      <c r="H9908" t="s">
        <v>347</v>
      </c>
      <c r="I9908" t="s">
        <v>164</v>
      </c>
      <c r="J9908" t="s">
        <v>347</v>
      </c>
      <c r="K9908" s="1">
        <v>42331.436805555553</v>
      </c>
      <c r="L9908" s="2">
        <v>42331</v>
      </c>
      <c r="M9908" s="1">
        <v>42331.417361111111</v>
      </c>
      <c r="N9908" t="s">
        <v>61</v>
      </c>
      <c r="O9908" t="b">
        <v>0</v>
      </c>
      <c r="P9908" t="b">
        <v>1</v>
      </c>
      <c r="Q9908" t="s">
        <v>453</v>
      </c>
      <c r="R9908" t="s">
        <v>454</v>
      </c>
      <c r="S9908" t="s">
        <v>94</v>
      </c>
      <c r="T9908" t="s">
        <v>95</v>
      </c>
      <c r="U9908" t="s">
        <v>95</v>
      </c>
      <c r="V9908" t="s">
        <v>94</v>
      </c>
      <c r="W9908" t="s">
        <v>94</v>
      </c>
      <c r="X9908" t="s">
        <v>96</v>
      </c>
      <c r="Y9908" t="s">
        <v>97</v>
      </c>
      <c r="Z9908">
        <v>0</v>
      </c>
      <c r="AA9908">
        <v>1516044464</v>
      </c>
      <c r="AB9908" t="b">
        <v>0</v>
      </c>
      <c r="AC9908">
        <v>99143471</v>
      </c>
      <c r="AD9908" s="1">
        <v>42288</v>
      </c>
      <c r="AE9908" s="1">
        <v>42323</v>
      </c>
      <c r="AF9908" s="1">
        <v>42166</v>
      </c>
      <c r="AG9908" s="1">
        <v>42166</v>
      </c>
      <c r="AH9908" s="1">
        <v>42288</v>
      </c>
      <c r="AI9908">
        <v>151655866</v>
      </c>
      <c r="AJ9908" s="1">
        <v>42258</v>
      </c>
      <c r="AK9908" s="1">
        <v>42331.436805555553</v>
      </c>
      <c r="AL9908" s="1">
        <v>42331</v>
      </c>
      <c r="AM9908">
        <v>0.95</v>
      </c>
      <c r="AN9908" s="1">
        <v>42336</v>
      </c>
      <c r="AO9908">
        <v>12</v>
      </c>
      <c r="AP9908">
        <v>12</v>
      </c>
      <c r="AQ9908" t="s">
        <v>90</v>
      </c>
      <c r="AR9908" t="s">
        <v>1480</v>
      </c>
      <c r="AS9908" s="2">
        <v>42258</v>
      </c>
      <c r="AT9908">
        <v>151661879</v>
      </c>
      <c r="AU9908" t="s">
        <v>70</v>
      </c>
      <c r="AV9908" t="s">
        <v>98</v>
      </c>
      <c r="AW9908" t="s">
        <v>97</v>
      </c>
      <c r="AX9908">
        <v>0</v>
      </c>
      <c r="AY9908">
        <v>1516044464</v>
      </c>
      <c r="AZ9908">
        <v>200</v>
      </c>
      <c r="BA9908">
        <v>2015</v>
      </c>
      <c r="BB9908">
        <v>0</v>
      </c>
      <c r="BC9908">
        <v>200</v>
      </c>
      <c r="BD9908">
        <v>1403</v>
      </c>
      <c r="BE9908">
        <v>0</v>
      </c>
      <c r="BF9908">
        <v>200</v>
      </c>
      <c r="BG9908">
        <v>200</v>
      </c>
      <c r="BH9908">
        <v>0</v>
      </c>
      <c r="BI9908">
        <v>0</v>
      </c>
      <c r="BJ9908">
        <v>0</v>
      </c>
      <c r="BK9908">
        <v>3906</v>
      </c>
      <c r="BL9908">
        <v>6054</v>
      </c>
      <c r="BM9908">
        <v>260</v>
      </c>
      <c r="BN9908">
        <v>10</v>
      </c>
    </row>
    <row r="9909" spans="1:66" x14ac:dyDescent="0.3">
      <c r="A9909" t="s">
        <v>55</v>
      </c>
      <c r="B9909" t="s">
        <v>1477</v>
      </c>
      <c r="C9909" t="s">
        <v>4843</v>
      </c>
      <c r="D9909" t="s">
        <v>125</v>
      </c>
      <c r="E9909" t="s">
        <v>61</v>
      </c>
      <c r="F9909" s="1">
        <v>42331.417361111111</v>
      </c>
      <c r="G9909">
        <v>2600000000000</v>
      </c>
      <c r="H9909" t="s">
        <v>347</v>
      </c>
      <c r="I9909" t="s">
        <v>164</v>
      </c>
      <c r="J9909" t="s">
        <v>347</v>
      </c>
      <c r="K9909" s="1">
        <v>42331.436805555553</v>
      </c>
      <c r="L9909" s="2">
        <v>42331</v>
      </c>
      <c r="M9909" s="1">
        <v>42331.417361111111</v>
      </c>
      <c r="N9909" t="s">
        <v>61</v>
      </c>
      <c r="O9909" t="b">
        <v>0</v>
      </c>
      <c r="P9909" t="b">
        <v>1</v>
      </c>
      <c r="Q9909" t="s">
        <v>453</v>
      </c>
      <c r="R9909" t="s">
        <v>454</v>
      </c>
      <c r="S9909" t="s">
        <v>94</v>
      </c>
      <c r="T9909" t="s">
        <v>95</v>
      </c>
      <c r="U9909" t="s">
        <v>95</v>
      </c>
      <c r="V9909" t="s">
        <v>94</v>
      </c>
      <c r="W9909" t="s">
        <v>94</v>
      </c>
      <c r="X9909" t="s">
        <v>96</v>
      </c>
      <c r="Y9909" t="s">
        <v>97</v>
      </c>
      <c r="Z9909">
        <v>0</v>
      </c>
      <c r="AA9909">
        <v>1516044464</v>
      </c>
      <c r="AB9909" t="b">
        <v>0</v>
      </c>
      <c r="AC9909">
        <v>99143471</v>
      </c>
      <c r="AD9909" s="1">
        <v>42288</v>
      </c>
      <c r="AE9909" s="1">
        <v>42323</v>
      </c>
      <c r="AF9909" s="1">
        <v>42166</v>
      </c>
      <c r="AG9909" s="1">
        <v>42166</v>
      </c>
      <c r="AH9909" s="1">
        <v>42288</v>
      </c>
      <c r="AI9909">
        <v>151655866</v>
      </c>
      <c r="AJ9909" s="1">
        <v>42258</v>
      </c>
      <c r="AK9909" s="1">
        <v>42331.436805555553</v>
      </c>
      <c r="AL9909" s="1">
        <v>42331</v>
      </c>
      <c r="AM9909">
        <v>0.95</v>
      </c>
      <c r="AN9909" s="1">
        <v>42336</v>
      </c>
      <c r="AO9909">
        <v>12</v>
      </c>
      <c r="AP9909">
        <v>12</v>
      </c>
      <c r="AQ9909" t="s">
        <v>90</v>
      </c>
      <c r="AR9909" t="s">
        <v>456</v>
      </c>
      <c r="AS9909" s="2">
        <v>42258</v>
      </c>
      <c r="AT9909">
        <v>151661879</v>
      </c>
      <c r="AU9909" t="s">
        <v>70</v>
      </c>
      <c r="AV9909" t="s">
        <v>98</v>
      </c>
      <c r="AW9909" t="s">
        <v>97</v>
      </c>
      <c r="AX9909">
        <v>0</v>
      </c>
      <c r="AY9909">
        <v>1516044464</v>
      </c>
      <c r="AZ9909">
        <v>200</v>
      </c>
      <c r="BA9909">
        <v>2015</v>
      </c>
      <c r="BB9909">
        <v>0</v>
      </c>
      <c r="BC9909">
        <v>200</v>
      </c>
      <c r="BD9909">
        <v>1403</v>
      </c>
      <c r="BE9909">
        <v>0</v>
      </c>
      <c r="BF9909">
        <v>200</v>
      </c>
      <c r="BG9909">
        <v>200</v>
      </c>
      <c r="BH9909">
        <v>0</v>
      </c>
      <c r="BI9909">
        <v>0</v>
      </c>
      <c r="BJ9909">
        <v>0</v>
      </c>
      <c r="BK9909">
        <v>3906</v>
      </c>
      <c r="BL9909">
        <v>6054</v>
      </c>
      <c r="BM9909">
        <v>260</v>
      </c>
      <c r="BN9909">
        <v>10</v>
      </c>
    </row>
    <row r="9910" spans="1:66" x14ac:dyDescent="0.3">
      <c r="A9910" t="s">
        <v>167</v>
      </c>
      <c r="B9910" t="s">
        <v>1239</v>
      </c>
      <c r="C9910" t="s">
        <v>4819</v>
      </c>
      <c r="D9910" t="s">
        <v>57</v>
      </c>
      <c r="E9910" t="s">
        <v>58</v>
      </c>
      <c r="F9910" s="1">
        <v>42331.850694444445</v>
      </c>
      <c r="G9910">
        <v>260000000000</v>
      </c>
      <c r="H9910" t="s">
        <v>114</v>
      </c>
      <c r="I9910" t="s">
        <v>115</v>
      </c>
      <c r="J9910" t="s">
        <v>114</v>
      </c>
      <c r="K9910" s="1">
        <v>42331.861111111109</v>
      </c>
      <c r="L9910" s="2">
        <v>42331</v>
      </c>
      <c r="M9910" s="1">
        <v>42331.850694444445</v>
      </c>
      <c r="N9910" t="s">
        <v>193</v>
      </c>
      <c r="O9910" t="b">
        <v>0</v>
      </c>
      <c r="P9910" t="b">
        <v>0</v>
      </c>
      <c r="Q9910" t="s">
        <v>1401</v>
      </c>
      <c r="R9910" t="s">
        <v>1402</v>
      </c>
      <c r="S9910" t="s">
        <v>86</v>
      </c>
      <c r="T9910" t="s">
        <v>87</v>
      </c>
      <c r="U9910" t="s">
        <v>4106</v>
      </c>
      <c r="V9910" t="s">
        <v>86</v>
      </c>
      <c r="W9910" t="s">
        <v>4107</v>
      </c>
      <c r="X9910" t="s">
        <v>88</v>
      </c>
      <c r="Y9910" t="s">
        <v>89</v>
      </c>
      <c r="Z9910">
        <v>0</v>
      </c>
      <c r="AA9910">
        <v>1516044482</v>
      </c>
      <c r="AB9910" t="b">
        <v>0</v>
      </c>
      <c r="AC9910">
        <v>9752441</v>
      </c>
      <c r="AD9910" s="1">
        <v>42326</v>
      </c>
      <c r="AE9910" s="1">
        <v>42326</v>
      </c>
      <c r="AF9910" s="1">
        <v>42166</v>
      </c>
      <c r="AG9910" s="1">
        <v>42166</v>
      </c>
      <c r="AH9910" s="1">
        <v>42326</v>
      </c>
      <c r="AI9910">
        <v>151644177</v>
      </c>
      <c r="AJ9910" s="1">
        <v>42288</v>
      </c>
      <c r="AK9910" s="1">
        <v>42331.861111111109</v>
      </c>
      <c r="AL9910" s="1">
        <v>42332</v>
      </c>
      <c r="AM9910">
        <v>0.06</v>
      </c>
      <c r="AN9910" s="1">
        <v>42332</v>
      </c>
      <c r="AO9910">
        <v>12</v>
      </c>
      <c r="AP9910">
        <v>12</v>
      </c>
      <c r="AQ9910" t="s">
        <v>90</v>
      </c>
      <c r="AR9910" t="s">
        <v>576</v>
      </c>
      <c r="AS9910" s="2">
        <v>42288</v>
      </c>
      <c r="AT9910">
        <v>151656193</v>
      </c>
      <c r="AU9910" t="s">
        <v>70</v>
      </c>
      <c r="AV9910" t="s">
        <v>91</v>
      </c>
      <c r="AW9910" t="s">
        <v>89</v>
      </c>
      <c r="AX9910">
        <v>0</v>
      </c>
      <c r="AY9910">
        <v>1516044482</v>
      </c>
      <c r="BA9910">
        <v>2015</v>
      </c>
      <c r="BB9910">
        <v>0</v>
      </c>
      <c r="BC9910">
        <v>312</v>
      </c>
      <c r="BD9910">
        <v>1403</v>
      </c>
      <c r="BE9910">
        <v>0</v>
      </c>
      <c r="BF9910">
        <v>312</v>
      </c>
      <c r="BG9910">
        <v>312</v>
      </c>
      <c r="BH9910">
        <v>0</v>
      </c>
      <c r="BI9910">
        <v>0</v>
      </c>
      <c r="BJ9910">
        <v>0</v>
      </c>
      <c r="BK9910">
        <v>150</v>
      </c>
      <c r="BL9910">
        <v>1041</v>
      </c>
      <c r="BM9910">
        <v>525</v>
      </c>
      <c r="BN9910">
        <v>20</v>
      </c>
    </row>
    <row r="9911" spans="1:66" x14ac:dyDescent="0.3">
      <c r="A9911" t="s">
        <v>167</v>
      </c>
      <c r="B9911" t="s">
        <v>1239</v>
      </c>
      <c r="C9911" t="s">
        <v>4819</v>
      </c>
      <c r="D9911" t="s">
        <v>57</v>
      </c>
      <c r="E9911" t="s">
        <v>58</v>
      </c>
      <c r="F9911" s="1">
        <v>42331.850694444445</v>
      </c>
      <c r="G9911">
        <v>260000000000</v>
      </c>
      <c r="H9911" t="s">
        <v>114</v>
      </c>
      <c r="I9911" t="s">
        <v>115</v>
      </c>
      <c r="J9911" t="s">
        <v>114</v>
      </c>
      <c r="K9911" s="1">
        <v>42331.861111111109</v>
      </c>
      <c r="L9911" s="2">
        <v>42331</v>
      </c>
      <c r="M9911" s="1">
        <v>42331.850694444445</v>
      </c>
      <c r="N9911" t="s">
        <v>193</v>
      </c>
      <c r="O9911" t="b">
        <v>0</v>
      </c>
      <c r="P9911" t="b">
        <v>0</v>
      </c>
      <c r="Q9911" t="s">
        <v>1401</v>
      </c>
      <c r="R9911" t="s">
        <v>1402</v>
      </c>
      <c r="S9911" t="s">
        <v>86</v>
      </c>
      <c r="T9911" t="s">
        <v>87</v>
      </c>
      <c r="U9911" t="s">
        <v>4106</v>
      </c>
      <c r="V9911" t="s">
        <v>86</v>
      </c>
      <c r="W9911" t="s">
        <v>4107</v>
      </c>
      <c r="X9911" t="s">
        <v>88</v>
      </c>
      <c r="Y9911" t="s">
        <v>89</v>
      </c>
      <c r="Z9911">
        <v>0</v>
      </c>
      <c r="AA9911">
        <v>1516044482</v>
      </c>
      <c r="AB9911" t="b">
        <v>0</v>
      </c>
      <c r="AC9911">
        <v>9752441</v>
      </c>
      <c r="AD9911" s="1">
        <v>42326</v>
      </c>
      <c r="AE9911" s="1">
        <v>42326</v>
      </c>
      <c r="AF9911" s="1">
        <v>42166</v>
      </c>
      <c r="AG9911" s="1">
        <v>42166</v>
      </c>
      <c r="AH9911" s="1">
        <v>42326</v>
      </c>
      <c r="AI9911">
        <v>151644177</v>
      </c>
      <c r="AJ9911" s="1">
        <v>42288</v>
      </c>
      <c r="AK9911" s="1">
        <v>42331.861111111109</v>
      </c>
      <c r="AL9911" s="1">
        <v>42332</v>
      </c>
      <c r="AM9911">
        <v>0.06</v>
      </c>
      <c r="AN9911" s="1">
        <v>42332</v>
      </c>
      <c r="AO9911">
        <v>12</v>
      </c>
      <c r="AP9911">
        <v>12</v>
      </c>
      <c r="AQ9911" t="s">
        <v>90</v>
      </c>
      <c r="AR9911" t="s">
        <v>577</v>
      </c>
      <c r="AS9911" s="2">
        <v>42288</v>
      </c>
      <c r="AT9911">
        <v>151656193</v>
      </c>
      <c r="AU9911" t="s">
        <v>70</v>
      </c>
      <c r="AV9911" t="s">
        <v>91</v>
      </c>
      <c r="AW9911" t="s">
        <v>89</v>
      </c>
      <c r="AX9911">
        <v>0</v>
      </c>
      <c r="AY9911">
        <v>1516044482</v>
      </c>
      <c r="BA9911">
        <v>2015</v>
      </c>
      <c r="BB9911">
        <v>0</v>
      </c>
      <c r="BC9911">
        <v>468</v>
      </c>
      <c r="BD9911">
        <v>1403</v>
      </c>
      <c r="BE9911">
        <v>0</v>
      </c>
      <c r="BF9911">
        <v>468</v>
      </c>
      <c r="BG9911">
        <v>468</v>
      </c>
      <c r="BH9911">
        <v>0</v>
      </c>
      <c r="BI9911">
        <v>0</v>
      </c>
      <c r="BJ9911">
        <v>0</v>
      </c>
      <c r="BK9911">
        <v>150</v>
      </c>
      <c r="BL9911">
        <v>1041</v>
      </c>
      <c r="BM9911">
        <v>525</v>
      </c>
      <c r="BN9911">
        <v>20</v>
      </c>
    </row>
    <row r="9912" spans="1:66" x14ac:dyDescent="0.3">
      <c r="A9912" t="s">
        <v>167</v>
      </c>
      <c r="B9912" t="s">
        <v>1239</v>
      </c>
      <c r="C9912" t="s">
        <v>4819</v>
      </c>
      <c r="D9912" t="s">
        <v>57</v>
      </c>
      <c r="E9912" t="s">
        <v>58</v>
      </c>
      <c r="F9912" s="1">
        <v>42331.850694444445</v>
      </c>
      <c r="G9912">
        <v>260000000000</v>
      </c>
      <c r="H9912" t="s">
        <v>114</v>
      </c>
      <c r="I9912" t="s">
        <v>115</v>
      </c>
      <c r="J9912" t="s">
        <v>114</v>
      </c>
      <c r="K9912" s="1">
        <v>42331.861111111109</v>
      </c>
      <c r="L9912" s="2">
        <v>42331</v>
      </c>
      <c r="M9912" s="1">
        <v>42331.850694444445</v>
      </c>
      <c r="N9912" t="s">
        <v>193</v>
      </c>
      <c r="O9912" t="b">
        <v>0</v>
      </c>
      <c r="P9912" t="b">
        <v>0</v>
      </c>
      <c r="Q9912" t="s">
        <v>1401</v>
      </c>
      <c r="R9912" t="s">
        <v>1402</v>
      </c>
      <c r="S9912" t="s">
        <v>86</v>
      </c>
      <c r="T9912" t="s">
        <v>87</v>
      </c>
      <c r="U9912" t="s">
        <v>4106</v>
      </c>
      <c r="V9912" t="s">
        <v>86</v>
      </c>
      <c r="W9912" t="s">
        <v>4107</v>
      </c>
      <c r="X9912" t="s">
        <v>88</v>
      </c>
      <c r="Y9912" t="s">
        <v>89</v>
      </c>
      <c r="Z9912">
        <v>0</v>
      </c>
      <c r="AA9912">
        <v>1516044482</v>
      </c>
      <c r="AB9912" t="b">
        <v>0</v>
      </c>
      <c r="AC9912">
        <v>9752441</v>
      </c>
      <c r="AD9912" s="1">
        <v>42326</v>
      </c>
      <c r="AE9912" s="1">
        <v>42326</v>
      </c>
      <c r="AF9912" s="1">
        <v>42166</v>
      </c>
      <c r="AG9912" s="1">
        <v>42166</v>
      </c>
      <c r="AH9912" s="1">
        <v>42326</v>
      </c>
      <c r="AI9912">
        <v>151644177</v>
      </c>
      <c r="AJ9912" s="1">
        <v>42288</v>
      </c>
      <c r="AK9912" s="1">
        <v>42331.861111111109</v>
      </c>
      <c r="AL9912" s="1">
        <v>42332</v>
      </c>
      <c r="AM9912">
        <v>0.06</v>
      </c>
      <c r="AN9912" s="1">
        <v>42332</v>
      </c>
      <c r="AO9912">
        <v>12</v>
      </c>
      <c r="AP9912">
        <v>12</v>
      </c>
      <c r="AQ9912" t="s">
        <v>90</v>
      </c>
      <c r="AR9912" t="s">
        <v>578</v>
      </c>
      <c r="AS9912" s="2">
        <v>42288</v>
      </c>
      <c r="AT9912">
        <v>151656193</v>
      </c>
      <c r="AU9912" t="s">
        <v>70</v>
      </c>
      <c r="AV9912" t="s">
        <v>91</v>
      </c>
      <c r="AW9912" t="s">
        <v>89</v>
      </c>
      <c r="AX9912">
        <v>0</v>
      </c>
      <c r="AY9912">
        <v>1516044482</v>
      </c>
      <c r="BA9912">
        <v>2015</v>
      </c>
      <c r="BB9912">
        <v>0</v>
      </c>
      <c r="BC9912">
        <v>360</v>
      </c>
      <c r="BD9912">
        <v>1403</v>
      </c>
      <c r="BE9912">
        <v>0</v>
      </c>
      <c r="BF9912">
        <v>360</v>
      </c>
      <c r="BG9912">
        <v>360</v>
      </c>
      <c r="BH9912">
        <v>0</v>
      </c>
      <c r="BI9912">
        <v>0</v>
      </c>
      <c r="BJ9912">
        <v>0</v>
      </c>
      <c r="BK9912">
        <v>150</v>
      </c>
      <c r="BL9912">
        <v>1041</v>
      </c>
      <c r="BM9912">
        <v>525</v>
      </c>
      <c r="BN9912">
        <v>20</v>
      </c>
    </row>
    <row r="9913" spans="1:66" x14ac:dyDescent="0.3">
      <c r="A9913" t="s">
        <v>167</v>
      </c>
      <c r="B9913" t="s">
        <v>1239</v>
      </c>
      <c r="C9913" t="s">
        <v>4819</v>
      </c>
      <c r="D9913" t="s">
        <v>57</v>
      </c>
      <c r="E9913" t="s">
        <v>58</v>
      </c>
      <c r="F9913" s="1">
        <v>42331.850694444445</v>
      </c>
      <c r="G9913">
        <v>260000000000</v>
      </c>
      <c r="H9913" t="s">
        <v>114</v>
      </c>
      <c r="I9913" t="s">
        <v>115</v>
      </c>
      <c r="J9913" t="s">
        <v>114</v>
      </c>
      <c r="K9913" s="1">
        <v>42331.861111111109</v>
      </c>
      <c r="L9913" s="2">
        <v>42331</v>
      </c>
      <c r="M9913" s="1">
        <v>42331.850694444445</v>
      </c>
      <c r="N9913" t="s">
        <v>193</v>
      </c>
      <c r="O9913" t="b">
        <v>0</v>
      </c>
      <c r="P9913" t="b">
        <v>0</v>
      </c>
      <c r="Q9913" t="s">
        <v>1401</v>
      </c>
      <c r="R9913" t="s">
        <v>1402</v>
      </c>
      <c r="S9913" t="s">
        <v>86</v>
      </c>
      <c r="T9913" t="s">
        <v>87</v>
      </c>
      <c r="U9913" t="s">
        <v>4106</v>
      </c>
      <c r="V9913" t="s">
        <v>86</v>
      </c>
      <c r="W9913" t="s">
        <v>4107</v>
      </c>
      <c r="X9913" t="s">
        <v>88</v>
      </c>
      <c r="Y9913" t="s">
        <v>89</v>
      </c>
      <c r="Z9913">
        <v>0</v>
      </c>
      <c r="AA9913">
        <v>1516044482</v>
      </c>
      <c r="AB9913" t="b">
        <v>0</v>
      </c>
      <c r="AC9913">
        <v>9752441</v>
      </c>
      <c r="AD9913" s="1">
        <v>42326</v>
      </c>
      <c r="AE9913" s="1">
        <v>42326</v>
      </c>
      <c r="AF9913" s="1">
        <v>42166</v>
      </c>
      <c r="AG9913" s="1">
        <v>42166</v>
      </c>
      <c r="AH9913" s="1">
        <v>42326</v>
      </c>
      <c r="AI9913">
        <v>151644177</v>
      </c>
      <c r="AJ9913" s="1">
        <v>42288</v>
      </c>
      <c r="AK9913" s="1">
        <v>42331.861111111109</v>
      </c>
      <c r="AL9913" s="1">
        <v>42332</v>
      </c>
      <c r="AM9913">
        <v>0.06</v>
      </c>
      <c r="AN9913" s="1">
        <v>42332</v>
      </c>
      <c r="AO9913">
        <v>12</v>
      </c>
      <c r="AP9913">
        <v>12</v>
      </c>
      <c r="AQ9913" t="s">
        <v>90</v>
      </c>
      <c r="AR9913" t="s">
        <v>579</v>
      </c>
      <c r="AS9913" s="2">
        <v>42288</v>
      </c>
      <c r="AT9913">
        <v>151656193</v>
      </c>
      <c r="AU9913" t="s">
        <v>70</v>
      </c>
      <c r="AV9913" t="s">
        <v>91</v>
      </c>
      <c r="AW9913" t="s">
        <v>89</v>
      </c>
      <c r="AX9913">
        <v>0</v>
      </c>
      <c r="AY9913">
        <v>1516044482</v>
      </c>
      <c r="BA9913">
        <v>2015</v>
      </c>
      <c r="BB9913">
        <v>0</v>
      </c>
      <c r="BC9913">
        <v>408</v>
      </c>
      <c r="BD9913">
        <v>1403</v>
      </c>
      <c r="BE9913">
        <v>0</v>
      </c>
      <c r="BF9913">
        <v>408</v>
      </c>
      <c r="BG9913">
        <v>408</v>
      </c>
      <c r="BH9913">
        <v>0</v>
      </c>
      <c r="BI9913">
        <v>0</v>
      </c>
      <c r="BJ9913">
        <v>0</v>
      </c>
      <c r="BK9913">
        <v>150</v>
      </c>
      <c r="BL9913">
        <v>1041</v>
      </c>
      <c r="BM9913">
        <v>525</v>
      </c>
      <c r="BN9913">
        <v>20</v>
      </c>
    </row>
    <row r="9914" spans="1:66" x14ac:dyDescent="0.3">
      <c r="A9914" t="s">
        <v>167</v>
      </c>
      <c r="B9914" t="s">
        <v>1239</v>
      </c>
      <c r="C9914" t="s">
        <v>4819</v>
      </c>
      <c r="D9914" t="s">
        <v>57</v>
      </c>
      <c r="E9914" t="s">
        <v>58</v>
      </c>
      <c r="F9914" s="1">
        <v>42331.850694444445</v>
      </c>
      <c r="G9914">
        <v>260000000000</v>
      </c>
      <c r="H9914" t="s">
        <v>114</v>
      </c>
      <c r="I9914" t="s">
        <v>115</v>
      </c>
      <c r="J9914" t="s">
        <v>114</v>
      </c>
      <c r="K9914" s="1">
        <v>42331.861111111109</v>
      </c>
      <c r="L9914" s="2">
        <v>42331</v>
      </c>
      <c r="M9914" s="1">
        <v>42331.850694444445</v>
      </c>
      <c r="N9914" t="s">
        <v>193</v>
      </c>
      <c r="O9914" t="b">
        <v>0</v>
      </c>
      <c r="P9914" t="b">
        <v>0</v>
      </c>
      <c r="Q9914" t="s">
        <v>1401</v>
      </c>
      <c r="R9914" t="s">
        <v>1402</v>
      </c>
      <c r="S9914" t="s">
        <v>86</v>
      </c>
      <c r="T9914" t="s">
        <v>87</v>
      </c>
      <c r="U9914" t="s">
        <v>4106</v>
      </c>
      <c r="V9914" t="s">
        <v>86</v>
      </c>
      <c r="W9914" t="s">
        <v>4107</v>
      </c>
      <c r="X9914" t="s">
        <v>88</v>
      </c>
      <c r="Y9914" t="s">
        <v>89</v>
      </c>
      <c r="Z9914">
        <v>0</v>
      </c>
      <c r="AA9914">
        <v>1516044482</v>
      </c>
      <c r="AB9914" t="b">
        <v>0</v>
      </c>
      <c r="AC9914">
        <v>9752441</v>
      </c>
      <c r="AD9914" s="1">
        <v>42326</v>
      </c>
      <c r="AE9914" s="1">
        <v>42326</v>
      </c>
      <c r="AF9914" s="1">
        <v>42166</v>
      </c>
      <c r="AG9914" s="1">
        <v>42166</v>
      </c>
      <c r="AH9914" s="1">
        <v>42326</v>
      </c>
      <c r="AI9914">
        <v>151644177</v>
      </c>
      <c r="AJ9914" s="1">
        <v>42288</v>
      </c>
      <c r="AK9914" s="1">
        <v>42331.861111111109</v>
      </c>
      <c r="AL9914" s="1">
        <v>42332</v>
      </c>
      <c r="AM9914">
        <v>0.06</v>
      </c>
      <c r="AN9914" s="1">
        <v>42332</v>
      </c>
      <c r="AO9914">
        <v>12</v>
      </c>
      <c r="AP9914">
        <v>12</v>
      </c>
      <c r="AQ9914" t="s">
        <v>90</v>
      </c>
      <c r="AR9914" t="s">
        <v>583</v>
      </c>
      <c r="AS9914" s="2">
        <v>42288</v>
      </c>
      <c r="AT9914">
        <v>151656193</v>
      </c>
      <c r="AU9914" t="s">
        <v>70</v>
      </c>
      <c r="AV9914" t="s">
        <v>91</v>
      </c>
      <c r="AW9914" t="s">
        <v>89</v>
      </c>
      <c r="AX9914">
        <v>0</v>
      </c>
      <c r="AY9914">
        <v>1516044482</v>
      </c>
      <c r="BA9914">
        <v>2015</v>
      </c>
      <c r="BB9914">
        <v>0</v>
      </c>
      <c r="BC9914">
        <v>420</v>
      </c>
      <c r="BD9914">
        <v>1403</v>
      </c>
      <c r="BE9914">
        <v>0</v>
      </c>
      <c r="BF9914">
        <v>420</v>
      </c>
      <c r="BG9914">
        <v>420</v>
      </c>
      <c r="BH9914">
        <v>0</v>
      </c>
      <c r="BI9914">
        <v>0</v>
      </c>
      <c r="BJ9914">
        <v>0</v>
      </c>
      <c r="BK9914">
        <v>150</v>
      </c>
      <c r="BL9914">
        <v>1041</v>
      </c>
      <c r="BM9914">
        <v>525</v>
      </c>
      <c r="BN9914">
        <v>20</v>
      </c>
    </row>
    <row r="9915" spans="1:66" x14ac:dyDescent="0.3">
      <c r="A9915" t="s">
        <v>167</v>
      </c>
      <c r="B9915" t="s">
        <v>1239</v>
      </c>
      <c r="C9915" t="s">
        <v>4819</v>
      </c>
      <c r="D9915" t="s">
        <v>57</v>
      </c>
      <c r="E9915" t="s">
        <v>58</v>
      </c>
      <c r="F9915" s="1">
        <v>42331.850694444445</v>
      </c>
      <c r="G9915">
        <v>260000000000</v>
      </c>
      <c r="H9915" t="s">
        <v>114</v>
      </c>
      <c r="I9915" t="s">
        <v>115</v>
      </c>
      <c r="J9915" t="s">
        <v>114</v>
      </c>
      <c r="K9915" s="1">
        <v>42331.861111111109</v>
      </c>
      <c r="L9915" s="2">
        <v>42331</v>
      </c>
      <c r="M9915" s="1">
        <v>42331.850694444445</v>
      </c>
      <c r="N9915" t="s">
        <v>193</v>
      </c>
      <c r="O9915" t="b">
        <v>0</v>
      </c>
      <c r="P9915" t="b">
        <v>0</v>
      </c>
      <c r="Q9915" t="s">
        <v>1401</v>
      </c>
      <c r="R9915" t="s">
        <v>1402</v>
      </c>
      <c r="S9915" t="s">
        <v>86</v>
      </c>
      <c r="T9915" t="s">
        <v>87</v>
      </c>
      <c r="U9915" t="s">
        <v>4106</v>
      </c>
      <c r="V9915" t="s">
        <v>86</v>
      </c>
      <c r="W9915" t="s">
        <v>4107</v>
      </c>
      <c r="X9915" t="s">
        <v>88</v>
      </c>
      <c r="Y9915" t="s">
        <v>89</v>
      </c>
      <c r="Z9915">
        <v>0</v>
      </c>
      <c r="AA9915">
        <v>1516044482</v>
      </c>
      <c r="AB9915" t="b">
        <v>0</v>
      </c>
      <c r="AC9915">
        <v>9752441</v>
      </c>
      <c r="AD9915" s="1">
        <v>42326</v>
      </c>
      <c r="AE9915" s="1">
        <v>42326</v>
      </c>
      <c r="AF9915" s="1">
        <v>42166</v>
      </c>
      <c r="AG9915" s="1">
        <v>42166</v>
      </c>
      <c r="AH9915" s="1">
        <v>42326</v>
      </c>
      <c r="AI9915">
        <v>151644177</v>
      </c>
      <c r="AJ9915" s="1">
        <v>42288</v>
      </c>
      <c r="AK9915" s="1">
        <v>42331.861111111109</v>
      </c>
      <c r="AL9915" s="1">
        <v>42332</v>
      </c>
      <c r="AM9915">
        <v>0.06</v>
      </c>
      <c r="AN9915" s="1">
        <v>42332</v>
      </c>
      <c r="AO9915">
        <v>12</v>
      </c>
      <c r="AP9915">
        <v>12</v>
      </c>
      <c r="AQ9915" t="s">
        <v>90</v>
      </c>
      <c r="AR9915" t="s">
        <v>584</v>
      </c>
      <c r="AS9915" s="2">
        <v>42288</v>
      </c>
      <c r="AT9915">
        <v>151656193</v>
      </c>
      <c r="AU9915" t="s">
        <v>70</v>
      </c>
      <c r="AV9915" t="s">
        <v>91</v>
      </c>
      <c r="AW9915" t="s">
        <v>89</v>
      </c>
      <c r="AX9915">
        <v>0</v>
      </c>
      <c r="AY9915">
        <v>1516044482</v>
      </c>
      <c r="BA9915">
        <v>2015</v>
      </c>
      <c r="BB9915">
        <v>0</v>
      </c>
      <c r="BC9915">
        <v>408</v>
      </c>
      <c r="BD9915">
        <v>1403</v>
      </c>
      <c r="BE9915">
        <v>0</v>
      </c>
      <c r="BF9915">
        <v>408</v>
      </c>
      <c r="BG9915">
        <v>408</v>
      </c>
      <c r="BH9915">
        <v>0</v>
      </c>
      <c r="BI9915">
        <v>0</v>
      </c>
      <c r="BJ9915">
        <v>0</v>
      </c>
      <c r="BK9915">
        <v>150</v>
      </c>
      <c r="BL9915">
        <v>1041</v>
      </c>
      <c r="BM9915">
        <v>525</v>
      </c>
      <c r="BN9915">
        <v>20</v>
      </c>
    </row>
    <row r="9916" spans="1:66" x14ac:dyDescent="0.3">
      <c r="A9916" t="s">
        <v>167</v>
      </c>
      <c r="B9916" t="s">
        <v>1239</v>
      </c>
      <c r="C9916" t="s">
        <v>4819</v>
      </c>
      <c r="D9916" t="s">
        <v>57</v>
      </c>
      <c r="E9916" t="s">
        <v>58</v>
      </c>
      <c r="F9916" s="1">
        <v>42331.850694444445</v>
      </c>
      <c r="G9916">
        <v>260000000000</v>
      </c>
      <c r="H9916" t="s">
        <v>119</v>
      </c>
      <c r="I9916" t="s">
        <v>120</v>
      </c>
      <c r="J9916" t="s">
        <v>119</v>
      </c>
      <c r="K9916" s="1">
        <v>42331.861111111109</v>
      </c>
      <c r="L9916" s="2">
        <v>42331</v>
      </c>
      <c r="M9916" s="1">
        <v>42331.850694444445</v>
      </c>
      <c r="N9916" t="s">
        <v>193</v>
      </c>
      <c r="O9916" t="b">
        <v>0</v>
      </c>
      <c r="P9916" t="b">
        <v>1</v>
      </c>
      <c r="Q9916" t="s">
        <v>1401</v>
      </c>
      <c r="R9916" t="s">
        <v>1402</v>
      </c>
      <c r="S9916" t="s">
        <v>94</v>
      </c>
      <c r="T9916" t="s">
        <v>95</v>
      </c>
      <c r="U9916" t="s">
        <v>95</v>
      </c>
      <c r="V9916" t="s">
        <v>94</v>
      </c>
      <c r="W9916" t="s">
        <v>94</v>
      </c>
      <c r="X9916" t="s">
        <v>96</v>
      </c>
      <c r="Y9916" t="s">
        <v>97</v>
      </c>
      <c r="Z9916">
        <v>0</v>
      </c>
      <c r="AA9916">
        <v>1516044482</v>
      </c>
      <c r="AB9916" t="b">
        <v>0</v>
      </c>
      <c r="AC9916">
        <v>9752442</v>
      </c>
      <c r="AD9916" s="1">
        <v>42326</v>
      </c>
      <c r="AE9916" s="1">
        <v>42326</v>
      </c>
      <c r="AF9916" s="1">
        <v>42166</v>
      </c>
      <c r="AG9916" s="1">
        <v>42166</v>
      </c>
      <c r="AH9916" s="1">
        <v>42326</v>
      </c>
      <c r="AI9916">
        <v>151644177</v>
      </c>
      <c r="AJ9916" s="1">
        <v>42288</v>
      </c>
      <c r="AK9916" s="1">
        <v>42331.861111111109</v>
      </c>
      <c r="AL9916" s="1">
        <v>42332</v>
      </c>
      <c r="AM9916">
        <v>0.06</v>
      </c>
      <c r="AN9916" s="1">
        <v>42332</v>
      </c>
      <c r="AO9916">
        <v>12</v>
      </c>
      <c r="AP9916">
        <v>12</v>
      </c>
      <c r="AQ9916" t="s">
        <v>90</v>
      </c>
      <c r="AR9916" t="s">
        <v>576</v>
      </c>
      <c r="AS9916" s="2">
        <v>42288</v>
      </c>
      <c r="AT9916">
        <v>151656193</v>
      </c>
      <c r="AU9916" t="s">
        <v>70</v>
      </c>
      <c r="AV9916" t="s">
        <v>98</v>
      </c>
      <c r="AW9916" t="s">
        <v>97</v>
      </c>
      <c r="AX9916">
        <v>0</v>
      </c>
      <c r="AY9916">
        <v>1516044482</v>
      </c>
      <c r="AZ9916">
        <v>312</v>
      </c>
      <c r="BA9916">
        <v>2015</v>
      </c>
      <c r="BB9916">
        <v>0</v>
      </c>
      <c r="BC9916">
        <v>312</v>
      </c>
      <c r="BD9916">
        <v>1403</v>
      </c>
      <c r="BE9916">
        <v>0</v>
      </c>
      <c r="BF9916">
        <v>312</v>
      </c>
      <c r="BG9916">
        <v>312</v>
      </c>
      <c r="BH9916">
        <v>0</v>
      </c>
      <c r="BI9916">
        <v>0</v>
      </c>
      <c r="BJ9916">
        <v>0</v>
      </c>
      <c r="BK9916">
        <v>150</v>
      </c>
      <c r="BL9916">
        <v>1041</v>
      </c>
      <c r="BM9916">
        <v>525</v>
      </c>
      <c r="BN9916">
        <v>20</v>
      </c>
    </row>
    <row r="9917" spans="1:66" x14ac:dyDescent="0.3">
      <c r="A9917" t="s">
        <v>167</v>
      </c>
      <c r="B9917" t="s">
        <v>1239</v>
      </c>
      <c r="C9917" t="s">
        <v>4819</v>
      </c>
      <c r="D9917" t="s">
        <v>57</v>
      </c>
      <c r="E9917" t="s">
        <v>58</v>
      </c>
      <c r="F9917" s="1">
        <v>42331.850694444445</v>
      </c>
      <c r="G9917">
        <v>260000000000</v>
      </c>
      <c r="H9917" t="s">
        <v>119</v>
      </c>
      <c r="I9917" t="s">
        <v>120</v>
      </c>
      <c r="J9917" t="s">
        <v>119</v>
      </c>
      <c r="K9917" s="1">
        <v>42331.861111111109</v>
      </c>
      <c r="L9917" s="2">
        <v>42331</v>
      </c>
      <c r="M9917" s="1">
        <v>42331.850694444445</v>
      </c>
      <c r="N9917" t="s">
        <v>193</v>
      </c>
      <c r="O9917" t="b">
        <v>0</v>
      </c>
      <c r="P9917" t="b">
        <v>1</v>
      </c>
      <c r="Q9917" t="s">
        <v>1401</v>
      </c>
      <c r="R9917" t="s">
        <v>1402</v>
      </c>
      <c r="S9917" t="s">
        <v>94</v>
      </c>
      <c r="T9917" t="s">
        <v>95</v>
      </c>
      <c r="U9917" t="s">
        <v>95</v>
      </c>
      <c r="V9917" t="s">
        <v>94</v>
      </c>
      <c r="W9917" t="s">
        <v>94</v>
      </c>
      <c r="X9917" t="s">
        <v>96</v>
      </c>
      <c r="Y9917" t="s">
        <v>97</v>
      </c>
      <c r="Z9917">
        <v>0</v>
      </c>
      <c r="AA9917">
        <v>1516044482</v>
      </c>
      <c r="AB9917" t="b">
        <v>0</v>
      </c>
      <c r="AC9917">
        <v>9752442</v>
      </c>
      <c r="AD9917" s="1">
        <v>42326</v>
      </c>
      <c r="AE9917" s="1">
        <v>42326</v>
      </c>
      <c r="AF9917" s="1">
        <v>42166</v>
      </c>
      <c r="AG9917" s="1">
        <v>42166</v>
      </c>
      <c r="AH9917" s="1">
        <v>42326</v>
      </c>
      <c r="AI9917">
        <v>151644177</v>
      </c>
      <c r="AJ9917" s="1">
        <v>42288</v>
      </c>
      <c r="AK9917" s="1">
        <v>42331.861111111109</v>
      </c>
      <c r="AL9917" s="1">
        <v>42332</v>
      </c>
      <c r="AM9917">
        <v>0.06</v>
      </c>
      <c r="AN9917" s="1">
        <v>42332</v>
      </c>
      <c r="AO9917">
        <v>12</v>
      </c>
      <c r="AP9917">
        <v>12</v>
      </c>
      <c r="AQ9917" t="s">
        <v>90</v>
      </c>
      <c r="AR9917" t="s">
        <v>577</v>
      </c>
      <c r="AS9917" s="2">
        <v>42288</v>
      </c>
      <c r="AT9917">
        <v>151656193</v>
      </c>
      <c r="AU9917" t="s">
        <v>70</v>
      </c>
      <c r="AV9917" t="s">
        <v>98</v>
      </c>
      <c r="AW9917" t="s">
        <v>97</v>
      </c>
      <c r="AX9917">
        <v>0</v>
      </c>
      <c r="AY9917">
        <v>1516044482</v>
      </c>
      <c r="AZ9917">
        <v>468</v>
      </c>
      <c r="BA9917">
        <v>2015</v>
      </c>
      <c r="BB9917">
        <v>0</v>
      </c>
      <c r="BC9917">
        <v>468</v>
      </c>
      <c r="BD9917">
        <v>1403</v>
      </c>
      <c r="BE9917">
        <v>0</v>
      </c>
      <c r="BF9917">
        <v>468</v>
      </c>
      <c r="BG9917">
        <v>468</v>
      </c>
      <c r="BH9917">
        <v>0</v>
      </c>
      <c r="BI9917">
        <v>0</v>
      </c>
      <c r="BJ9917">
        <v>0</v>
      </c>
      <c r="BK9917">
        <v>150</v>
      </c>
      <c r="BL9917">
        <v>1041</v>
      </c>
      <c r="BM9917">
        <v>525</v>
      </c>
      <c r="BN9917">
        <v>20</v>
      </c>
    </row>
    <row r="9918" spans="1:66" x14ac:dyDescent="0.3">
      <c r="A9918" t="s">
        <v>167</v>
      </c>
      <c r="B9918" t="s">
        <v>1239</v>
      </c>
      <c r="C9918" t="s">
        <v>4819</v>
      </c>
      <c r="D9918" t="s">
        <v>57</v>
      </c>
      <c r="E9918" t="s">
        <v>58</v>
      </c>
      <c r="F9918" s="1">
        <v>42331.850694444445</v>
      </c>
      <c r="G9918">
        <v>260000000000</v>
      </c>
      <c r="H9918" t="s">
        <v>119</v>
      </c>
      <c r="I9918" t="s">
        <v>120</v>
      </c>
      <c r="J9918" t="s">
        <v>119</v>
      </c>
      <c r="K9918" s="1">
        <v>42331.861111111109</v>
      </c>
      <c r="L9918" s="2">
        <v>42331</v>
      </c>
      <c r="M9918" s="1">
        <v>42331.850694444445</v>
      </c>
      <c r="N9918" t="s">
        <v>193</v>
      </c>
      <c r="O9918" t="b">
        <v>0</v>
      </c>
      <c r="P9918" t="b">
        <v>1</v>
      </c>
      <c r="Q9918" t="s">
        <v>1401</v>
      </c>
      <c r="R9918" t="s">
        <v>1402</v>
      </c>
      <c r="S9918" t="s">
        <v>94</v>
      </c>
      <c r="T9918" t="s">
        <v>95</v>
      </c>
      <c r="U9918" t="s">
        <v>95</v>
      </c>
      <c r="V9918" t="s">
        <v>94</v>
      </c>
      <c r="W9918" t="s">
        <v>94</v>
      </c>
      <c r="X9918" t="s">
        <v>96</v>
      </c>
      <c r="Y9918" t="s">
        <v>97</v>
      </c>
      <c r="Z9918">
        <v>0</v>
      </c>
      <c r="AA9918">
        <v>1516044482</v>
      </c>
      <c r="AB9918" t="b">
        <v>0</v>
      </c>
      <c r="AC9918">
        <v>9752442</v>
      </c>
      <c r="AD9918" s="1">
        <v>42326</v>
      </c>
      <c r="AE9918" s="1">
        <v>42326</v>
      </c>
      <c r="AF9918" s="1">
        <v>42166</v>
      </c>
      <c r="AG9918" s="1">
        <v>42166</v>
      </c>
      <c r="AH9918" s="1">
        <v>42326</v>
      </c>
      <c r="AI9918">
        <v>151644177</v>
      </c>
      <c r="AJ9918" s="1">
        <v>42288</v>
      </c>
      <c r="AK9918" s="1">
        <v>42331.861111111109</v>
      </c>
      <c r="AL9918" s="1">
        <v>42332</v>
      </c>
      <c r="AM9918">
        <v>0.06</v>
      </c>
      <c r="AN9918" s="1">
        <v>42332</v>
      </c>
      <c r="AO9918">
        <v>12</v>
      </c>
      <c r="AP9918">
        <v>12</v>
      </c>
      <c r="AQ9918" t="s">
        <v>90</v>
      </c>
      <c r="AR9918" t="s">
        <v>578</v>
      </c>
      <c r="AS9918" s="2">
        <v>42288</v>
      </c>
      <c r="AT9918">
        <v>151656193</v>
      </c>
      <c r="AU9918" t="s">
        <v>70</v>
      </c>
      <c r="AV9918" t="s">
        <v>98</v>
      </c>
      <c r="AW9918" t="s">
        <v>97</v>
      </c>
      <c r="AX9918">
        <v>0</v>
      </c>
      <c r="AY9918">
        <v>1516044482</v>
      </c>
      <c r="AZ9918">
        <v>360</v>
      </c>
      <c r="BA9918">
        <v>2015</v>
      </c>
      <c r="BB9918">
        <v>0</v>
      </c>
      <c r="BC9918">
        <v>360</v>
      </c>
      <c r="BD9918">
        <v>1403</v>
      </c>
      <c r="BE9918">
        <v>0</v>
      </c>
      <c r="BF9918">
        <v>360</v>
      </c>
      <c r="BG9918">
        <v>360</v>
      </c>
      <c r="BH9918">
        <v>0</v>
      </c>
      <c r="BI9918">
        <v>0</v>
      </c>
      <c r="BJ9918">
        <v>0</v>
      </c>
      <c r="BK9918">
        <v>150</v>
      </c>
      <c r="BL9918">
        <v>1041</v>
      </c>
      <c r="BM9918">
        <v>525</v>
      </c>
      <c r="BN9918">
        <v>20</v>
      </c>
    </row>
    <row r="9919" spans="1:66" x14ac:dyDescent="0.3">
      <c r="A9919" t="s">
        <v>167</v>
      </c>
      <c r="B9919" t="s">
        <v>1239</v>
      </c>
      <c r="C9919" t="s">
        <v>4819</v>
      </c>
      <c r="D9919" t="s">
        <v>57</v>
      </c>
      <c r="E9919" t="s">
        <v>58</v>
      </c>
      <c r="F9919" s="1">
        <v>42331.850694444445</v>
      </c>
      <c r="G9919">
        <v>260000000000</v>
      </c>
      <c r="H9919" t="s">
        <v>119</v>
      </c>
      <c r="I9919" t="s">
        <v>120</v>
      </c>
      <c r="J9919" t="s">
        <v>119</v>
      </c>
      <c r="K9919" s="1">
        <v>42331.861111111109</v>
      </c>
      <c r="L9919" s="2">
        <v>42331</v>
      </c>
      <c r="M9919" s="1">
        <v>42331.850694444445</v>
      </c>
      <c r="N9919" t="s">
        <v>193</v>
      </c>
      <c r="O9919" t="b">
        <v>0</v>
      </c>
      <c r="P9919" t="b">
        <v>1</v>
      </c>
      <c r="Q9919" t="s">
        <v>1401</v>
      </c>
      <c r="R9919" t="s">
        <v>1402</v>
      </c>
      <c r="S9919" t="s">
        <v>94</v>
      </c>
      <c r="T9919" t="s">
        <v>95</v>
      </c>
      <c r="U9919" t="s">
        <v>95</v>
      </c>
      <c r="V9919" t="s">
        <v>94</v>
      </c>
      <c r="W9919" t="s">
        <v>94</v>
      </c>
      <c r="X9919" t="s">
        <v>96</v>
      </c>
      <c r="Y9919" t="s">
        <v>97</v>
      </c>
      <c r="Z9919">
        <v>0</v>
      </c>
      <c r="AA9919">
        <v>1516044482</v>
      </c>
      <c r="AB9919" t="b">
        <v>0</v>
      </c>
      <c r="AC9919">
        <v>9752442</v>
      </c>
      <c r="AD9919" s="1">
        <v>42326</v>
      </c>
      <c r="AE9919" s="1">
        <v>42326</v>
      </c>
      <c r="AF9919" s="1">
        <v>42166</v>
      </c>
      <c r="AG9919" s="1">
        <v>42166</v>
      </c>
      <c r="AH9919" s="1">
        <v>42326</v>
      </c>
      <c r="AI9919">
        <v>151644177</v>
      </c>
      <c r="AJ9919" s="1">
        <v>42288</v>
      </c>
      <c r="AK9919" s="1">
        <v>42331.861111111109</v>
      </c>
      <c r="AL9919" s="1">
        <v>42332</v>
      </c>
      <c r="AM9919">
        <v>0.06</v>
      </c>
      <c r="AN9919" s="1">
        <v>42332</v>
      </c>
      <c r="AO9919">
        <v>12</v>
      </c>
      <c r="AP9919">
        <v>12</v>
      </c>
      <c r="AQ9919" t="s">
        <v>90</v>
      </c>
      <c r="AR9919" t="s">
        <v>579</v>
      </c>
      <c r="AS9919" s="2">
        <v>42288</v>
      </c>
      <c r="AT9919">
        <v>151656193</v>
      </c>
      <c r="AU9919" t="s">
        <v>70</v>
      </c>
      <c r="AV9919" t="s">
        <v>98</v>
      </c>
      <c r="AW9919" t="s">
        <v>97</v>
      </c>
      <c r="AX9919">
        <v>0</v>
      </c>
      <c r="AY9919">
        <v>1516044482</v>
      </c>
      <c r="AZ9919">
        <v>408</v>
      </c>
      <c r="BA9919">
        <v>2015</v>
      </c>
      <c r="BB9919">
        <v>0</v>
      </c>
      <c r="BC9919">
        <v>408</v>
      </c>
      <c r="BD9919">
        <v>1403</v>
      </c>
      <c r="BE9919">
        <v>0</v>
      </c>
      <c r="BF9919">
        <v>408</v>
      </c>
      <c r="BG9919">
        <v>408</v>
      </c>
      <c r="BH9919">
        <v>0</v>
      </c>
      <c r="BI9919">
        <v>0</v>
      </c>
      <c r="BJ9919">
        <v>0</v>
      </c>
      <c r="BK9919">
        <v>150</v>
      </c>
      <c r="BL9919">
        <v>1041</v>
      </c>
      <c r="BM9919">
        <v>525</v>
      </c>
      <c r="BN9919">
        <v>20</v>
      </c>
    </row>
    <row r="9920" spans="1:66" x14ac:dyDescent="0.3">
      <c r="A9920" t="s">
        <v>167</v>
      </c>
      <c r="B9920" t="s">
        <v>1239</v>
      </c>
      <c r="C9920" t="s">
        <v>4819</v>
      </c>
      <c r="D9920" t="s">
        <v>57</v>
      </c>
      <c r="E9920" t="s">
        <v>58</v>
      </c>
      <c r="F9920" s="1">
        <v>42331.850694444445</v>
      </c>
      <c r="G9920">
        <v>260000000000</v>
      </c>
      <c r="H9920" t="s">
        <v>119</v>
      </c>
      <c r="I9920" t="s">
        <v>120</v>
      </c>
      <c r="J9920" t="s">
        <v>119</v>
      </c>
      <c r="K9920" s="1">
        <v>42331.861111111109</v>
      </c>
      <c r="L9920" s="2">
        <v>42331</v>
      </c>
      <c r="M9920" s="1">
        <v>42331.850694444445</v>
      </c>
      <c r="N9920" t="s">
        <v>193</v>
      </c>
      <c r="O9920" t="b">
        <v>0</v>
      </c>
      <c r="P9920" t="b">
        <v>1</v>
      </c>
      <c r="Q9920" t="s">
        <v>1401</v>
      </c>
      <c r="R9920" t="s">
        <v>1402</v>
      </c>
      <c r="S9920" t="s">
        <v>94</v>
      </c>
      <c r="T9920" t="s">
        <v>95</v>
      </c>
      <c r="U9920" t="s">
        <v>95</v>
      </c>
      <c r="V9920" t="s">
        <v>94</v>
      </c>
      <c r="W9920" t="s">
        <v>94</v>
      </c>
      <c r="X9920" t="s">
        <v>96</v>
      </c>
      <c r="Y9920" t="s">
        <v>97</v>
      </c>
      <c r="Z9920">
        <v>0</v>
      </c>
      <c r="AA9920">
        <v>1516044482</v>
      </c>
      <c r="AB9920" t="b">
        <v>0</v>
      </c>
      <c r="AC9920">
        <v>9752442</v>
      </c>
      <c r="AD9920" s="1">
        <v>42326</v>
      </c>
      <c r="AE9920" s="1">
        <v>42326</v>
      </c>
      <c r="AF9920" s="1">
        <v>42166</v>
      </c>
      <c r="AG9920" s="1">
        <v>42166</v>
      </c>
      <c r="AH9920" s="1">
        <v>42326</v>
      </c>
      <c r="AI9920">
        <v>151644177</v>
      </c>
      <c r="AJ9920" s="1">
        <v>42288</v>
      </c>
      <c r="AK9920" s="1">
        <v>42331.861111111109</v>
      </c>
      <c r="AL9920" s="1">
        <v>42332</v>
      </c>
      <c r="AM9920">
        <v>0.06</v>
      </c>
      <c r="AN9920" s="1">
        <v>42332</v>
      </c>
      <c r="AO9920">
        <v>12</v>
      </c>
      <c r="AP9920">
        <v>12</v>
      </c>
      <c r="AQ9920" t="s">
        <v>90</v>
      </c>
      <c r="AR9920" t="s">
        <v>583</v>
      </c>
      <c r="AS9920" s="2">
        <v>42288</v>
      </c>
      <c r="AT9920">
        <v>151656193</v>
      </c>
      <c r="AU9920" t="s">
        <v>70</v>
      </c>
      <c r="AV9920" t="s">
        <v>98</v>
      </c>
      <c r="AW9920" t="s">
        <v>97</v>
      </c>
      <c r="AX9920">
        <v>0</v>
      </c>
      <c r="AY9920">
        <v>1516044482</v>
      </c>
      <c r="AZ9920">
        <v>420</v>
      </c>
      <c r="BA9920">
        <v>2015</v>
      </c>
      <c r="BB9920">
        <v>0</v>
      </c>
      <c r="BC9920">
        <v>420</v>
      </c>
      <c r="BD9920">
        <v>1403</v>
      </c>
      <c r="BE9920">
        <v>0</v>
      </c>
      <c r="BF9920">
        <v>420</v>
      </c>
      <c r="BG9920">
        <v>420</v>
      </c>
      <c r="BH9920">
        <v>0</v>
      </c>
      <c r="BI9920">
        <v>0</v>
      </c>
      <c r="BJ9920">
        <v>0</v>
      </c>
      <c r="BK9920">
        <v>150</v>
      </c>
      <c r="BL9920">
        <v>1041</v>
      </c>
      <c r="BM9920">
        <v>525</v>
      </c>
      <c r="BN9920">
        <v>20</v>
      </c>
    </row>
    <row r="9921" spans="1:66" x14ac:dyDescent="0.3">
      <c r="A9921" t="s">
        <v>167</v>
      </c>
      <c r="B9921" t="s">
        <v>1239</v>
      </c>
      <c r="C9921" t="s">
        <v>4819</v>
      </c>
      <c r="D9921" t="s">
        <v>57</v>
      </c>
      <c r="E9921" t="s">
        <v>58</v>
      </c>
      <c r="F9921" s="1">
        <v>42331.850694444445</v>
      </c>
      <c r="G9921">
        <v>260000000000</v>
      </c>
      <c r="H9921" t="s">
        <v>119</v>
      </c>
      <c r="I9921" t="s">
        <v>120</v>
      </c>
      <c r="J9921" t="s">
        <v>119</v>
      </c>
      <c r="K9921" s="1">
        <v>42331.861111111109</v>
      </c>
      <c r="L9921" s="2">
        <v>42331</v>
      </c>
      <c r="M9921" s="1">
        <v>42331.850694444445</v>
      </c>
      <c r="N9921" t="s">
        <v>193</v>
      </c>
      <c r="O9921" t="b">
        <v>0</v>
      </c>
      <c r="P9921" t="b">
        <v>1</v>
      </c>
      <c r="Q9921" t="s">
        <v>1401</v>
      </c>
      <c r="R9921" t="s">
        <v>1402</v>
      </c>
      <c r="S9921" t="s">
        <v>94</v>
      </c>
      <c r="T9921" t="s">
        <v>95</v>
      </c>
      <c r="U9921" t="s">
        <v>95</v>
      </c>
      <c r="V9921" t="s">
        <v>94</v>
      </c>
      <c r="W9921" t="s">
        <v>94</v>
      </c>
      <c r="X9921" t="s">
        <v>96</v>
      </c>
      <c r="Y9921" t="s">
        <v>97</v>
      </c>
      <c r="Z9921">
        <v>0</v>
      </c>
      <c r="AA9921">
        <v>1516044482</v>
      </c>
      <c r="AB9921" t="b">
        <v>0</v>
      </c>
      <c r="AC9921">
        <v>9752442</v>
      </c>
      <c r="AD9921" s="1">
        <v>42326</v>
      </c>
      <c r="AE9921" s="1">
        <v>42326</v>
      </c>
      <c r="AF9921" s="1">
        <v>42166</v>
      </c>
      <c r="AG9921" s="1">
        <v>42166</v>
      </c>
      <c r="AH9921" s="1">
        <v>42326</v>
      </c>
      <c r="AI9921">
        <v>151644177</v>
      </c>
      <c r="AJ9921" s="1">
        <v>42288</v>
      </c>
      <c r="AK9921" s="1">
        <v>42331.861111111109</v>
      </c>
      <c r="AL9921" s="1">
        <v>42332</v>
      </c>
      <c r="AM9921">
        <v>0.06</v>
      </c>
      <c r="AN9921" s="1">
        <v>42332</v>
      </c>
      <c r="AO9921">
        <v>12</v>
      </c>
      <c r="AP9921">
        <v>12</v>
      </c>
      <c r="AQ9921" t="s">
        <v>90</v>
      </c>
      <c r="AR9921" t="s">
        <v>584</v>
      </c>
      <c r="AS9921" s="2">
        <v>42288</v>
      </c>
      <c r="AT9921">
        <v>151656193</v>
      </c>
      <c r="AU9921" t="s">
        <v>70</v>
      </c>
      <c r="AV9921" t="s">
        <v>98</v>
      </c>
      <c r="AW9921" t="s">
        <v>97</v>
      </c>
      <c r="AX9921">
        <v>0</v>
      </c>
      <c r="AY9921">
        <v>1516044482</v>
      </c>
      <c r="AZ9921">
        <v>408</v>
      </c>
      <c r="BA9921">
        <v>2015</v>
      </c>
      <c r="BB9921">
        <v>0</v>
      </c>
      <c r="BC9921">
        <v>408</v>
      </c>
      <c r="BD9921">
        <v>1403</v>
      </c>
      <c r="BE9921">
        <v>0</v>
      </c>
      <c r="BF9921">
        <v>408</v>
      </c>
      <c r="BG9921">
        <v>408</v>
      </c>
      <c r="BH9921">
        <v>0</v>
      </c>
      <c r="BI9921">
        <v>0</v>
      </c>
      <c r="BJ9921">
        <v>0</v>
      </c>
      <c r="BK9921">
        <v>150</v>
      </c>
      <c r="BL9921">
        <v>1041</v>
      </c>
      <c r="BM9921">
        <v>525</v>
      </c>
      <c r="BN9921">
        <v>20</v>
      </c>
    </row>
    <row r="9922" spans="1:66" x14ac:dyDescent="0.3">
      <c r="A9922" t="s">
        <v>128</v>
      </c>
      <c r="B9922" t="s">
        <v>1507</v>
      </c>
      <c r="C9922" t="s">
        <v>4850</v>
      </c>
      <c r="D9922" t="s">
        <v>224</v>
      </c>
      <c r="E9922" t="s">
        <v>58</v>
      </c>
      <c r="F9922" s="1">
        <v>42331.001388888886</v>
      </c>
      <c r="G9922">
        <v>260000000000</v>
      </c>
      <c r="H9922" t="s">
        <v>59</v>
      </c>
      <c r="I9922" t="s">
        <v>60</v>
      </c>
      <c r="J9922" t="s">
        <v>59</v>
      </c>
      <c r="K9922" s="1">
        <v>42331.042361111111</v>
      </c>
      <c r="L9922" s="2">
        <v>42331</v>
      </c>
      <c r="M9922" s="1">
        <v>42331.001388888886</v>
      </c>
      <c r="N9922" t="s">
        <v>193</v>
      </c>
      <c r="O9922" t="b">
        <v>0</v>
      </c>
      <c r="P9922" t="b">
        <v>0</v>
      </c>
      <c r="Q9922" t="s">
        <v>3283</v>
      </c>
      <c r="R9922" t="s">
        <v>3284</v>
      </c>
      <c r="S9922" t="s">
        <v>315</v>
      </c>
      <c r="T9922" t="s">
        <v>316</v>
      </c>
      <c r="U9922" t="s">
        <v>4106</v>
      </c>
      <c r="V9922" t="s">
        <v>315</v>
      </c>
      <c r="W9922" t="s">
        <v>4107</v>
      </c>
      <c r="X9922" t="s">
        <v>66</v>
      </c>
      <c r="Y9922" t="s">
        <v>67</v>
      </c>
      <c r="Z9922">
        <v>0</v>
      </c>
      <c r="AA9922">
        <v>1516044437</v>
      </c>
      <c r="AB9922" t="b">
        <v>0</v>
      </c>
      <c r="AC9922">
        <v>9752173</v>
      </c>
      <c r="AD9922" s="1">
        <v>42323</v>
      </c>
      <c r="AE9922" s="1">
        <v>42323</v>
      </c>
      <c r="AF9922" s="1">
        <v>42166</v>
      </c>
      <c r="AG9922" s="1">
        <v>42166</v>
      </c>
      <c r="AH9922" s="1">
        <v>42323</v>
      </c>
      <c r="AI9922">
        <v>151644284</v>
      </c>
      <c r="AJ9922" s="1">
        <v>42322</v>
      </c>
      <c r="AK9922" s="1">
        <v>42331.042361111111</v>
      </c>
      <c r="AL9922" s="1">
        <v>42330</v>
      </c>
      <c r="AM9922">
        <v>0.32500000000000001</v>
      </c>
      <c r="AN9922" s="1">
        <v>42329</v>
      </c>
      <c r="AO9922">
        <v>5</v>
      </c>
      <c r="AP9922">
        <v>6</v>
      </c>
      <c r="AQ9922" t="s">
        <v>68</v>
      </c>
      <c r="AR9922" t="s">
        <v>118</v>
      </c>
      <c r="AS9922" s="2">
        <v>42322</v>
      </c>
      <c r="AT9922">
        <v>151656323</v>
      </c>
      <c r="AU9922" t="s">
        <v>70</v>
      </c>
      <c r="AV9922" t="s">
        <v>71</v>
      </c>
      <c r="AW9922" t="s">
        <v>72</v>
      </c>
      <c r="AX9922">
        <v>4318</v>
      </c>
      <c r="AY9922">
        <v>1516044437</v>
      </c>
      <c r="BA9922">
        <v>2015</v>
      </c>
      <c r="BB9922">
        <v>300</v>
      </c>
      <c r="BC9922">
        <v>1132</v>
      </c>
      <c r="BD9922">
        <v>1403</v>
      </c>
      <c r="BE9922">
        <v>0</v>
      </c>
      <c r="BF9922">
        <v>832</v>
      </c>
      <c r="BG9922">
        <v>1132</v>
      </c>
      <c r="BH9922">
        <v>300</v>
      </c>
      <c r="BI9922">
        <v>0</v>
      </c>
      <c r="BJ9922">
        <v>0</v>
      </c>
      <c r="BK9922">
        <v>9046</v>
      </c>
      <c r="BL9922">
        <v>4977</v>
      </c>
      <c r="BM9922">
        <v>5436</v>
      </c>
      <c r="BN9922">
        <v>0</v>
      </c>
    </row>
    <row r="9923" spans="1:66" x14ac:dyDescent="0.3">
      <c r="A9923" t="s">
        <v>843</v>
      </c>
      <c r="B9923" t="s">
        <v>4006</v>
      </c>
      <c r="C9923" t="s">
        <v>5045</v>
      </c>
      <c r="D9923" t="s">
        <v>57</v>
      </c>
      <c r="E9923" t="s">
        <v>61</v>
      </c>
      <c r="F9923" s="1">
        <v>42331.536805555559</v>
      </c>
      <c r="G9923">
        <v>2600000000000</v>
      </c>
      <c r="H9923" t="s">
        <v>1739</v>
      </c>
      <c r="I9923" t="s">
        <v>1740</v>
      </c>
      <c r="J9923" t="s">
        <v>1739</v>
      </c>
      <c r="K9923" s="1">
        <v>42331.583333333336</v>
      </c>
      <c r="L9923" s="2">
        <v>42331</v>
      </c>
      <c r="M9923" s="1">
        <v>42331.536805555559</v>
      </c>
      <c r="N9923" t="s">
        <v>61</v>
      </c>
      <c r="O9923" t="b">
        <v>0</v>
      </c>
      <c r="P9923" t="b">
        <v>0</v>
      </c>
      <c r="Q9923" t="s">
        <v>4007</v>
      </c>
      <c r="R9923" t="s">
        <v>4008</v>
      </c>
      <c r="S9923" t="s">
        <v>271</v>
      </c>
      <c r="T9923" t="s">
        <v>272</v>
      </c>
      <c r="U9923" t="s">
        <v>104</v>
      </c>
      <c r="V9923" t="s">
        <v>271</v>
      </c>
      <c r="W9923" t="s">
        <v>105</v>
      </c>
      <c r="X9923" t="s">
        <v>106</v>
      </c>
      <c r="Y9923" t="s">
        <v>107</v>
      </c>
      <c r="Z9923">
        <v>0</v>
      </c>
      <c r="AA9923">
        <v>1516044212</v>
      </c>
      <c r="AB9923" t="b">
        <v>0</v>
      </c>
      <c r="AC9923">
        <v>99143545</v>
      </c>
      <c r="AD9923" s="1">
        <v>42323</v>
      </c>
      <c r="AE9923" s="1">
        <v>42334</v>
      </c>
      <c r="AF9923" s="1">
        <v>42166</v>
      </c>
      <c r="AG9923" s="1">
        <v>42166</v>
      </c>
      <c r="AH9923" s="1">
        <v>42323</v>
      </c>
      <c r="AI9923">
        <v>151656906</v>
      </c>
      <c r="AJ9923" s="1">
        <v>42329</v>
      </c>
      <c r="AK9923" s="1">
        <v>42331.583333333336</v>
      </c>
      <c r="AL9923" s="1">
        <v>42334</v>
      </c>
      <c r="AM9923">
        <v>3</v>
      </c>
      <c r="AN9923" s="1">
        <v>42334</v>
      </c>
      <c r="AO9923">
        <v>16</v>
      </c>
      <c r="AP9923">
        <v>16</v>
      </c>
      <c r="AQ9923" t="s">
        <v>139</v>
      </c>
      <c r="AR9923" t="s">
        <v>403</v>
      </c>
      <c r="AS9923" s="2">
        <v>42329</v>
      </c>
      <c r="AT9923">
        <v>151662925</v>
      </c>
      <c r="AU9923" t="s">
        <v>70</v>
      </c>
      <c r="AV9923" t="s">
        <v>109</v>
      </c>
      <c r="AW9923" t="s">
        <v>107</v>
      </c>
      <c r="AX9923">
        <v>0</v>
      </c>
      <c r="AY9923">
        <v>1516044212</v>
      </c>
      <c r="BA9923">
        <v>2015</v>
      </c>
      <c r="BB9923">
        <v>0</v>
      </c>
      <c r="BC9923">
        <v>1840</v>
      </c>
      <c r="BD9923">
        <v>744</v>
      </c>
      <c r="BE9923">
        <v>0</v>
      </c>
      <c r="BF9923">
        <v>1840</v>
      </c>
      <c r="BG9923">
        <v>3680</v>
      </c>
      <c r="BH9923">
        <v>0</v>
      </c>
      <c r="BI9923">
        <v>0</v>
      </c>
      <c r="BJ9923">
        <v>0</v>
      </c>
      <c r="BK9923">
        <v>1600</v>
      </c>
      <c r="BL9923">
        <v>9600</v>
      </c>
      <c r="BM9923">
        <v>1840</v>
      </c>
      <c r="BN9923">
        <v>12</v>
      </c>
    </row>
    <row r="9924" spans="1:66" x14ac:dyDescent="0.3">
      <c r="A9924" t="s">
        <v>1512</v>
      </c>
      <c r="B9924" t="s">
        <v>4122</v>
      </c>
      <c r="C9924" t="s">
        <v>211</v>
      </c>
      <c r="D9924" t="s">
        <v>242</v>
      </c>
      <c r="E9924" t="s">
        <v>61</v>
      </c>
      <c r="F9924" s="1">
        <v>42331.750694444447</v>
      </c>
      <c r="G9924">
        <v>260000000000</v>
      </c>
      <c r="H9924" t="s">
        <v>247</v>
      </c>
      <c r="I9924" t="s">
        <v>248</v>
      </c>
      <c r="J9924" t="s">
        <v>247</v>
      </c>
      <c r="K9924" s="1">
        <v>42331.760416666664</v>
      </c>
      <c r="L9924" s="2">
        <v>42331</v>
      </c>
      <c r="M9924" s="1">
        <v>42331.750694444447</v>
      </c>
      <c r="N9924" t="s">
        <v>193</v>
      </c>
      <c r="O9924" t="b">
        <v>0</v>
      </c>
      <c r="P9924" t="b">
        <v>0</v>
      </c>
      <c r="Q9924" t="s">
        <v>1513</v>
      </c>
      <c r="R9924" t="s">
        <v>1514</v>
      </c>
      <c r="S9924" t="s">
        <v>249</v>
      </c>
      <c r="T9924" t="s">
        <v>250</v>
      </c>
      <c r="U9924" t="s">
        <v>250</v>
      </c>
      <c r="V9924" t="s">
        <v>249</v>
      </c>
      <c r="W9924" t="s">
        <v>249</v>
      </c>
      <c r="X9924" t="s">
        <v>251</v>
      </c>
      <c r="Y9924" t="s">
        <v>252</v>
      </c>
      <c r="Z9924">
        <v>0</v>
      </c>
      <c r="AB9924" t="b">
        <v>0</v>
      </c>
      <c r="AC9924">
        <v>9752399</v>
      </c>
      <c r="AD9924" s="1">
        <v>42322</v>
      </c>
      <c r="AE9924" s="1">
        <v>42322</v>
      </c>
      <c r="AF9924" s="1">
        <v>42196</v>
      </c>
      <c r="AG9924" s="1">
        <v>42196</v>
      </c>
      <c r="AH9924" s="1">
        <v>42322</v>
      </c>
      <c r="AI9924">
        <v>151644201</v>
      </c>
      <c r="AJ9924" s="1">
        <v>42288</v>
      </c>
      <c r="AK9924" s="1">
        <v>42331.760416666664</v>
      </c>
      <c r="AL9924" s="1"/>
      <c r="AM9924">
        <v>0.5</v>
      </c>
      <c r="AN9924" s="1"/>
      <c r="AO9924">
        <v>5</v>
      </c>
      <c r="AP9924">
        <v>16</v>
      </c>
      <c r="AQ9924" t="s">
        <v>68</v>
      </c>
      <c r="AR9924" t="s">
        <v>118</v>
      </c>
      <c r="AS9924" s="2">
        <v>42288</v>
      </c>
      <c r="AT9924">
        <v>151656227</v>
      </c>
      <c r="AU9924" t="s">
        <v>70</v>
      </c>
      <c r="AV9924" t="s">
        <v>253</v>
      </c>
      <c r="AW9924" t="s">
        <v>252</v>
      </c>
      <c r="AX9924">
        <v>0</v>
      </c>
      <c r="BA9924">
        <v>2015</v>
      </c>
      <c r="BB9924">
        <v>0</v>
      </c>
      <c r="BC9924">
        <v>30000</v>
      </c>
      <c r="BD9924">
        <v>1403</v>
      </c>
      <c r="BE9924">
        <v>0</v>
      </c>
      <c r="BF9924">
        <v>30000</v>
      </c>
      <c r="BG9924">
        <v>30000</v>
      </c>
      <c r="BH9924">
        <v>0</v>
      </c>
      <c r="BI9924">
        <v>0</v>
      </c>
      <c r="BJ9924">
        <v>0</v>
      </c>
      <c r="BK9924">
        <v>54247</v>
      </c>
      <c r="BL9924">
        <v>97645</v>
      </c>
      <c r="BM9924">
        <v>29564</v>
      </c>
      <c r="BN9924">
        <v>18</v>
      </c>
    </row>
    <row r="9925" spans="1:66" x14ac:dyDescent="0.3">
      <c r="A9925" t="s">
        <v>1512</v>
      </c>
      <c r="B9925" t="s">
        <v>1529</v>
      </c>
      <c r="C9925" t="s">
        <v>4854</v>
      </c>
      <c r="D9925" t="s">
        <v>125</v>
      </c>
      <c r="E9925" t="s">
        <v>61</v>
      </c>
      <c r="F9925" s="1">
        <v>42331.750694444447</v>
      </c>
      <c r="G9925">
        <v>260000000000</v>
      </c>
      <c r="H9925" t="s">
        <v>247</v>
      </c>
      <c r="I9925" t="s">
        <v>248</v>
      </c>
      <c r="J9925" t="s">
        <v>247</v>
      </c>
      <c r="K9925" s="1">
        <v>42331.761111111111</v>
      </c>
      <c r="L9925" s="2">
        <v>42331</v>
      </c>
      <c r="M9925" s="1">
        <v>42331.750694444447</v>
      </c>
      <c r="N9925" t="s">
        <v>193</v>
      </c>
      <c r="O9925" t="b">
        <v>0</v>
      </c>
      <c r="P9925" t="b">
        <v>0</v>
      </c>
      <c r="Q9925" t="s">
        <v>3290</v>
      </c>
      <c r="R9925" t="s">
        <v>3291</v>
      </c>
      <c r="S9925" t="s">
        <v>249</v>
      </c>
      <c r="T9925" t="s">
        <v>250</v>
      </c>
      <c r="U9925" t="s">
        <v>250</v>
      </c>
      <c r="V9925" t="s">
        <v>249</v>
      </c>
      <c r="W9925" t="s">
        <v>249</v>
      </c>
      <c r="X9925" t="s">
        <v>251</v>
      </c>
      <c r="Y9925" t="s">
        <v>252</v>
      </c>
      <c r="Z9925">
        <v>0</v>
      </c>
      <c r="AA9925">
        <v>1516044743</v>
      </c>
      <c r="AB9925" t="b">
        <v>0</v>
      </c>
      <c r="AC9925">
        <v>9752400</v>
      </c>
      <c r="AD9925" s="1">
        <v>42324</v>
      </c>
      <c r="AE9925" s="1">
        <v>42324</v>
      </c>
      <c r="AF9925" s="1">
        <v>42196</v>
      </c>
      <c r="AG9925" s="1">
        <v>42196</v>
      </c>
      <c r="AH9925" s="1">
        <v>42324</v>
      </c>
      <c r="AI9925">
        <v>151644214</v>
      </c>
      <c r="AJ9925" s="1">
        <v>42288</v>
      </c>
      <c r="AK9925" s="1">
        <v>42331.761111111111</v>
      </c>
      <c r="AL9925" s="1">
        <v>42332</v>
      </c>
      <c r="AM9925">
        <v>0.3</v>
      </c>
      <c r="AN9925" s="1">
        <v>42335</v>
      </c>
      <c r="AO9925">
        <v>5</v>
      </c>
      <c r="AP9925">
        <v>16</v>
      </c>
      <c r="AQ9925" t="s">
        <v>68</v>
      </c>
      <c r="AR9925" t="s">
        <v>3292</v>
      </c>
      <c r="AS9925" s="2">
        <v>42288</v>
      </c>
      <c r="AT9925">
        <v>151656248</v>
      </c>
      <c r="AU9925" t="s">
        <v>70</v>
      </c>
      <c r="AV9925" t="s">
        <v>253</v>
      </c>
      <c r="AW9925" t="s">
        <v>252</v>
      </c>
      <c r="AX9925">
        <v>0</v>
      </c>
      <c r="AY9925">
        <v>1516044743</v>
      </c>
      <c r="BA9925">
        <v>2015</v>
      </c>
      <c r="BB9925">
        <v>0</v>
      </c>
      <c r="BC9925">
        <v>8000</v>
      </c>
      <c r="BD9925">
        <v>1403</v>
      </c>
      <c r="BE9925">
        <v>0</v>
      </c>
      <c r="BF9925">
        <v>8000</v>
      </c>
      <c r="BG9925">
        <v>8000</v>
      </c>
      <c r="BH9925">
        <v>0</v>
      </c>
      <c r="BI9925">
        <v>0</v>
      </c>
      <c r="BJ9925">
        <v>0</v>
      </c>
      <c r="BK9925">
        <v>6435</v>
      </c>
      <c r="BL9925">
        <v>3861</v>
      </c>
      <c r="BM9925">
        <v>7401</v>
      </c>
      <c r="BN9925">
        <v>18</v>
      </c>
    </row>
    <row r="9926" spans="1:66" x14ac:dyDescent="0.3">
      <c r="A9926" t="s">
        <v>1512</v>
      </c>
      <c r="B9926" t="s">
        <v>1529</v>
      </c>
      <c r="C9926" t="s">
        <v>4854</v>
      </c>
      <c r="D9926" t="s">
        <v>125</v>
      </c>
      <c r="E9926" t="s">
        <v>61</v>
      </c>
      <c r="F9926" s="1">
        <v>42331.750694444447</v>
      </c>
      <c r="G9926">
        <v>260000000000</v>
      </c>
      <c r="H9926" t="s">
        <v>247</v>
      </c>
      <c r="I9926" t="s">
        <v>248</v>
      </c>
      <c r="J9926" t="s">
        <v>247</v>
      </c>
      <c r="K9926" s="1">
        <v>42331.761111111111</v>
      </c>
      <c r="L9926" s="2">
        <v>42331</v>
      </c>
      <c r="M9926" s="1">
        <v>42331.750694444447</v>
      </c>
      <c r="N9926" t="s">
        <v>193</v>
      </c>
      <c r="O9926" t="b">
        <v>0</v>
      </c>
      <c r="P9926" t="b">
        <v>0</v>
      </c>
      <c r="Q9926" t="s">
        <v>3293</v>
      </c>
      <c r="R9926" t="s">
        <v>3294</v>
      </c>
      <c r="S9926" t="s">
        <v>249</v>
      </c>
      <c r="T9926" t="s">
        <v>250</v>
      </c>
      <c r="U9926" t="s">
        <v>250</v>
      </c>
      <c r="V9926" t="s">
        <v>249</v>
      </c>
      <c r="W9926" t="s">
        <v>249</v>
      </c>
      <c r="X9926" t="s">
        <v>251</v>
      </c>
      <c r="Y9926" t="s">
        <v>252</v>
      </c>
      <c r="Z9926">
        <v>0</v>
      </c>
      <c r="AA9926">
        <v>1516044741</v>
      </c>
      <c r="AB9926" t="b">
        <v>0</v>
      </c>
      <c r="AC9926">
        <v>9752402</v>
      </c>
      <c r="AD9926" s="1">
        <v>42324</v>
      </c>
      <c r="AE9926" s="1">
        <v>42324</v>
      </c>
      <c r="AF9926" s="1">
        <v>42196</v>
      </c>
      <c r="AG9926" s="1">
        <v>42196</v>
      </c>
      <c r="AH9926" s="1">
        <v>42324</v>
      </c>
      <c r="AI9926">
        <v>151644205</v>
      </c>
      <c r="AJ9926" s="1">
        <v>42288</v>
      </c>
      <c r="AK9926" s="1">
        <v>42331.761111111111</v>
      </c>
      <c r="AL9926" s="1">
        <v>42332</v>
      </c>
      <c r="AM9926">
        <v>0.3</v>
      </c>
      <c r="AN9926" s="1">
        <v>42335</v>
      </c>
      <c r="AO9926">
        <v>5</v>
      </c>
      <c r="AP9926">
        <v>16</v>
      </c>
      <c r="AQ9926" t="s">
        <v>68</v>
      </c>
      <c r="AR9926" t="s">
        <v>3295</v>
      </c>
      <c r="AS9926" s="2">
        <v>42288</v>
      </c>
      <c r="AT9926">
        <v>151656250</v>
      </c>
      <c r="AU9926" t="s">
        <v>70</v>
      </c>
      <c r="AV9926" t="s">
        <v>253</v>
      </c>
      <c r="AW9926" t="s">
        <v>252</v>
      </c>
      <c r="AX9926">
        <v>0</v>
      </c>
      <c r="AY9926">
        <v>1516044741</v>
      </c>
      <c r="BA9926">
        <v>2015</v>
      </c>
      <c r="BB9926">
        <v>0</v>
      </c>
      <c r="BC9926">
        <v>14250</v>
      </c>
      <c r="BD9926">
        <v>1403</v>
      </c>
      <c r="BE9926">
        <v>0</v>
      </c>
      <c r="BF9926">
        <v>14250</v>
      </c>
      <c r="BG9926">
        <v>14250</v>
      </c>
      <c r="BH9926">
        <v>0</v>
      </c>
      <c r="BI9926">
        <v>0</v>
      </c>
      <c r="BJ9926">
        <v>0</v>
      </c>
      <c r="BK9926">
        <v>11871</v>
      </c>
      <c r="BL9926">
        <v>7123</v>
      </c>
      <c r="BM9926">
        <v>13059</v>
      </c>
      <c r="BN9926">
        <v>18</v>
      </c>
    </row>
    <row r="9927" spans="1:66" x14ac:dyDescent="0.3">
      <c r="A9927" t="s">
        <v>1512</v>
      </c>
      <c r="B9927" t="s">
        <v>1529</v>
      </c>
      <c r="C9927" t="s">
        <v>4854</v>
      </c>
      <c r="D9927" t="s">
        <v>125</v>
      </c>
      <c r="E9927" t="s">
        <v>58</v>
      </c>
      <c r="F9927" s="1">
        <v>42331.802777777775</v>
      </c>
      <c r="G9927">
        <v>260000000000</v>
      </c>
      <c r="H9927" t="s">
        <v>59</v>
      </c>
      <c r="I9927" t="s">
        <v>60</v>
      </c>
      <c r="J9927" t="s">
        <v>59</v>
      </c>
      <c r="K9927" s="1">
        <v>42331.802777777775</v>
      </c>
      <c r="L9927" s="2">
        <v>42331</v>
      </c>
      <c r="M9927" s="1">
        <v>42331.802777777775</v>
      </c>
      <c r="N9927" t="s">
        <v>193</v>
      </c>
      <c r="O9927" t="b">
        <v>0</v>
      </c>
      <c r="P9927" t="b">
        <v>0</v>
      </c>
      <c r="Q9927" t="s">
        <v>3290</v>
      </c>
      <c r="R9927" t="s">
        <v>3291</v>
      </c>
      <c r="S9927" t="s">
        <v>313</v>
      </c>
      <c r="T9927" t="s">
        <v>314</v>
      </c>
      <c r="U9927" t="s">
        <v>4106</v>
      </c>
      <c r="V9927" t="s">
        <v>313</v>
      </c>
      <c r="W9927" t="s">
        <v>4107</v>
      </c>
      <c r="X9927" t="s">
        <v>66</v>
      </c>
      <c r="Y9927" t="s">
        <v>67</v>
      </c>
      <c r="Z9927">
        <v>10</v>
      </c>
      <c r="AA9927">
        <v>1516044743</v>
      </c>
      <c r="AB9927" t="b">
        <v>0</v>
      </c>
      <c r="AC9927">
        <v>9752423</v>
      </c>
      <c r="AD9927" s="1">
        <v>42324</v>
      </c>
      <c r="AE9927" s="1">
        <v>42324</v>
      </c>
      <c r="AF9927" s="1">
        <v>42196</v>
      </c>
      <c r="AG9927" s="1">
        <v>42196</v>
      </c>
      <c r="AH9927" s="1">
        <v>42324</v>
      </c>
      <c r="AI9927">
        <v>151644214</v>
      </c>
      <c r="AJ9927" s="1">
        <v>42288</v>
      </c>
      <c r="AK9927" s="1">
        <v>42331.802777777775</v>
      </c>
      <c r="AL9927" s="1">
        <v>42332</v>
      </c>
      <c r="AM9927">
        <v>0.3</v>
      </c>
      <c r="AN9927" s="1">
        <v>42335</v>
      </c>
      <c r="AO9927">
        <v>5</v>
      </c>
      <c r="AP9927">
        <v>6</v>
      </c>
      <c r="AQ9927" t="s">
        <v>68</v>
      </c>
      <c r="AR9927" t="s">
        <v>3292</v>
      </c>
      <c r="AS9927" s="2">
        <v>42288</v>
      </c>
      <c r="AT9927">
        <v>151656248</v>
      </c>
      <c r="AU9927" t="s">
        <v>70</v>
      </c>
      <c r="AV9927" t="s">
        <v>71</v>
      </c>
      <c r="AW9927" t="s">
        <v>72</v>
      </c>
      <c r="AX9927">
        <v>1660</v>
      </c>
      <c r="AY9927">
        <v>1516044743</v>
      </c>
      <c r="BA9927">
        <v>2015</v>
      </c>
      <c r="BB9927">
        <v>180</v>
      </c>
      <c r="BC9927">
        <v>6340</v>
      </c>
      <c r="BD9927">
        <v>1403</v>
      </c>
      <c r="BE9927">
        <v>250</v>
      </c>
      <c r="BF9927">
        <v>6160</v>
      </c>
      <c r="BG9927">
        <v>6340</v>
      </c>
      <c r="BH9927">
        <v>180</v>
      </c>
      <c r="BI9927">
        <v>0</v>
      </c>
      <c r="BJ9927">
        <v>0</v>
      </c>
      <c r="BK9927">
        <v>6435</v>
      </c>
      <c r="BL9927">
        <v>3861</v>
      </c>
      <c r="BM9927">
        <v>7401</v>
      </c>
      <c r="BN9927">
        <v>19</v>
      </c>
    </row>
    <row r="9928" spans="1:66" x14ac:dyDescent="0.3">
      <c r="A9928" t="s">
        <v>1512</v>
      </c>
      <c r="B9928" t="s">
        <v>1529</v>
      </c>
      <c r="C9928" t="s">
        <v>4854</v>
      </c>
      <c r="D9928" t="s">
        <v>125</v>
      </c>
      <c r="E9928" t="s">
        <v>61</v>
      </c>
      <c r="F9928" s="1">
        <v>42331.750694444447</v>
      </c>
      <c r="G9928">
        <v>260000000000</v>
      </c>
      <c r="H9928" t="s">
        <v>247</v>
      </c>
      <c r="I9928" t="s">
        <v>248</v>
      </c>
      <c r="J9928" t="s">
        <v>247</v>
      </c>
      <c r="K9928" s="1">
        <v>42331.761805555558</v>
      </c>
      <c r="L9928" s="2">
        <v>42331</v>
      </c>
      <c r="M9928" s="1">
        <v>42331.750694444447</v>
      </c>
      <c r="N9928" t="s">
        <v>193</v>
      </c>
      <c r="O9928" t="b">
        <v>0</v>
      </c>
      <c r="P9928" t="b">
        <v>0</v>
      </c>
      <c r="Q9928" t="s">
        <v>3296</v>
      </c>
      <c r="R9928" t="s">
        <v>3297</v>
      </c>
      <c r="S9928" t="s">
        <v>249</v>
      </c>
      <c r="T9928" t="s">
        <v>250</v>
      </c>
      <c r="U9928" t="s">
        <v>250</v>
      </c>
      <c r="V9928" t="s">
        <v>249</v>
      </c>
      <c r="W9928" t="s">
        <v>249</v>
      </c>
      <c r="X9928" t="s">
        <v>251</v>
      </c>
      <c r="Y9928" t="s">
        <v>252</v>
      </c>
      <c r="Z9928">
        <v>0</v>
      </c>
      <c r="AA9928">
        <v>1516044736</v>
      </c>
      <c r="AB9928" t="b">
        <v>0</v>
      </c>
      <c r="AC9928">
        <v>9752403</v>
      </c>
      <c r="AD9928" s="1">
        <v>42322</v>
      </c>
      <c r="AE9928" s="1">
        <v>42324</v>
      </c>
      <c r="AF9928" s="1">
        <v>42196</v>
      </c>
      <c r="AG9928" s="1">
        <v>42196</v>
      </c>
      <c r="AH9928" s="1">
        <v>42322</v>
      </c>
      <c r="AI9928">
        <v>151644216</v>
      </c>
      <c r="AJ9928" s="1">
        <v>42288</v>
      </c>
      <c r="AK9928" s="1">
        <v>42331.761805555558</v>
      </c>
      <c r="AL9928" s="1">
        <v>42332</v>
      </c>
      <c r="AM9928">
        <v>0.3</v>
      </c>
      <c r="AN9928" s="1">
        <v>42336</v>
      </c>
      <c r="AO9928">
        <v>5</v>
      </c>
      <c r="AP9928">
        <v>16</v>
      </c>
      <c r="AQ9928" t="s">
        <v>68</v>
      </c>
      <c r="AR9928" t="s">
        <v>2831</v>
      </c>
      <c r="AS9928" s="2">
        <v>42288</v>
      </c>
      <c r="AT9928">
        <v>151656251</v>
      </c>
      <c r="AU9928" t="s">
        <v>70</v>
      </c>
      <c r="AV9928" t="s">
        <v>253</v>
      </c>
      <c r="AW9928" t="s">
        <v>252</v>
      </c>
      <c r="AX9928">
        <v>0</v>
      </c>
      <c r="AY9928">
        <v>1516044736</v>
      </c>
      <c r="BA9928">
        <v>2015</v>
      </c>
      <c r="BB9928">
        <v>0</v>
      </c>
      <c r="BC9928">
        <v>1000</v>
      </c>
      <c r="BD9928">
        <v>1403</v>
      </c>
      <c r="BE9928">
        <v>0</v>
      </c>
      <c r="BF9928">
        <v>1000</v>
      </c>
      <c r="BG9928">
        <v>1000</v>
      </c>
      <c r="BH9928">
        <v>0</v>
      </c>
      <c r="BI9928">
        <v>0</v>
      </c>
      <c r="BJ9928">
        <v>0</v>
      </c>
      <c r="BK9928">
        <v>500</v>
      </c>
      <c r="BL9928">
        <v>300</v>
      </c>
      <c r="BM9928">
        <v>875</v>
      </c>
      <c r="BN9928">
        <v>18</v>
      </c>
    </row>
    <row r="9929" spans="1:66" x14ac:dyDescent="0.3">
      <c r="A9929" t="s">
        <v>1512</v>
      </c>
      <c r="B9929" t="s">
        <v>1529</v>
      </c>
      <c r="C9929" t="s">
        <v>4854</v>
      </c>
      <c r="D9929" t="s">
        <v>125</v>
      </c>
      <c r="E9929" t="s">
        <v>61</v>
      </c>
      <c r="F9929" s="1">
        <v>42331.750694444447</v>
      </c>
      <c r="G9929">
        <v>260000000000</v>
      </c>
      <c r="H9929" t="s">
        <v>247</v>
      </c>
      <c r="I9929" t="s">
        <v>248</v>
      </c>
      <c r="J9929" t="s">
        <v>247</v>
      </c>
      <c r="K9929" s="1">
        <v>42331.761111111111</v>
      </c>
      <c r="L9929" s="2">
        <v>42331</v>
      </c>
      <c r="M9929" s="1">
        <v>42331.750694444447</v>
      </c>
      <c r="N9929" t="s">
        <v>193</v>
      </c>
      <c r="O9929" t="b">
        <v>0</v>
      </c>
      <c r="P9929" t="b">
        <v>0</v>
      </c>
      <c r="Q9929" t="s">
        <v>1530</v>
      </c>
      <c r="R9929" t="s">
        <v>1531</v>
      </c>
      <c r="S9929" t="s">
        <v>249</v>
      </c>
      <c r="T9929" t="s">
        <v>250</v>
      </c>
      <c r="U9929" t="s">
        <v>250</v>
      </c>
      <c r="V9929" t="s">
        <v>249</v>
      </c>
      <c r="W9929" t="s">
        <v>249</v>
      </c>
      <c r="X9929" t="s">
        <v>251</v>
      </c>
      <c r="Y9929" t="s">
        <v>252</v>
      </c>
      <c r="Z9929">
        <v>0</v>
      </c>
      <c r="AA9929">
        <v>1516044742</v>
      </c>
      <c r="AB9929" t="b">
        <v>0</v>
      </c>
      <c r="AC9929">
        <v>9752401</v>
      </c>
      <c r="AD9929" s="1">
        <v>42324</v>
      </c>
      <c r="AE9929" s="1">
        <v>42324</v>
      </c>
      <c r="AF9929" s="1">
        <v>42196</v>
      </c>
      <c r="AG9929" s="1">
        <v>42196</v>
      </c>
      <c r="AH9929" s="1">
        <v>42324</v>
      </c>
      <c r="AI9929">
        <v>151644215</v>
      </c>
      <c r="AJ9929" s="1">
        <v>42288</v>
      </c>
      <c r="AK9929" s="1">
        <v>42331.761111111111</v>
      </c>
      <c r="AL9929" s="1">
        <v>42334</v>
      </c>
      <c r="AM9929">
        <v>0.3</v>
      </c>
      <c r="AN9929" s="1">
        <v>42335</v>
      </c>
      <c r="AO9929">
        <v>5</v>
      </c>
      <c r="AP9929">
        <v>16</v>
      </c>
      <c r="AQ9929" t="s">
        <v>68</v>
      </c>
      <c r="AR9929" t="s">
        <v>1532</v>
      </c>
      <c r="AS9929" s="2">
        <v>42288</v>
      </c>
      <c r="AT9929">
        <v>151656249</v>
      </c>
      <c r="AU9929" t="s">
        <v>70</v>
      </c>
      <c r="AV9929" t="s">
        <v>253</v>
      </c>
      <c r="AW9929" t="s">
        <v>252</v>
      </c>
      <c r="AX9929">
        <v>0</v>
      </c>
      <c r="AY9929">
        <v>1516044742</v>
      </c>
      <c r="BA9929">
        <v>2015</v>
      </c>
      <c r="BB9929">
        <v>0</v>
      </c>
      <c r="BC9929">
        <v>1000</v>
      </c>
      <c r="BD9929">
        <v>1403</v>
      </c>
      <c r="BE9929">
        <v>0</v>
      </c>
      <c r="BF9929">
        <v>1000</v>
      </c>
      <c r="BG9929">
        <v>1000</v>
      </c>
      <c r="BH9929">
        <v>0</v>
      </c>
      <c r="BI9929">
        <v>0</v>
      </c>
      <c r="BJ9929">
        <v>0</v>
      </c>
      <c r="BK9929">
        <v>597</v>
      </c>
      <c r="BL9929">
        <v>358</v>
      </c>
      <c r="BM9929">
        <v>896</v>
      </c>
      <c r="BN9929">
        <v>18</v>
      </c>
    </row>
    <row r="9930" spans="1:66" x14ac:dyDescent="0.3">
      <c r="A9930" t="s">
        <v>707</v>
      </c>
      <c r="B9930" t="s">
        <v>995</v>
      </c>
      <c r="C9930" t="s">
        <v>4788</v>
      </c>
      <c r="D9930" t="s">
        <v>57</v>
      </c>
      <c r="E9930" t="s">
        <v>58</v>
      </c>
      <c r="F9930" s="1">
        <v>42331.611805555556</v>
      </c>
      <c r="G9930">
        <v>2600000000000</v>
      </c>
      <c r="H9930" t="s">
        <v>114</v>
      </c>
      <c r="I9930" t="s">
        <v>115</v>
      </c>
      <c r="J9930" t="s">
        <v>114</v>
      </c>
      <c r="K9930" s="1">
        <v>42331.627083333333</v>
      </c>
      <c r="L9930" s="2">
        <v>42331</v>
      </c>
      <c r="M9930" s="1">
        <v>42331.611805555556</v>
      </c>
      <c r="N9930" t="s">
        <v>61</v>
      </c>
      <c r="O9930" t="b">
        <v>0</v>
      </c>
      <c r="P9930" t="b">
        <v>0</v>
      </c>
      <c r="Q9930" t="s">
        <v>3279</v>
      </c>
      <c r="R9930" t="s">
        <v>3280</v>
      </c>
      <c r="S9930" t="s">
        <v>86</v>
      </c>
      <c r="T9930" t="s">
        <v>87</v>
      </c>
      <c r="U9930" t="s">
        <v>4106</v>
      </c>
      <c r="V9930" t="s">
        <v>86</v>
      </c>
      <c r="W9930" t="s">
        <v>4107</v>
      </c>
      <c r="X9930" t="s">
        <v>88</v>
      </c>
      <c r="Y9930" t="s">
        <v>89</v>
      </c>
      <c r="Z9930">
        <v>0</v>
      </c>
      <c r="AA9930">
        <v>1516044541</v>
      </c>
      <c r="AB9930" t="b">
        <v>0</v>
      </c>
      <c r="AC9930">
        <v>99143569</v>
      </c>
      <c r="AD9930" s="1">
        <v>42325</v>
      </c>
      <c r="AE9930" s="1">
        <v>42324</v>
      </c>
      <c r="AF9930" s="1">
        <v>42196</v>
      </c>
      <c r="AG9930" s="1">
        <v>42196</v>
      </c>
      <c r="AH9930" s="1">
        <v>42325</v>
      </c>
      <c r="AI9930">
        <v>151656039</v>
      </c>
      <c r="AJ9930" s="1">
        <v>42321</v>
      </c>
      <c r="AK9930" s="1">
        <v>42331.627083333333</v>
      </c>
      <c r="AL9930" s="1">
        <v>42331</v>
      </c>
      <c r="AM9930">
        <v>0.6</v>
      </c>
      <c r="AN9930" s="1">
        <v>42331</v>
      </c>
      <c r="AO9930">
        <v>12</v>
      </c>
      <c r="AP9930">
        <v>12</v>
      </c>
      <c r="AQ9930" t="s">
        <v>90</v>
      </c>
      <c r="AR9930" t="s">
        <v>2360</v>
      </c>
      <c r="AS9930" s="2">
        <v>42321</v>
      </c>
      <c r="AT9930">
        <v>151662024</v>
      </c>
      <c r="AU9930" t="s">
        <v>70</v>
      </c>
      <c r="AV9930" t="s">
        <v>91</v>
      </c>
      <c r="AW9930" t="s">
        <v>89</v>
      </c>
      <c r="AX9930">
        <v>35</v>
      </c>
      <c r="AY9930">
        <v>1516044541</v>
      </c>
      <c r="BA9930">
        <v>2015</v>
      </c>
      <c r="BB9930">
        <v>0</v>
      </c>
      <c r="BC9930">
        <v>70</v>
      </c>
      <c r="BD9930">
        <v>1403</v>
      </c>
      <c r="BE9930">
        <v>0</v>
      </c>
      <c r="BF9930">
        <v>70</v>
      </c>
      <c r="BG9930">
        <v>70</v>
      </c>
      <c r="BH9930">
        <v>0</v>
      </c>
      <c r="BI9930">
        <v>0</v>
      </c>
      <c r="BJ9930">
        <v>0</v>
      </c>
      <c r="BK9930">
        <v>7870</v>
      </c>
      <c r="BL9930">
        <v>9444</v>
      </c>
      <c r="BM9930">
        <v>112</v>
      </c>
      <c r="BN9930">
        <v>14</v>
      </c>
    </row>
    <row r="9931" spans="1:66" x14ac:dyDescent="0.3">
      <c r="A9931" t="s">
        <v>707</v>
      </c>
      <c r="B9931" t="s">
        <v>995</v>
      </c>
      <c r="C9931" t="s">
        <v>4788</v>
      </c>
      <c r="D9931" t="s">
        <v>57</v>
      </c>
      <c r="E9931" t="s">
        <v>58</v>
      </c>
      <c r="F9931" s="1">
        <v>42331.611805555556</v>
      </c>
      <c r="G9931">
        <v>2600000000000</v>
      </c>
      <c r="H9931" t="s">
        <v>114</v>
      </c>
      <c r="I9931" t="s">
        <v>115</v>
      </c>
      <c r="J9931" t="s">
        <v>114</v>
      </c>
      <c r="K9931" s="1">
        <v>42331.627083333333</v>
      </c>
      <c r="L9931" s="2">
        <v>42331</v>
      </c>
      <c r="M9931" s="1">
        <v>42331.611805555556</v>
      </c>
      <c r="N9931" t="s">
        <v>61</v>
      </c>
      <c r="O9931" t="b">
        <v>0</v>
      </c>
      <c r="P9931" t="b">
        <v>0</v>
      </c>
      <c r="Q9931" t="s">
        <v>3279</v>
      </c>
      <c r="R9931" t="s">
        <v>3280</v>
      </c>
      <c r="S9931" t="s">
        <v>86</v>
      </c>
      <c r="T9931" t="s">
        <v>87</v>
      </c>
      <c r="U9931" t="s">
        <v>4106</v>
      </c>
      <c r="V9931" t="s">
        <v>86</v>
      </c>
      <c r="W9931" t="s">
        <v>4107</v>
      </c>
      <c r="X9931" t="s">
        <v>88</v>
      </c>
      <c r="Y9931" t="s">
        <v>89</v>
      </c>
      <c r="Z9931">
        <v>0</v>
      </c>
      <c r="AA9931">
        <v>1516044541</v>
      </c>
      <c r="AB9931" t="b">
        <v>0</v>
      </c>
      <c r="AC9931">
        <v>99143569</v>
      </c>
      <c r="AD9931" s="1">
        <v>42325</v>
      </c>
      <c r="AE9931" s="1">
        <v>42324</v>
      </c>
      <c r="AF9931" s="1">
        <v>42196</v>
      </c>
      <c r="AG9931" s="1">
        <v>42196</v>
      </c>
      <c r="AH9931" s="1">
        <v>42325</v>
      </c>
      <c r="AI9931">
        <v>151656039</v>
      </c>
      <c r="AJ9931" s="1">
        <v>42321</v>
      </c>
      <c r="AK9931" s="1">
        <v>42331.627083333333</v>
      </c>
      <c r="AL9931" s="1">
        <v>42331</v>
      </c>
      <c r="AM9931">
        <v>0.6</v>
      </c>
      <c r="AN9931" s="1">
        <v>42331</v>
      </c>
      <c r="AO9931">
        <v>12</v>
      </c>
      <c r="AP9931">
        <v>12</v>
      </c>
      <c r="AQ9931" t="s">
        <v>90</v>
      </c>
      <c r="AR9931" t="s">
        <v>3281</v>
      </c>
      <c r="AS9931" s="2">
        <v>42321</v>
      </c>
      <c r="AT9931">
        <v>151662024</v>
      </c>
      <c r="AU9931" t="s">
        <v>70</v>
      </c>
      <c r="AV9931" t="s">
        <v>91</v>
      </c>
      <c r="AW9931" t="s">
        <v>89</v>
      </c>
      <c r="AX9931">
        <v>46</v>
      </c>
      <c r="AY9931">
        <v>1516044541</v>
      </c>
      <c r="BA9931">
        <v>2015</v>
      </c>
      <c r="BB9931">
        <v>0</v>
      </c>
      <c r="BC9931">
        <v>40</v>
      </c>
      <c r="BD9931">
        <v>1403</v>
      </c>
      <c r="BE9931">
        <v>0</v>
      </c>
      <c r="BF9931">
        <v>40</v>
      </c>
      <c r="BG9931">
        <v>40</v>
      </c>
      <c r="BH9931">
        <v>0</v>
      </c>
      <c r="BI9931">
        <v>0</v>
      </c>
      <c r="BJ9931">
        <v>0</v>
      </c>
      <c r="BK9931">
        <v>7870</v>
      </c>
      <c r="BL9931">
        <v>9444</v>
      </c>
      <c r="BM9931">
        <v>64</v>
      </c>
      <c r="BN9931">
        <v>14</v>
      </c>
    </row>
    <row r="9932" spans="1:66" x14ac:dyDescent="0.3">
      <c r="A9932" t="s">
        <v>707</v>
      </c>
      <c r="B9932" t="s">
        <v>995</v>
      </c>
      <c r="C9932" t="s">
        <v>4788</v>
      </c>
      <c r="D9932" t="s">
        <v>57</v>
      </c>
      <c r="E9932" t="s">
        <v>58</v>
      </c>
      <c r="F9932" s="1">
        <v>42331.611805555556</v>
      </c>
      <c r="G9932">
        <v>2600000000000</v>
      </c>
      <c r="H9932" t="s">
        <v>114</v>
      </c>
      <c r="I9932" t="s">
        <v>115</v>
      </c>
      <c r="J9932" t="s">
        <v>114</v>
      </c>
      <c r="K9932" s="1">
        <v>42331.627083333333</v>
      </c>
      <c r="L9932" s="2">
        <v>42331</v>
      </c>
      <c r="M9932" s="1">
        <v>42331.611805555556</v>
      </c>
      <c r="N9932" t="s">
        <v>61</v>
      </c>
      <c r="O9932" t="b">
        <v>0</v>
      </c>
      <c r="P9932" t="b">
        <v>0</v>
      </c>
      <c r="Q9932" t="s">
        <v>3279</v>
      </c>
      <c r="R9932" t="s">
        <v>3280</v>
      </c>
      <c r="S9932" t="s">
        <v>86</v>
      </c>
      <c r="T9932" t="s">
        <v>87</v>
      </c>
      <c r="U9932" t="s">
        <v>4106</v>
      </c>
      <c r="V9932" t="s">
        <v>86</v>
      </c>
      <c r="W9932" t="s">
        <v>4107</v>
      </c>
      <c r="X9932" t="s">
        <v>88</v>
      </c>
      <c r="Y9932" t="s">
        <v>89</v>
      </c>
      <c r="Z9932">
        <v>0</v>
      </c>
      <c r="AA9932">
        <v>1516044541</v>
      </c>
      <c r="AB9932" t="b">
        <v>0</v>
      </c>
      <c r="AC9932">
        <v>99143569</v>
      </c>
      <c r="AD9932" s="1">
        <v>42325</v>
      </c>
      <c r="AE9932" s="1">
        <v>42324</v>
      </c>
      <c r="AF9932" s="1">
        <v>42196</v>
      </c>
      <c r="AG9932" s="1">
        <v>42196</v>
      </c>
      <c r="AH9932" s="1">
        <v>42325</v>
      </c>
      <c r="AI9932">
        <v>151656039</v>
      </c>
      <c r="AJ9932" s="1">
        <v>42321</v>
      </c>
      <c r="AK9932" s="1">
        <v>42331.627083333333</v>
      </c>
      <c r="AL9932" s="1">
        <v>42331</v>
      </c>
      <c r="AM9932">
        <v>0.6</v>
      </c>
      <c r="AN9932" s="1">
        <v>42331</v>
      </c>
      <c r="AO9932">
        <v>12</v>
      </c>
      <c r="AP9932">
        <v>12</v>
      </c>
      <c r="AQ9932" t="s">
        <v>90</v>
      </c>
      <c r="AR9932" t="s">
        <v>3282</v>
      </c>
      <c r="AS9932" s="2">
        <v>42321</v>
      </c>
      <c r="AT9932">
        <v>151662024</v>
      </c>
      <c r="AU9932" t="s">
        <v>70</v>
      </c>
      <c r="AV9932" t="s">
        <v>91</v>
      </c>
      <c r="AW9932" t="s">
        <v>89</v>
      </c>
      <c r="AX9932">
        <v>15</v>
      </c>
      <c r="AY9932">
        <v>1516044541</v>
      </c>
      <c r="BA9932">
        <v>2015</v>
      </c>
      <c r="BB9932">
        <v>0</v>
      </c>
      <c r="BC9932">
        <v>10</v>
      </c>
      <c r="BD9932">
        <v>1403</v>
      </c>
      <c r="BE9932">
        <v>0</v>
      </c>
      <c r="BF9932">
        <v>10</v>
      </c>
      <c r="BG9932">
        <v>10</v>
      </c>
      <c r="BH9932">
        <v>0</v>
      </c>
      <c r="BI9932">
        <v>0</v>
      </c>
      <c r="BJ9932">
        <v>0</v>
      </c>
      <c r="BK9932">
        <v>7870</v>
      </c>
      <c r="BL9932">
        <v>9444</v>
      </c>
      <c r="BM9932">
        <v>16</v>
      </c>
      <c r="BN9932">
        <v>14</v>
      </c>
    </row>
    <row r="9933" spans="1:66" x14ac:dyDescent="0.3">
      <c r="A9933" t="s">
        <v>707</v>
      </c>
      <c r="B9933" t="s">
        <v>995</v>
      </c>
      <c r="C9933" t="s">
        <v>4788</v>
      </c>
      <c r="D9933" t="s">
        <v>57</v>
      </c>
      <c r="E9933" t="s">
        <v>58</v>
      </c>
      <c r="F9933" s="1">
        <v>42331.611805555556</v>
      </c>
      <c r="G9933">
        <v>2600000000000</v>
      </c>
      <c r="H9933" t="s">
        <v>114</v>
      </c>
      <c r="I9933" t="s">
        <v>115</v>
      </c>
      <c r="J9933" t="s">
        <v>114</v>
      </c>
      <c r="K9933" s="1">
        <v>42331.627083333333</v>
      </c>
      <c r="L9933" s="2">
        <v>42331</v>
      </c>
      <c r="M9933" s="1">
        <v>42331.611805555556</v>
      </c>
      <c r="N9933" t="s">
        <v>61</v>
      </c>
      <c r="O9933" t="b">
        <v>0</v>
      </c>
      <c r="P9933" t="b">
        <v>0</v>
      </c>
      <c r="Q9933" t="s">
        <v>3279</v>
      </c>
      <c r="R9933" t="s">
        <v>3280</v>
      </c>
      <c r="S9933" t="s">
        <v>86</v>
      </c>
      <c r="T9933" t="s">
        <v>87</v>
      </c>
      <c r="U9933" t="s">
        <v>4106</v>
      </c>
      <c r="V9933" t="s">
        <v>86</v>
      </c>
      <c r="W9933" t="s">
        <v>4107</v>
      </c>
      <c r="X9933" t="s">
        <v>88</v>
      </c>
      <c r="Y9933" t="s">
        <v>89</v>
      </c>
      <c r="Z9933">
        <v>0</v>
      </c>
      <c r="AA9933">
        <v>1516044541</v>
      </c>
      <c r="AB9933" t="b">
        <v>0</v>
      </c>
      <c r="AC9933">
        <v>99143569</v>
      </c>
      <c r="AD9933" s="1">
        <v>42325</v>
      </c>
      <c r="AE9933" s="1">
        <v>42324</v>
      </c>
      <c r="AF9933" s="1">
        <v>42196</v>
      </c>
      <c r="AG9933" s="1">
        <v>42196</v>
      </c>
      <c r="AH9933" s="1">
        <v>42325</v>
      </c>
      <c r="AI9933">
        <v>151656039</v>
      </c>
      <c r="AJ9933" s="1">
        <v>42321</v>
      </c>
      <c r="AK9933" s="1">
        <v>42331.627083333333</v>
      </c>
      <c r="AL9933" s="1">
        <v>42331</v>
      </c>
      <c r="AM9933">
        <v>0.6</v>
      </c>
      <c r="AN9933" s="1">
        <v>42331</v>
      </c>
      <c r="AO9933">
        <v>12</v>
      </c>
      <c r="AP9933">
        <v>12</v>
      </c>
      <c r="AQ9933" t="s">
        <v>90</v>
      </c>
      <c r="AR9933" t="s">
        <v>538</v>
      </c>
      <c r="AS9933" s="2">
        <v>42321</v>
      </c>
      <c r="AT9933">
        <v>151662024</v>
      </c>
      <c r="AU9933" t="s">
        <v>70</v>
      </c>
      <c r="AV9933" t="s">
        <v>91</v>
      </c>
      <c r="AW9933" t="s">
        <v>89</v>
      </c>
      <c r="AX9933">
        <v>190</v>
      </c>
      <c r="AY9933">
        <v>1516044541</v>
      </c>
      <c r="BA9933">
        <v>2015</v>
      </c>
      <c r="BB9933">
        <v>0</v>
      </c>
      <c r="BC9933">
        <v>300</v>
      </c>
      <c r="BD9933">
        <v>1403</v>
      </c>
      <c r="BE9933">
        <v>0</v>
      </c>
      <c r="BF9933">
        <v>300</v>
      </c>
      <c r="BG9933">
        <v>300</v>
      </c>
      <c r="BH9933">
        <v>0</v>
      </c>
      <c r="BI9933">
        <v>0</v>
      </c>
      <c r="BJ9933">
        <v>0</v>
      </c>
      <c r="BK9933">
        <v>7870</v>
      </c>
      <c r="BL9933">
        <v>9444</v>
      </c>
      <c r="BM9933">
        <v>390</v>
      </c>
      <c r="BN9933">
        <v>14</v>
      </c>
    </row>
    <row r="9934" spans="1:66" x14ac:dyDescent="0.3">
      <c r="A9934" t="s">
        <v>707</v>
      </c>
      <c r="B9934" t="s">
        <v>995</v>
      </c>
      <c r="C9934" t="s">
        <v>4788</v>
      </c>
      <c r="D9934" t="s">
        <v>57</v>
      </c>
      <c r="E9934" t="s">
        <v>58</v>
      </c>
      <c r="F9934" s="1">
        <v>42331.611805555556</v>
      </c>
      <c r="G9934">
        <v>2600000000000</v>
      </c>
      <c r="H9934" t="s">
        <v>114</v>
      </c>
      <c r="I9934" t="s">
        <v>115</v>
      </c>
      <c r="J9934" t="s">
        <v>114</v>
      </c>
      <c r="K9934" s="1">
        <v>42331.627083333333</v>
      </c>
      <c r="L9934" s="2">
        <v>42331</v>
      </c>
      <c r="M9934" s="1">
        <v>42331.611805555556</v>
      </c>
      <c r="N9934" t="s">
        <v>61</v>
      </c>
      <c r="O9934" t="b">
        <v>0</v>
      </c>
      <c r="P9934" t="b">
        <v>0</v>
      </c>
      <c r="Q9934" t="s">
        <v>3279</v>
      </c>
      <c r="R9934" t="s">
        <v>3280</v>
      </c>
      <c r="S9934" t="s">
        <v>86</v>
      </c>
      <c r="T9934" t="s">
        <v>87</v>
      </c>
      <c r="U9934" t="s">
        <v>4106</v>
      </c>
      <c r="V9934" t="s">
        <v>86</v>
      </c>
      <c r="W9934" t="s">
        <v>4107</v>
      </c>
      <c r="X9934" t="s">
        <v>88</v>
      </c>
      <c r="Y9934" t="s">
        <v>89</v>
      </c>
      <c r="Z9934">
        <v>0</v>
      </c>
      <c r="AA9934">
        <v>1516044541</v>
      </c>
      <c r="AB9934" t="b">
        <v>0</v>
      </c>
      <c r="AC9934">
        <v>99143569</v>
      </c>
      <c r="AD9934" s="1">
        <v>42325</v>
      </c>
      <c r="AE9934" s="1">
        <v>42324</v>
      </c>
      <c r="AF9934" s="1">
        <v>42196</v>
      </c>
      <c r="AG9934" s="1">
        <v>42196</v>
      </c>
      <c r="AH9934" s="1">
        <v>42325</v>
      </c>
      <c r="AI9934">
        <v>151656039</v>
      </c>
      <c r="AJ9934" s="1">
        <v>42321</v>
      </c>
      <c r="AK9934" s="1">
        <v>42331.627083333333</v>
      </c>
      <c r="AL9934" s="1">
        <v>42331</v>
      </c>
      <c r="AM9934">
        <v>0.6</v>
      </c>
      <c r="AN9934" s="1">
        <v>42331</v>
      </c>
      <c r="AO9934">
        <v>12</v>
      </c>
      <c r="AP9934">
        <v>12</v>
      </c>
      <c r="AQ9934" t="s">
        <v>90</v>
      </c>
      <c r="AR9934" t="s">
        <v>284</v>
      </c>
      <c r="AS9934" s="2">
        <v>42321</v>
      </c>
      <c r="AT9934">
        <v>151662024</v>
      </c>
      <c r="AU9934" t="s">
        <v>70</v>
      </c>
      <c r="AV9934" t="s">
        <v>91</v>
      </c>
      <c r="AW9934" t="s">
        <v>89</v>
      </c>
      <c r="AX9934">
        <v>26</v>
      </c>
      <c r="AY9934">
        <v>1516044541</v>
      </c>
      <c r="BA9934">
        <v>2015</v>
      </c>
      <c r="BB9934">
        <v>0</v>
      </c>
      <c r="BC9934">
        <v>300</v>
      </c>
      <c r="BD9934">
        <v>1403</v>
      </c>
      <c r="BE9934">
        <v>0</v>
      </c>
      <c r="BF9934">
        <v>300</v>
      </c>
      <c r="BG9934">
        <v>300</v>
      </c>
      <c r="BH9934">
        <v>0</v>
      </c>
      <c r="BI9934">
        <v>0</v>
      </c>
      <c r="BJ9934">
        <v>0</v>
      </c>
      <c r="BK9934">
        <v>7870</v>
      </c>
      <c r="BL9934">
        <v>9444</v>
      </c>
      <c r="BM9934">
        <v>1179</v>
      </c>
      <c r="BN9934">
        <v>14</v>
      </c>
    </row>
    <row r="9935" spans="1:66" x14ac:dyDescent="0.3">
      <c r="A9935" t="s">
        <v>707</v>
      </c>
      <c r="B9935" t="s">
        <v>995</v>
      </c>
      <c r="C9935" t="s">
        <v>4788</v>
      </c>
      <c r="D9935" t="s">
        <v>57</v>
      </c>
      <c r="E9935" t="s">
        <v>58</v>
      </c>
      <c r="F9935" s="1">
        <v>42331.611805555556</v>
      </c>
      <c r="G9935">
        <v>2600000000000</v>
      </c>
      <c r="H9935" t="s">
        <v>119</v>
      </c>
      <c r="I9935" t="s">
        <v>120</v>
      </c>
      <c r="J9935" t="s">
        <v>119</v>
      </c>
      <c r="K9935" s="1">
        <v>42331.62777777778</v>
      </c>
      <c r="L9935" s="2">
        <v>42331</v>
      </c>
      <c r="M9935" s="1">
        <v>42331.611805555556</v>
      </c>
      <c r="N9935" t="s">
        <v>61</v>
      </c>
      <c r="O9935" t="b">
        <v>0</v>
      </c>
      <c r="P9935" t="b">
        <v>1</v>
      </c>
      <c r="Q9935" t="s">
        <v>3279</v>
      </c>
      <c r="R9935" t="s">
        <v>3280</v>
      </c>
      <c r="S9935" t="s">
        <v>94</v>
      </c>
      <c r="T9935" t="s">
        <v>95</v>
      </c>
      <c r="U9935" t="s">
        <v>95</v>
      </c>
      <c r="V9935" t="s">
        <v>94</v>
      </c>
      <c r="W9935" t="s">
        <v>94</v>
      </c>
      <c r="X9935" t="s">
        <v>96</v>
      </c>
      <c r="Y9935" t="s">
        <v>97</v>
      </c>
      <c r="Z9935">
        <v>0</v>
      </c>
      <c r="AA9935">
        <v>1516044541</v>
      </c>
      <c r="AB9935" t="b">
        <v>0</v>
      </c>
      <c r="AC9935">
        <v>99143570</v>
      </c>
      <c r="AD9935" s="1">
        <v>42325</v>
      </c>
      <c r="AE9935" s="1">
        <v>42324</v>
      </c>
      <c r="AF9935" s="1">
        <v>42196</v>
      </c>
      <c r="AG9935" s="1">
        <v>42196</v>
      </c>
      <c r="AH9935" s="1">
        <v>42325</v>
      </c>
      <c r="AI9935">
        <v>151656039</v>
      </c>
      <c r="AJ9935" s="1">
        <v>42321</v>
      </c>
      <c r="AK9935" s="1">
        <v>42331.62777777778</v>
      </c>
      <c r="AL9935" s="1">
        <v>42331</v>
      </c>
      <c r="AM9935">
        <v>0.6</v>
      </c>
      <c r="AN9935" s="1">
        <v>42331</v>
      </c>
      <c r="AO9935">
        <v>12</v>
      </c>
      <c r="AP9935">
        <v>12</v>
      </c>
      <c r="AQ9935" t="s">
        <v>90</v>
      </c>
      <c r="AR9935" t="s">
        <v>2360</v>
      </c>
      <c r="AS9935" s="2">
        <v>42321</v>
      </c>
      <c r="AT9935">
        <v>151662024</v>
      </c>
      <c r="AU9935" t="s">
        <v>70</v>
      </c>
      <c r="AV9935" t="s">
        <v>98</v>
      </c>
      <c r="AW9935" t="s">
        <v>97</v>
      </c>
      <c r="AX9935">
        <v>0</v>
      </c>
      <c r="AY9935">
        <v>1516044541</v>
      </c>
      <c r="AZ9935">
        <v>70</v>
      </c>
      <c r="BA9935">
        <v>2015</v>
      </c>
      <c r="BB9935">
        <v>0</v>
      </c>
      <c r="BC9935">
        <v>70</v>
      </c>
      <c r="BD9935">
        <v>1403</v>
      </c>
      <c r="BE9935">
        <v>0</v>
      </c>
      <c r="BF9935">
        <v>70</v>
      </c>
      <c r="BG9935">
        <v>70</v>
      </c>
      <c r="BH9935">
        <v>0</v>
      </c>
      <c r="BI9935">
        <v>0</v>
      </c>
      <c r="BJ9935">
        <v>0</v>
      </c>
      <c r="BK9935">
        <v>7870</v>
      </c>
      <c r="BL9935">
        <v>9444</v>
      </c>
      <c r="BM9935">
        <v>112</v>
      </c>
      <c r="BN9935">
        <v>14</v>
      </c>
    </row>
    <row r="9936" spans="1:66" x14ac:dyDescent="0.3">
      <c r="A9936" t="s">
        <v>707</v>
      </c>
      <c r="B9936" t="s">
        <v>995</v>
      </c>
      <c r="C9936" t="s">
        <v>4788</v>
      </c>
      <c r="D9936" t="s">
        <v>57</v>
      </c>
      <c r="E9936" t="s">
        <v>58</v>
      </c>
      <c r="F9936" s="1">
        <v>42331.611805555556</v>
      </c>
      <c r="G9936">
        <v>2600000000000</v>
      </c>
      <c r="H9936" t="s">
        <v>119</v>
      </c>
      <c r="I9936" t="s">
        <v>120</v>
      </c>
      <c r="J9936" t="s">
        <v>119</v>
      </c>
      <c r="K9936" s="1">
        <v>42331.62777777778</v>
      </c>
      <c r="L9936" s="2">
        <v>42331</v>
      </c>
      <c r="M9936" s="1">
        <v>42331.611805555556</v>
      </c>
      <c r="N9936" t="s">
        <v>61</v>
      </c>
      <c r="O9936" t="b">
        <v>0</v>
      </c>
      <c r="P9936" t="b">
        <v>1</v>
      </c>
      <c r="Q9936" t="s">
        <v>3279</v>
      </c>
      <c r="R9936" t="s">
        <v>3280</v>
      </c>
      <c r="S9936" t="s">
        <v>94</v>
      </c>
      <c r="T9936" t="s">
        <v>95</v>
      </c>
      <c r="U9936" t="s">
        <v>95</v>
      </c>
      <c r="V9936" t="s">
        <v>94</v>
      </c>
      <c r="W9936" t="s">
        <v>94</v>
      </c>
      <c r="X9936" t="s">
        <v>96</v>
      </c>
      <c r="Y9936" t="s">
        <v>97</v>
      </c>
      <c r="Z9936">
        <v>0</v>
      </c>
      <c r="AA9936">
        <v>1516044541</v>
      </c>
      <c r="AB9936" t="b">
        <v>0</v>
      </c>
      <c r="AC9936">
        <v>99143570</v>
      </c>
      <c r="AD9936" s="1">
        <v>42325</v>
      </c>
      <c r="AE9936" s="1">
        <v>42324</v>
      </c>
      <c r="AF9936" s="1">
        <v>42196</v>
      </c>
      <c r="AG9936" s="1">
        <v>42196</v>
      </c>
      <c r="AH9936" s="1">
        <v>42325</v>
      </c>
      <c r="AI9936">
        <v>151656039</v>
      </c>
      <c r="AJ9936" s="1">
        <v>42321</v>
      </c>
      <c r="AK9936" s="1">
        <v>42331.62777777778</v>
      </c>
      <c r="AL9936" s="1">
        <v>42331</v>
      </c>
      <c r="AM9936">
        <v>0.6</v>
      </c>
      <c r="AN9936" s="1">
        <v>42331</v>
      </c>
      <c r="AO9936">
        <v>12</v>
      </c>
      <c r="AP9936">
        <v>12</v>
      </c>
      <c r="AQ9936" t="s">
        <v>90</v>
      </c>
      <c r="AR9936" t="s">
        <v>3281</v>
      </c>
      <c r="AS9936" s="2">
        <v>42321</v>
      </c>
      <c r="AT9936">
        <v>151662024</v>
      </c>
      <c r="AU9936" t="s">
        <v>70</v>
      </c>
      <c r="AV9936" t="s">
        <v>98</v>
      </c>
      <c r="AW9936" t="s">
        <v>97</v>
      </c>
      <c r="AX9936">
        <v>0</v>
      </c>
      <c r="AY9936">
        <v>1516044541</v>
      </c>
      <c r="AZ9936">
        <v>40</v>
      </c>
      <c r="BA9936">
        <v>2015</v>
      </c>
      <c r="BB9936">
        <v>0</v>
      </c>
      <c r="BC9936">
        <v>40</v>
      </c>
      <c r="BD9936">
        <v>1403</v>
      </c>
      <c r="BE9936">
        <v>0</v>
      </c>
      <c r="BF9936">
        <v>40</v>
      </c>
      <c r="BG9936">
        <v>40</v>
      </c>
      <c r="BH9936">
        <v>0</v>
      </c>
      <c r="BI9936">
        <v>0</v>
      </c>
      <c r="BJ9936">
        <v>0</v>
      </c>
      <c r="BK9936">
        <v>7870</v>
      </c>
      <c r="BL9936">
        <v>9444</v>
      </c>
      <c r="BM9936">
        <v>64</v>
      </c>
      <c r="BN9936">
        <v>14</v>
      </c>
    </row>
    <row r="9937" spans="1:66" x14ac:dyDescent="0.3">
      <c r="A9937" t="s">
        <v>707</v>
      </c>
      <c r="B9937" t="s">
        <v>995</v>
      </c>
      <c r="C9937" t="s">
        <v>4788</v>
      </c>
      <c r="D9937" t="s">
        <v>57</v>
      </c>
      <c r="E9937" t="s">
        <v>58</v>
      </c>
      <c r="F9937" s="1">
        <v>42331.611805555556</v>
      </c>
      <c r="G9937">
        <v>2600000000000</v>
      </c>
      <c r="H9937" t="s">
        <v>119</v>
      </c>
      <c r="I9937" t="s">
        <v>120</v>
      </c>
      <c r="J9937" t="s">
        <v>119</v>
      </c>
      <c r="K9937" s="1">
        <v>42331.62777777778</v>
      </c>
      <c r="L9937" s="2">
        <v>42331</v>
      </c>
      <c r="M9937" s="1">
        <v>42331.611805555556</v>
      </c>
      <c r="N9937" t="s">
        <v>61</v>
      </c>
      <c r="O9937" t="b">
        <v>0</v>
      </c>
      <c r="P9937" t="b">
        <v>1</v>
      </c>
      <c r="Q9937" t="s">
        <v>3279</v>
      </c>
      <c r="R9937" t="s">
        <v>3280</v>
      </c>
      <c r="S9937" t="s">
        <v>94</v>
      </c>
      <c r="T9937" t="s">
        <v>95</v>
      </c>
      <c r="U9937" t="s">
        <v>95</v>
      </c>
      <c r="V9937" t="s">
        <v>94</v>
      </c>
      <c r="W9937" t="s">
        <v>94</v>
      </c>
      <c r="X9937" t="s">
        <v>96</v>
      </c>
      <c r="Y9937" t="s">
        <v>97</v>
      </c>
      <c r="Z9937">
        <v>0</v>
      </c>
      <c r="AA9937">
        <v>1516044541</v>
      </c>
      <c r="AB9937" t="b">
        <v>0</v>
      </c>
      <c r="AC9937">
        <v>99143570</v>
      </c>
      <c r="AD9937" s="1">
        <v>42325</v>
      </c>
      <c r="AE9937" s="1">
        <v>42324</v>
      </c>
      <c r="AF9937" s="1">
        <v>42196</v>
      </c>
      <c r="AG9937" s="1">
        <v>42196</v>
      </c>
      <c r="AH9937" s="1">
        <v>42325</v>
      </c>
      <c r="AI9937">
        <v>151656039</v>
      </c>
      <c r="AJ9937" s="1">
        <v>42321</v>
      </c>
      <c r="AK9937" s="1">
        <v>42331.62777777778</v>
      </c>
      <c r="AL9937" s="1">
        <v>42331</v>
      </c>
      <c r="AM9937">
        <v>0.6</v>
      </c>
      <c r="AN9937" s="1">
        <v>42331</v>
      </c>
      <c r="AO9937">
        <v>12</v>
      </c>
      <c r="AP9937">
        <v>12</v>
      </c>
      <c r="AQ9937" t="s">
        <v>90</v>
      </c>
      <c r="AR9937" t="s">
        <v>3282</v>
      </c>
      <c r="AS9937" s="2">
        <v>42321</v>
      </c>
      <c r="AT9937">
        <v>151662024</v>
      </c>
      <c r="AU9937" t="s">
        <v>70</v>
      </c>
      <c r="AV9937" t="s">
        <v>98</v>
      </c>
      <c r="AW9937" t="s">
        <v>97</v>
      </c>
      <c r="AX9937">
        <v>0</v>
      </c>
      <c r="AY9937">
        <v>1516044541</v>
      </c>
      <c r="AZ9937">
        <v>10</v>
      </c>
      <c r="BA9937">
        <v>2015</v>
      </c>
      <c r="BB9937">
        <v>0</v>
      </c>
      <c r="BC9937">
        <v>10</v>
      </c>
      <c r="BD9937">
        <v>1403</v>
      </c>
      <c r="BE9937">
        <v>0</v>
      </c>
      <c r="BF9937">
        <v>10</v>
      </c>
      <c r="BG9937">
        <v>10</v>
      </c>
      <c r="BH9937">
        <v>0</v>
      </c>
      <c r="BI9937">
        <v>0</v>
      </c>
      <c r="BJ9937">
        <v>0</v>
      </c>
      <c r="BK9937">
        <v>7870</v>
      </c>
      <c r="BL9937">
        <v>9444</v>
      </c>
      <c r="BM9937">
        <v>16</v>
      </c>
      <c r="BN9937">
        <v>14</v>
      </c>
    </row>
    <row r="9938" spans="1:66" x14ac:dyDescent="0.3">
      <c r="A9938" t="s">
        <v>707</v>
      </c>
      <c r="B9938" t="s">
        <v>995</v>
      </c>
      <c r="C9938" t="s">
        <v>4788</v>
      </c>
      <c r="D9938" t="s">
        <v>57</v>
      </c>
      <c r="E9938" t="s">
        <v>58</v>
      </c>
      <c r="F9938" s="1">
        <v>42331.611805555556</v>
      </c>
      <c r="G9938">
        <v>2600000000000</v>
      </c>
      <c r="H9938" t="s">
        <v>119</v>
      </c>
      <c r="I9938" t="s">
        <v>120</v>
      </c>
      <c r="J9938" t="s">
        <v>119</v>
      </c>
      <c r="K9938" s="1">
        <v>42331.62777777778</v>
      </c>
      <c r="L9938" s="2">
        <v>42331</v>
      </c>
      <c r="M9938" s="1">
        <v>42331.611805555556</v>
      </c>
      <c r="N9938" t="s">
        <v>61</v>
      </c>
      <c r="O9938" t="b">
        <v>0</v>
      </c>
      <c r="P9938" t="b">
        <v>1</v>
      </c>
      <c r="Q9938" t="s">
        <v>3279</v>
      </c>
      <c r="R9938" t="s">
        <v>3280</v>
      </c>
      <c r="S9938" t="s">
        <v>94</v>
      </c>
      <c r="T9938" t="s">
        <v>95</v>
      </c>
      <c r="U9938" t="s">
        <v>95</v>
      </c>
      <c r="V9938" t="s">
        <v>94</v>
      </c>
      <c r="W9938" t="s">
        <v>94</v>
      </c>
      <c r="X9938" t="s">
        <v>96</v>
      </c>
      <c r="Y9938" t="s">
        <v>97</v>
      </c>
      <c r="Z9938">
        <v>0</v>
      </c>
      <c r="AA9938">
        <v>1516044541</v>
      </c>
      <c r="AB9938" t="b">
        <v>0</v>
      </c>
      <c r="AC9938">
        <v>99143570</v>
      </c>
      <c r="AD9938" s="1">
        <v>42325</v>
      </c>
      <c r="AE9938" s="1">
        <v>42324</v>
      </c>
      <c r="AF9938" s="1">
        <v>42196</v>
      </c>
      <c r="AG9938" s="1">
        <v>42196</v>
      </c>
      <c r="AH9938" s="1">
        <v>42325</v>
      </c>
      <c r="AI9938">
        <v>151656039</v>
      </c>
      <c r="AJ9938" s="1">
        <v>42321</v>
      </c>
      <c r="AK9938" s="1">
        <v>42331.62777777778</v>
      </c>
      <c r="AL9938" s="1">
        <v>42331</v>
      </c>
      <c r="AM9938">
        <v>0.6</v>
      </c>
      <c r="AN9938" s="1">
        <v>42331</v>
      </c>
      <c r="AO9938">
        <v>12</v>
      </c>
      <c r="AP9938">
        <v>12</v>
      </c>
      <c r="AQ9938" t="s">
        <v>90</v>
      </c>
      <c r="AR9938" t="s">
        <v>538</v>
      </c>
      <c r="AS9938" s="2">
        <v>42321</v>
      </c>
      <c r="AT9938">
        <v>151662024</v>
      </c>
      <c r="AU9938" t="s">
        <v>70</v>
      </c>
      <c r="AV9938" t="s">
        <v>98</v>
      </c>
      <c r="AW9938" t="s">
        <v>97</v>
      </c>
      <c r="AX9938">
        <v>0</v>
      </c>
      <c r="AY9938">
        <v>1516044541</v>
      </c>
      <c r="AZ9938">
        <v>300</v>
      </c>
      <c r="BA9938">
        <v>2015</v>
      </c>
      <c r="BB9938">
        <v>0</v>
      </c>
      <c r="BC9938">
        <v>300</v>
      </c>
      <c r="BD9938">
        <v>1403</v>
      </c>
      <c r="BE9938">
        <v>0</v>
      </c>
      <c r="BF9938">
        <v>300</v>
      </c>
      <c r="BG9938">
        <v>300</v>
      </c>
      <c r="BH9938">
        <v>0</v>
      </c>
      <c r="BI9938">
        <v>0</v>
      </c>
      <c r="BJ9938">
        <v>0</v>
      </c>
      <c r="BK9938">
        <v>7870</v>
      </c>
      <c r="BL9938">
        <v>9444</v>
      </c>
      <c r="BM9938">
        <v>390</v>
      </c>
      <c r="BN9938">
        <v>14</v>
      </c>
    </row>
    <row r="9939" spans="1:66" x14ac:dyDescent="0.3">
      <c r="A9939" t="s">
        <v>707</v>
      </c>
      <c r="B9939" t="s">
        <v>995</v>
      </c>
      <c r="C9939" t="s">
        <v>4788</v>
      </c>
      <c r="D9939" t="s">
        <v>57</v>
      </c>
      <c r="E9939" t="s">
        <v>58</v>
      </c>
      <c r="F9939" s="1">
        <v>42331.611805555556</v>
      </c>
      <c r="G9939">
        <v>2600000000000</v>
      </c>
      <c r="H9939" t="s">
        <v>119</v>
      </c>
      <c r="I9939" t="s">
        <v>120</v>
      </c>
      <c r="J9939" t="s">
        <v>119</v>
      </c>
      <c r="K9939" s="1">
        <v>42331.62777777778</v>
      </c>
      <c r="L9939" s="2">
        <v>42331</v>
      </c>
      <c r="M9939" s="1">
        <v>42331.611805555556</v>
      </c>
      <c r="N9939" t="s">
        <v>61</v>
      </c>
      <c r="O9939" t="b">
        <v>0</v>
      </c>
      <c r="P9939" t="b">
        <v>1</v>
      </c>
      <c r="Q9939" t="s">
        <v>3279</v>
      </c>
      <c r="R9939" t="s">
        <v>3280</v>
      </c>
      <c r="S9939" t="s">
        <v>94</v>
      </c>
      <c r="T9939" t="s">
        <v>95</v>
      </c>
      <c r="U9939" t="s">
        <v>95</v>
      </c>
      <c r="V9939" t="s">
        <v>94</v>
      </c>
      <c r="W9939" t="s">
        <v>94</v>
      </c>
      <c r="X9939" t="s">
        <v>96</v>
      </c>
      <c r="Y9939" t="s">
        <v>97</v>
      </c>
      <c r="Z9939">
        <v>0</v>
      </c>
      <c r="AA9939">
        <v>1516044541</v>
      </c>
      <c r="AB9939" t="b">
        <v>0</v>
      </c>
      <c r="AC9939">
        <v>99143570</v>
      </c>
      <c r="AD9939" s="1">
        <v>42325</v>
      </c>
      <c r="AE9939" s="1">
        <v>42324</v>
      </c>
      <c r="AF9939" s="1">
        <v>42196</v>
      </c>
      <c r="AG9939" s="1">
        <v>42196</v>
      </c>
      <c r="AH9939" s="1">
        <v>42325</v>
      </c>
      <c r="AI9939">
        <v>151656039</v>
      </c>
      <c r="AJ9939" s="1">
        <v>42321</v>
      </c>
      <c r="AK9939" s="1">
        <v>42331.62777777778</v>
      </c>
      <c r="AL9939" s="1">
        <v>42331</v>
      </c>
      <c r="AM9939">
        <v>0.6</v>
      </c>
      <c r="AN9939" s="1">
        <v>42331</v>
      </c>
      <c r="AO9939">
        <v>12</v>
      </c>
      <c r="AP9939">
        <v>12</v>
      </c>
      <c r="AQ9939" t="s">
        <v>90</v>
      </c>
      <c r="AR9939" t="s">
        <v>284</v>
      </c>
      <c r="AS9939" s="2">
        <v>42321</v>
      </c>
      <c r="AT9939">
        <v>151662024</v>
      </c>
      <c r="AU9939" t="s">
        <v>70</v>
      </c>
      <c r="AV9939" t="s">
        <v>98</v>
      </c>
      <c r="AW9939" t="s">
        <v>97</v>
      </c>
      <c r="AX9939">
        <v>0</v>
      </c>
      <c r="AY9939">
        <v>1516044541</v>
      </c>
      <c r="AZ9939">
        <v>300</v>
      </c>
      <c r="BA9939">
        <v>2015</v>
      </c>
      <c r="BB9939">
        <v>0</v>
      </c>
      <c r="BC9939">
        <v>300</v>
      </c>
      <c r="BD9939">
        <v>1403</v>
      </c>
      <c r="BE9939">
        <v>0</v>
      </c>
      <c r="BF9939">
        <v>300</v>
      </c>
      <c r="BG9939">
        <v>300</v>
      </c>
      <c r="BH9939">
        <v>0</v>
      </c>
      <c r="BI9939">
        <v>0</v>
      </c>
      <c r="BJ9939">
        <v>0</v>
      </c>
      <c r="BK9939">
        <v>7870</v>
      </c>
      <c r="BL9939">
        <v>9444</v>
      </c>
      <c r="BM9939">
        <v>1179</v>
      </c>
      <c r="BN9939">
        <v>14</v>
      </c>
    </row>
    <row r="9940" spans="1:66" x14ac:dyDescent="0.3">
      <c r="A9940" t="s">
        <v>211</v>
      </c>
      <c r="B9940" t="s">
        <v>1248</v>
      </c>
      <c r="C9940" t="s">
        <v>4823</v>
      </c>
      <c r="D9940" t="s">
        <v>125</v>
      </c>
      <c r="E9940" t="s">
        <v>58</v>
      </c>
      <c r="F9940" s="1">
        <v>42331.438194444447</v>
      </c>
      <c r="G9940">
        <v>260000000000</v>
      </c>
      <c r="H9940" t="s">
        <v>114</v>
      </c>
      <c r="I9940" t="s">
        <v>115</v>
      </c>
      <c r="J9940" t="s">
        <v>114</v>
      </c>
      <c r="K9940" s="1">
        <v>42331.445833333331</v>
      </c>
      <c r="L9940" s="2">
        <v>42331</v>
      </c>
      <c r="M9940" s="1">
        <v>42331.438194444447</v>
      </c>
      <c r="N9940" t="s">
        <v>193</v>
      </c>
      <c r="O9940" t="b">
        <v>0</v>
      </c>
      <c r="P9940" t="b">
        <v>0</v>
      </c>
      <c r="Q9940" t="s">
        <v>4009</v>
      </c>
      <c r="R9940" t="s">
        <v>4010</v>
      </c>
      <c r="S9940" t="s">
        <v>86</v>
      </c>
      <c r="T9940" t="s">
        <v>87</v>
      </c>
      <c r="U9940" t="s">
        <v>4106</v>
      </c>
      <c r="V9940" t="s">
        <v>86</v>
      </c>
      <c r="W9940" t="s">
        <v>4107</v>
      </c>
      <c r="X9940" t="s">
        <v>88</v>
      </c>
      <c r="Y9940" t="s">
        <v>89</v>
      </c>
      <c r="Z9940">
        <v>0</v>
      </c>
      <c r="AA9940">
        <v>1516044851</v>
      </c>
      <c r="AB9940" t="b">
        <v>0</v>
      </c>
      <c r="AC9940">
        <v>9752261</v>
      </c>
      <c r="AD9940" s="1">
        <v>42324</v>
      </c>
      <c r="AE9940" s="1">
        <v>42324</v>
      </c>
      <c r="AF9940" s="1">
        <v>42196</v>
      </c>
      <c r="AG9940" s="1">
        <v>42196</v>
      </c>
      <c r="AH9940" s="1">
        <v>42324</v>
      </c>
      <c r="AI9940">
        <v>151644245</v>
      </c>
      <c r="AJ9940" s="1">
        <v>42321</v>
      </c>
      <c r="AK9940" s="1">
        <v>42331.445833333331</v>
      </c>
      <c r="AL9940" s="1">
        <v>42331</v>
      </c>
      <c r="AM9940">
        <v>6.25</v>
      </c>
      <c r="AN9940" s="1">
        <v>42335</v>
      </c>
      <c r="AO9940">
        <v>12</v>
      </c>
      <c r="AP9940">
        <v>12</v>
      </c>
      <c r="AQ9940" t="s">
        <v>90</v>
      </c>
      <c r="AR9940" t="s">
        <v>4011</v>
      </c>
      <c r="AS9940" s="2">
        <v>42321</v>
      </c>
      <c r="AT9940">
        <v>151656266</v>
      </c>
      <c r="AU9940" t="s">
        <v>70</v>
      </c>
      <c r="AV9940" t="s">
        <v>91</v>
      </c>
      <c r="AW9940" t="s">
        <v>89</v>
      </c>
      <c r="AX9940">
        <v>0</v>
      </c>
      <c r="AY9940">
        <v>1516044851</v>
      </c>
      <c r="BA9940">
        <v>2015</v>
      </c>
      <c r="BB9940">
        <v>0</v>
      </c>
      <c r="BC9940">
        <v>3762</v>
      </c>
      <c r="BD9940">
        <v>1403</v>
      </c>
      <c r="BE9940">
        <v>0</v>
      </c>
      <c r="BF9940">
        <v>3762</v>
      </c>
      <c r="BG9940">
        <v>3762</v>
      </c>
      <c r="BH9940">
        <v>0</v>
      </c>
      <c r="BI9940">
        <v>0</v>
      </c>
      <c r="BJ9940">
        <v>0</v>
      </c>
      <c r="BK9940">
        <v>3500</v>
      </c>
      <c r="BL9940">
        <v>40250</v>
      </c>
      <c r="BM9940">
        <v>4200</v>
      </c>
      <c r="BN9940">
        <v>10</v>
      </c>
    </row>
    <row r="9941" spans="1:66" x14ac:dyDescent="0.3">
      <c r="A9941" t="s">
        <v>211</v>
      </c>
      <c r="B9941" t="s">
        <v>1248</v>
      </c>
      <c r="C9941" t="s">
        <v>4823</v>
      </c>
      <c r="D9941" t="s">
        <v>125</v>
      </c>
      <c r="E9941" t="s">
        <v>58</v>
      </c>
      <c r="F9941" s="1">
        <v>42331.438194444447</v>
      </c>
      <c r="G9941">
        <v>260000000000</v>
      </c>
      <c r="H9941" t="s">
        <v>119</v>
      </c>
      <c r="I9941" t="s">
        <v>120</v>
      </c>
      <c r="J9941" t="s">
        <v>119</v>
      </c>
      <c r="K9941" s="1">
        <v>42331.445833333331</v>
      </c>
      <c r="L9941" s="2">
        <v>42331</v>
      </c>
      <c r="M9941" s="1">
        <v>42331.438194444447</v>
      </c>
      <c r="N9941" t="s">
        <v>193</v>
      </c>
      <c r="O9941" t="b">
        <v>0</v>
      </c>
      <c r="P9941" t="b">
        <v>1</v>
      </c>
      <c r="Q9941" t="s">
        <v>4009</v>
      </c>
      <c r="R9941" t="s">
        <v>4010</v>
      </c>
      <c r="S9941" t="s">
        <v>94</v>
      </c>
      <c r="T9941" t="s">
        <v>95</v>
      </c>
      <c r="U9941" t="s">
        <v>95</v>
      </c>
      <c r="V9941" t="s">
        <v>94</v>
      </c>
      <c r="W9941" t="s">
        <v>94</v>
      </c>
      <c r="X9941" t="s">
        <v>96</v>
      </c>
      <c r="Y9941" t="s">
        <v>97</v>
      </c>
      <c r="Z9941">
        <v>0</v>
      </c>
      <c r="AA9941">
        <v>1516044851</v>
      </c>
      <c r="AB9941" t="b">
        <v>0</v>
      </c>
      <c r="AC9941">
        <v>9752263</v>
      </c>
      <c r="AD9941" s="1">
        <v>42324</v>
      </c>
      <c r="AE9941" s="1">
        <v>42324</v>
      </c>
      <c r="AF9941" s="1">
        <v>42196</v>
      </c>
      <c r="AG9941" s="1">
        <v>42196</v>
      </c>
      <c r="AH9941" s="1">
        <v>42324</v>
      </c>
      <c r="AI9941">
        <v>151644245</v>
      </c>
      <c r="AJ9941" s="1">
        <v>42321</v>
      </c>
      <c r="AK9941" s="1">
        <v>42331.445833333331</v>
      </c>
      <c r="AL9941" s="1">
        <v>42331</v>
      </c>
      <c r="AM9941">
        <v>6.25</v>
      </c>
      <c r="AN9941" s="1">
        <v>42335</v>
      </c>
      <c r="AO9941">
        <v>12</v>
      </c>
      <c r="AP9941">
        <v>12</v>
      </c>
      <c r="AQ9941" t="s">
        <v>90</v>
      </c>
      <c r="AR9941" t="s">
        <v>4011</v>
      </c>
      <c r="AS9941" s="2">
        <v>42321</v>
      </c>
      <c r="AT9941">
        <v>151656266</v>
      </c>
      <c r="AU9941" t="s">
        <v>70</v>
      </c>
      <c r="AV9941" t="s">
        <v>98</v>
      </c>
      <c r="AW9941" t="s">
        <v>97</v>
      </c>
      <c r="AX9941">
        <v>248</v>
      </c>
      <c r="AY9941">
        <v>1516044851</v>
      </c>
      <c r="AZ9941">
        <v>3514</v>
      </c>
      <c r="BA9941">
        <v>2015</v>
      </c>
      <c r="BB9941">
        <v>0</v>
      </c>
      <c r="BC9941">
        <v>3514</v>
      </c>
      <c r="BD9941">
        <v>1403</v>
      </c>
      <c r="BE9941">
        <v>0</v>
      </c>
      <c r="BF9941">
        <v>3514</v>
      </c>
      <c r="BG9941">
        <v>3514</v>
      </c>
      <c r="BH9941">
        <v>0</v>
      </c>
      <c r="BI9941">
        <v>0</v>
      </c>
      <c r="BJ9941">
        <v>0</v>
      </c>
      <c r="BK9941">
        <v>3500</v>
      </c>
      <c r="BL9941">
        <v>40250</v>
      </c>
      <c r="BM9941">
        <v>4200</v>
      </c>
      <c r="BN9941">
        <v>10</v>
      </c>
    </row>
    <row r="9942" spans="1:66" x14ac:dyDescent="0.3">
      <c r="A9942" t="s">
        <v>1255</v>
      </c>
      <c r="B9942" t="s">
        <v>1256</v>
      </c>
      <c r="C9942" t="s">
        <v>4825</v>
      </c>
      <c r="D9942" t="s">
        <v>125</v>
      </c>
      <c r="E9942" t="s">
        <v>58</v>
      </c>
      <c r="F9942" s="1">
        <v>42331.438194444447</v>
      </c>
      <c r="G9942">
        <v>260000000000</v>
      </c>
      <c r="H9942" t="s">
        <v>114</v>
      </c>
      <c r="I9942" t="s">
        <v>115</v>
      </c>
      <c r="J9942" t="s">
        <v>114</v>
      </c>
      <c r="K9942" s="1">
        <v>42331.447916666664</v>
      </c>
      <c r="L9942" s="2">
        <v>42331</v>
      </c>
      <c r="M9942" s="1">
        <v>42331.438194444447</v>
      </c>
      <c r="N9942" t="s">
        <v>193</v>
      </c>
      <c r="O9942" t="b">
        <v>0</v>
      </c>
      <c r="P9942" t="b">
        <v>0</v>
      </c>
      <c r="Q9942" t="s">
        <v>3298</v>
      </c>
      <c r="R9942" t="s">
        <v>3299</v>
      </c>
      <c r="S9942" t="s">
        <v>86</v>
      </c>
      <c r="T9942" t="s">
        <v>87</v>
      </c>
      <c r="U9942" t="s">
        <v>4106</v>
      </c>
      <c r="V9942" t="s">
        <v>86</v>
      </c>
      <c r="W9942" t="s">
        <v>4107</v>
      </c>
      <c r="X9942" t="s">
        <v>88</v>
      </c>
      <c r="Y9942" t="s">
        <v>89</v>
      </c>
      <c r="Z9942">
        <v>0</v>
      </c>
      <c r="AA9942">
        <v>1516044691</v>
      </c>
      <c r="AB9942" t="b">
        <v>0</v>
      </c>
      <c r="AC9942">
        <v>9752274</v>
      </c>
      <c r="AD9942" s="1">
        <v>42325</v>
      </c>
      <c r="AE9942" s="1">
        <v>42325</v>
      </c>
      <c r="AF9942" s="1">
        <v>42196</v>
      </c>
      <c r="AG9942" s="1">
        <v>42196</v>
      </c>
      <c r="AH9942" s="1">
        <v>42325</v>
      </c>
      <c r="AI9942">
        <v>151644244</v>
      </c>
      <c r="AJ9942" s="1">
        <v>42321</v>
      </c>
      <c r="AK9942" s="1">
        <v>42331.447916666664</v>
      </c>
      <c r="AL9942" s="1">
        <v>42331</v>
      </c>
      <c r="AM9942">
        <v>0.48470000000000002</v>
      </c>
      <c r="AN9942" s="1">
        <v>42335</v>
      </c>
      <c r="AO9942">
        <v>12</v>
      </c>
      <c r="AP9942">
        <v>12</v>
      </c>
      <c r="AQ9942" t="s">
        <v>90</v>
      </c>
      <c r="AR9942" t="s">
        <v>1087</v>
      </c>
      <c r="AS9942" s="2">
        <v>42321</v>
      </c>
      <c r="AT9942">
        <v>151656268</v>
      </c>
      <c r="AU9942" t="s">
        <v>70</v>
      </c>
      <c r="AV9942" t="s">
        <v>91</v>
      </c>
      <c r="AW9942" t="s">
        <v>89</v>
      </c>
      <c r="AX9942">
        <v>1150</v>
      </c>
      <c r="AY9942">
        <v>1516044691</v>
      </c>
      <c r="BA9942">
        <v>2015</v>
      </c>
      <c r="BB9942">
        <v>0</v>
      </c>
      <c r="BC9942">
        <v>5000</v>
      </c>
      <c r="BD9942">
        <v>1403</v>
      </c>
      <c r="BE9942">
        <v>0</v>
      </c>
      <c r="BF9942">
        <v>5000</v>
      </c>
      <c r="BG9942">
        <v>5000</v>
      </c>
      <c r="BH9942">
        <v>0</v>
      </c>
      <c r="BI9942">
        <v>0</v>
      </c>
      <c r="BJ9942">
        <v>0</v>
      </c>
      <c r="BK9942">
        <v>5000</v>
      </c>
      <c r="BL9942">
        <v>3565</v>
      </c>
      <c r="BM9942">
        <v>6000</v>
      </c>
      <c r="BN9942">
        <v>10</v>
      </c>
    </row>
    <row r="9943" spans="1:66" x14ac:dyDescent="0.3">
      <c r="A9943" t="s">
        <v>1255</v>
      </c>
      <c r="B9943" t="s">
        <v>1256</v>
      </c>
      <c r="C9943" t="s">
        <v>4825</v>
      </c>
      <c r="D9943" t="s">
        <v>125</v>
      </c>
      <c r="E9943" t="s">
        <v>58</v>
      </c>
      <c r="F9943" s="1">
        <v>42331.447916666664</v>
      </c>
      <c r="G9943">
        <v>260000000000</v>
      </c>
      <c r="H9943" t="s">
        <v>119</v>
      </c>
      <c r="I9943" t="s">
        <v>120</v>
      </c>
      <c r="J9943" t="s">
        <v>119</v>
      </c>
      <c r="K9943" s="1">
        <v>42331.447916666664</v>
      </c>
      <c r="L9943" s="2">
        <v>42331</v>
      </c>
      <c r="M9943" s="1">
        <v>42331.447916666664</v>
      </c>
      <c r="N9943" t="s">
        <v>193</v>
      </c>
      <c r="O9943" t="b">
        <v>0</v>
      </c>
      <c r="P9943" t="b">
        <v>1</v>
      </c>
      <c r="Q9943" t="s">
        <v>3298</v>
      </c>
      <c r="R9943" t="s">
        <v>3299</v>
      </c>
      <c r="S9943" t="s">
        <v>94</v>
      </c>
      <c r="T9943" t="s">
        <v>95</v>
      </c>
      <c r="U9943" t="s">
        <v>95</v>
      </c>
      <c r="V9943" t="s">
        <v>94</v>
      </c>
      <c r="W9943" t="s">
        <v>94</v>
      </c>
      <c r="X9943" t="s">
        <v>96</v>
      </c>
      <c r="Y9943" t="s">
        <v>97</v>
      </c>
      <c r="Z9943">
        <v>0</v>
      </c>
      <c r="AA9943">
        <v>1516044691</v>
      </c>
      <c r="AB9943" t="b">
        <v>0</v>
      </c>
      <c r="AC9943">
        <v>9752276</v>
      </c>
      <c r="AD9943" s="1">
        <v>42325</v>
      </c>
      <c r="AE9943" s="1">
        <v>42325</v>
      </c>
      <c r="AF9943" s="1">
        <v>42196</v>
      </c>
      <c r="AG9943" s="1">
        <v>42196</v>
      </c>
      <c r="AH9943" s="1">
        <v>42325</v>
      </c>
      <c r="AI9943">
        <v>151644244</v>
      </c>
      <c r="AJ9943" s="1">
        <v>42321</v>
      </c>
      <c r="AK9943" s="1">
        <v>42331.447916666664</v>
      </c>
      <c r="AL9943" s="1">
        <v>42331</v>
      </c>
      <c r="AM9943">
        <v>0.48470000000000002</v>
      </c>
      <c r="AN9943" s="1">
        <v>42335</v>
      </c>
      <c r="AO9943">
        <v>12</v>
      </c>
      <c r="AP9943">
        <v>12</v>
      </c>
      <c r="AQ9943" t="s">
        <v>90</v>
      </c>
      <c r="AR9943" t="s">
        <v>1087</v>
      </c>
      <c r="AS9943" s="2">
        <v>42321</v>
      </c>
      <c r="AT9943">
        <v>151656268</v>
      </c>
      <c r="AU9943" t="s">
        <v>70</v>
      </c>
      <c r="AV9943" t="s">
        <v>98</v>
      </c>
      <c r="AW9943" t="s">
        <v>97</v>
      </c>
      <c r="AX9943">
        <v>0</v>
      </c>
      <c r="AY9943">
        <v>1516044691</v>
      </c>
      <c r="AZ9943">
        <v>5000</v>
      </c>
      <c r="BA9943">
        <v>2015</v>
      </c>
      <c r="BB9943">
        <v>0</v>
      </c>
      <c r="BC9943">
        <v>5000</v>
      </c>
      <c r="BD9943">
        <v>1403</v>
      </c>
      <c r="BE9943">
        <v>0</v>
      </c>
      <c r="BF9943">
        <v>5000</v>
      </c>
      <c r="BG9943">
        <v>5000</v>
      </c>
      <c r="BH9943">
        <v>0</v>
      </c>
      <c r="BI9943">
        <v>0</v>
      </c>
      <c r="BJ9943">
        <v>0</v>
      </c>
      <c r="BK9943">
        <v>5000</v>
      </c>
      <c r="BL9943">
        <v>3565</v>
      </c>
      <c r="BM9943">
        <v>6000</v>
      </c>
      <c r="BN9943">
        <v>10</v>
      </c>
    </row>
    <row r="9944" spans="1:66" x14ac:dyDescent="0.3">
      <c r="A9944" t="s">
        <v>1255</v>
      </c>
      <c r="B9944" t="s">
        <v>1256</v>
      </c>
      <c r="C9944" t="s">
        <v>4825</v>
      </c>
      <c r="D9944" t="s">
        <v>125</v>
      </c>
      <c r="E9944" t="s">
        <v>58</v>
      </c>
      <c r="F9944" s="1">
        <v>42331.753472222219</v>
      </c>
      <c r="G9944">
        <v>260000000000</v>
      </c>
      <c r="H9944" t="s">
        <v>114</v>
      </c>
      <c r="I9944" t="s">
        <v>115</v>
      </c>
      <c r="J9944" t="s">
        <v>114</v>
      </c>
      <c r="K9944" s="1">
        <v>42331.848611111112</v>
      </c>
      <c r="L9944" s="2">
        <v>42331</v>
      </c>
      <c r="M9944" s="1">
        <v>42331.753472222219</v>
      </c>
      <c r="N9944" t="s">
        <v>193</v>
      </c>
      <c r="O9944" t="b">
        <v>0</v>
      </c>
      <c r="P9944" t="b">
        <v>0</v>
      </c>
      <c r="Q9944" t="s">
        <v>3300</v>
      </c>
      <c r="R9944" t="s">
        <v>3301</v>
      </c>
      <c r="S9944" t="s">
        <v>86</v>
      </c>
      <c r="T9944" t="s">
        <v>87</v>
      </c>
      <c r="U9944" t="s">
        <v>4106</v>
      </c>
      <c r="V9944" t="s">
        <v>86</v>
      </c>
      <c r="W9944" t="s">
        <v>4107</v>
      </c>
      <c r="X9944" t="s">
        <v>88</v>
      </c>
      <c r="Y9944" t="s">
        <v>89</v>
      </c>
      <c r="Z9944">
        <v>0</v>
      </c>
      <c r="AA9944">
        <v>1516044693</v>
      </c>
      <c r="AB9944" t="b">
        <v>0</v>
      </c>
      <c r="AC9944">
        <v>9752435</v>
      </c>
      <c r="AD9944" s="1">
        <v>42325</v>
      </c>
      <c r="AE9944" s="1">
        <v>42325</v>
      </c>
      <c r="AF9944" s="1">
        <v>42196</v>
      </c>
      <c r="AG9944" s="1">
        <v>42196</v>
      </c>
      <c r="AH9944" s="1">
        <v>42325</v>
      </c>
      <c r="AI9944">
        <v>151644243</v>
      </c>
      <c r="AJ9944" s="1">
        <v>42321</v>
      </c>
      <c r="AK9944" s="1">
        <v>42331.848611111112</v>
      </c>
      <c r="AL9944" s="1">
        <v>42332</v>
      </c>
      <c r="AM9944">
        <v>0.56999999999999995</v>
      </c>
      <c r="AN9944" s="1">
        <v>42335</v>
      </c>
      <c r="AO9944">
        <v>12</v>
      </c>
      <c r="AP9944">
        <v>12</v>
      </c>
      <c r="AQ9944" t="s">
        <v>90</v>
      </c>
      <c r="AR9944" t="s">
        <v>3302</v>
      </c>
      <c r="AS9944" s="2">
        <v>42321</v>
      </c>
      <c r="AT9944">
        <v>151656265</v>
      </c>
      <c r="AU9944" t="s">
        <v>70</v>
      </c>
      <c r="AV9944" t="s">
        <v>91</v>
      </c>
      <c r="AW9944" t="s">
        <v>89</v>
      </c>
      <c r="AX9944">
        <v>0</v>
      </c>
      <c r="AY9944">
        <v>1516044693</v>
      </c>
      <c r="BA9944">
        <v>2015</v>
      </c>
      <c r="BB9944">
        <v>0</v>
      </c>
      <c r="BC9944">
        <v>2618</v>
      </c>
      <c r="BD9944">
        <v>1403</v>
      </c>
      <c r="BE9944">
        <v>0</v>
      </c>
      <c r="BF9944">
        <v>2618</v>
      </c>
      <c r="BG9944">
        <v>2618</v>
      </c>
      <c r="BH9944">
        <v>0</v>
      </c>
      <c r="BI9944">
        <v>0</v>
      </c>
      <c r="BJ9944">
        <v>0</v>
      </c>
      <c r="BK9944">
        <v>10000</v>
      </c>
      <c r="BL9944">
        <v>7130</v>
      </c>
      <c r="BM9944">
        <v>2500</v>
      </c>
      <c r="BN9944">
        <v>18</v>
      </c>
    </row>
    <row r="9945" spans="1:66" x14ac:dyDescent="0.3">
      <c r="A9945" t="s">
        <v>1255</v>
      </c>
      <c r="B9945" t="s">
        <v>1256</v>
      </c>
      <c r="C9945" t="s">
        <v>4825</v>
      </c>
      <c r="D9945" t="s">
        <v>125</v>
      </c>
      <c r="E9945" t="s">
        <v>58</v>
      </c>
      <c r="F9945" s="1">
        <v>42331.753472222219</v>
      </c>
      <c r="G9945">
        <v>260000000000</v>
      </c>
      <c r="H9945" t="s">
        <v>114</v>
      </c>
      <c r="I9945" t="s">
        <v>115</v>
      </c>
      <c r="J9945" t="s">
        <v>114</v>
      </c>
      <c r="K9945" s="1">
        <v>42331.848611111112</v>
      </c>
      <c r="L9945" s="2">
        <v>42331</v>
      </c>
      <c r="M9945" s="1">
        <v>42331.753472222219</v>
      </c>
      <c r="N9945" t="s">
        <v>193</v>
      </c>
      <c r="O9945" t="b">
        <v>0</v>
      </c>
      <c r="P9945" t="b">
        <v>0</v>
      </c>
      <c r="Q9945" t="s">
        <v>3300</v>
      </c>
      <c r="R9945" t="s">
        <v>3301</v>
      </c>
      <c r="S9945" t="s">
        <v>86</v>
      </c>
      <c r="T9945" t="s">
        <v>87</v>
      </c>
      <c r="U9945" t="s">
        <v>4106</v>
      </c>
      <c r="V9945" t="s">
        <v>86</v>
      </c>
      <c r="W9945" t="s">
        <v>4107</v>
      </c>
      <c r="X9945" t="s">
        <v>88</v>
      </c>
      <c r="Y9945" t="s">
        <v>89</v>
      </c>
      <c r="Z9945">
        <v>0</v>
      </c>
      <c r="AA9945">
        <v>1516044693</v>
      </c>
      <c r="AB9945" t="b">
        <v>0</v>
      </c>
      <c r="AC9945">
        <v>9752435</v>
      </c>
      <c r="AD9945" s="1">
        <v>42325</v>
      </c>
      <c r="AE9945" s="1">
        <v>42325</v>
      </c>
      <c r="AF9945" s="1">
        <v>42196</v>
      </c>
      <c r="AG9945" s="1">
        <v>42196</v>
      </c>
      <c r="AH9945" s="1">
        <v>42325</v>
      </c>
      <c r="AI9945">
        <v>151644243</v>
      </c>
      <c r="AJ9945" s="1">
        <v>42321</v>
      </c>
      <c r="AK9945" s="1">
        <v>42331.848611111112</v>
      </c>
      <c r="AL9945" s="1">
        <v>42332</v>
      </c>
      <c r="AM9945">
        <v>0.56999999999999995</v>
      </c>
      <c r="AN9945" s="1">
        <v>42335</v>
      </c>
      <c r="AO9945">
        <v>12</v>
      </c>
      <c r="AP9945">
        <v>12</v>
      </c>
      <c r="AQ9945" t="s">
        <v>90</v>
      </c>
      <c r="AR9945" t="s">
        <v>3303</v>
      </c>
      <c r="AS9945" s="2">
        <v>42321</v>
      </c>
      <c r="AT9945">
        <v>151656265</v>
      </c>
      <c r="AU9945" t="s">
        <v>70</v>
      </c>
      <c r="AV9945" t="s">
        <v>91</v>
      </c>
      <c r="AW9945" t="s">
        <v>89</v>
      </c>
      <c r="AX9945">
        <v>0</v>
      </c>
      <c r="AY9945">
        <v>1516044693</v>
      </c>
      <c r="BA9945">
        <v>2015</v>
      </c>
      <c r="BB9945">
        <v>0</v>
      </c>
      <c r="BC9945">
        <v>3580</v>
      </c>
      <c r="BD9945">
        <v>1403</v>
      </c>
      <c r="BE9945">
        <v>0</v>
      </c>
      <c r="BF9945">
        <v>3580</v>
      </c>
      <c r="BG9945">
        <v>3580</v>
      </c>
      <c r="BH9945">
        <v>0</v>
      </c>
      <c r="BI9945">
        <v>0</v>
      </c>
      <c r="BJ9945">
        <v>0</v>
      </c>
      <c r="BK9945">
        <v>10000</v>
      </c>
      <c r="BL9945">
        <v>7130</v>
      </c>
      <c r="BM9945">
        <v>4200</v>
      </c>
      <c r="BN9945">
        <v>18</v>
      </c>
    </row>
    <row r="9946" spans="1:66" x14ac:dyDescent="0.3">
      <c r="A9946" t="s">
        <v>1255</v>
      </c>
      <c r="B9946" t="s">
        <v>1256</v>
      </c>
      <c r="C9946" t="s">
        <v>4825</v>
      </c>
      <c r="D9946" t="s">
        <v>125</v>
      </c>
      <c r="E9946" t="s">
        <v>58</v>
      </c>
      <c r="F9946" s="1">
        <v>42331.753472222219</v>
      </c>
      <c r="G9946">
        <v>260000000000</v>
      </c>
      <c r="H9946" t="s">
        <v>114</v>
      </c>
      <c r="I9946" t="s">
        <v>115</v>
      </c>
      <c r="J9946" t="s">
        <v>114</v>
      </c>
      <c r="K9946" s="1">
        <v>42331.848611111112</v>
      </c>
      <c r="L9946" s="2">
        <v>42331</v>
      </c>
      <c r="M9946" s="1">
        <v>42331.753472222219</v>
      </c>
      <c r="N9946" t="s">
        <v>193</v>
      </c>
      <c r="O9946" t="b">
        <v>0</v>
      </c>
      <c r="P9946" t="b">
        <v>0</v>
      </c>
      <c r="Q9946" t="s">
        <v>3300</v>
      </c>
      <c r="R9946" t="s">
        <v>3301</v>
      </c>
      <c r="S9946" t="s">
        <v>86</v>
      </c>
      <c r="T9946" t="s">
        <v>87</v>
      </c>
      <c r="U9946" t="s">
        <v>4106</v>
      </c>
      <c r="V9946" t="s">
        <v>86</v>
      </c>
      <c r="W9946" t="s">
        <v>4107</v>
      </c>
      <c r="X9946" t="s">
        <v>88</v>
      </c>
      <c r="Y9946" t="s">
        <v>89</v>
      </c>
      <c r="Z9946">
        <v>0</v>
      </c>
      <c r="AA9946">
        <v>1516044693</v>
      </c>
      <c r="AB9946" t="b">
        <v>0</v>
      </c>
      <c r="AC9946">
        <v>9752435</v>
      </c>
      <c r="AD9946" s="1">
        <v>42325</v>
      </c>
      <c r="AE9946" s="1">
        <v>42325</v>
      </c>
      <c r="AF9946" s="1">
        <v>42196</v>
      </c>
      <c r="AG9946" s="1">
        <v>42196</v>
      </c>
      <c r="AH9946" s="1">
        <v>42325</v>
      </c>
      <c r="AI9946">
        <v>151644243</v>
      </c>
      <c r="AJ9946" s="1">
        <v>42321</v>
      </c>
      <c r="AK9946" s="1">
        <v>42331.848611111112</v>
      </c>
      <c r="AL9946" s="1">
        <v>42332</v>
      </c>
      <c r="AM9946">
        <v>0.56999999999999995</v>
      </c>
      <c r="AN9946" s="1">
        <v>42335</v>
      </c>
      <c r="AO9946">
        <v>12</v>
      </c>
      <c r="AP9946">
        <v>12</v>
      </c>
      <c r="AQ9946" t="s">
        <v>90</v>
      </c>
      <c r="AR9946" t="s">
        <v>3304</v>
      </c>
      <c r="AS9946" s="2">
        <v>42321</v>
      </c>
      <c r="AT9946">
        <v>151656265</v>
      </c>
      <c r="AU9946" t="s">
        <v>70</v>
      </c>
      <c r="AV9946" t="s">
        <v>91</v>
      </c>
      <c r="AW9946" t="s">
        <v>89</v>
      </c>
      <c r="AX9946">
        <v>0</v>
      </c>
      <c r="AY9946">
        <v>1516044693</v>
      </c>
      <c r="BA9946">
        <v>2015</v>
      </c>
      <c r="BB9946">
        <v>0</v>
      </c>
      <c r="BC9946">
        <v>850</v>
      </c>
      <c r="BD9946">
        <v>1403</v>
      </c>
      <c r="BE9946">
        <v>0</v>
      </c>
      <c r="BF9946">
        <v>850</v>
      </c>
      <c r="BG9946">
        <v>850</v>
      </c>
      <c r="BH9946">
        <v>0</v>
      </c>
      <c r="BI9946">
        <v>0</v>
      </c>
      <c r="BJ9946">
        <v>0</v>
      </c>
      <c r="BK9946">
        <v>10000</v>
      </c>
      <c r="BL9946">
        <v>7130</v>
      </c>
      <c r="BM9946">
        <v>875</v>
      </c>
      <c r="BN9946">
        <v>18</v>
      </c>
    </row>
    <row r="9947" spans="1:66" x14ac:dyDescent="0.3">
      <c r="A9947" t="s">
        <v>1255</v>
      </c>
      <c r="B9947" t="s">
        <v>1256</v>
      </c>
      <c r="C9947" t="s">
        <v>4825</v>
      </c>
      <c r="D9947" t="s">
        <v>125</v>
      </c>
      <c r="E9947" t="s">
        <v>58</v>
      </c>
      <c r="F9947" s="1">
        <v>42331.753472222219</v>
      </c>
      <c r="G9947">
        <v>260000000000</v>
      </c>
      <c r="H9947" t="s">
        <v>114</v>
      </c>
      <c r="I9947" t="s">
        <v>115</v>
      </c>
      <c r="J9947" t="s">
        <v>114</v>
      </c>
      <c r="K9947" s="1">
        <v>42331.848611111112</v>
      </c>
      <c r="L9947" s="2">
        <v>42331</v>
      </c>
      <c r="M9947" s="1">
        <v>42331.753472222219</v>
      </c>
      <c r="N9947" t="s">
        <v>193</v>
      </c>
      <c r="O9947" t="b">
        <v>0</v>
      </c>
      <c r="P9947" t="b">
        <v>0</v>
      </c>
      <c r="Q9947" t="s">
        <v>3300</v>
      </c>
      <c r="R9947" t="s">
        <v>3301</v>
      </c>
      <c r="S9947" t="s">
        <v>86</v>
      </c>
      <c r="T9947" t="s">
        <v>87</v>
      </c>
      <c r="U9947" t="s">
        <v>4106</v>
      </c>
      <c r="V9947" t="s">
        <v>86</v>
      </c>
      <c r="W9947" t="s">
        <v>4107</v>
      </c>
      <c r="X9947" t="s">
        <v>88</v>
      </c>
      <c r="Y9947" t="s">
        <v>89</v>
      </c>
      <c r="Z9947">
        <v>0</v>
      </c>
      <c r="AA9947">
        <v>1516044693</v>
      </c>
      <c r="AB9947" t="b">
        <v>0</v>
      </c>
      <c r="AC9947">
        <v>9752435</v>
      </c>
      <c r="AD9947" s="1">
        <v>42325</v>
      </c>
      <c r="AE9947" s="1">
        <v>42325</v>
      </c>
      <c r="AF9947" s="1">
        <v>42196</v>
      </c>
      <c r="AG9947" s="1">
        <v>42196</v>
      </c>
      <c r="AH9947" s="1">
        <v>42325</v>
      </c>
      <c r="AI9947">
        <v>151644243</v>
      </c>
      <c r="AJ9947" s="1">
        <v>42321</v>
      </c>
      <c r="AK9947" s="1">
        <v>42331.848611111112</v>
      </c>
      <c r="AL9947" s="1">
        <v>42332</v>
      </c>
      <c r="AM9947">
        <v>0.56999999999999995</v>
      </c>
      <c r="AN9947" s="1">
        <v>42335</v>
      </c>
      <c r="AO9947">
        <v>12</v>
      </c>
      <c r="AP9947">
        <v>12</v>
      </c>
      <c r="AQ9947" t="s">
        <v>90</v>
      </c>
      <c r="AR9947" t="s">
        <v>3305</v>
      </c>
      <c r="AS9947" s="2">
        <v>42321</v>
      </c>
      <c r="AT9947">
        <v>151656265</v>
      </c>
      <c r="AU9947" t="s">
        <v>70</v>
      </c>
      <c r="AV9947" t="s">
        <v>91</v>
      </c>
      <c r="AW9947" t="s">
        <v>89</v>
      </c>
      <c r="AX9947">
        <v>0</v>
      </c>
      <c r="AY9947">
        <v>1516044693</v>
      </c>
      <c r="BA9947">
        <v>2015</v>
      </c>
      <c r="BB9947">
        <v>0</v>
      </c>
      <c r="BC9947">
        <v>2820</v>
      </c>
      <c r="BD9947">
        <v>1403</v>
      </c>
      <c r="BE9947">
        <v>0</v>
      </c>
      <c r="BF9947">
        <v>2820</v>
      </c>
      <c r="BG9947">
        <v>2820</v>
      </c>
      <c r="BH9947">
        <v>0</v>
      </c>
      <c r="BI9947">
        <v>0</v>
      </c>
      <c r="BJ9947">
        <v>0</v>
      </c>
      <c r="BK9947">
        <v>10000</v>
      </c>
      <c r="BL9947">
        <v>7130</v>
      </c>
      <c r="BM9947">
        <v>2500</v>
      </c>
      <c r="BN9947">
        <v>18</v>
      </c>
    </row>
    <row r="9948" spans="1:66" x14ac:dyDescent="0.3">
      <c r="A9948" t="s">
        <v>1255</v>
      </c>
      <c r="B9948" t="s">
        <v>1256</v>
      </c>
      <c r="C9948" t="s">
        <v>4825</v>
      </c>
      <c r="D9948" t="s">
        <v>125</v>
      </c>
      <c r="E9948" t="s">
        <v>58</v>
      </c>
      <c r="F9948" s="1">
        <v>42331.753472222219</v>
      </c>
      <c r="G9948">
        <v>260000000000</v>
      </c>
      <c r="H9948" t="s">
        <v>114</v>
      </c>
      <c r="I9948" t="s">
        <v>115</v>
      </c>
      <c r="J9948" t="s">
        <v>114</v>
      </c>
      <c r="K9948" s="1">
        <v>42331.848611111112</v>
      </c>
      <c r="L9948" s="2">
        <v>42331</v>
      </c>
      <c r="M9948" s="1">
        <v>42331.753472222219</v>
      </c>
      <c r="N9948" t="s">
        <v>193</v>
      </c>
      <c r="O9948" t="b">
        <v>0</v>
      </c>
      <c r="P9948" t="b">
        <v>0</v>
      </c>
      <c r="Q9948" t="s">
        <v>3300</v>
      </c>
      <c r="R9948" t="s">
        <v>3301</v>
      </c>
      <c r="S9948" t="s">
        <v>86</v>
      </c>
      <c r="T9948" t="s">
        <v>87</v>
      </c>
      <c r="U9948" t="s">
        <v>4106</v>
      </c>
      <c r="V9948" t="s">
        <v>86</v>
      </c>
      <c r="W9948" t="s">
        <v>4107</v>
      </c>
      <c r="X9948" t="s">
        <v>88</v>
      </c>
      <c r="Y9948" t="s">
        <v>89</v>
      </c>
      <c r="Z9948">
        <v>0</v>
      </c>
      <c r="AA9948">
        <v>1516044693</v>
      </c>
      <c r="AB9948" t="b">
        <v>0</v>
      </c>
      <c r="AC9948">
        <v>9752435</v>
      </c>
      <c r="AD9948" s="1">
        <v>42325</v>
      </c>
      <c r="AE9948" s="1">
        <v>42325</v>
      </c>
      <c r="AF9948" s="1">
        <v>42196</v>
      </c>
      <c r="AG9948" s="1">
        <v>42196</v>
      </c>
      <c r="AH9948" s="1">
        <v>42325</v>
      </c>
      <c r="AI9948">
        <v>151644243</v>
      </c>
      <c r="AJ9948" s="1">
        <v>42321</v>
      </c>
      <c r="AK9948" s="1">
        <v>42331.848611111112</v>
      </c>
      <c r="AL9948" s="1">
        <v>42332</v>
      </c>
      <c r="AM9948">
        <v>0.56999999999999995</v>
      </c>
      <c r="AN9948" s="1">
        <v>42335</v>
      </c>
      <c r="AO9948">
        <v>12</v>
      </c>
      <c r="AP9948">
        <v>12</v>
      </c>
      <c r="AQ9948" t="s">
        <v>90</v>
      </c>
      <c r="AR9948" t="s">
        <v>3306</v>
      </c>
      <c r="AS9948" s="2">
        <v>42321</v>
      </c>
      <c r="AT9948">
        <v>151656265</v>
      </c>
      <c r="AU9948" t="s">
        <v>70</v>
      </c>
      <c r="AV9948" t="s">
        <v>91</v>
      </c>
      <c r="AW9948" t="s">
        <v>89</v>
      </c>
      <c r="AX9948">
        <v>0</v>
      </c>
      <c r="AY9948">
        <v>1516044693</v>
      </c>
      <c r="BA9948">
        <v>2015</v>
      </c>
      <c r="BB9948">
        <v>0</v>
      </c>
      <c r="BC9948">
        <v>2540</v>
      </c>
      <c r="BD9948">
        <v>1403</v>
      </c>
      <c r="BE9948">
        <v>0</v>
      </c>
      <c r="BF9948">
        <v>2540</v>
      </c>
      <c r="BG9948">
        <v>2540</v>
      </c>
      <c r="BH9948">
        <v>0</v>
      </c>
      <c r="BI9948">
        <v>0</v>
      </c>
      <c r="BJ9948">
        <v>0</v>
      </c>
      <c r="BK9948">
        <v>10000</v>
      </c>
      <c r="BL9948">
        <v>7130</v>
      </c>
      <c r="BM9948">
        <v>2500</v>
      </c>
      <c r="BN9948">
        <v>18</v>
      </c>
    </row>
    <row r="9949" spans="1:66" x14ac:dyDescent="0.3">
      <c r="A9949" t="s">
        <v>1255</v>
      </c>
      <c r="B9949" t="s">
        <v>1256</v>
      </c>
      <c r="C9949" t="s">
        <v>4825</v>
      </c>
      <c r="D9949" t="s">
        <v>125</v>
      </c>
      <c r="E9949" t="s">
        <v>58</v>
      </c>
      <c r="F9949" s="1">
        <v>42331.753472222219</v>
      </c>
      <c r="G9949">
        <v>260000000000</v>
      </c>
      <c r="H9949" t="s">
        <v>119</v>
      </c>
      <c r="I9949" t="s">
        <v>120</v>
      </c>
      <c r="J9949" t="s">
        <v>119</v>
      </c>
      <c r="K9949" s="1">
        <v>42331.849305555559</v>
      </c>
      <c r="L9949" s="2">
        <v>42331</v>
      </c>
      <c r="M9949" s="1">
        <v>42331.753472222219</v>
      </c>
      <c r="N9949" t="s">
        <v>193</v>
      </c>
      <c r="O9949" t="b">
        <v>0</v>
      </c>
      <c r="P9949" t="b">
        <v>1</v>
      </c>
      <c r="Q9949" t="s">
        <v>3300</v>
      </c>
      <c r="R9949" t="s">
        <v>3301</v>
      </c>
      <c r="S9949" t="s">
        <v>94</v>
      </c>
      <c r="T9949" t="s">
        <v>95</v>
      </c>
      <c r="U9949" t="s">
        <v>95</v>
      </c>
      <c r="V9949" t="s">
        <v>94</v>
      </c>
      <c r="W9949" t="s">
        <v>94</v>
      </c>
      <c r="X9949" t="s">
        <v>96</v>
      </c>
      <c r="Y9949" t="s">
        <v>97</v>
      </c>
      <c r="Z9949">
        <v>0</v>
      </c>
      <c r="AA9949">
        <v>1516044693</v>
      </c>
      <c r="AB9949" t="b">
        <v>0</v>
      </c>
      <c r="AC9949">
        <v>9752436</v>
      </c>
      <c r="AD9949" s="1">
        <v>42325</v>
      </c>
      <c r="AE9949" s="1">
        <v>42325</v>
      </c>
      <c r="AF9949" s="1">
        <v>42196</v>
      </c>
      <c r="AG9949" s="1">
        <v>42196</v>
      </c>
      <c r="AH9949" s="1">
        <v>42325</v>
      </c>
      <c r="AI9949">
        <v>151644243</v>
      </c>
      <c r="AJ9949" s="1">
        <v>42321</v>
      </c>
      <c r="AK9949" s="1">
        <v>42331.849305555559</v>
      </c>
      <c r="AL9949" s="1">
        <v>42332</v>
      </c>
      <c r="AM9949">
        <v>0.56999999999999995</v>
      </c>
      <c r="AN9949" s="1">
        <v>42335</v>
      </c>
      <c r="AO9949">
        <v>12</v>
      </c>
      <c r="AP9949">
        <v>12</v>
      </c>
      <c r="AQ9949" t="s">
        <v>90</v>
      </c>
      <c r="AR9949" t="s">
        <v>3302</v>
      </c>
      <c r="AS9949" s="2">
        <v>42321</v>
      </c>
      <c r="AT9949">
        <v>151656265</v>
      </c>
      <c r="AU9949" t="s">
        <v>70</v>
      </c>
      <c r="AV9949" t="s">
        <v>98</v>
      </c>
      <c r="AW9949" t="s">
        <v>97</v>
      </c>
      <c r="AX9949">
        <v>0</v>
      </c>
      <c r="AY9949">
        <v>1516044693</v>
      </c>
      <c r="AZ9949">
        <v>2618</v>
      </c>
      <c r="BA9949">
        <v>2015</v>
      </c>
      <c r="BB9949">
        <v>0</v>
      </c>
      <c r="BC9949">
        <v>2618</v>
      </c>
      <c r="BD9949">
        <v>1403</v>
      </c>
      <c r="BE9949">
        <v>0</v>
      </c>
      <c r="BF9949">
        <v>2618</v>
      </c>
      <c r="BG9949">
        <v>2618</v>
      </c>
      <c r="BH9949">
        <v>0</v>
      </c>
      <c r="BI9949">
        <v>0</v>
      </c>
      <c r="BJ9949">
        <v>0</v>
      </c>
      <c r="BK9949">
        <v>10000</v>
      </c>
      <c r="BL9949">
        <v>7130</v>
      </c>
      <c r="BM9949">
        <v>2500</v>
      </c>
      <c r="BN9949">
        <v>18</v>
      </c>
    </row>
    <row r="9950" spans="1:66" x14ac:dyDescent="0.3">
      <c r="A9950" t="s">
        <v>1255</v>
      </c>
      <c r="B9950" t="s">
        <v>1256</v>
      </c>
      <c r="C9950" t="s">
        <v>4825</v>
      </c>
      <c r="D9950" t="s">
        <v>125</v>
      </c>
      <c r="E9950" t="s">
        <v>58</v>
      </c>
      <c r="F9950" s="1">
        <v>42331.753472222219</v>
      </c>
      <c r="G9950">
        <v>260000000000</v>
      </c>
      <c r="H9950" t="s">
        <v>119</v>
      </c>
      <c r="I9950" t="s">
        <v>120</v>
      </c>
      <c r="J9950" t="s">
        <v>119</v>
      </c>
      <c r="K9950" s="1">
        <v>42331.849305555559</v>
      </c>
      <c r="L9950" s="2">
        <v>42331</v>
      </c>
      <c r="M9950" s="1">
        <v>42331.753472222219</v>
      </c>
      <c r="N9950" t="s">
        <v>193</v>
      </c>
      <c r="O9950" t="b">
        <v>0</v>
      </c>
      <c r="P9950" t="b">
        <v>1</v>
      </c>
      <c r="Q9950" t="s">
        <v>3300</v>
      </c>
      <c r="R9950" t="s">
        <v>3301</v>
      </c>
      <c r="S9950" t="s">
        <v>94</v>
      </c>
      <c r="T9950" t="s">
        <v>95</v>
      </c>
      <c r="U9950" t="s">
        <v>95</v>
      </c>
      <c r="V9950" t="s">
        <v>94</v>
      </c>
      <c r="W9950" t="s">
        <v>94</v>
      </c>
      <c r="X9950" t="s">
        <v>96</v>
      </c>
      <c r="Y9950" t="s">
        <v>97</v>
      </c>
      <c r="Z9950">
        <v>0</v>
      </c>
      <c r="AA9950">
        <v>1516044693</v>
      </c>
      <c r="AB9950" t="b">
        <v>0</v>
      </c>
      <c r="AC9950">
        <v>9752436</v>
      </c>
      <c r="AD9950" s="1">
        <v>42325</v>
      </c>
      <c r="AE9950" s="1">
        <v>42325</v>
      </c>
      <c r="AF9950" s="1">
        <v>42196</v>
      </c>
      <c r="AG9950" s="1">
        <v>42196</v>
      </c>
      <c r="AH9950" s="1">
        <v>42325</v>
      </c>
      <c r="AI9950">
        <v>151644243</v>
      </c>
      <c r="AJ9950" s="1">
        <v>42321</v>
      </c>
      <c r="AK9950" s="1">
        <v>42331.849305555559</v>
      </c>
      <c r="AL9950" s="1">
        <v>42332</v>
      </c>
      <c r="AM9950">
        <v>0.56999999999999995</v>
      </c>
      <c r="AN9950" s="1">
        <v>42335</v>
      </c>
      <c r="AO9950">
        <v>12</v>
      </c>
      <c r="AP9950">
        <v>12</v>
      </c>
      <c r="AQ9950" t="s">
        <v>90</v>
      </c>
      <c r="AR9950" t="s">
        <v>3303</v>
      </c>
      <c r="AS9950" s="2">
        <v>42321</v>
      </c>
      <c r="AT9950">
        <v>151656265</v>
      </c>
      <c r="AU9950" t="s">
        <v>70</v>
      </c>
      <c r="AV9950" t="s">
        <v>98</v>
      </c>
      <c r="AW9950" t="s">
        <v>97</v>
      </c>
      <c r="AX9950">
        <v>0</v>
      </c>
      <c r="AY9950">
        <v>1516044693</v>
      </c>
      <c r="AZ9950">
        <v>3580</v>
      </c>
      <c r="BA9950">
        <v>2015</v>
      </c>
      <c r="BB9950">
        <v>0</v>
      </c>
      <c r="BC9950">
        <v>3580</v>
      </c>
      <c r="BD9950">
        <v>1403</v>
      </c>
      <c r="BE9950">
        <v>0</v>
      </c>
      <c r="BF9950">
        <v>3580</v>
      </c>
      <c r="BG9950">
        <v>3580</v>
      </c>
      <c r="BH9950">
        <v>0</v>
      </c>
      <c r="BI9950">
        <v>0</v>
      </c>
      <c r="BJ9950">
        <v>0</v>
      </c>
      <c r="BK9950">
        <v>10000</v>
      </c>
      <c r="BL9950">
        <v>7130</v>
      </c>
      <c r="BM9950">
        <v>4200</v>
      </c>
      <c r="BN9950">
        <v>18</v>
      </c>
    </row>
    <row r="9951" spans="1:66" x14ac:dyDescent="0.3">
      <c r="A9951" t="s">
        <v>1255</v>
      </c>
      <c r="B9951" t="s">
        <v>1256</v>
      </c>
      <c r="C9951" t="s">
        <v>4825</v>
      </c>
      <c r="D9951" t="s">
        <v>125</v>
      </c>
      <c r="E9951" t="s">
        <v>58</v>
      </c>
      <c r="F9951" s="1">
        <v>42331.753472222219</v>
      </c>
      <c r="G9951">
        <v>260000000000</v>
      </c>
      <c r="H9951" t="s">
        <v>119</v>
      </c>
      <c r="I9951" t="s">
        <v>120</v>
      </c>
      <c r="J9951" t="s">
        <v>119</v>
      </c>
      <c r="K9951" s="1">
        <v>42331.849305555559</v>
      </c>
      <c r="L9951" s="2">
        <v>42331</v>
      </c>
      <c r="M9951" s="1">
        <v>42331.753472222219</v>
      </c>
      <c r="N9951" t="s">
        <v>193</v>
      </c>
      <c r="O9951" t="b">
        <v>0</v>
      </c>
      <c r="P9951" t="b">
        <v>1</v>
      </c>
      <c r="Q9951" t="s">
        <v>3300</v>
      </c>
      <c r="R9951" t="s">
        <v>3301</v>
      </c>
      <c r="S9951" t="s">
        <v>94</v>
      </c>
      <c r="T9951" t="s">
        <v>95</v>
      </c>
      <c r="U9951" t="s">
        <v>95</v>
      </c>
      <c r="V9951" t="s">
        <v>94</v>
      </c>
      <c r="W9951" t="s">
        <v>94</v>
      </c>
      <c r="X9951" t="s">
        <v>96</v>
      </c>
      <c r="Y9951" t="s">
        <v>97</v>
      </c>
      <c r="Z9951">
        <v>0</v>
      </c>
      <c r="AA9951">
        <v>1516044693</v>
      </c>
      <c r="AB9951" t="b">
        <v>0</v>
      </c>
      <c r="AC9951">
        <v>9752436</v>
      </c>
      <c r="AD9951" s="1">
        <v>42325</v>
      </c>
      <c r="AE9951" s="1">
        <v>42325</v>
      </c>
      <c r="AF9951" s="1">
        <v>42196</v>
      </c>
      <c r="AG9951" s="1">
        <v>42196</v>
      </c>
      <c r="AH9951" s="1">
        <v>42325</v>
      </c>
      <c r="AI9951">
        <v>151644243</v>
      </c>
      <c r="AJ9951" s="1">
        <v>42321</v>
      </c>
      <c r="AK9951" s="1">
        <v>42331.849305555559</v>
      </c>
      <c r="AL9951" s="1">
        <v>42332</v>
      </c>
      <c r="AM9951">
        <v>0.56999999999999995</v>
      </c>
      <c r="AN9951" s="1">
        <v>42335</v>
      </c>
      <c r="AO9951">
        <v>12</v>
      </c>
      <c r="AP9951">
        <v>12</v>
      </c>
      <c r="AQ9951" t="s">
        <v>90</v>
      </c>
      <c r="AR9951" t="s">
        <v>3304</v>
      </c>
      <c r="AS9951" s="2">
        <v>42321</v>
      </c>
      <c r="AT9951">
        <v>151656265</v>
      </c>
      <c r="AU9951" t="s">
        <v>70</v>
      </c>
      <c r="AV9951" t="s">
        <v>98</v>
      </c>
      <c r="AW9951" t="s">
        <v>97</v>
      </c>
      <c r="AX9951">
        <v>0</v>
      </c>
      <c r="AY9951">
        <v>1516044693</v>
      </c>
      <c r="AZ9951">
        <v>850</v>
      </c>
      <c r="BA9951">
        <v>2015</v>
      </c>
      <c r="BB9951">
        <v>0</v>
      </c>
      <c r="BC9951">
        <v>850</v>
      </c>
      <c r="BD9951">
        <v>1403</v>
      </c>
      <c r="BE9951">
        <v>0</v>
      </c>
      <c r="BF9951">
        <v>850</v>
      </c>
      <c r="BG9951">
        <v>850</v>
      </c>
      <c r="BH9951">
        <v>0</v>
      </c>
      <c r="BI9951">
        <v>0</v>
      </c>
      <c r="BJ9951">
        <v>0</v>
      </c>
      <c r="BK9951">
        <v>10000</v>
      </c>
      <c r="BL9951">
        <v>7130</v>
      </c>
      <c r="BM9951">
        <v>875</v>
      </c>
      <c r="BN9951">
        <v>18</v>
      </c>
    </row>
    <row r="9952" spans="1:66" x14ac:dyDescent="0.3">
      <c r="A9952" t="s">
        <v>1255</v>
      </c>
      <c r="B9952" t="s">
        <v>1256</v>
      </c>
      <c r="C9952" t="s">
        <v>4825</v>
      </c>
      <c r="D9952" t="s">
        <v>125</v>
      </c>
      <c r="E9952" t="s">
        <v>58</v>
      </c>
      <c r="F9952" s="1">
        <v>42331.753472222219</v>
      </c>
      <c r="G9952">
        <v>260000000000</v>
      </c>
      <c r="H9952" t="s">
        <v>119</v>
      </c>
      <c r="I9952" t="s">
        <v>120</v>
      </c>
      <c r="J9952" t="s">
        <v>119</v>
      </c>
      <c r="K9952" s="1">
        <v>42331.849305555559</v>
      </c>
      <c r="L9952" s="2">
        <v>42331</v>
      </c>
      <c r="M9952" s="1">
        <v>42331.753472222219</v>
      </c>
      <c r="N9952" t="s">
        <v>193</v>
      </c>
      <c r="O9952" t="b">
        <v>0</v>
      </c>
      <c r="P9952" t="b">
        <v>1</v>
      </c>
      <c r="Q9952" t="s">
        <v>3300</v>
      </c>
      <c r="R9952" t="s">
        <v>3301</v>
      </c>
      <c r="S9952" t="s">
        <v>94</v>
      </c>
      <c r="T9952" t="s">
        <v>95</v>
      </c>
      <c r="U9952" t="s">
        <v>95</v>
      </c>
      <c r="V9952" t="s">
        <v>94</v>
      </c>
      <c r="W9952" t="s">
        <v>94</v>
      </c>
      <c r="X9952" t="s">
        <v>96</v>
      </c>
      <c r="Y9952" t="s">
        <v>97</v>
      </c>
      <c r="Z9952">
        <v>0</v>
      </c>
      <c r="AA9952">
        <v>1516044693</v>
      </c>
      <c r="AB9952" t="b">
        <v>0</v>
      </c>
      <c r="AC9952">
        <v>9752436</v>
      </c>
      <c r="AD9952" s="1">
        <v>42325</v>
      </c>
      <c r="AE9952" s="1">
        <v>42325</v>
      </c>
      <c r="AF9952" s="1">
        <v>42196</v>
      </c>
      <c r="AG9952" s="1">
        <v>42196</v>
      </c>
      <c r="AH9952" s="1">
        <v>42325</v>
      </c>
      <c r="AI9952">
        <v>151644243</v>
      </c>
      <c r="AJ9952" s="1">
        <v>42321</v>
      </c>
      <c r="AK9952" s="1">
        <v>42331.849305555559</v>
      </c>
      <c r="AL9952" s="1">
        <v>42332</v>
      </c>
      <c r="AM9952">
        <v>0.56999999999999995</v>
      </c>
      <c r="AN9952" s="1">
        <v>42335</v>
      </c>
      <c r="AO9952">
        <v>12</v>
      </c>
      <c r="AP9952">
        <v>12</v>
      </c>
      <c r="AQ9952" t="s">
        <v>90</v>
      </c>
      <c r="AR9952" t="s">
        <v>3305</v>
      </c>
      <c r="AS9952" s="2">
        <v>42321</v>
      </c>
      <c r="AT9952">
        <v>151656265</v>
      </c>
      <c r="AU9952" t="s">
        <v>70</v>
      </c>
      <c r="AV9952" t="s">
        <v>98</v>
      </c>
      <c r="AW9952" t="s">
        <v>97</v>
      </c>
      <c r="AX9952">
        <v>0</v>
      </c>
      <c r="AY9952">
        <v>1516044693</v>
      </c>
      <c r="AZ9952">
        <v>2820</v>
      </c>
      <c r="BA9952">
        <v>2015</v>
      </c>
      <c r="BB9952">
        <v>0</v>
      </c>
      <c r="BC9952">
        <v>2820</v>
      </c>
      <c r="BD9952">
        <v>1403</v>
      </c>
      <c r="BE9952">
        <v>0</v>
      </c>
      <c r="BF9952">
        <v>2820</v>
      </c>
      <c r="BG9952">
        <v>2820</v>
      </c>
      <c r="BH9952">
        <v>0</v>
      </c>
      <c r="BI9952">
        <v>0</v>
      </c>
      <c r="BJ9952">
        <v>0</v>
      </c>
      <c r="BK9952">
        <v>10000</v>
      </c>
      <c r="BL9952">
        <v>7130</v>
      </c>
      <c r="BM9952">
        <v>2500</v>
      </c>
      <c r="BN9952">
        <v>18</v>
      </c>
    </row>
    <row r="9953" spans="1:66" x14ac:dyDescent="0.3">
      <c r="A9953" t="s">
        <v>1255</v>
      </c>
      <c r="B9953" t="s">
        <v>1256</v>
      </c>
      <c r="C9953" t="s">
        <v>4825</v>
      </c>
      <c r="D9953" t="s">
        <v>125</v>
      </c>
      <c r="E9953" t="s">
        <v>58</v>
      </c>
      <c r="F9953" s="1">
        <v>42331.753472222219</v>
      </c>
      <c r="G9953">
        <v>260000000000</v>
      </c>
      <c r="H9953" t="s">
        <v>119</v>
      </c>
      <c r="I9953" t="s">
        <v>120</v>
      </c>
      <c r="J9953" t="s">
        <v>119</v>
      </c>
      <c r="K9953" s="1">
        <v>42331.849305555559</v>
      </c>
      <c r="L9953" s="2">
        <v>42331</v>
      </c>
      <c r="M9953" s="1">
        <v>42331.753472222219</v>
      </c>
      <c r="N9953" t="s">
        <v>193</v>
      </c>
      <c r="O9953" t="b">
        <v>0</v>
      </c>
      <c r="P9953" t="b">
        <v>1</v>
      </c>
      <c r="Q9953" t="s">
        <v>3300</v>
      </c>
      <c r="R9953" t="s">
        <v>3301</v>
      </c>
      <c r="S9953" t="s">
        <v>94</v>
      </c>
      <c r="T9953" t="s">
        <v>95</v>
      </c>
      <c r="U9953" t="s">
        <v>95</v>
      </c>
      <c r="V9953" t="s">
        <v>94</v>
      </c>
      <c r="W9953" t="s">
        <v>94</v>
      </c>
      <c r="X9953" t="s">
        <v>96</v>
      </c>
      <c r="Y9953" t="s">
        <v>97</v>
      </c>
      <c r="Z9953">
        <v>0</v>
      </c>
      <c r="AA9953">
        <v>1516044693</v>
      </c>
      <c r="AB9953" t="b">
        <v>0</v>
      </c>
      <c r="AC9953">
        <v>9752436</v>
      </c>
      <c r="AD9953" s="1">
        <v>42325</v>
      </c>
      <c r="AE9953" s="1">
        <v>42325</v>
      </c>
      <c r="AF9953" s="1">
        <v>42196</v>
      </c>
      <c r="AG9953" s="1">
        <v>42196</v>
      </c>
      <c r="AH9953" s="1">
        <v>42325</v>
      </c>
      <c r="AI9953">
        <v>151644243</v>
      </c>
      <c r="AJ9953" s="1">
        <v>42321</v>
      </c>
      <c r="AK9953" s="1">
        <v>42331.849305555559</v>
      </c>
      <c r="AL9953" s="1">
        <v>42332</v>
      </c>
      <c r="AM9953">
        <v>0.56999999999999995</v>
      </c>
      <c r="AN9953" s="1">
        <v>42335</v>
      </c>
      <c r="AO9953">
        <v>12</v>
      </c>
      <c r="AP9953">
        <v>12</v>
      </c>
      <c r="AQ9953" t="s">
        <v>90</v>
      </c>
      <c r="AR9953" t="s">
        <v>3306</v>
      </c>
      <c r="AS9953" s="2">
        <v>42321</v>
      </c>
      <c r="AT9953">
        <v>151656265</v>
      </c>
      <c r="AU9953" t="s">
        <v>70</v>
      </c>
      <c r="AV9953" t="s">
        <v>98</v>
      </c>
      <c r="AW9953" t="s">
        <v>97</v>
      </c>
      <c r="AX9953">
        <v>0</v>
      </c>
      <c r="AY9953">
        <v>1516044693</v>
      </c>
      <c r="AZ9953">
        <v>2540</v>
      </c>
      <c r="BA9953">
        <v>2015</v>
      </c>
      <c r="BB9953">
        <v>0</v>
      </c>
      <c r="BC9953">
        <v>2540</v>
      </c>
      <c r="BD9953">
        <v>1403</v>
      </c>
      <c r="BE9953">
        <v>0</v>
      </c>
      <c r="BF9953">
        <v>2540</v>
      </c>
      <c r="BG9953">
        <v>2540</v>
      </c>
      <c r="BH9953">
        <v>0</v>
      </c>
      <c r="BI9953">
        <v>0</v>
      </c>
      <c r="BJ9953">
        <v>0</v>
      </c>
      <c r="BK9953">
        <v>10000</v>
      </c>
      <c r="BL9953">
        <v>7130</v>
      </c>
      <c r="BM9953">
        <v>2500</v>
      </c>
      <c r="BN9953">
        <v>18</v>
      </c>
    </row>
    <row r="9954" spans="1:66" x14ac:dyDescent="0.3">
      <c r="A9954" t="s">
        <v>211</v>
      </c>
      <c r="B9954" t="s">
        <v>1252</v>
      </c>
      <c r="C9954" t="s">
        <v>4824</v>
      </c>
      <c r="D9954" t="s">
        <v>57</v>
      </c>
      <c r="E9954" t="s">
        <v>61</v>
      </c>
      <c r="F9954" s="1">
        <v>42331.488194444442</v>
      </c>
      <c r="G9954">
        <v>2600000000000</v>
      </c>
      <c r="H9954" t="s">
        <v>267</v>
      </c>
      <c r="I9954" t="s">
        <v>268</v>
      </c>
      <c r="J9954" t="s">
        <v>267</v>
      </c>
      <c r="K9954" s="1">
        <v>42331.490972222222</v>
      </c>
      <c r="L9954" s="2">
        <v>42331</v>
      </c>
      <c r="M9954" s="1">
        <v>42331.488194444442</v>
      </c>
      <c r="N9954" t="s">
        <v>61</v>
      </c>
      <c r="O9954" t="b">
        <v>0</v>
      </c>
      <c r="P9954" t="b">
        <v>0</v>
      </c>
      <c r="Q9954" t="s">
        <v>1253</v>
      </c>
      <c r="R9954" t="s">
        <v>1254</v>
      </c>
      <c r="S9954" t="s">
        <v>271</v>
      </c>
      <c r="T9954" t="s">
        <v>272</v>
      </c>
      <c r="U9954" t="s">
        <v>104</v>
      </c>
      <c r="V9954" t="s">
        <v>271</v>
      </c>
      <c r="W9954" t="s">
        <v>105</v>
      </c>
      <c r="X9954" t="s">
        <v>106</v>
      </c>
      <c r="Y9954" t="s">
        <v>107</v>
      </c>
      <c r="Z9954">
        <v>0</v>
      </c>
      <c r="AA9954">
        <v>1516044827</v>
      </c>
      <c r="AB9954" t="b">
        <v>0</v>
      </c>
      <c r="AC9954">
        <v>99143508</v>
      </c>
      <c r="AD9954" s="1">
        <v>42324</v>
      </c>
      <c r="AE9954" s="1">
        <v>42324</v>
      </c>
      <c r="AF9954" s="1">
        <v>42196</v>
      </c>
      <c r="AG9954" s="1">
        <v>42196</v>
      </c>
      <c r="AH9954" s="1">
        <v>42324</v>
      </c>
      <c r="AI9954">
        <v>151656077</v>
      </c>
      <c r="AJ9954" s="1">
        <v>42321</v>
      </c>
      <c r="AK9954" s="1">
        <v>42331.490972222222</v>
      </c>
      <c r="AL9954" s="1">
        <v>42336</v>
      </c>
      <c r="AM9954">
        <v>2</v>
      </c>
      <c r="AN9954" s="1">
        <v>42336</v>
      </c>
      <c r="AO9954">
        <v>16</v>
      </c>
      <c r="AP9954">
        <v>16</v>
      </c>
      <c r="AQ9954" t="s">
        <v>139</v>
      </c>
      <c r="AR9954" t="s">
        <v>283</v>
      </c>
      <c r="AS9954" s="2">
        <v>42321</v>
      </c>
      <c r="AT9954">
        <v>151662015</v>
      </c>
      <c r="AU9954" t="s">
        <v>70</v>
      </c>
      <c r="AV9954" t="s">
        <v>109</v>
      </c>
      <c r="AW9954" t="s">
        <v>107</v>
      </c>
      <c r="AX9954">
        <v>0</v>
      </c>
      <c r="AY9954">
        <v>1516044827</v>
      </c>
      <c r="BA9954">
        <v>2015</v>
      </c>
      <c r="BB9954">
        <v>0</v>
      </c>
      <c r="BC9954">
        <v>246</v>
      </c>
      <c r="BD9954">
        <v>744</v>
      </c>
      <c r="BE9954">
        <v>0</v>
      </c>
      <c r="BF9954">
        <v>246</v>
      </c>
      <c r="BG9954">
        <v>246</v>
      </c>
      <c r="BH9954">
        <v>0</v>
      </c>
      <c r="BI9954">
        <v>0</v>
      </c>
      <c r="BJ9954">
        <v>0</v>
      </c>
      <c r="BK9954">
        <v>17333</v>
      </c>
      <c r="BL9954">
        <v>69332</v>
      </c>
      <c r="BM9954">
        <v>246</v>
      </c>
      <c r="BN9954">
        <v>11</v>
      </c>
    </row>
    <row r="9955" spans="1:66" x14ac:dyDescent="0.3">
      <c r="A9955" t="s">
        <v>457</v>
      </c>
      <c r="B9955" t="s">
        <v>4122</v>
      </c>
      <c r="C9955" t="s">
        <v>211</v>
      </c>
      <c r="D9955" t="s">
        <v>242</v>
      </c>
      <c r="E9955" t="s">
        <v>61</v>
      </c>
      <c r="F9955" s="1">
        <v>42331.750694444447</v>
      </c>
      <c r="G9955">
        <v>260000000000</v>
      </c>
      <c r="H9955" t="s">
        <v>247</v>
      </c>
      <c r="I9955" t="s">
        <v>248</v>
      </c>
      <c r="J9955" t="s">
        <v>247</v>
      </c>
      <c r="K9955" s="1">
        <v>42331.751388888886</v>
      </c>
      <c r="L9955" s="2">
        <v>42331</v>
      </c>
      <c r="M9955" s="1">
        <v>42331.750694444447</v>
      </c>
      <c r="N9955" t="s">
        <v>193</v>
      </c>
      <c r="O9955" t="b">
        <v>0</v>
      </c>
      <c r="P9955" t="b">
        <v>0</v>
      </c>
      <c r="Q9955" t="s">
        <v>1548</v>
      </c>
      <c r="R9955" t="s">
        <v>1549</v>
      </c>
      <c r="S9955" t="s">
        <v>249</v>
      </c>
      <c r="T9955" t="s">
        <v>250</v>
      </c>
      <c r="U9955" t="s">
        <v>250</v>
      </c>
      <c r="V9955" t="s">
        <v>249</v>
      </c>
      <c r="W9955" t="s">
        <v>249</v>
      </c>
      <c r="X9955" t="s">
        <v>251</v>
      </c>
      <c r="Y9955" t="s">
        <v>252</v>
      </c>
      <c r="Z9955">
        <v>0</v>
      </c>
      <c r="AB9955" t="b">
        <v>0</v>
      </c>
      <c r="AC9955">
        <v>9752379</v>
      </c>
      <c r="AD9955" s="1">
        <v>42325</v>
      </c>
      <c r="AE9955" s="1">
        <v>42325</v>
      </c>
      <c r="AF9955" s="1">
        <v>42196</v>
      </c>
      <c r="AG9955" s="1">
        <v>42196</v>
      </c>
      <c r="AH9955" s="1">
        <v>42325</v>
      </c>
      <c r="AI9955">
        <v>151644226</v>
      </c>
      <c r="AJ9955" s="1">
        <v>42322</v>
      </c>
      <c r="AK9955" s="1">
        <v>42331.751388888886</v>
      </c>
      <c r="AL9955" s="1"/>
      <c r="AM9955">
        <v>9</v>
      </c>
      <c r="AN9955" s="1"/>
      <c r="AO9955">
        <v>5</v>
      </c>
      <c r="AP9955">
        <v>16</v>
      </c>
      <c r="AQ9955" t="s">
        <v>68</v>
      </c>
      <c r="AR9955" t="s">
        <v>1552</v>
      </c>
      <c r="AS9955" s="2">
        <v>42322</v>
      </c>
      <c r="AT9955">
        <v>151656302</v>
      </c>
      <c r="AU9955" t="s">
        <v>70</v>
      </c>
      <c r="AV9955" t="s">
        <v>253</v>
      </c>
      <c r="AW9955" t="s">
        <v>252</v>
      </c>
      <c r="AX9955">
        <v>0</v>
      </c>
      <c r="BA9955">
        <v>2015</v>
      </c>
      <c r="BB9955">
        <v>0</v>
      </c>
      <c r="BC9955">
        <v>1350</v>
      </c>
      <c r="BD9955">
        <v>1403</v>
      </c>
      <c r="BE9955">
        <v>0</v>
      </c>
      <c r="BF9955">
        <v>1350</v>
      </c>
      <c r="BG9955">
        <v>1350</v>
      </c>
      <c r="BH9955">
        <v>0</v>
      </c>
      <c r="BI9955">
        <v>0</v>
      </c>
      <c r="BJ9955">
        <v>0</v>
      </c>
      <c r="BK9955">
        <v>27700</v>
      </c>
      <c r="BL9955">
        <v>498600</v>
      </c>
      <c r="BM9955">
        <v>1381</v>
      </c>
      <c r="BN9955">
        <v>18</v>
      </c>
    </row>
    <row r="9956" spans="1:66" x14ac:dyDescent="0.3">
      <c r="A9956" t="s">
        <v>433</v>
      </c>
      <c r="B9956" t="s">
        <v>4122</v>
      </c>
      <c r="C9956" t="s">
        <v>211</v>
      </c>
      <c r="D9956" t="s">
        <v>242</v>
      </c>
      <c r="E9956" t="s">
        <v>58</v>
      </c>
      <c r="F9956" s="1">
        <v>42331.538888888892</v>
      </c>
      <c r="G9956">
        <v>260000000000</v>
      </c>
      <c r="H9956" t="s">
        <v>1266</v>
      </c>
      <c r="I9956" t="s">
        <v>1267</v>
      </c>
      <c r="J9956" t="s">
        <v>1266</v>
      </c>
      <c r="K9956" s="1">
        <v>42331.629166666666</v>
      </c>
      <c r="L9956" s="2">
        <v>42331</v>
      </c>
      <c r="M9956" s="1">
        <v>42331.538888888892</v>
      </c>
      <c r="N9956" t="s">
        <v>193</v>
      </c>
      <c r="O9956" t="b">
        <v>0</v>
      </c>
      <c r="P9956" t="b">
        <v>0</v>
      </c>
      <c r="Q9956" t="s">
        <v>1568</v>
      </c>
      <c r="R9956" t="s">
        <v>1569</v>
      </c>
      <c r="S9956" t="s">
        <v>858</v>
      </c>
      <c r="T9956" t="s">
        <v>859</v>
      </c>
      <c r="U9956" t="s">
        <v>198</v>
      </c>
      <c r="V9956" t="s">
        <v>858</v>
      </c>
      <c r="W9956" t="s">
        <v>199</v>
      </c>
      <c r="X9956" t="s">
        <v>200</v>
      </c>
      <c r="Y9956" t="s">
        <v>201</v>
      </c>
      <c r="Z9956">
        <v>630</v>
      </c>
      <c r="AB9956" t="b">
        <v>0</v>
      </c>
      <c r="AC9956">
        <v>9752339</v>
      </c>
      <c r="AD9956" s="1">
        <v>42334</v>
      </c>
      <c r="AE9956" s="1">
        <v>42334</v>
      </c>
      <c r="AF9956" s="1">
        <v>42196</v>
      </c>
      <c r="AG9956" s="1">
        <v>42196</v>
      </c>
      <c r="AH9956" s="1">
        <v>42334</v>
      </c>
      <c r="AI9956">
        <v>151644273</v>
      </c>
      <c r="AJ9956" s="1">
        <v>42322</v>
      </c>
      <c r="AK9956" s="1">
        <v>42331.629166666666</v>
      </c>
      <c r="AL9956" s="1"/>
      <c r="AN9956" s="1"/>
      <c r="AO9956">
        <v>4</v>
      </c>
      <c r="AP9956">
        <v>6</v>
      </c>
      <c r="AQ9956" t="s">
        <v>202</v>
      </c>
      <c r="AR9956" t="s">
        <v>1114</v>
      </c>
      <c r="AS9956" s="2">
        <v>42322</v>
      </c>
      <c r="AT9956">
        <v>151656312</v>
      </c>
      <c r="AU9956" t="s">
        <v>70</v>
      </c>
      <c r="AV9956" t="s">
        <v>204</v>
      </c>
      <c r="AW9956" t="s">
        <v>201</v>
      </c>
      <c r="AX9956">
        <v>0</v>
      </c>
      <c r="BA9956">
        <v>2015</v>
      </c>
      <c r="BB9956">
        <v>0</v>
      </c>
      <c r="BC9956">
        <v>27160</v>
      </c>
      <c r="BD9956">
        <v>756</v>
      </c>
      <c r="BE9956">
        <v>0</v>
      </c>
      <c r="BF9956">
        <v>27160</v>
      </c>
      <c r="BG9956">
        <v>27160</v>
      </c>
      <c r="BH9956">
        <v>0</v>
      </c>
      <c r="BI9956">
        <v>970</v>
      </c>
      <c r="BJ9956">
        <v>0</v>
      </c>
      <c r="BK9956">
        <v>99553</v>
      </c>
      <c r="BL9956">
        <v>179195</v>
      </c>
      <c r="BM9956">
        <v>27128</v>
      </c>
      <c r="BN9956">
        <v>12</v>
      </c>
    </row>
    <row r="9957" spans="1:66" x14ac:dyDescent="0.3">
      <c r="A9957" t="s">
        <v>433</v>
      </c>
      <c r="B9957" t="s">
        <v>445</v>
      </c>
      <c r="C9957" t="s">
        <v>4725</v>
      </c>
      <c r="D9957" t="s">
        <v>125</v>
      </c>
      <c r="E9957" t="s">
        <v>58</v>
      </c>
      <c r="F9957" s="1">
        <v>42331.001388888886</v>
      </c>
      <c r="G9957">
        <v>260000000000</v>
      </c>
      <c r="H9957" t="s">
        <v>59</v>
      </c>
      <c r="I9957" t="s">
        <v>60</v>
      </c>
      <c r="J9957" t="s">
        <v>59</v>
      </c>
      <c r="K9957" s="1">
        <v>42331.043749999997</v>
      </c>
      <c r="L9957" s="2">
        <v>42331</v>
      </c>
      <c r="M9957" s="1">
        <v>42331.001388888886</v>
      </c>
      <c r="N9957" t="s">
        <v>193</v>
      </c>
      <c r="O9957" t="b">
        <v>0</v>
      </c>
      <c r="P9957" t="b">
        <v>0</v>
      </c>
      <c r="Q9957" t="s">
        <v>530</v>
      </c>
      <c r="R9957" t="s">
        <v>531</v>
      </c>
      <c r="S9957" t="s">
        <v>376</v>
      </c>
      <c r="T9957" t="s">
        <v>377</v>
      </c>
      <c r="U9957" t="s">
        <v>4106</v>
      </c>
      <c r="V9957" t="s">
        <v>376</v>
      </c>
      <c r="W9957" t="s">
        <v>4107</v>
      </c>
      <c r="X9957" t="s">
        <v>66</v>
      </c>
      <c r="Y9957" t="s">
        <v>67</v>
      </c>
      <c r="Z9957">
        <v>10</v>
      </c>
      <c r="AA9957">
        <v>1516044702</v>
      </c>
      <c r="AB9957" t="b">
        <v>0</v>
      </c>
      <c r="AC9957">
        <v>9752174</v>
      </c>
      <c r="AD9957" s="1">
        <v>42334</v>
      </c>
      <c r="AE9957" s="1">
        <v>42334</v>
      </c>
      <c r="AF9957" s="1">
        <v>42196</v>
      </c>
      <c r="AG9957" s="1">
        <v>42196</v>
      </c>
      <c r="AH9957" s="1">
        <v>42334</v>
      </c>
      <c r="AI9957">
        <v>151644274</v>
      </c>
      <c r="AJ9957" s="1">
        <v>42322</v>
      </c>
      <c r="AK9957" s="1">
        <v>42331.043749999997</v>
      </c>
      <c r="AL9957" s="1">
        <v>42331</v>
      </c>
      <c r="AM9957">
        <v>0.25</v>
      </c>
      <c r="AN9957" s="1">
        <v>42335</v>
      </c>
      <c r="AO9957">
        <v>5</v>
      </c>
      <c r="AP9957">
        <v>6</v>
      </c>
      <c r="AQ9957" t="s">
        <v>68</v>
      </c>
      <c r="AR9957" t="s">
        <v>532</v>
      </c>
      <c r="AS9957" s="2">
        <v>42322</v>
      </c>
      <c r="AT9957">
        <v>151656315</v>
      </c>
      <c r="AU9957" t="s">
        <v>70</v>
      </c>
      <c r="AV9957" t="s">
        <v>71</v>
      </c>
      <c r="AW9957" t="s">
        <v>72</v>
      </c>
      <c r="AX9957">
        <v>1180</v>
      </c>
      <c r="AY9957">
        <v>1516044702</v>
      </c>
      <c r="BA9957">
        <v>2015</v>
      </c>
      <c r="BB9957">
        <v>400</v>
      </c>
      <c r="BC9957">
        <v>37900</v>
      </c>
      <c r="BD9957">
        <v>1403</v>
      </c>
      <c r="BE9957">
        <v>100</v>
      </c>
      <c r="BF9957">
        <v>37500</v>
      </c>
      <c r="BG9957">
        <v>65900</v>
      </c>
      <c r="BH9957">
        <v>400</v>
      </c>
      <c r="BI9957">
        <v>0</v>
      </c>
      <c r="BJ9957">
        <v>0</v>
      </c>
      <c r="BK9957">
        <v>61865</v>
      </c>
      <c r="BL9957">
        <v>30932</v>
      </c>
      <c r="BM9957">
        <v>65577</v>
      </c>
      <c r="BN9957">
        <v>0</v>
      </c>
    </row>
    <row r="9958" spans="1:66" x14ac:dyDescent="0.3">
      <c r="A9958" t="s">
        <v>433</v>
      </c>
      <c r="B9958" t="s">
        <v>445</v>
      </c>
      <c r="C9958" t="s">
        <v>4725</v>
      </c>
      <c r="D9958" t="s">
        <v>125</v>
      </c>
      <c r="E9958" t="s">
        <v>58</v>
      </c>
      <c r="F9958" s="1">
        <v>42331.399305555555</v>
      </c>
      <c r="G9958">
        <v>260000000000</v>
      </c>
      <c r="H9958" t="s">
        <v>114</v>
      </c>
      <c r="I9958" t="s">
        <v>115</v>
      </c>
      <c r="J9958" t="s">
        <v>114</v>
      </c>
      <c r="K9958" s="1">
        <v>42331.407638888886</v>
      </c>
      <c r="L9958" s="2">
        <v>42331</v>
      </c>
      <c r="M9958" s="1">
        <v>42331.399305555555</v>
      </c>
      <c r="N9958" t="s">
        <v>193</v>
      </c>
      <c r="O9958" t="b">
        <v>0</v>
      </c>
      <c r="P9958" t="b">
        <v>0</v>
      </c>
      <c r="Q9958" t="s">
        <v>530</v>
      </c>
      <c r="R9958" t="s">
        <v>531</v>
      </c>
      <c r="S9958" t="s">
        <v>86</v>
      </c>
      <c r="T9958" t="s">
        <v>87</v>
      </c>
      <c r="U9958" t="s">
        <v>4106</v>
      </c>
      <c r="V9958" t="s">
        <v>86</v>
      </c>
      <c r="W9958" t="s">
        <v>4107</v>
      </c>
      <c r="X9958" t="s">
        <v>88</v>
      </c>
      <c r="Y9958" t="s">
        <v>89</v>
      </c>
      <c r="Z9958">
        <v>0</v>
      </c>
      <c r="AA9958">
        <v>1516044702</v>
      </c>
      <c r="AB9958" t="b">
        <v>0</v>
      </c>
      <c r="AC9958">
        <v>9752212</v>
      </c>
      <c r="AD9958" s="1">
        <v>42334</v>
      </c>
      <c r="AE9958" s="1">
        <v>42334</v>
      </c>
      <c r="AF9958" s="1">
        <v>42196</v>
      </c>
      <c r="AG9958" s="1">
        <v>42196</v>
      </c>
      <c r="AH9958" s="1">
        <v>42334</v>
      </c>
      <c r="AI9958">
        <v>151644274</v>
      </c>
      <c r="AJ9958" s="1">
        <v>42322</v>
      </c>
      <c r="AK9958" s="1">
        <v>42331.407638888886</v>
      </c>
      <c r="AL9958" s="1">
        <v>42331</v>
      </c>
      <c r="AM9958">
        <v>0.25</v>
      </c>
      <c r="AN9958" s="1">
        <v>42335</v>
      </c>
      <c r="AO9958">
        <v>12</v>
      </c>
      <c r="AP9958">
        <v>12</v>
      </c>
      <c r="AQ9958" t="s">
        <v>90</v>
      </c>
      <c r="AR9958" t="s">
        <v>532</v>
      </c>
      <c r="AS9958" s="2">
        <v>42322</v>
      </c>
      <c r="AT9958">
        <v>151656315</v>
      </c>
      <c r="AU9958" t="s">
        <v>70</v>
      </c>
      <c r="AV9958" t="s">
        <v>91</v>
      </c>
      <c r="AW9958" t="s">
        <v>89</v>
      </c>
      <c r="AX9958">
        <v>49900</v>
      </c>
      <c r="AY9958">
        <v>1516044702</v>
      </c>
      <c r="BA9958">
        <v>2015</v>
      </c>
      <c r="BB9958">
        <v>0</v>
      </c>
      <c r="BC9958">
        <v>16000</v>
      </c>
      <c r="BD9958">
        <v>1403</v>
      </c>
      <c r="BE9958">
        <v>0</v>
      </c>
      <c r="BF9958">
        <v>16000</v>
      </c>
      <c r="BG9958">
        <v>16000</v>
      </c>
      <c r="BH9958">
        <v>0</v>
      </c>
      <c r="BI9958">
        <v>0</v>
      </c>
      <c r="BJ9958">
        <v>0</v>
      </c>
      <c r="BK9958">
        <v>61865</v>
      </c>
      <c r="BL9958">
        <v>30932</v>
      </c>
      <c r="BM9958">
        <v>65577</v>
      </c>
      <c r="BN9958">
        <v>9</v>
      </c>
    </row>
    <row r="9959" spans="1:66" x14ac:dyDescent="0.3">
      <c r="A9959" t="s">
        <v>433</v>
      </c>
      <c r="B9959" t="s">
        <v>445</v>
      </c>
      <c r="C9959" t="s">
        <v>4725</v>
      </c>
      <c r="D9959" t="s">
        <v>125</v>
      </c>
      <c r="E9959" t="s">
        <v>58</v>
      </c>
      <c r="F9959" s="1">
        <v>42331.399305555555</v>
      </c>
      <c r="G9959">
        <v>260000000000</v>
      </c>
      <c r="H9959" t="s">
        <v>119</v>
      </c>
      <c r="I9959" t="s">
        <v>120</v>
      </c>
      <c r="J9959" t="s">
        <v>119</v>
      </c>
      <c r="K9959" s="1">
        <v>42331.408333333333</v>
      </c>
      <c r="L9959" s="2">
        <v>42331</v>
      </c>
      <c r="M9959" s="1">
        <v>42331.399305555555</v>
      </c>
      <c r="N9959" t="s">
        <v>193</v>
      </c>
      <c r="O9959" t="b">
        <v>0</v>
      </c>
      <c r="P9959" t="b">
        <v>1</v>
      </c>
      <c r="Q9959" t="s">
        <v>530</v>
      </c>
      <c r="R9959" t="s">
        <v>531</v>
      </c>
      <c r="S9959" t="s">
        <v>94</v>
      </c>
      <c r="T9959" t="s">
        <v>95</v>
      </c>
      <c r="U9959" t="s">
        <v>95</v>
      </c>
      <c r="V9959" t="s">
        <v>94</v>
      </c>
      <c r="W9959" t="s">
        <v>94</v>
      </c>
      <c r="X9959" t="s">
        <v>96</v>
      </c>
      <c r="Y9959" t="s">
        <v>97</v>
      </c>
      <c r="Z9959">
        <v>0</v>
      </c>
      <c r="AA9959">
        <v>1516044702</v>
      </c>
      <c r="AB9959" t="b">
        <v>0</v>
      </c>
      <c r="AC9959">
        <v>9752213</v>
      </c>
      <c r="AD9959" s="1">
        <v>42334</v>
      </c>
      <c r="AE9959" s="1">
        <v>42334</v>
      </c>
      <c r="AF9959" s="1">
        <v>42196</v>
      </c>
      <c r="AG9959" s="1">
        <v>42196</v>
      </c>
      <c r="AH9959" s="1">
        <v>42334</v>
      </c>
      <c r="AI9959">
        <v>151644274</v>
      </c>
      <c r="AJ9959" s="1">
        <v>42322</v>
      </c>
      <c r="AK9959" s="1">
        <v>42331.408333333333</v>
      </c>
      <c r="AL9959" s="1">
        <v>42331</v>
      </c>
      <c r="AM9959">
        <v>0.25</v>
      </c>
      <c r="AN9959" s="1">
        <v>42335</v>
      </c>
      <c r="AO9959">
        <v>12</v>
      </c>
      <c r="AP9959">
        <v>12</v>
      </c>
      <c r="AQ9959" t="s">
        <v>90</v>
      </c>
      <c r="AR9959" t="s">
        <v>532</v>
      </c>
      <c r="AS9959" s="2">
        <v>42322</v>
      </c>
      <c r="AT9959">
        <v>151656315</v>
      </c>
      <c r="AU9959" t="s">
        <v>70</v>
      </c>
      <c r="AV9959" t="s">
        <v>98</v>
      </c>
      <c r="AW9959" t="s">
        <v>97</v>
      </c>
      <c r="AX9959">
        <v>0</v>
      </c>
      <c r="AY9959">
        <v>1516044702</v>
      </c>
      <c r="AZ9959">
        <v>16000</v>
      </c>
      <c r="BA9959">
        <v>2015</v>
      </c>
      <c r="BB9959">
        <v>0</v>
      </c>
      <c r="BC9959">
        <v>16000</v>
      </c>
      <c r="BD9959">
        <v>1403</v>
      </c>
      <c r="BE9959">
        <v>0</v>
      </c>
      <c r="BF9959">
        <v>16000</v>
      </c>
      <c r="BG9959">
        <v>16000</v>
      </c>
      <c r="BH9959">
        <v>0</v>
      </c>
      <c r="BI9959">
        <v>0</v>
      </c>
      <c r="BJ9959">
        <v>0</v>
      </c>
      <c r="BK9959">
        <v>61865</v>
      </c>
      <c r="BL9959">
        <v>30932</v>
      </c>
      <c r="BM9959">
        <v>65577</v>
      </c>
      <c r="BN9959">
        <v>9</v>
      </c>
    </row>
    <row r="9960" spans="1:66" x14ac:dyDescent="0.3">
      <c r="A9960" t="s">
        <v>433</v>
      </c>
      <c r="B9960" t="s">
        <v>445</v>
      </c>
      <c r="C9960" t="s">
        <v>4725</v>
      </c>
      <c r="D9960" t="s">
        <v>125</v>
      </c>
      <c r="E9960" t="s">
        <v>58</v>
      </c>
      <c r="F9960" s="1">
        <v>42331.399305555555</v>
      </c>
      <c r="G9960">
        <v>260000000000</v>
      </c>
      <c r="H9960" t="s">
        <v>114</v>
      </c>
      <c r="I9960" t="s">
        <v>115</v>
      </c>
      <c r="J9960" t="s">
        <v>114</v>
      </c>
      <c r="K9960" s="1">
        <v>42331.414583333331</v>
      </c>
      <c r="L9960" s="2">
        <v>42331</v>
      </c>
      <c r="M9960" s="1">
        <v>42331.399305555555</v>
      </c>
      <c r="N9960" t="s">
        <v>193</v>
      </c>
      <c r="O9960" t="b">
        <v>0</v>
      </c>
      <c r="P9960" t="b">
        <v>0</v>
      </c>
      <c r="Q9960" t="s">
        <v>530</v>
      </c>
      <c r="R9960" t="s">
        <v>531</v>
      </c>
      <c r="S9960" t="s">
        <v>86</v>
      </c>
      <c r="T9960" t="s">
        <v>87</v>
      </c>
      <c r="U9960" t="s">
        <v>4106</v>
      </c>
      <c r="V9960" t="s">
        <v>86</v>
      </c>
      <c r="W9960" t="s">
        <v>4107</v>
      </c>
      <c r="X9960" t="s">
        <v>88</v>
      </c>
      <c r="Y9960" t="s">
        <v>89</v>
      </c>
      <c r="Z9960">
        <v>0</v>
      </c>
      <c r="AA9960">
        <v>1516044702</v>
      </c>
      <c r="AB9960" t="b">
        <v>0</v>
      </c>
      <c r="AC9960">
        <v>9752218</v>
      </c>
      <c r="AD9960" s="1">
        <v>42334</v>
      </c>
      <c r="AE9960" s="1">
        <v>42334</v>
      </c>
      <c r="AF9960" s="1">
        <v>42196</v>
      </c>
      <c r="AG9960" s="1">
        <v>42196</v>
      </c>
      <c r="AH9960" s="1">
        <v>42334</v>
      </c>
      <c r="AI9960">
        <v>151644274</v>
      </c>
      <c r="AJ9960" s="1">
        <v>42322</v>
      </c>
      <c r="AK9960" s="1">
        <v>42331.414583333331</v>
      </c>
      <c r="AL9960" s="1">
        <v>42331</v>
      </c>
      <c r="AM9960">
        <v>0.25</v>
      </c>
      <c r="AN9960" s="1">
        <v>42335</v>
      </c>
      <c r="AO9960">
        <v>12</v>
      </c>
      <c r="AP9960">
        <v>12</v>
      </c>
      <c r="AQ9960" t="s">
        <v>90</v>
      </c>
      <c r="AR9960" t="s">
        <v>532</v>
      </c>
      <c r="AS9960" s="2">
        <v>42322</v>
      </c>
      <c r="AT9960">
        <v>151656315</v>
      </c>
      <c r="AU9960" t="s">
        <v>70</v>
      </c>
      <c r="AV9960" t="s">
        <v>91</v>
      </c>
      <c r="AW9960" t="s">
        <v>89</v>
      </c>
      <c r="AX9960">
        <v>12000</v>
      </c>
      <c r="AY9960">
        <v>1516044702</v>
      </c>
      <c r="BA9960">
        <v>2015</v>
      </c>
      <c r="BB9960">
        <v>0</v>
      </c>
      <c r="BC9960">
        <v>37900</v>
      </c>
      <c r="BD9960">
        <v>1403</v>
      </c>
      <c r="BE9960">
        <v>0</v>
      </c>
      <c r="BF9960">
        <v>37900</v>
      </c>
      <c r="BG9960">
        <v>53900</v>
      </c>
      <c r="BH9960">
        <v>0</v>
      </c>
      <c r="BI9960">
        <v>0</v>
      </c>
      <c r="BJ9960">
        <v>0</v>
      </c>
      <c r="BK9960">
        <v>61865</v>
      </c>
      <c r="BL9960">
        <v>30932</v>
      </c>
      <c r="BM9960">
        <v>65577</v>
      </c>
      <c r="BN9960">
        <v>9</v>
      </c>
    </row>
    <row r="9961" spans="1:66" x14ac:dyDescent="0.3">
      <c r="A9961" t="s">
        <v>433</v>
      </c>
      <c r="B9961" t="s">
        <v>445</v>
      </c>
      <c r="C9961" t="s">
        <v>4725</v>
      </c>
      <c r="D9961" t="s">
        <v>125</v>
      </c>
      <c r="E9961" t="s">
        <v>58</v>
      </c>
      <c r="F9961" s="1">
        <v>42331.399305555555</v>
      </c>
      <c r="G9961">
        <v>260000000000</v>
      </c>
      <c r="H9961" t="s">
        <v>163</v>
      </c>
      <c r="I9961" t="s">
        <v>164</v>
      </c>
      <c r="J9961" t="s">
        <v>163</v>
      </c>
      <c r="K9961" s="1">
        <v>42331.414583333331</v>
      </c>
      <c r="L9961" s="2">
        <v>42331</v>
      </c>
      <c r="M9961" s="1">
        <v>42331.399305555555</v>
      </c>
      <c r="N9961" t="s">
        <v>193</v>
      </c>
      <c r="O9961" t="b">
        <v>0</v>
      </c>
      <c r="P9961" t="b">
        <v>1</v>
      </c>
      <c r="Q9961" t="s">
        <v>530</v>
      </c>
      <c r="R9961" t="s">
        <v>531</v>
      </c>
      <c r="S9961" t="s">
        <v>94</v>
      </c>
      <c r="T9961" t="s">
        <v>95</v>
      </c>
      <c r="U9961" t="s">
        <v>95</v>
      </c>
      <c r="V9961" t="s">
        <v>94</v>
      </c>
      <c r="W9961" t="s">
        <v>94</v>
      </c>
      <c r="X9961" t="s">
        <v>96</v>
      </c>
      <c r="Y9961" t="s">
        <v>97</v>
      </c>
      <c r="Z9961">
        <v>0</v>
      </c>
      <c r="AA9961">
        <v>1516044702</v>
      </c>
      <c r="AB9961" t="b">
        <v>0</v>
      </c>
      <c r="AC9961">
        <v>9752219</v>
      </c>
      <c r="AD9961" s="1">
        <v>42334</v>
      </c>
      <c r="AE9961" s="1">
        <v>42334</v>
      </c>
      <c r="AF9961" s="1">
        <v>42196</v>
      </c>
      <c r="AG9961" s="1">
        <v>42196</v>
      </c>
      <c r="AH9961" s="1">
        <v>42334</v>
      </c>
      <c r="AI9961">
        <v>151644274</v>
      </c>
      <c r="AJ9961" s="1">
        <v>42322</v>
      </c>
      <c r="AK9961" s="1">
        <v>42331.414583333331</v>
      </c>
      <c r="AL9961" s="1">
        <v>42331</v>
      </c>
      <c r="AM9961">
        <v>0.25</v>
      </c>
      <c r="AN9961" s="1">
        <v>42335</v>
      </c>
      <c r="AO9961">
        <v>12</v>
      </c>
      <c r="AP9961">
        <v>12</v>
      </c>
      <c r="AQ9961" t="s">
        <v>90</v>
      </c>
      <c r="AR9961" t="s">
        <v>532</v>
      </c>
      <c r="AS9961" s="2">
        <v>42322</v>
      </c>
      <c r="AT9961">
        <v>151656315</v>
      </c>
      <c r="AU9961" t="s">
        <v>70</v>
      </c>
      <c r="AV9961" t="s">
        <v>98</v>
      </c>
      <c r="AW9961" t="s">
        <v>97</v>
      </c>
      <c r="AX9961">
        <v>0</v>
      </c>
      <c r="AY9961">
        <v>1516044702</v>
      </c>
      <c r="AZ9961">
        <v>37900</v>
      </c>
      <c r="BA9961">
        <v>2015</v>
      </c>
      <c r="BB9961">
        <v>0</v>
      </c>
      <c r="BC9961">
        <v>37900</v>
      </c>
      <c r="BD9961">
        <v>1403</v>
      </c>
      <c r="BE9961">
        <v>0</v>
      </c>
      <c r="BF9961">
        <v>37900</v>
      </c>
      <c r="BG9961">
        <v>53900</v>
      </c>
      <c r="BH9961">
        <v>0</v>
      </c>
      <c r="BI9961">
        <v>0</v>
      </c>
      <c r="BJ9961">
        <v>0</v>
      </c>
      <c r="BK9961">
        <v>61865</v>
      </c>
      <c r="BL9961">
        <v>30932</v>
      </c>
      <c r="BM9961">
        <v>65577</v>
      </c>
      <c r="BN9961">
        <v>9</v>
      </c>
    </row>
    <row r="9962" spans="1:66" x14ac:dyDescent="0.3">
      <c r="A9962" t="s">
        <v>433</v>
      </c>
      <c r="B9962" t="s">
        <v>445</v>
      </c>
      <c r="C9962" t="s">
        <v>4725</v>
      </c>
      <c r="D9962" t="s">
        <v>125</v>
      </c>
      <c r="E9962" t="s">
        <v>58</v>
      </c>
      <c r="F9962" s="1">
        <v>42331.447916666664</v>
      </c>
      <c r="G9962">
        <v>260000000000</v>
      </c>
      <c r="H9962" t="s">
        <v>114</v>
      </c>
      <c r="I9962" t="s">
        <v>115</v>
      </c>
      <c r="J9962" t="s">
        <v>114</v>
      </c>
      <c r="K9962" s="1">
        <v>42331.458333333336</v>
      </c>
      <c r="L9962" s="2">
        <v>42331</v>
      </c>
      <c r="M9962" s="1">
        <v>42331.447916666664</v>
      </c>
      <c r="N9962" t="s">
        <v>193</v>
      </c>
      <c r="O9962" t="b">
        <v>0</v>
      </c>
      <c r="P9962" t="b">
        <v>0</v>
      </c>
      <c r="Q9962" t="s">
        <v>530</v>
      </c>
      <c r="R9962" t="s">
        <v>531</v>
      </c>
      <c r="S9962" t="s">
        <v>86</v>
      </c>
      <c r="T9962" t="s">
        <v>87</v>
      </c>
      <c r="U9962" t="s">
        <v>4106</v>
      </c>
      <c r="V9962" t="s">
        <v>86</v>
      </c>
      <c r="W9962" t="s">
        <v>4107</v>
      </c>
      <c r="X9962" t="s">
        <v>88</v>
      </c>
      <c r="Y9962" t="s">
        <v>89</v>
      </c>
      <c r="Z9962">
        <v>0</v>
      </c>
      <c r="AA9962">
        <v>1516044702</v>
      </c>
      <c r="AB9962" t="b">
        <v>0</v>
      </c>
      <c r="AC9962">
        <v>9752282</v>
      </c>
      <c r="AD9962" s="1">
        <v>42334</v>
      </c>
      <c r="AE9962" s="1">
        <v>42334</v>
      </c>
      <c r="AF9962" s="1">
        <v>42196</v>
      </c>
      <c r="AG9962" s="1">
        <v>42196</v>
      </c>
      <c r="AH9962" s="1">
        <v>42334</v>
      </c>
      <c r="AI9962">
        <v>151644274</v>
      </c>
      <c r="AJ9962" s="1">
        <v>42322</v>
      </c>
      <c r="AK9962" s="1">
        <v>42331.458333333336</v>
      </c>
      <c r="AL9962" s="1">
        <v>42331</v>
      </c>
      <c r="AM9962">
        <v>0.25</v>
      </c>
      <c r="AN9962" s="1">
        <v>42335</v>
      </c>
      <c r="AO9962">
        <v>12</v>
      </c>
      <c r="AP9962">
        <v>12</v>
      </c>
      <c r="AQ9962" t="s">
        <v>90</v>
      </c>
      <c r="AR9962" t="s">
        <v>532</v>
      </c>
      <c r="AS9962" s="2">
        <v>42322</v>
      </c>
      <c r="AT9962">
        <v>151656315</v>
      </c>
      <c r="AU9962" t="s">
        <v>70</v>
      </c>
      <c r="AV9962" t="s">
        <v>91</v>
      </c>
      <c r="AW9962" t="s">
        <v>89</v>
      </c>
      <c r="AX9962">
        <v>7486</v>
      </c>
      <c r="AY9962">
        <v>1516044702</v>
      </c>
      <c r="BA9962">
        <v>2015</v>
      </c>
      <c r="BB9962">
        <v>0</v>
      </c>
      <c r="BC9962">
        <v>4514</v>
      </c>
      <c r="BD9962">
        <v>1403</v>
      </c>
      <c r="BE9962">
        <v>0</v>
      </c>
      <c r="BF9962">
        <v>4514</v>
      </c>
      <c r="BG9962">
        <v>58414</v>
      </c>
      <c r="BH9962">
        <v>0</v>
      </c>
      <c r="BI9962">
        <v>0</v>
      </c>
      <c r="BJ9962">
        <v>0</v>
      </c>
      <c r="BK9962">
        <v>61865</v>
      </c>
      <c r="BL9962">
        <v>30932</v>
      </c>
      <c r="BM9962">
        <v>65577</v>
      </c>
      <c r="BN9962">
        <v>10</v>
      </c>
    </row>
    <row r="9963" spans="1:66" x14ac:dyDescent="0.3">
      <c r="A9963" t="s">
        <v>433</v>
      </c>
      <c r="B9963" t="s">
        <v>445</v>
      </c>
      <c r="C9963" t="s">
        <v>4725</v>
      </c>
      <c r="D9963" t="s">
        <v>125</v>
      </c>
      <c r="E9963" t="s">
        <v>61</v>
      </c>
      <c r="F9963" s="1">
        <v>42331.447916666664</v>
      </c>
      <c r="G9963">
        <v>260000000000</v>
      </c>
      <c r="H9963" t="s">
        <v>347</v>
      </c>
      <c r="I9963" t="s">
        <v>164</v>
      </c>
      <c r="J9963" t="s">
        <v>347</v>
      </c>
      <c r="K9963" s="1">
        <v>42331.458333333336</v>
      </c>
      <c r="L9963" s="2">
        <v>42331</v>
      </c>
      <c r="M9963" s="1">
        <v>42331.447916666664</v>
      </c>
      <c r="N9963" t="s">
        <v>193</v>
      </c>
      <c r="O9963" t="b">
        <v>0</v>
      </c>
      <c r="P9963" t="b">
        <v>1</v>
      </c>
      <c r="Q9963" t="s">
        <v>530</v>
      </c>
      <c r="R9963" t="s">
        <v>531</v>
      </c>
      <c r="S9963" t="s">
        <v>94</v>
      </c>
      <c r="T9963" t="s">
        <v>95</v>
      </c>
      <c r="U9963" t="s">
        <v>95</v>
      </c>
      <c r="V9963" t="s">
        <v>94</v>
      </c>
      <c r="W9963" t="s">
        <v>94</v>
      </c>
      <c r="X9963" t="s">
        <v>96</v>
      </c>
      <c r="Y9963" t="s">
        <v>97</v>
      </c>
      <c r="Z9963">
        <v>0</v>
      </c>
      <c r="AA9963">
        <v>1516044702</v>
      </c>
      <c r="AB9963" t="b">
        <v>0</v>
      </c>
      <c r="AC9963">
        <v>9752283</v>
      </c>
      <c r="AD9963" s="1">
        <v>42334</v>
      </c>
      <c r="AE9963" s="1">
        <v>42334</v>
      </c>
      <c r="AF9963" s="1">
        <v>42196</v>
      </c>
      <c r="AG9963" s="1">
        <v>42196</v>
      </c>
      <c r="AH9963" s="1">
        <v>42334</v>
      </c>
      <c r="AI9963">
        <v>151644274</v>
      </c>
      <c r="AJ9963" s="1">
        <v>42322</v>
      </c>
      <c r="AK9963" s="1">
        <v>42331.458333333336</v>
      </c>
      <c r="AL9963" s="1">
        <v>42331</v>
      </c>
      <c r="AM9963">
        <v>0.25</v>
      </c>
      <c r="AN9963" s="1">
        <v>42335</v>
      </c>
      <c r="AO9963">
        <v>12</v>
      </c>
      <c r="AP9963">
        <v>12</v>
      </c>
      <c r="AQ9963" t="s">
        <v>90</v>
      </c>
      <c r="AR9963" t="s">
        <v>532</v>
      </c>
      <c r="AS9963" s="2">
        <v>42322</v>
      </c>
      <c r="AT9963">
        <v>151656315</v>
      </c>
      <c r="AU9963" t="s">
        <v>70</v>
      </c>
      <c r="AV9963" t="s">
        <v>98</v>
      </c>
      <c r="AW9963" t="s">
        <v>97</v>
      </c>
      <c r="AX9963">
        <v>0</v>
      </c>
      <c r="AY9963">
        <v>1516044702</v>
      </c>
      <c r="AZ9963">
        <v>4514</v>
      </c>
      <c r="BA9963">
        <v>2015</v>
      </c>
      <c r="BB9963">
        <v>0</v>
      </c>
      <c r="BC9963">
        <v>4514</v>
      </c>
      <c r="BD9963">
        <v>1403</v>
      </c>
      <c r="BE9963">
        <v>0</v>
      </c>
      <c r="BF9963">
        <v>4514</v>
      </c>
      <c r="BG9963">
        <v>58414</v>
      </c>
      <c r="BH9963">
        <v>0</v>
      </c>
      <c r="BI9963">
        <v>0</v>
      </c>
      <c r="BJ9963">
        <v>0</v>
      </c>
      <c r="BK9963">
        <v>61865</v>
      </c>
      <c r="BL9963">
        <v>30932</v>
      </c>
      <c r="BM9963">
        <v>65577</v>
      </c>
      <c r="BN9963">
        <v>10</v>
      </c>
    </row>
    <row r="9964" spans="1:66" x14ac:dyDescent="0.3">
      <c r="A9964" t="s">
        <v>433</v>
      </c>
      <c r="B9964" t="s">
        <v>445</v>
      </c>
      <c r="C9964" t="s">
        <v>4725</v>
      </c>
      <c r="D9964" t="s">
        <v>125</v>
      </c>
      <c r="E9964" t="s">
        <v>58</v>
      </c>
      <c r="F9964" s="1">
        <v>42331.473611111112</v>
      </c>
      <c r="G9964">
        <v>260000000000</v>
      </c>
      <c r="H9964" t="s">
        <v>59</v>
      </c>
      <c r="I9964" t="s">
        <v>60</v>
      </c>
      <c r="J9964" t="s">
        <v>59</v>
      </c>
      <c r="K9964" s="1">
        <v>42331.474999999999</v>
      </c>
      <c r="L9964" s="2">
        <v>42331</v>
      </c>
      <c r="M9964" s="1">
        <v>42331.473611111112</v>
      </c>
      <c r="N9964" t="s">
        <v>193</v>
      </c>
      <c r="O9964" t="b">
        <v>0</v>
      </c>
      <c r="P9964" t="b">
        <v>0</v>
      </c>
      <c r="Q9964" t="s">
        <v>1127</v>
      </c>
      <c r="R9964" t="s">
        <v>1128</v>
      </c>
      <c r="S9964" t="s">
        <v>504</v>
      </c>
      <c r="T9964" t="s">
        <v>505</v>
      </c>
      <c r="U9964" t="s">
        <v>4106</v>
      </c>
      <c r="V9964" t="s">
        <v>504</v>
      </c>
      <c r="W9964" t="s">
        <v>4107</v>
      </c>
      <c r="X9964" t="s">
        <v>66</v>
      </c>
      <c r="Y9964" t="s">
        <v>67</v>
      </c>
      <c r="Z9964">
        <v>10</v>
      </c>
      <c r="AA9964">
        <v>1516044552</v>
      </c>
      <c r="AB9964" t="b">
        <v>0</v>
      </c>
      <c r="AC9964">
        <v>9752295</v>
      </c>
      <c r="AD9964" s="1">
        <v>42334</v>
      </c>
      <c r="AE9964" s="1">
        <v>42334</v>
      </c>
      <c r="AF9964" s="1">
        <v>42196</v>
      </c>
      <c r="AG9964" s="1">
        <v>42196</v>
      </c>
      <c r="AH9964" s="1">
        <v>42334</v>
      </c>
      <c r="AI9964">
        <v>151644277</v>
      </c>
      <c r="AJ9964" s="1">
        <v>42322</v>
      </c>
      <c r="AK9964" s="1">
        <v>42331.474999999999</v>
      </c>
      <c r="AL9964" s="1">
        <v>42332</v>
      </c>
      <c r="AM9964">
        <v>0.25</v>
      </c>
      <c r="AN9964" s="1">
        <v>42334</v>
      </c>
      <c r="AO9964">
        <v>5</v>
      </c>
      <c r="AP9964">
        <v>6</v>
      </c>
      <c r="AQ9964" t="s">
        <v>68</v>
      </c>
      <c r="AR9964" t="s">
        <v>1129</v>
      </c>
      <c r="AS9964" s="2">
        <v>42322</v>
      </c>
      <c r="AT9964">
        <v>151656319</v>
      </c>
      <c r="AU9964" t="s">
        <v>70</v>
      </c>
      <c r="AV9964" t="s">
        <v>71</v>
      </c>
      <c r="AW9964" t="s">
        <v>72</v>
      </c>
      <c r="AX9964">
        <v>425</v>
      </c>
      <c r="AY9964">
        <v>1516044552</v>
      </c>
      <c r="BA9964">
        <v>2015</v>
      </c>
      <c r="BB9964">
        <v>250</v>
      </c>
      <c r="BC9964">
        <v>4375</v>
      </c>
      <c r="BD9964">
        <v>1403</v>
      </c>
      <c r="BE9964">
        <v>0</v>
      </c>
      <c r="BF9964">
        <v>4125</v>
      </c>
      <c r="BG9964">
        <v>4375</v>
      </c>
      <c r="BH9964">
        <v>250</v>
      </c>
      <c r="BI9964">
        <v>0</v>
      </c>
      <c r="BJ9964">
        <v>0</v>
      </c>
      <c r="BK9964">
        <v>3875</v>
      </c>
      <c r="BL9964">
        <v>1938</v>
      </c>
      <c r="BM9964">
        <v>4650</v>
      </c>
      <c r="BN9964">
        <v>11</v>
      </c>
    </row>
    <row r="9965" spans="1:66" x14ac:dyDescent="0.3">
      <c r="A9965" t="s">
        <v>433</v>
      </c>
      <c r="B9965" t="s">
        <v>445</v>
      </c>
      <c r="C9965" t="s">
        <v>4725</v>
      </c>
      <c r="D9965" t="s">
        <v>125</v>
      </c>
      <c r="E9965" t="s">
        <v>58</v>
      </c>
      <c r="F9965" s="1">
        <v>42331.473611111112</v>
      </c>
      <c r="G9965">
        <v>260000000000</v>
      </c>
      <c r="H9965" t="s">
        <v>59</v>
      </c>
      <c r="I9965" t="s">
        <v>60</v>
      </c>
      <c r="J9965" t="s">
        <v>59</v>
      </c>
      <c r="K9965" s="1">
        <v>42331.474999999999</v>
      </c>
      <c r="L9965" s="2">
        <v>42331</v>
      </c>
      <c r="M9965" s="1">
        <v>42331.473611111112</v>
      </c>
      <c r="N9965" t="s">
        <v>193</v>
      </c>
      <c r="O9965" t="b">
        <v>0</v>
      </c>
      <c r="P9965" t="b">
        <v>0</v>
      </c>
      <c r="Q9965" t="s">
        <v>1127</v>
      </c>
      <c r="R9965" t="s">
        <v>1128</v>
      </c>
      <c r="S9965" t="s">
        <v>504</v>
      </c>
      <c r="T9965" t="s">
        <v>505</v>
      </c>
      <c r="U9965" t="s">
        <v>4106</v>
      </c>
      <c r="V9965" t="s">
        <v>504</v>
      </c>
      <c r="W9965" t="s">
        <v>4107</v>
      </c>
      <c r="X9965" t="s">
        <v>66</v>
      </c>
      <c r="Y9965" t="s">
        <v>67</v>
      </c>
      <c r="Z9965">
        <v>10</v>
      </c>
      <c r="AA9965">
        <v>1516044553</v>
      </c>
      <c r="AB9965" t="b">
        <v>0</v>
      </c>
      <c r="AC9965">
        <v>9752296</v>
      </c>
      <c r="AD9965" s="1">
        <v>42334</v>
      </c>
      <c r="AE9965" s="1">
        <v>42334</v>
      </c>
      <c r="AF9965" s="1">
        <v>42196</v>
      </c>
      <c r="AG9965" s="1">
        <v>42196</v>
      </c>
      <c r="AH9965" s="1">
        <v>42334</v>
      </c>
      <c r="AI9965">
        <v>151644278</v>
      </c>
      <c r="AJ9965" s="1">
        <v>42322</v>
      </c>
      <c r="AK9965" s="1">
        <v>42331.474999999999</v>
      </c>
      <c r="AL9965" s="1">
        <v>42332</v>
      </c>
      <c r="AM9965">
        <v>0.25</v>
      </c>
      <c r="AN9965" s="1">
        <v>42334</v>
      </c>
      <c r="AO9965">
        <v>5</v>
      </c>
      <c r="AP9965">
        <v>6</v>
      </c>
      <c r="AQ9965" t="s">
        <v>68</v>
      </c>
      <c r="AR9965" t="s">
        <v>1129</v>
      </c>
      <c r="AS9965" s="2">
        <v>42322</v>
      </c>
      <c r="AT9965">
        <v>151656320</v>
      </c>
      <c r="AU9965" t="s">
        <v>70</v>
      </c>
      <c r="AV9965" t="s">
        <v>71</v>
      </c>
      <c r="AW9965" t="s">
        <v>72</v>
      </c>
      <c r="AX9965">
        <v>337</v>
      </c>
      <c r="AY9965">
        <v>1516044553</v>
      </c>
      <c r="BA9965">
        <v>2015</v>
      </c>
      <c r="BB9965">
        <v>0</v>
      </c>
      <c r="BC9965">
        <v>815</v>
      </c>
      <c r="BD9965">
        <v>1403</v>
      </c>
      <c r="BE9965">
        <v>0</v>
      </c>
      <c r="BF9965">
        <v>815</v>
      </c>
      <c r="BG9965">
        <v>815</v>
      </c>
      <c r="BH9965">
        <v>0</v>
      </c>
      <c r="BI9965">
        <v>0</v>
      </c>
      <c r="BJ9965">
        <v>0</v>
      </c>
      <c r="BK9965">
        <v>540</v>
      </c>
      <c r="BL9965">
        <v>270</v>
      </c>
      <c r="BM9965">
        <v>810</v>
      </c>
      <c r="BN9965">
        <v>11</v>
      </c>
    </row>
    <row r="9966" spans="1:66" x14ac:dyDescent="0.3">
      <c r="A9966" t="s">
        <v>433</v>
      </c>
      <c r="B9966" t="s">
        <v>445</v>
      </c>
      <c r="C9966" t="s">
        <v>4725</v>
      </c>
      <c r="D9966" t="s">
        <v>125</v>
      </c>
      <c r="E9966" t="s">
        <v>58</v>
      </c>
      <c r="F9966" s="1">
        <v>42331.753472222219</v>
      </c>
      <c r="G9966">
        <v>260000000000</v>
      </c>
      <c r="H9966" t="s">
        <v>114</v>
      </c>
      <c r="I9966" t="s">
        <v>115</v>
      </c>
      <c r="J9966" t="s">
        <v>114</v>
      </c>
      <c r="K9966" s="1">
        <v>42331.85</v>
      </c>
      <c r="L9966" s="2">
        <v>42331</v>
      </c>
      <c r="M9966" s="1">
        <v>42331.753472222219</v>
      </c>
      <c r="N9966" t="s">
        <v>193</v>
      </c>
      <c r="O9966" t="b">
        <v>0</v>
      </c>
      <c r="P9966" t="b">
        <v>0</v>
      </c>
      <c r="Q9966" t="s">
        <v>1127</v>
      </c>
      <c r="R9966" t="s">
        <v>1128</v>
      </c>
      <c r="S9966" t="s">
        <v>86</v>
      </c>
      <c r="T9966" t="s">
        <v>87</v>
      </c>
      <c r="U9966" t="s">
        <v>4106</v>
      </c>
      <c r="V9966" t="s">
        <v>86</v>
      </c>
      <c r="W9966" t="s">
        <v>4107</v>
      </c>
      <c r="X9966" t="s">
        <v>88</v>
      </c>
      <c r="Y9966" t="s">
        <v>89</v>
      </c>
      <c r="Z9966">
        <v>0</v>
      </c>
      <c r="AA9966">
        <v>1516044552</v>
      </c>
      <c r="AB9966" t="b">
        <v>0</v>
      </c>
      <c r="AC9966">
        <v>9752437</v>
      </c>
      <c r="AD9966" s="1">
        <v>42334</v>
      </c>
      <c r="AE9966" s="1">
        <v>42334</v>
      </c>
      <c r="AF9966" s="1">
        <v>42196</v>
      </c>
      <c r="AG9966" s="1">
        <v>42196</v>
      </c>
      <c r="AH9966" s="1">
        <v>42334</v>
      </c>
      <c r="AI9966">
        <v>151644277</v>
      </c>
      <c r="AJ9966" s="1">
        <v>42322</v>
      </c>
      <c r="AK9966" s="1">
        <v>42331.85</v>
      </c>
      <c r="AL9966" s="1">
        <v>42332</v>
      </c>
      <c r="AM9966">
        <v>0.25</v>
      </c>
      <c r="AN9966" s="1">
        <v>42334</v>
      </c>
      <c r="AO9966">
        <v>12</v>
      </c>
      <c r="AP9966">
        <v>12</v>
      </c>
      <c r="AQ9966" t="s">
        <v>90</v>
      </c>
      <c r="AR9966" t="s">
        <v>1129</v>
      </c>
      <c r="AS9966" s="2">
        <v>42322</v>
      </c>
      <c r="AT9966">
        <v>151656319</v>
      </c>
      <c r="AU9966" t="s">
        <v>70</v>
      </c>
      <c r="AV9966" t="s">
        <v>91</v>
      </c>
      <c r="AW9966" t="s">
        <v>89</v>
      </c>
      <c r="AX9966">
        <v>875</v>
      </c>
      <c r="AY9966">
        <v>1516044552</v>
      </c>
      <c r="BA9966">
        <v>2015</v>
      </c>
      <c r="BB9966">
        <v>0</v>
      </c>
      <c r="BC9966">
        <v>3500</v>
      </c>
      <c r="BD9966">
        <v>1403</v>
      </c>
      <c r="BE9966">
        <v>0</v>
      </c>
      <c r="BF9966">
        <v>3500</v>
      </c>
      <c r="BG9966">
        <v>3500</v>
      </c>
      <c r="BH9966">
        <v>0</v>
      </c>
      <c r="BI9966">
        <v>0</v>
      </c>
      <c r="BJ9966">
        <v>0</v>
      </c>
      <c r="BK9966">
        <v>3875</v>
      </c>
      <c r="BL9966">
        <v>1938</v>
      </c>
      <c r="BM9966">
        <v>4650</v>
      </c>
      <c r="BN9966">
        <v>18</v>
      </c>
    </row>
    <row r="9967" spans="1:66" x14ac:dyDescent="0.3">
      <c r="A9967" t="s">
        <v>433</v>
      </c>
      <c r="B9967" t="s">
        <v>445</v>
      </c>
      <c r="C9967" t="s">
        <v>4725</v>
      </c>
      <c r="D9967" t="s">
        <v>125</v>
      </c>
      <c r="E9967" t="s">
        <v>58</v>
      </c>
      <c r="F9967" s="1">
        <v>42331.850694444445</v>
      </c>
      <c r="G9967">
        <v>260000000000</v>
      </c>
      <c r="H9967" t="s">
        <v>114</v>
      </c>
      <c r="I9967" t="s">
        <v>115</v>
      </c>
      <c r="J9967" t="s">
        <v>114</v>
      </c>
      <c r="K9967" s="1">
        <v>42331.850694444445</v>
      </c>
      <c r="L9967" s="2">
        <v>42331</v>
      </c>
      <c r="M9967" s="1">
        <v>42331.850694444445</v>
      </c>
      <c r="N9967" t="s">
        <v>193</v>
      </c>
      <c r="O9967" t="b">
        <v>0</v>
      </c>
      <c r="P9967" t="b">
        <v>0</v>
      </c>
      <c r="Q9967" t="s">
        <v>1127</v>
      </c>
      <c r="R9967" t="s">
        <v>1128</v>
      </c>
      <c r="S9967" t="s">
        <v>86</v>
      </c>
      <c r="T9967" t="s">
        <v>87</v>
      </c>
      <c r="U9967" t="s">
        <v>4106</v>
      </c>
      <c r="V9967" t="s">
        <v>86</v>
      </c>
      <c r="W9967" t="s">
        <v>4107</v>
      </c>
      <c r="X9967" t="s">
        <v>88</v>
      </c>
      <c r="Y9967" t="s">
        <v>89</v>
      </c>
      <c r="Z9967">
        <v>0</v>
      </c>
      <c r="AA9967">
        <v>1516044553</v>
      </c>
      <c r="AB9967" t="b">
        <v>0</v>
      </c>
      <c r="AC9967">
        <v>9752438</v>
      </c>
      <c r="AD9967" s="1">
        <v>42334</v>
      </c>
      <c r="AE9967" s="1">
        <v>42334</v>
      </c>
      <c r="AF9967" s="1">
        <v>42196</v>
      </c>
      <c r="AG9967" s="1">
        <v>42196</v>
      </c>
      <c r="AH9967" s="1">
        <v>42334</v>
      </c>
      <c r="AI9967">
        <v>151644278</v>
      </c>
      <c r="AJ9967" s="1">
        <v>42322</v>
      </c>
      <c r="AK9967" s="1">
        <v>42331.850694444445</v>
      </c>
      <c r="AL9967" s="1">
        <v>42332</v>
      </c>
      <c r="AM9967">
        <v>0.25</v>
      </c>
      <c r="AN9967" s="1">
        <v>42334</v>
      </c>
      <c r="AO9967">
        <v>12</v>
      </c>
      <c r="AP9967">
        <v>12</v>
      </c>
      <c r="AQ9967" t="s">
        <v>90</v>
      </c>
      <c r="AR9967" t="s">
        <v>1129</v>
      </c>
      <c r="AS9967" s="2">
        <v>42322</v>
      </c>
      <c r="AT9967">
        <v>151656320</v>
      </c>
      <c r="AU9967" t="s">
        <v>70</v>
      </c>
      <c r="AV9967" t="s">
        <v>91</v>
      </c>
      <c r="AW9967" t="s">
        <v>89</v>
      </c>
      <c r="AX9967">
        <v>0</v>
      </c>
      <c r="AY9967">
        <v>1516044553</v>
      </c>
      <c r="BA9967">
        <v>2015</v>
      </c>
      <c r="BB9967">
        <v>0</v>
      </c>
      <c r="BC9967">
        <v>815</v>
      </c>
      <c r="BD9967">
        <v>1403</v>
      </c>
      <c r="BE9967">
        <v>0</v>
      </c>
      <c r="BF9967">
        <v>815</v>
      </c>
      <c r="BG9967">
        <v>815</v>
      </c>
      <c r="BH9967">
        <v>0</v>
      </c>
      <c r="BI9967">
        <v>0</v>
      </c>
      <c r="BJ9967">
        <v>0</v>
      </c>
      <c r="BK9967">
        <v>540</v>
      </c>
      <c r="BL9967">
        <v>270</v>
      </c>
      <c r="BM9967">
        <v>810</v>
      </c>
      <c r="BN9967">
        <v>20</v>
      </c>
    </row>
    <row r="9968" spans="1:66" x14ac:dyDescent="0.3">
      <c r="A9968" t="s">
        <v>128</v>
      </c>
      <c r="B9968" t="s">
        <v>1563</v>
      </c>
      <c r="C9968" t="s">
        <v>4855</v>
      </c>
      <c r="D9968" t="s">
        <v>125</v>
      </c>
      <c r="E9968" t="s">
        <v>58</v>
      </c>
      <c r="F9968" s="1">
        <v>42331.725694444445</v>
      </c>
      <c r="G9968">
        <v>260000000000</v>
      </c>
      <c r="H9968" t="s">
        <v>59</v>
      </c>
      <c r="I9968" t="s">
        <v>60</v>
      </c>
      <c r="J9968" t="s">
        <v>59</v>
      </c>
      <c r="K9968" s="1">
        <v>42331.73333333333</v>
      </c>
      <c r="L9968" s="2">
        <v>42331</v>
      </c>
      <c r="M9968" s="1">
        <v>42331.725694444445</v>
      </c>
      <c r="N9968" t="s">
        <v>193</v>
      </c>
      <c r="O9968" t="b">
        <v>0</v>
      </c>
      <c r="P9968" t="b">
        <v>0</v>
      </c>
      <c r="Q9968" t="s">
        <v>1564</v>
      </c>
      <c r="R9968" t="s">
        <v>1565</v>
      </c>
      <c r="S9968" t="s">
        <v>691</v>
      </c>
      <c r="T9968" t="s">
        <v>692</v>
      </c>
      <c r="U9968" t="s">
        <v>4106</v>
      </c>
      <c r="V9968" t="s">
        <v>691</v>
      </c>
      <c r="W9968" t="s">
        <v>4107</v>
      </c>
      <c r="X9968" t="s">
        <v>66</v>
      </c>
      <c r="Y9968" t="s">
        <v>67</v>
      </c>
      <c r="Z9968">
        <v>4</v>
      </c>
      <c r="AA9968">
        <v>1516044800</v>
      </c>
      <c r="AB9968" t="b">
        <v>0</v>
      </c>
      <c r="AC9968">
        <v>9752353</v>
      </c>
      <c r="AD9968" s="1">
        <v>42324</v>
      </c>
      <c r="AE9968" s="1">
        <v>42324</v>
      </c>
      <c r="AF9968" s="1">
        <v>42196</v>
      </c>
      <c r="AG9968" s="1">
        <v>42196</v>
      </c>
      <c r="AH9968" s="1">
        <v>42324</v>
      </c>
      <c r="AI9968">
        <v>151644199</v>
      </c>
      <c r="AJ9968" s="1">
        <v>42322</v>
      </c>
      <c r="AK9968" s="1">
        <v>42331.73333333333</v>
      </c>
      <c r="AL9968" s="1">
        <v>42332</v>
      </c>
      <c r="AM9968">
        <v>0.22500000000000001</v>
      </c>
      <c r="AN9968" s="1">
        <v>42336</v>
      </c>
      <c r="AO9968">
        <v>5</v>
      </c>
      <c r="AP9968">
        <v>6</v>
      </c>
      <c r="AQ9968" t="s">
        <v>68</v>
      </c>
      <c r="AR9968" t="s">
        <v>287</v>
      </c>
      <c r="AS9968" s="2">
        <v>42322</v>
      </c>
      <c r="AT9968">
        <v>151656322</v>
      </c>
      <c r="AU9968" t="s">
        <v>70</v>
      </c>
      <c r="AV9968" t="s">
        <v>71</v>
      </c>
      <c r="AW9968" t="s">
        <v>72</v>
      </c>
      <c r="AX9968">
        <v>245</v>
      </c>
      <c r="AY9968">
        <v>1516044800</v>
      </c>
      <c r="BA9968">
        <v>2015</v>
      </c>
      <c r="BB9968">
        <v>0</v>
      </c>
      <c r="BC9968">
        <v>4355</v>
      </c>
      <c r="BD9968">
        <v>1403</v>
      </c>
      <c r="BE9968">
        <v>0</v>
      </c>
      <c r="BF9968">
        <v>4355</v>
      </c>
      <c r="BG9968">
        <v>4355</v>
      </c>
      <c r="BH9968">
        <v>0</v>
      </c>
      <c r="BI9968">
        <v>0</v>
      </c>
      <c r="BJ9968">
        <v>0</v>
      </c>
      <c r="BK9968">
        <v>35700</v>
      </c>
      <c r="BL9968">
        <v>25882</v>
      </c>
      <c r="BM9968">
        <v>3426</v>
      </c>
      <c r="BN9968">
        <v>17</v>
      </c>
    </row>
    <row r="9969" spans="1:66" x14ac:dyDescent="0.3">
      <c r="A9969" t="s">
        <v>128</v>
      </c>
      <c r="B9969" t="s">
        <v>1563</v>
      </c>
      <c r="C9969" t="s">
        <v>4855</v>
      </c>
      <c r="D9969" t="s">
        <v>125</v>
      </c>
      <c r="E9969" t="s">
        <v>58</v>
      </c>
      <c r="F9969" s="1">
        <v>42331.725694444445</v>
      </c>
      <c r="G9969">
        <v>260000000000</v>
      </c>
      <c r="H9969" t="s">
        <v>59</v>
      </c>
      <c r="I9969" t="s">
        <v>60</v>
      </c>
      <c r="J9969" t="s">
        <v>59</v>
      </c>
      <c r="K9969" s="1">
        <v>42331.73333333333</v>
      </c>
      <c r="L9969" s="2">
        <v>42331</v>
      </c>
      <c r="M9969" s="1">
        <v>42331.725694444445</v>
      </c>
      <c r="N9969" t="s">
        <v>193</v>
      </c>
      <c r="O9969" t="b">
        <v>0</v>
      </c>
      <c r="P9969" t="b">
        <v>0</v>
      </c>
      <c r="Q9969" t="s">
        <v>1564</v>
      </c>
      <c r="R9969" t="s">
        <v>1565</v>
      </c>
      <c r="S9969" t="s">
        <v>691</v>
      </c>
      <c r="T9969" t="s">
        <v>692</v>
      </c>
      <c r="U9969" t="s">
        <v>4106</v>
      </c>
      <c r="V9969" t="s">
        <v>691</v>
      </c>
      <c r="W9969" t="s">
        <v>4107</v>
      </c>
      <c r="X9969" t="s">
        <v>66</v>
      </c>
      <c r="Y9969" t="s">
        <v>67</v>
      </c>
      <c r="Z9969">
        <v>4</v>
      </c>
      <c r="AA9969">
        <v>1516044800</v>
      </c>
      <c r="AB9969" t="b">
        <v>0</v>
      </c>
      <c r="AC9969">
        <v>9752353</v>
      </c>
      <c r="AD9969" s="1">
        <v>42324</v>
      </c>
      <c r="AE9969" s="1">
        <v>42324</v>
      </c>
      <c r="AF9969" s="1">
        <v>42196</v>
      </c>
      <c r="AG9969" s="1">
        <v>42196</v>
      </c>
      <c r="AH9969" s="1">
        <v>42324</v>
      </c>
      <c r="AI9969">
        <v>151644199</v>
      </c>
      <c r="AJ9969" s="1">
        <v>42322</v>
      </c>
      <c r="AK9969" s="1">
        <v>42331.73333333333</v>
      </c>
      <c r="AL9969" s="1">
        <v>42332</v>
      </c>
      <c r="AM9969">
        <v>0.22500000000000001</v>
      </c>
      <c r="AN9969" s="1">
        <v>42336</v>
      </c>
      <c r="AO9969">
        <v>5</v>
      </c>
      <c r="AP9969">
        <v>6</v>
      </c>
      <c r="AQ9969" t="s">
        <v>68</v>
      </c>
      <c r="AR9969" t="s">
        <v>289</v>
      </c>
      <c r="AS9969" s="2">
        <v>42322</v>
      </c>
      <c r="AT9969">
        <v>151656322</v>
      </c>
      <c r="AU9969" t="s">
        <v>70</v>
      </c>
      <c r="AV9969" t="s">
        <v>71</v>
      </c>
      <c r="AW9969" t="s">
        <v>72</v>
      </c>
      <c r="AX9969">
        <v>7332</v>
      </c>
      <c r="AY9969">
        <v>1516044800</v>
      </c>
      <c r="BA9969">
        <v>2015</v>
      </c>
      <c r="BB9969">
        <v>0</v>
      </c>
      <c r="BC9969">
        <v>6468</v>
      </c>
      <c r="BD9969">
        <v>1403</v>
      </c>
      <c r="BE9969">
        <v>0</v>
      </c>
      <c r="BF9969">
        <v>6468</v>
      </c>
      <c r="BG9969">
        <v>6468</v>
      </c>
      <c r="BH9969">
        <v>0</v>
      </c>
      <c r="BI9969">
        <v>0</v>
      </c>
      <c r="BJ9969">
        <v>0</v>
      </c>
      <c r="BK9969">
        <v>35700</v>
      </c>
      <c r="BL9969">
        <v>25882</v>
      </c>
      <c r="BM9969">
        <v>7185</v>
      </c>
      <c r="BN9969">
        <v>17</v>
      </c>
    </row>
    <row r="9970" spans="1:66" x14ac:dyDescent="0.3">
      <c r="A9970" t="s">
        <v>128</v>
      </c>
      <c r="B9970" t="s">
        <v>1563</v>
      </c>
      <c r="C9970" t="s">
        <v>4855</v>
      </c>
      <c r="D9970" t="s">
        <v>125</v>
      </c>
      <c r="E9970" t="s">
        <v>58</v>
      </c>
      <c r="F9970" s="1">
        <v>42331.725694444445</v>
      </c>
      <c r="G9970">
        <v>260000000000</v>
      </c>
      <c r="H9970" t="s">
        <v>59</v>
      </c>
      <c r="I9970" t="s">
        <v>60</v>
      </c>
      <c r="J9970" t="s">
        <v>59</v>
      </c>
      <c r="K9970" s="1">
        <v>42331.73333333333</v>
      </c>
      <c r="L9970" s="2">
        <v>42331</v>
      </c>
      <c r="M9970" s="1">
        <v>42331.725694444445</v>
      </c>
      <c r="N9970" t="s">
        <v>193</v>
      </c>
      <c r="O9970" t="b">
        <v>0</v>
      </c>
      <c r="P9970" t="b">
        <v>0</v>
      </c>
      <c r="Q9970" t="s">
        <v>1564</v>
      </c>
      <c r="R9970" t="s">
        <v>1565</v>
      </c>
      <c r="S9970" t="s">
        <v>691</v>
      </c>
      <c r="T9970" t="s">
        <v>692</v>
      </c>
      <c r="U9970" t="s">
        <v>4106</v>
      </c>
      <c r="V9970" t="s">
        <v>691</v>
      </c>
      <c r="W9970" t="s">
        <v>4107</v>
      </c>
      <c r="X9970" t="s">
        <v>66</v>
      </c>
      <c r="Y9970" t="s">
        <v>67</v>
      </c>
      <c r="Z9970">
        <v>4</v>
      </c>
      <c r="AA9970">
        <v>1516044800</v>
      </c>
      <c r="AB9970" t="b">
        <v>0</v>
      </c>
      <c r="AC9970">
        <v>9752353</v>
      </c>
      <c r="AD9970" s="1">
        <v>42324</v>
      </c>
      <c r="AE9970" s="1">
        <v>42324</v>
      </c>
      <c r="AF9970" s="1">
        <v>42196</v>
      </c>
      <c r="AG9970" s="1">
        <v>42196</v>
      </c>
      <c r="AH9970" s="1">
        <v>42324</v>
      </c>
      <c r="AI9970">
        <v>151644199</v>
      </c>
      <c r="AJ9970" s="1">
        <v>42322</v>
      </c>
      <c r="AK9970" s="1">
        <v>42331.73333333333</v>
      </c>
      <c r="AL9970" s="1">
        <v>42332</v>
      </c>
      <c r="AM9970">
        <v>0.22500000000000001</v>
      </c>
      <c r="AN9970" s="1">
        <v>42336</v>
      </c>
      <c r="AO9970">
        <v>5</v>
      </c>
      <c r="AP9970">
        <v>6</v>
      </c>
      <c r="AQ9970" t="s">
        <v>68</v>
      </c>
      <c r="AR9970" t="s">
        <v>538</v>
      </c>
      <c r="AS9970" s="2">
        <v>42322</v>
      </c>
      <c r="AT9970">
        <v>151656322</v>
      </c>
      <c r="AU9970" t="s">
        <v>70</v>
      </c>
      <c r="AV9970" t="s">
        <v>71</v>
      </c>
      <c r="AW9970" t="s">
        <v>72</v>
      </c>
      <c r="AX9970">
        <v>358</v>
      </c>
      <c r="AY9970">
        <v>1516044800</v>
      </c>
      <c r="BA9970">
        <v>2015</v>
      </c>
      <c r="BB9970">
        <v>0</v>
      </c>
      <c r="BC9970">
        <v>4242</v>
      </c>
      <c r="BD9970">
        <v>1403</v>
      </c>
      <c r="BE9970">
        <v>0</v>
      </c>
      <c r="BF9970">
        <v>4242</v>
      </c>
      <c r="BG9970">
        <v>4242</v>
      </c>
      <c r="BH9970">
        <v>0</v>
      </c>
      <c r="BI9970">
        <v>0</v>
      </c>
      <c r="BJ9970">
        <v>0</v>
      </c>
      <c r="BK9970">
        <v>35700</v>
      </c>
      <c r="BL9970">
        <v>25882</v>
      </c>
      <c r="BM9970">
        <v>3914</v>
      </c>
      <c r="BN9970">
        <v>17</v>
      </c>
    </row>
    <row r="9971" spans="1:66" x14ac:dyDescent="0.3">
      <c r="A9971" t="s">
        <v>128</v>
      </c>
      <c r="B9971" t="s">
        <v>1563</v>
      </c>
      <c r="C9971" t="s">
        <v>4855</v>
      </c>
      <c r="D9971" t="s">
        <v>125</v>
      </c>
      <c r="E9971" t="s">
        <v>58</v>
      </c>
      <c r="F9971" s="1">
        <v>42331.725694444445</v>
      </c>
      <c r="G9971">
        <v>260000000000</v>
      </c>
      <c r="H9971" t="s">
        <v>59</v>
      </c>
      <c r="I9971" t="s">
        <v>60</v>
      </c>
      <c r="J9971" t="s">
        <v>59</v>
      </c>
      <c r="K9971" s="1">
        <v>42331.73333333333</v>
      </c>
      <c r="L9971" s="2">
        <v>42331</v>
      </c>
      <c r="M9971" s="1">
        <v>42331.725694444445</v>
      </c>
      <c r="N9971" t="s">
        <v>193</v>
      </c>
      <c r="O9971" t="b">
        <v>0</v>
      </c>
      <c r="P9971" t="b">
        <v>0</v>
      </c>
      <c r="Q9971" t="s">
        <v>1564</v>
      </c>
      <c r="R9971" t="s">
        <v>1565</v>
      </c>
      <c r="S9971" t="s">
        <v>691</v>
      </c>
      <c r="T9971" t="s">
        <v>692</v>
      </c>
      <c r="U9971" t="s">
        <v>4106</v>
      </c>
      <c r="V9971" t="s">
        <v>691</v>
      </c>
      <c r="W9971" t="s">
        <v>4107</v>
      </c>
      <c r="X9971" t="s">
        <v>66</v>
      </c>
      <c r="Y9971" t="s">
        <v>67</v>
      </c>
      <c r="Z9971">
        <v>4</v>
      </c>
      <c r="AA9971">
        <v>1516044800</v>
      </c>
      <c r="AB9971" t="b">
        <v>0</v>
      </c>
      <c r="AC9971">
        <v>9752353</v>
      </c>
      <c r="AD9971" s="1">
        <v>42324</v>
      </c>
      <c r="AE9971" s="1">
        <v>42324</v>
      </c>
      <c r="AF9971" s="1">
        <v>42196</v>
      </c>
      <c r="AG9971" s="1">
        <v>42196</v>
      </c>
      <c r="AH9971" s="1">
        <v>42324</v>
      </c>
      <c r="AI9971">
        <v>151644199</v>
      </c>
      <c r="AJ9971" s="1">
        <v>42322</v>
      </c>
      <c r="AK9971" s="1">
        <v>42331.73333333333</v>
      </c>
      <c r="AL9971" s="1">
        <v>42332</v>
      </c>
      <c r="AM9971">
        <v>0.22500000000000001</v>
      </c>
      <c r="AN9971" s="1">
        <v>42336</v>
      </c>
      <c r="AO9971">
        <v>5</v>
      </c>
      <c r="AP9971">
        <v>6</v>
      </c>
      <c r="AQ9971" t="s">
        <v>68</v>
      </c>
      <c r="AR9971" t="s">
        <v>283</v>
      </c>
      <c r="AS9971" s="2">
        <v>42322</v>
      </c>
      <c r="AT9971">
        <v>151656322</v>
      </c>
      <c r="AU9971" t="s">
        <v>70</v>
      </c>
      <c r="AV9971" t="s">
        <v>71</v>
      </c>
      <c r="AW9971" t="s">
        <v>72</v>
      </c>
      <c r="AX9971">
        <v>125</v>
      </c>
      <c r="AY9971">
        <v>1516044800</v>
      </c>
      <c r="BA9971">
        <v>2015</v>
      </c>
      <c r="BB9971">
        <v>500</v>
      </c>
      <c r="BC9971">
        <v>2175</v>
      </c>
      <c r="BD9971">
        <v>1403</v>
      </c>
      <c r="BE9971">
        <v>20</v>
      </c>
      <c r="BF9971">
        <v>1675</v>
      </c>
      <c r="BG9971">
        <v>2175</v>
      </c>
      <c r="BH9971">
        <v>500</v>
      </c>
      <c r="BI9971">
        <v>0</v>
      </c>
      <c r="BJ9971">
        <v>0</v>
      </c>
      <c r="BK9971">
        <v>35700</v>
      </c>
      <c r="BL9971">
        <v>25882</v>
      </c>
      <c r="BM9971">
        <v>1177</v>
      </c>
      <c r="BN9971">
        <v>17</v>
      </c>
    </row>
    <row r="9972" spans="1:66" x14ac:dyDescent="0.3">
      <c r="A9972" t="s">
        <v>1512</v>
      </c>
      <c r="B9972" t="s">
        <v>1529</v>
      </c>
      <c r="C9972" t="s">
        <v>4854</v>
      </c>
      <c r="D9972" t="s">
        <v>125</v>
      </c>
      <c r="E9972" t="s">
        <v>61</v>
      </c>
      <c r="F9972" s="1">
        <v>42331.750694444447</v>
      </c>
      <c r="G9972">
        <v>260000000000</v>
      </c>
      <c r="H9972" t="s">
        <v>247</v>
      </c>
      <c r="I9972" t="s">
        <v>248</v>
      </c>
      <c r="J9972" t="s">
        <v>247</v>
      </c>
      <c r="K9972" s="1">
        <v>42331.752083333333</v>
      </c>
      <c r="L9972" s="2">
        <v>42331</v>
      </c>
      <c r="M9972" s="1">
        <v>42331.750694444447</v>
      </c>
      <c r="N9972" t="s">
        <v>193</v>
      </c>
      <c r="O9972" t="b">
        <v>0</v>
      </c>
      <c r="P9972" t="b">
        <v>0</v>
      </c>
      <c r="Q9972" t="s">
        <v>3326</v>
      </c>
      <c r="R9972" t="s">
        <v>3327</v>
      </c>
      <c r="S9972" t="s">
        <v>249</v>
      </c>
      <c r="T9972" t="s">
        <v>250</v>
      </c>
      <c r="U9972" t="s">
        <v>250</v>
      </c>
      <c r="V9972" t="s">
        <v>249</v>
      </c>
      <c r="W9972" t="s">
        <v>249</v>
      </c>
      <c r="X9972" t="s">
        <v>251</v>
      </c>
      <c r="Y9972" t="s">
        <v>252</v>
      </c>
      <c r="Z9972">
        <v>0</v>
      </c>
      <c r="AA9972">
        <v>1516044777</v>
      </c>
      <c r="AB9972" t="b">
        <v>0</v>
      </c>
      <c r="AC9972">
        <v>9752380</v>
      </c>
      <c r="AD9972" s="1">
        <v>42324</v>
      </c>
      <c r="AE9972" s="1">
        <v>42324</v>
      </c>
      <c r="AF9972" s="1">
        <v>42196</v>
      </c>
      <c r="AG9972" s="1">
        <v>42196</v>
      </c>
      <c r="AH9972" s="1">
        <v>42324</v>
      </c>
      <c r="AI9972">
        <v>151644313</v>
      </c>
      <c r="AJ9972" s="1">
        <v>42322</v>
      </c>
      <c r="AK9972" s="1">
        <v>42331.752083333333</v>
      </c>
      <c r="AL9972" s="1">
        <v>42332</v>
      </c>
      <c r="AM9972">
        <v>0.15</v>
      </c>
      <c r="AN9972" s="1">
        <v>42336</v>
      </c>
      <c r="AO9972">
        <v>5</v>
      </c>
      <c r="AP9972">
        <v>16</v>
      </c>
      <c r="AQ9972" t="s">
        <v>68</v>
      </c>
      <c r="AR9972" t="s">
        <v>363</v>
      </c>
      <c r="AS9972" s="2">
        <v>42322</v>
      </c>
      <c r="AT9972">
        <v>151656345</v>
      </c>
      <c r="AU9972" t="s">
        <v>70</v>
      </c>
      <c r="AV9972" t="s">
        <v>253</v>
      </c>
      <c r="AW9972" t="s">
        <v>252</v>
      </c>
      <c r="AX9972">
        <v>0</v>
      </c>
      <c r="AY9972">
        <v>1516044777</v>
      </c>
      <c r="BA9972">
        <v>2015</v>
      </c>
      <c r="BB9972">
        <v>0</v>
      </c>
      <c r="BC9972">
        <v>1980</v>
      </c>
      <c r="BD9972">
        <v>1403</v>
      </c>
      <c r="BE9972">
        <v>0</v>
      </c>
      <c r="BF9972">
        <v>1980</v>
      </c>
      <c r="BG9972">
        <v>1980</v>
      </c>
      <c r="BH9972">
        <v>0</v>
      </c>
      <c r="BI9972">
        <v>0</v>
      </c>
      <c r="BJ9972">
        <v>0</v>
      </c>
      <c r="BK9972">
        <v>200</v>
      </c>
      <c r="BL9972">
        <v>60</v>
      </c>
      <c r="BM9972">
        <v>350</v>
      </c>
      <c r="BN9972">
        <v>18</v>
      </c>
    </row>
    <row r="9973" spans="1:66" x14ac:dyDescent="0.3">
      <c r="A9973" t="s">
        <v>1512</v>
      </c>
      <c r="B9973" t="s">
        <v>1529</v>
      </c>
      <c r="C9973" t="s">
        <v>4854</v>
      </c>
      <c r="D9973" t="s">
        <v>125</v>
      </c>
      <c r="E9973" t="s">
        <v>61</v>
      </c>
      <c r="F9973" s="1">
        <v>42331.750694444447</v>
      </c>
      <c r="G9973">
        <v>260000000000</v>
      </c>
      <c r="H9973" t="s">
        <v>247</v>
      </c>
      <c r="I9973" t="s">
        <v>248</v>
      </c>
      <c r="J9973" t="s">
        <v>247</v>
      </c>
      <c r="K9973" s="1">
        <v>42331.755555555559</v>
      </c>
      <c r="L9973" s="2">
        <v>42331</v>
      </c>
      <c r="M9973" s="1">
        <v>42331.750694444447</v>
      </c>
      <c r="N9973" t="s">
        <v>193</v>
      </c>
      <c r="O9973" t="b">
        <v>0</v>
      </c>
      <c r="P9973" t="b">
        <v>0</v>
      </c>
      <c r="Q9973" t="s">
        <v>3324</v>
      </c>
      <c r="R9973" t="s">
        <v>3325</v>
      </c>
      <c r="S9973" t="s">
        <v>249</v>
      </c>
      <c r="T9973" t="s">
        <v>250</v>
      </c>
      <c r="U9973" t="s">
        <v>250</v>
      </c>
      <c r="V9973" t="s">
        <v>249</v>
      </c>
      <c r="W9973" t="s">
        <v>249</v>
      </c>
      <c r="X9973" t="s">
        <v>251</v>
      </c>
      <c r="Y9973" t="s">
        <v>252</v>
      </c>
      <c r="Z9973">
        <v>0</v>
      </c>
      <c r="AA9973">
        <v>1516044774</v>
      </c>
      <c r="AB9973" t="b">
        <v>0</v>
      </c>
      <c r="AC9973">
        <v>9752381</v>
      </c>
      <c r="AD9973" s="1">
        <v>42324</v>
      </c>
      <c r="AE9973" s="1">
        <v>42324</v>
      </c>
      <c r="AF9973" s="1">
        <v>42196</v>
      </c>
      <c r="AG9973" s="1">
        <v>42196</v>
      </c>
      <c r="AH9973" s="1">
        <v>42324</v>
      </c>
      <c r="AI9973">
        <v>151644315</v>
      </c>
      <c r="AJ9973" s="1">
        <v>42322</v>
      </c>
      <c r="AK9973" s="1">
        <v>42331.755555555559</v>
      </c>
      <c r="AL9973" s="1">
        <v>42332</v>
      </c>
      <c r="AM9973">
        <v>0.15</v>
      </c>
      <c r="AN9973" s="1">
        <v>42336</v>
      </c>
      <c r="AO9973">
        <v>5</v>
      </c>
      <c r="AP9973">
        <v>16</v>
      </c>
      <c r="AQ9973" t="s">
        <v>68</v>
      </c>
      <c r="AR9973" t="s">
        <v>362</v>
      </c>
      <c r="AS9973" s="2">
        <v>42322</v>
      </c>
      <c r="AT9973">
        <v>151656347</v>
      </c>
      <c r="AU9973" t="s">
        <v>70</v>
      </c>
      <c r="AV9973" t="s">
        <v>253</v>
      </c>
      <c r="AW9973" t="s">
        <v>252</v>
      </c>
      <c r="AX9973">
        <v>0</v>
      </c>
      <c r="AY9973">
        <v>1516044774</v>
      </c>
      <c r="BA9973">
        <v>2015</v>
      </c>
      <c r="BB9973">
        <v>0</v>
      </c>
      <c r="BC9973">
        <v>1980</v>
      </c>
      <c r="BD9973">
        <v>1403</v>
      </c>
      <c r="BE9973">
        <v>0</v>
      </c>
      <c r="BF9973">
        <v>1980</v>
      </c>
      <c r="BG9973">
        <v>1980</v>
      </c>
      <c r="BH9973">
        <v>0</v>
      </c>
      <c r="BI9973">
        <v>0</v>
      </c>
      <c r="BJ9973">
        <v>0</v>
      </c>
      <c r="BK9973">
        <v>200</v>
      </c>
      <c r="BL9973">
        <v>60</v>
      </c>
      <c r="BM9973">
        <v>350</v>
      </c>
      <c r="BN9973">
        <v>18</v>
      </c>
    </row>
    <row r="9974" spans="1:66" x14ac:dyDescent="0.3">
      <c r="A9974" t="s">
        <v>1512</v>
      </c>
      <c r="B9974" t="s">
        <v>1529</v>
      </c>
      <c r="C9974" t="s">
        <v>4854</v>
      </c>
      <c r="D9974" t="s">
        <v>125</v>
      </c>
      <c r="E9974" t="s">
        <v>61</v>
      </c>
      <c r="F9974" s="1">
        <v>42331.750694444447</v>
      </c>
      <c r="G9974">
        <v>260000000000</v>
      </c>
      <c r="H9974" t="s">
        <v>247</v>
      </c>
      <c r="I9974" t="s">
        <v>248</v>
      </c>
      <c r="J9974" t="s">
        <v>247</v>
      </c>
      <c r="K9974" s="1">
        <v>42331.755555555559</v>
      </c>
      <c r="L9974" s="2">
        <v>42331</v>
      </c>
      <c r="M9974" s="1">
        <v>42331.750694444447</v>
      </c>
      <c r="N9974" t="s">
        <v>193</v>
      </c>
      <c r="O9974" t="b">
        <v>0</v>
      </c>
      <c r="P9974" t="b">
        <v>0</v>
      </c>
      <c r="Q9974" t="s">
        <v>3320</v>
      </c>
      <c r="R9974" t="s">
        <v>3321</v>
      </c>
      <c r="S9974" t="s">
        <v>249</v>
      </c>
      <c r="T9974" t="s">
        <v>250</v>
      </c>
      <c r="U9974" t="s">
        <v>250</v>
      </c>
      <c r="V9974" t="s">
        <v>249</v>
      </c>
      <c r="W9974" t="s">
        <v>249</v>
      </c>
      <c r="X9974" t="s">
        <v>251</v>
      </c>
      <c r="Y9974" t="s">
        <v>252</v>
      </c>
      <c r="Z9974">
        <v>0</v>
      </c>
      <c r="AA9974">
        <v>1516044772</v>
      </c>
      <c r="AB9974" t="b">
        <v>0</v>
      </c>
      <c r="AC9974">
        <v>9752382</v>
      </c>
      <c r="AD9974" s="1">
        <v>42324</v>
      </c>
      <c r="AE9974" s="1">
        <v>42324</v>
      </c>
      <c r="AF9974" s="1">
        <v>42196</v>
      </c>
      <c r="AG9974" s="1">
        <v>42196</v>
      </c>
      <c r="AH9974" s="1">
        <v>42324</v>
      </c>
      <c r="AI9974">
        <v>151644317</v>
      </c>
      <c r="AJ9974" s="1">
        <v>42322</v>
      </c>
      <c r="AK9974" s="1">
        <v>42331.755555555559</v>
      </c>
      <c r="AL9974" s="1">
        <v>42332</v>
      </c>
      <c r="AM9974">
        <v>0.15</v>
      </c>
      <c r="AN9974" s="1">
        <v>42336</v>
      </c>
      <c r="AO9974">
        <v>5</v>
      </c>
      <c r="AP9974">
        <v>16</v>
      </c>
      <c r="AQ9974" t="s">
        <v>68</v>
      </c>
      <c r="AR9974" t="s">
        <v>360</v>
      </c>
      <c r="AS9974" s="2">
        <v>42322</v>
      </c>
      <c r="AT9974">
        <v>151656349</v>
      </c>
      <c r="AU9974" t="s">
        <v>70</v>
      </c>
      <c r="AV9974" t="s">
        <v>253</v>
      </c>
      <c r="AW9974" t="s">
        <v>252</v>
      </c>
      <c r="AX9974">
        <v>0</v>
      </c>
      <c r="AY9974">
        <v>1516044772</v>
      </c>
      <c r="BA9974">
        <v>2015</v>
      </c>
      <c r="BB9974">
        <v>0</v>
      </c>
      <c r="BC9974">
        <v>3960</v>
      </c>
      <c r="BD9974">
        <v>1403</v>
      </c>
      <c r="BE9974">
        <v>0</v>
      </c>
      <c r="BF9974">
        <v>3960</v>
      </c>
      <c r="BG9974">
        <v>3960</v>
      </c>
      <c r="BH9974">
        <v>0</v>
      </c>
      <c r="BI9974">
        <v>0</v>
      </c>
      <c r="BJ9974">
        <v>0</v>
      </c>
      <c r="BK9974">
        <v>2900</v>
      </c>
      <c r="BL9974">
        <v>870</v>
      </c>
      <c r="BM9974">
        <v>3480</v>
      </c>
      <c r="BN9974">
        <v>18</v>
      </c>
    </row>
    <row r="9975" spans="1:66" x14ac:dyDescent="0.3">
      <c r="A9975" t="s">
        <v>1512</v>
      </c>
      <c r="B9975" t="s">
        <v>1529</v>
      </c>
      <c r="C9975" t="s">
        <v>4854</v>
      </c>
      <c r="D9975" t="s">
        <v>125</v>
      </c>
      <c r="E9975" t="s">
        <v>61</v>
      </c>
      <c r="F9975" s="1">
        <v>42331.750694444447</v>
      </c>
      <c r="G9975">
        <v>260000000000</v>
      </c>
      <c r="H9975" t="s">
        <v>247</v>
      </c>
      <c r="I9975" t="s">
        <v>248</v>
      </c>
      <c r="J9975" t="s">
        <v>247</v>
      </c>
      <c r="K9975" s="1">
        <v>42331.756249999999</v>
      </c>
      <c r="L9975" s="2">
        <v>42331</v>
      </c>
      <c r="M9975" s="1">
        <v>42331.750694444447</v>
      </c>
      <c r="N9975" t="s">
        <v>193</v>
      </c>
      <c r="O9975" t="b">
        <v>0</v>
      </c>
      <c r="P9975" t="b">
        <v>0</v>
      </c>
      <c r="Q9975" t="s">
        <v>3312</v>
      </c>
      <c r="R9975" t="s">
        <v>3313</v>
      </c>
      <c r="S9975" t="s">
        <v>249</v>
      </c>
      <c r="T9975" t="s">
        <v>250</v>
      </c>
      <c r="U9975" t="s">
        <v>250</v>
      </c>
      <c r="V9975" t="s">
        <v>249</v>
      </c>
      <c r="W9975" t="s">
        <v>249</v>
      </c>
      <c r="X9975" t="s">
        <v>251</v>
      </c>
      <c r="Y9975" t="s">
        <v>252</v>
      </c>
      <c r="Z9975">
        <v>0</v>
      </c>
      <c r="AA9975">
        <v>1516044766</v>
      </c>
      <c r="AB9975" t="b">
        <v>0</v>
      </c>
      <c r="AC9975">
        <v>9752383</v>
      </c>
      <c r="AD9975" s="1">
        <v>42324</v>
      </c>
      <c r="AE9975" s="1">
        <v>42324</v>
      </c>
      <c r="AF9975" s="1">
        <v>42196</v>
      </c>
      <c r="AG9975" s="1">
        <v>42196</v>
      </c>
      <c r="AH9975" s="1">
        <v>42324</v>
      </c>
      <c r="AI9975">
        <v>151644320</v>
      </c>
      <c r="AJ9975" s="1">
        <v>42322</v>
      </c>
      <c r="AK9975" s="1">
        <v>42331.756249999999</v>
      </c>
      <c r="AL9975" s="1">
        <v>42332</v>
      </c>
      <c r="AM9975">
        <v>0.15</v>
      </c>
      <c r="AN9975" s="1">
        <v>42336</v>
      </c>
      <c r="AO9975">
        <v>5</v>
      </c>
      <c r="AP9975">
        <v>16</v>
      </c>
      <c r="AQ9975" t="s">
        <v>68</v>
      </c>
      <c r="AR9975" t="s">
        <v>1550</v>
      </c>
      <c r="AS9975" s="2">
        <v>42322</v>
      </c>
      <c r="AT9975">
        <v>151656352</v>
      </c>
      <c r="AU9975" t="s">
        <v>70</v>
      </c>
      <c r="AV9975" t="s">
        <v>253</v>
      </c>
      <c r="AW9975" t="s">
        <v>252</v>
      </c>
      <c r="AX9975">
        <v>0</v>
      </c>
      <c r="AY9975">
        <v>1516044766</v>
      </c>
      <c r="BA9975">
        <v>2015</v>
      </c>
      <c r="BB9975">
        <v>0</v>
      </c>
      <c r="BC9975">
        <v>1980</v>
      </c>
      <c r="BD9975">
        <v>1403</v>
      </c>
      <c r="BE9975">
        <v>0</v>
      </c>
      <c r="BF9975">
        <v>1980</v>
      </c>
      <c r="BG9975">
        <v>1980</v>
      </c>
      <c r="BH9975">
        <v>0</v>
      </c>
      <c r="BI9975">
        <v>0</v>
      </c>
      <c r="BJ9975">
        <v>0</v>
      </c>
      <c r="BK9975">
        <v>400</v>
      </c>
      <c r="BL9975">
        <v>120</v>
      </c>
      <c r="BM9975">
        <v>700</v>
      </c>
      <c r="BN9975">
        <v>18</v>
      </c>
    </row>
    <row r="9976" spans="1:66" x14ac:dyDescent="0.3">
      <c r="A9976" t="s">
        <v>1512</v>
      </c>
      <c r="B9976" t="s">
        <v>1529</v>
      </c>
      <c r="C9976" t="s">
        <v>4854</v>
      </c>
      <c r="D9976" t="s">
        <v>125</v>
      </c>
      <c r="E9976" t="s">
        <v>61</v>
      </c>
      <c r="F9976" s="1">
        <v>42331.750694444447</v>
      </c>
      <c r="G9976">
        <v>260000000000</v>
      </c>
      <c r="H9976" t="s">
        <v>247</v>
      </c>
      <c r="I9976" t="s">
        <v>248</v>
      </c>
      <c r="J9976" t="s">
        <v>247</v>
      </c>
      <c r="K9976" s="1">
        <v>42331.756249999999</v>
      </c>
      <c r="L9976" s="2">
        <v>42331</v>
      </c>
      <c r="M9976" s="1">
        <v>42331.750694444447</v>
      </c>
      <c r="N9976" t="s">
        <v>193</v>
      </c>
      <c r="O9976" t="b">
        <v>0</v>
      </c>
      <c r="P9976" t="b">
        <v>0</v>
      </c>
      <c r="Q9976" t="s">
        <v>3316</v>
      </c>
      <c r="R9976" t="s">
        <v>3317</v>
      </c>
      <c r="S9976" t="s">
        <v>249</v>
      </c>
      <c r="T9976" t="s">
        <v>250</v>
      </c>
      <c r="U9976" t="s">
        <v>250</v>
      </c>
      <c r="V9976" t="s">
        <v>249</v>
      </c>
      <c r="W9976" t="s">
        <v>249</v>
      </c>
      <c r="X9976" t="s">
        <v>251</v>
      </c>
      <c r="Y9976" t="s">
        <v>252</v>
      </c>
      <c r="Z9976">
        <v>0</v>
      </c>
      <c r="AA9976">
        <v>1516044769</v>
      </c>
      <c r="AB9976" t="b">
        <v>0</v>
      </c>
      <c r="AC9976">
        <v>9752384</v>
      </c>
      <c r="AD9976" s="1">
        <v>42324</v>
      </c>
      <c r="AE9976" s="1">
        <v>42324</v>
      </c>
      <c r="AF9976" s="1">
        <v>42196</v>
      </c>
      <c r="AG9976" s="1">
        <v>42196</v>
      </c>
      <c r="AH9976" s="1">
        <v>42324</v>
      </c>
      <c r="AI9976">
        <v>151644321</v>
      </c>
      <c r="AJ9976" s="1">
        <v>42322</v>
      </c>
      <c r="AK9976" s="1">
        <v>42331.756249999999</v>
      </c>
      <c r="AL9976" s="1">
        <v>42332</v>
      </c>
      <c r="AM9976">
        <v>0.15</v>
      </c>
      <c r="AN9976" s="1">
        <v>42336</v>
      </c>
      <c r="AO9976">
        <v>5</v>
      </c>
      <c r="AP9976">
        <v>16</v>
      </c>
      <c r="AQ9976" t="s">
        <v>68</v>
      </c>
      <c r="AR9976" t="s">
        <v>373</v>
      </c>
      <c r="AS9976" s="2">
        <v>42322</v>
      </c>
      <c r="AT9976">
        <v>151656353</v>
      </c>
      <c r="AU9976" t="s">
        <v>70</v>
      </c>
      <c r="AV9976" t="s">
        <v>253</v>
      </c>
      <c r="AW9976" t="s">
        <v>252</v>
      </c>
      <c r="AX9976">
        <v>0</v>
      </c>
      <c r="AY9976">
        <v>1516044769</v>
      </c>
      <c r="BA9976">
        <v>2015</v>
      </c>
      <c r="BB9976">
        <v>0</v>
      </c>
      <c r="BC9976">
        <v>7920</v>
      </c>
      <c r="BD9976">
        <v>1403</v>
      </c>
      <c r="BE9976">
        <v>0</v>
      </c>
      <c r="BF9976">
        <v>7920</v>
      </c>
      <c r="BG9976">
        <v>7920</v>
      </c>
      <c r="BH9976">
        <v>0</v>
      </c>
      <c r="BI9976">
        <v>0</v>
      </c>
      <c r="BJ9976">
        <v>0</v>
      </c>
      <c r="BK9976">
        <v>5800</v>
      </c>
      <c r="BL9976">
        <v>1740</v>
      </c>
      <c r="BM9976">
        <v>6670</v>
      </c>
      <c r="BN9976">
        <v>18</v>
      </c>
    </row>
    <row r="9977" spans="1:66" x14ac:dyDescent="0.3">
      <c r="A9977" t="s">
        <v>1512</v>
      </c>
      <c r="B9977" t="s">
        <v>1529</v>
      </c>
      <c r="C9977" t="s">
        <v>4854</v>
      </c>
      <c r="D9977" t="s">
        <v>125</v>
      </c>
      <c r="E9977" t="s">
        <v>61</v>
      </c>
      <c r="F9977" s="1">
        <v>42331.750694444447</v>
      </c>
      <c r="G9977">
        <v>260000000000</v>
      </c>
      <c r="H9977" t="s">
        <v>247</v>
      </c>
      <c r="I9977" t="s">
        <v>248</v>
      </c>
      <c r="J9977" t="s">
        <v>247</v>
      </c>
      <c r="K9977" s="1">
        <v>42331.756249999999</v>
      </c>
      <c r="L9977" s="2">
        <v>42331</v>
      </c>
      <c r="M9977" s="1">
        <v>42331.750694444447</v>
      </c>
      <c r="N9977" t="s">
        <v>193</v>
      </c>
      <c r="O9977" t="b">
        <v>0</v>
      </c>
      <c r="P9977" t="b">
        <v>0</v>
      </c>
      <c r="Q9977" t="s">
        <v>3310</v>
      </c>
      <c r="R9977" t="s">
        <v>3311</v>
      </c>
      <c r="S9977" t="s">
        <v>249</v>
      </c>
      <c r="T9977" t="s">
        <v>250</v>
      </c>
      <c r="U9977" t="s">
        <v>250</v>
      </c>
      <c r="V9977" t="s">
        <v>249</v>
      </c>
      <c r="W9977" t="s">
        <v>249</v>
      </c>
      <c r="X9977" t="s">
        <v>251</v>
      </c>
      <c r="Y9977" t="s">
        <v>252</v>
      </c>
      <c r="Z9977">
        <v>0</v>
      </c>
      <c r="AA9977">
        <v>1516044765</v>
      </c>
      <c r="AB9977" t="b">
        <v>0</v>
      </c>
      <c r="AC9977">
        <v>9752385</v>
      </c>
      <c r="AD9977" s="1">
        <v>42324</v>
      </c>
      <c r="AE9977" s="1">
        <v>42324</v>
      </c>
      <c r="AF9977" s="1">
        <v>42196</v>
      </c>
      <c r="AG9977" s="1">
        <v>42196</v>
      </c>
      <c r="AH9977" s="1">
        <v>42324</v>
      </c>
      <c r="AI9977">
        <v>151644326</v>
      </c>
      <c r="AJ9977" s="1">
        <v>42322</v>
      </c>
      <c r="AK9977" s="1">
        <v>42331.756249999999</v>
      </c>
      <c r="AL9977" s="1">
        <v>42332</v>
      </c>
      <c r="AM9977">
        <v>0.15</v>
      </c>
      <c r="AN9977" s="1">
        <v>42336</v>
      </c>
      <c r="AO9977">
        <v>5</v>
      </c>
      <c r="AP9977">
        <v>16</v>
      </c>
      <c r="AQ9977" t="s">
        <v>68</v>
      </c>
      <c r="AR9977" t="s">
        <v>619</v>
      </c>
      <c r="AS9977" s="2">
        <v>42322</v>
      </c>
      <c r="AT9977">
        <v>151656358</v>
      </c>
      <c r="AU9977" t="s">
        <v>70</v>
      </c>
      <c r="AV9977" t="s">
        <v>253</v>
      </c>
      <c r="AW9977" t="s">
        <v>252</v>
      </c>
      <c r="AX9977">
        <v>0</v>
      </c>
      <c r="AY9977">
        <v>1516044765</v>
      </c>
      <c r="BA9977">
        <v>2015</v>
      </c>
      <c r="BB9977">
        <v>0</v>
      </c>
      <c r="BC9977">
        <v>1980</v>
      </c>
      <c r="BD9977">
        <v>1403</v>
      </c>
      <c r="BE9977">
        <v>0</v>
      </c>
      <c r="BF9977">
        <v>1980</v>
      </c>
      <c r="BG9977">
        <v>1980</v>
      </c>
      <c r="BH9977">
        <v>0</v>
      </c>
      <c r="BI9977">
        <v>0</v>
      </c>
      <c r="BJ9977">
        <v>0</v>
      </c>
      <c r="BK9977">
        <v>200</v>
      </c>
      <c r="BL9977">
        <v>60</v>
      </c>
      <c r="BM9977">
        <v>350</v>
      </c>
      <c r="BN9977">
        <v>18</v>
      </c>
    </row>
    <row r="9978" spans="1:66" x14ac:dyDescent="0.3">
      <c r="A9978" t="s">
        <v>1512</v>
      </c>
      <c r="B9978" t="s">
        <v>1529</v>
      </c>
      <c r="C9978" t="s">
        <v>4854</v>
      </c>
      <c r="D9978" t="s">
        <v>125</v>
      </c>
      <c r="E9978" t="s">
        <v>61</v>
      </c>
      <c r="F9978" s="1">
        <v>42331.750694444447</v>
      </c>
      <c r="G9978">
        <v>260000000000</v>
      </c>
      <c r="H9978" t="s">
        <v>247</v>
      </c>
      <c r="I9978" t="s">
        <v>248</v>
      </c>
      <c r="J9978" t="s">
        <v>247</v>
      </c>
      <c r="K9978" s="1">
        <v>42331.756944444445</v>
      </c>
      <c r="L9978" s="2">
        <v>42331</v>
      </c>
      <c r="M9978" s="1">
        <v>42331.750694444447</v>
      </c>
      <c r="N9978" t="s">
        <v>193</v>
      </c>
      <c r="O9978" t="b">
        <v>0</v>
      </c>
      <c r="P9978" t="b">
        <v>0</v>
      </c>
      <c r="Q9978" t="s">
        <v>3318</v>
      </c>
      <c r="R9978" t="s">
        <v>3319</v>
      </c>
      <c r="S9978" t="s">
        <v>249</v>
      </c>
      <c r="T9978" t="s">
        <v>250</v>
      </c>
      <c r="U9978" t="s">
        <v>250</v>
      </c>
      <c r="V9978" t="s">
        <v>249</v>
      </c>
      <c r="W9978" t="s">
        <v>249</v>
      </c>
      <c r="X9978" t="s">
        <v>251</v>
      </c>
      <c r="Y9978" t="s">
        <v>252</v>
      </c>
      <c r="Z9978">
        <v>0</v>
      </c>
      <c r="AA9978">
        <v>1516044771</v>
      </c>
      <c r="AB9978" t="b">
        <v>0</v>
      </c>
      <c r="AC9978">
        <v>9752386</v>
      </c>
      <c r="AD9978" s="1">
        <v>42324</v>
      </c>
      <c r="AE9978" s="1">
        <v>42324</v>
      </c>
      <c r="AF9978" s="1">
        <v>42196</v>
      </c>
      <c r="AG9978" s="1">
        <v>42196</v>
      </c>
      <c r="AH9978" s="1">
        <v>42324</v>
      </c>
      <c r="AI9978">
        <v>151644327</v>
      </c>
      <c r="AJ9978" s="1">
        <v>42322</v>
      </c>
      <c r="AK9978" s="1">
        <v>42331.756944444445</v>
      </c>
      <c r="AL9978" s="1">
        <v>42332</v>
      </c>
      <c r="AM9978">
        <v>0.15</v>
      </c>
      <c r="AN9978" s="1">
        <v>42336</v>
      </c>
      <c r="AO9978">
        <v>5</v>
      </c>
      <c r="AP9978">
        <v>16</v>
      </c>
      <c r="AQ9978" t="s">
        <v>68</v>
      </c>
      <c r="AR9978" t="s">
        <v>359</v>
      </c>
      <c r="AS9978" s="2">
        <v>42322</v>
      </c>
      <c r="AT9978">
        <v>151656359</v>
      </c>
      <c r="AU9978" t="s">
        <v>70</v>
      </c>
      <c r="AV9978" t="s">
        <v>253</v>
      </c>
      <c r="AW9978" t="s">
        <v>252</v>
      </c>
      <c r="AX9978">
        <v>0</v>
      </c>
      <c r="AY9978">
        <v>1516044771</v>
      </c>
      <c r="BA9978">
        <v>2015</v>
      </c>
      <c r="BB9978">
        <v>0</v>
      </c>
      <c r="BC9978">
        <v>7920</v>
      </c>
      <c r="BD9978">
        <v>1403</v>
      </c>
      <c r="BE9978">
        <v>0</v>
      </c>
      <c r="BF9978">
        <v>7920</v>
      </c>
      <c r="BG9978">
        <v>7920</v>
      </c>
      <c r="BH9978">
        <v>0</v>
      </c>
      <c r="BI9978">
        <v>0</v>
      </c>
      <c r="BJ9978">
        <v>0</v>
      </c>
      <c r="BK9978">
        <v>4900</v>
      </c>
      <c r="BL9978">
        <v>1470</v>
      </c>
      <c r="BM9978">
        <v>5880</v>
      </c>
      <c r="BN9978">
        <v>18</v>
      </c>
    </row>
    <row r="9979" spans="1:66" x14ac:dyDescent="0.3">
      <c r="A9979" t="s">
        <v>1512</v>
      </c>
      <c r="B9979" t="s">
        <v>1529</v>
      </c>
      <c r="C9979" t="s">
        <v>4854</v>
      </c>
      <c r="D9979" t="s">
        <v>125</v>
      </c>
      <c r="E9979" t="s">
        <v>61</v>
      </c>
      <c r="F9979" s="1">
        <v>42331.750694444447</v>
      </c>
      <c r="G9979">
        <v>260000000000</v>
      </c>
      <c r="H9979" t="s">
        <v>247</v>
      </c>
      <c r="I9979" t="s">
        <v>248</v>
      </c>
      <c r="J9979" t="s">
        <v>247</v>
      </c>
      <c r="K9979" s="1">
        <v>42331.756944444445</v>
      </c>
      <c r="L9979" s="2">
        <v>42331</v>
      </c>
      <c r="M9979" s="1">
        <v>42331.750694444447</v>
      </c>
      <c r="N9979" t="s">
        <v>193</v>
      </c>
      <c r="O9979" t="b">
        <v>0</v>
      </c>
      <c r="P9979" t="b">
        <v>0</v>
      </c>
      <c r="Q9979" t="s">
        <v>3322</v>
      </c>
      <c r="R9979" t="s">
        <v>3323</v>
      </c>
      <c r="S9979" t="s">
        <v>249</v>
      </c>
      <c r="T9979" t="s">
        <v>250</v>
      </c>
      <c r="U9979" t="s">
        <v>250</v>
      </c>
      <c r="V9979" t="s">
        <v>249</v>
      </c>
      <c r="W9979" t="s">
        <v>249</v>
      </c>
      <c r="X9979" t="s">
        <v>251</v>
      </c>
      <c r="Y9979" t="s">
        <v>252</v>
      </c>
      <c r="Z9979">
        <v>0</v>
      </c>
      <c r="AA9979">
        <v>1516044773</v>
      </c>
      <c r="AB9979" t="b">
        <v>0</v>
      </c>
      <c r="AC9979">
        <v>9752387</v>
      </c>
      <c r="AD9979" s="1">
        <v>42324</v>
      </c>
      <c r="AE9979" s="1">
        <v>42324</v>
      </c>
      <c r="AF9979" s="1">
        <v>42196</v>
      </c>
      <c r="AG9979" s="1">
        <v>42196</v>
      </c>
      <c r="AH9979" s="1">
        <v>42324</v>
      </c>
      <c r="AI9979">
        <v>151644330</v>
      </c>
      <c r="AJ9979" s="1">
        <v>42322</v>
      </c>
      <c r="AK9979" s="1">
        <v>42331.756944444445</v>
      </c>
      <c r="AL9979" s="1">
        <v>42332</v>
      </c>
      <c r="AM9979">
        <v>0.15</v>
      </c>
      <c r="AN9979" s="1">
        <v>42336</v>
      </c>
      <c r="AO9979">
        <v>5</v>
      </c>
      <c r="AP9979">
        <v>16</v>
      </c>
      <c r="AQ9979" t="s">
        <v>68</v>
      </c>
      <c r="AR9979" t="s">
        <v>361</v>
      </c>
      <c r="AS9979" s="2">
        <v>42322</v>
      </c>
      <c r="AT9979">
        <v>151656362</v>
      </c>
      <c r="AU9979" t="s">
        <v>70</v>
      </c>
      <c r="AV9979" t="s">
        <v>253</v>
      </c>
      <c r="AW9979" t="s">
        <v>252</v>
      </c>
      <c r="AX9979">
        <v>0</v>
      </c>
      <c r="AY9979">
        <v>1516044773</v>
      </c>
      <c r="BA9979">
        <v>2015</v>
      </c>
      <c r="BB9979">
        <v>0</v>
      </c>
      <c r="BC9979">
        <v>1980</v>
      </c>
      <c r="BD9979">
        <v>1403</v>
      </c>
      <c r="BE9979">
        <v>0</v>
      </c>
      <c r="BF9979">
        <v>1980</v>
      </c>
      <c r="BG9979">
        <v>1980</v>
      </c>
      <c r="BH9979">
        <v>0</v>
      </c>
      <c r="BI9979">
        <v>0</v>
      </c>
      <c r="BJ9979">
        <v>0</v>
      </c>
      <c r="BK9979">
        <v>1000</v>
      </c>
      <c r="BL9979">
        <v>300</v>
      </c>
      <c r="BM9979">
        <v>1500</v>
      </c>
      <c r="BN9979">
        <v>18</v>
      </c>
    </row>
    <row r="9980" spans="1:66" x14ac:dyDescent="0.3">
      <c r="A9980" t="s">
        <v>128</v>
      </c>
      <c r="B9980" t="s">
        <v>1563</v>
      </c>
      <c r="C9980" t="s">
        <v>4855</v>
      </c>
      <c r="D9980" t="s">
        <v>125</v>
      </c>
      <c r="E9980" t="s">
        <v>58</v>
      </c>
      <c r="F9980" s="1">
        <v>42331.802777777775</v>
      </c>
      <c r="G9980">
        <v>260000000000</v>
      </c>
      <c r="H9980" t="s">
        <v>59</v>
      </c>
      <c r="I9980" t="s">
        <v>60</v>
      </c>
      <c r="J9980" t="s">
        <v>59</v>
      </c>
      <c r="K9980" s="1">
        <v>42331.819444444445</v>
      </c>
      <c r="L9980" s="2">
        <v>42331</v>
      </c>
      <c r="M9980" s="1">
        <v>42331.802777777775</v>
      </c>
      <c r="N9980" t="s">
        <v>193</v>
      </c>
      <c r="O9980" t="b">
        <v>0</v>
      </c>
      <c r="P9980" t="b">
        <v>0</v>
      </c>
      <c r="Q9980" t="s">
        <v>1566</v>
      </c>
      <c r="R9980" t="s">
        <v>1567</v>
      </c>
      <c r="S9980" t="s">
        <v>290</v>
      </c>
      <c r="T9980" t="s">
        <v>291</v>
      </c>
      <c r="U9980" t="s">
        <v>4106</v>
      </c>
      <c r="V9980" t="s">
        <v>290</v>
      </c>
      <c r="W9980" t="s">
        <v>4107</v>
      </c>
      <c r="X9980" t="s">
        <v>66</v>
      </c>
      <c r="Y9980" t="s">
        <v>67</v>
      </c>
      <c r="Z9980">
        <v>10</v>
      </c>
      <c r="AA9980">
        <v>1516044800</v>
      </c>
      <c r="AB9980" t="b">
        <v>0</v>
      </c>
      <c r="AC9980">
        <v>9752429</v>
      </c>
      <c r="AD9980" s="1">
        <v>42324</v>
      </c>
      <c r="AE9980" s="1">
        <v>42324</v>
      </c>
      <c r="AF9980" s="1">
        <v>42196</v>
      </c>
      <c r="AG9980" s="1">
        <v>42196</v>
      </c>
      <c r="AH9980" s="1">
        <v>42324</v>
      </c>
      <c r="AI9980">
        <v>151644199</v>
      </c>
      <c r="AJ9980" s="1">
        <v>42322</v>
      </c>
      <c r="AK9980" s="1">
        <v>42331.819444444445</v>
      </c>
      <c r="AL9980" s="1">
        <v>42332</v>
      </c>
      <c r="AM9980">
        <v>0.5</v>
      </c>
      <c r="AN9980" s="1">
        <v>42336</v>
      </c>
      <c r="AO9980">
        <v>5</v>
      </c>
      <c r="AP9980">
        <v>6</v>
      </c>
      <c r="AQ9980" t="s">
        <v>68</v>
      </c>
      <c r="AR9980" t="s">
        <v>118</v>
      </c>
      <c r="AS9980" s="2">
        <v>42322</v>
      </c>
      <c r="AT9980">
        <v>151656321</v>
      </c>
      <c r="AU9980" t="s">
        <v>70</v>
      </c>
      <c r="AV9980" t="s">
        <v>71</v>
      </c>
      <c r="AW9980" t="s">
        <v>72</v>
      </c>
      <c r="AX9980">
        <v>4860</v>
      </c>
      <c r="AY9980">
        <v>1516044800</v>
      </c>
      <c r="BA9980">
        <v>2015</v>
      </c>
      <c r="BB9980">
        <v>500</v>
      </c>
      <c r="BC9980">
        <v>10500</v>
      </c>
      <c r="BD9980">
        <v>1403</v>
      </c>
      <c r="BE9980">
        <v>500</v>
      </c>
      <c r="BF9980">
        <v>10000</v>
      </c>
      <c r="BG9980">
        <v>10500</v>
      </c>
      <c r="BH9980">
        <v>500</v>
      </c>
      <c r="BI9980">
        <v>0</v>
      </c>
      <c r="BJ9980">
        <v>0</v>
      </c>
      <c r="BK9980">
        <v>35700</v>
      </c>
      <c r="BL9980">
        <v>25882</v>
      </c>
      <c r="BM9980">
        <v>14135</v>
      </c>
      <c r="BN9980">
        <v>19</v>
      </c>
    </row>
    <row r="9981" spans="1:66" x14ac:dyDescent="0.3">
      <c r="A9981" t="s">
        <v>433</v>
      </c>
      <c r="B9981" t="s">
        <v>445</v>
      </c>
      <c r="C9981" t="s">
        <v>4725</v>
      </c>
      <c r="D9981" t="s">
        <v>125</v>
      </c>
      <c r="E9981" t="s">
        <v>58</v>
      </c>
      <c r="F9981" s="1">
        <v>42331.436805555553</v>
      </c>
      <c r="G9981">
        <v>260000000000</v>
      </c>
      <c r="H9981" t="s">
        <v>191</v>
      </c>
      <c r="I9981" t="s">
        <v>192</v>
      </c>
      <c r="J9981" t="s">
        <v>191</v>
      </c>
      <c r="K9981" s="1">
        <v>42331.461805555555</v>
      </c>
      <c r="L9981" s="2">
        <v>42331</v>
      </c>
      <c r="M9981" s="1">
        <v>42331.436805555553</v>
      </c>
      <c r="N9981" t="s">
        <v>193</v>
      </c>
      <c r="O9981" t="b">
        <v>0</v>
      </c>
      <c r="P9981" t="b">
        <v>0</v>
      </c>
      <c r="Q9981" t="s">
        <v>3905</v>
      </c>
      <c r="R9981" t="s">
        <v>3906</v>
      </c>
      <c r="S9981" t="s">
        <v>568</v>
      </c>
      <c r="T9981" t="s">
        <v>569</v>
      </c>
      <c r="U9981" t="s">
        <v>198</v>
      </c>
      <c r="V9981" t="s">
        <v>568</v>
      </c>
      <c r="W9981" t="s">
        <v>199</v>
      </c>
      <c r="X9981" t="s">
        <v>200</v>
      </c>
      <c r="Y9981" t="s">
        <v>201</v>
      </c>
      <c r="Z9981">
        <v>640</v>
      </c>
      <c r="AA9981">
        <v>1516044696</v>
      </c>
      <c r="AB9981" t="b">
        <v>0</v>
      </c>
      <c r="AC9981">
        <v>9752286</v>
      </c>
      <c r="AD9981" s="1">
        <v>42334</v>
      </c>
      <c r="AE9981" s="1">
        <v>42334</v>
      </c>
      <c r="AF9981" s="1">
        <v>42196</v>
      </c>
      <c r="AG9981" s="1">
        <v>42196</v>
      </c>
      <c r="AH9981" s="1">
        <v>42334</v>
      </c>
      <c r="AI9981">
        <v>151644267</v>
      </c>
      <c r="AJ9981" s="1">
        <v>42322</v>
      </c>
      <c r="AK9981" s="1">
        <v>42331.461805555555</v>
      </c>
      <c r="AL9981" s="1">
        <v>42047</v>
      </c>
      <c r="AM9981">
        <v>1.25</v>
      </c>
      <c r="AN9981" s="1">
        <v>42106</v>
      </c>
      <c r="AO9981">
        <v>4</v>
      </c>
      <c r="AP9981">
        <v>1</v>
      </c>
      <c r="AQ9981" t="s">
        <v>202</v>
      </c>
      <c r="AR9981" t="s">
        <v>3907</v>
      </c>
      <c r="AS9981" s="2">
        <v>42322</v>
      </c>
      <c r="AT9981">
        <v>151656305</v>
      </c>
      <c r="AU9981" t="s">
        <v>70</v>
      </c>
      <c r="AV9981" t="s">
        <v>204</v>
      </c>
      <c r="AW9981" t="s">
        <v>201</v>
      </c>
      <c r="AX9981">
        <v>0</v>
      </c>
      <c r="AY9981">
        <v>1516044696</v>
      </c>
      <c r="BA9981">
        <v>2015</v>
      </c>
      <c r="BB9981">
        <v>0</v>
      </c>
      <c r="BC9981">
        <v>1560</v>
      </c>
      <c r="BD9981">
        <v>756</v>
      </c>
      <c r="BE9981">
        <v>0</v>
      </c>
      <c r="BF9981">
        <v>1560</v>
      </c>
      <c r="BG9981">
        <v>3120</v>
      </c>
      <c r="BH9981">
        <v>0</v>
      </c>
      <c r="BI9981">
        <v>65</v>
      </c>
      <c r="BJ9981">
        <v>0</v>
      </c>
      <c r="BK9981">
        <v>2598</v>
      </c>
      <c r="BL9981">
        <v>6495</v>
      </c>
      <c r="BM9981">
        <v>3118</v>
      </c>
      <c r="BN9981">
        <v>10</v>
      </c>
    </row>
    <row r="9982" spans="1:66" x14ac:dyDescent="0.3">
      <c r="A9982" t="s">
        <v>55</v>
      </c>
      <c r="B9982" t="s">
        <v>458</v>
      </c>
      <c r="C9982" t="s">
        <v>4727</v>
      </c>
      <c r="D9982" t="s">
        <v>224</v>
      </c>
      <c r="E9982" t="s">
        <v>58</v>
      </c>
      <c r="F9982" s="1">
        <v>42331.786805555559</v>
      </c>
      <c r="G9982">
        <v>2600000000000</v>
      </c>
      <c r="H9982" t="s">
        <v>114</v>
      </c>
      <c r="I9982" t="s">
        <v>115</v>
      </c>
      <c r="J9982" t="s">
        <v>114</v>
      </c>
      <c r="K9982" s="1">
        <v>42331.852777777778</v>
      </c>
      <c r="L9982" s="2">
        <v>42331</v>
      </c>
      <c r="M9982" s="1">
        <v>42331.786805555559</v>
      </c>
      <c r="N9982" t="s">
        <v>61</v>
      </c>
      <c r="O9982" t="b">
        <v>0</v>
      </c>
      <c r="P9982" t="b">
        <v>0</v>
      </c>
      <c r="Q9982" t="s">
        <v>1570</v>
      </c>
      <c r="R9982" t="s">
        <v>1571</v>
      </c>
      <c r="S9982" t="s">
        <v>86</v>
      </c>
      <c r="T9982" t="s">
        <v>87</v>
      </c>
      <c r="U9982" t="s">
        <v>4106</v>
      </c>
      <c r="V9982" t="s">
        <v>86</v>
      </c>
      <c r="W9982" t="s">
        <v>4107</v>
      </c>
      <c r="X9982" t="s">
        <v>88</v>
      </c>
      <c r="Y9982" t="s">
        <v>89</v>
      </c>
      <c r="Z9982">
        <v>0</v>
      </c>
      <c r="AA9982">
        <v>1516044875</v>
      </c>
      <c r="AB9982" t="b">
        <v>0</v>
      </c>
      <c r="AC9982">
        <v>99143628</v>
      </c>
      <c r="AD9982" s="1">
        <v>42349</v>
      </c>
      <c r="AE9982" s="1">
        <v>42334</v>
      </c>
      <c r="AF9982" s="1">
        <v>42196</v>
      </c>
      <c r="AG9982" s="1">
        <v>42196</v>
      </c>
      <c r="AH9982" s="1">
        <v>42349</v>
      </c>
      <c r="AI9982">
        <v>151656069</v>
      </c>
      <c r="AJ9982" s="1">
        <v>42324</v>
      </c>
      <c r="AK9982" s="1">
        <v>42331.852777777778</v>
      </c>
      <c r="AL9982" s="1">
        <v>42331</v>
      </c>
      <c r="AM9982">
        <v>1.175</v>
      </c>
      <c r="AN9982" s="1">
        <v>42327</v>
      </c>
      <c r="AO9982">
        <v>12</v>
      </c>
      <c r="AP9982">
        <v>12</v>
      </c>
      <c r="AQ9982" t="s">
        <v>90</v>
      </c>
      <c r="AR9982" t="s">
        <v>669</v>
      </c>
      <c r="AS9982" s="2">
        <v>42324</v>
      </c>
      <c r="AT9982">
        <v>151662169</v>
      </c>
      <c r="AU9982" t="s">
        <v>70</v>
      </c>
      <c r="AV9982" t="s">
        <v>91</v>
      </c>
      <c r="AW9982" t="s">
        <v>89</v>
      </c>
      <c r="AX9982">
        <v>0</v>
      </c>
      <c r="AY9982">
        <v>1516044875</v>
      </c>
      <c r="BA9982">
        <v>2015</v>
      </c>
      <c r="BB9982">
        <v>0</v>
      </c>
      <c r="BC9982">
        <v>775</v>
      </c>
      <c r="BD9982">
        <v>1403</v>
      </c>
      <c r="BE9982">
        <v>0</v>
      </c>
      <c r="BF9982">
        <v>775</v>
      </c>
      <c r="BG9982">
        <v>22965</v>
      </c>
      <c r="BH9982">
        <v>0</v>
      </c>
      <c r="BI9982">
        <v>0</v>
      </c>
      <c r="BJ9982">
        <v>0</v>
      </c>
      <c r="BK9982">
        <v>90281</v>
      </c>
      <c r="BL9982">
        <v>207646</v>
      </c>
      <c r="BM9982">
        <v>24339</v>
      </c>
      <c r="BN9982">
        <v>18</v>
      </c>
    </row>
    <row r="9983" spans="1:66" x14ac:dyDescent="0.3">
      <c r="A9983" t="s">
        <v>55</v>
      </c>
      <c r="B9983" t="s">
        <v>458</v>
      </c>
      <c r="C9983" t="s">
        <v>4727</v>
      </c>
      <c r="D9983" t="s">
        <v>224</v>
      </c>
      <c r="E9983" t="s">
        <v>58</v>
      </c>
      <c r="F9983" s="1">
        <v>42331.786805555559</v>
      </c>
      <c r="G9983">
        <v>2600000000000</v>
      </c>
      <c r="H9983" t="s">
        <v>119</v>
      </c>
      <c r="I9983" t="s">
        <v>120</v>
      </c>
      <c r="J9983" t="s">
        <v>119</v>
      </c>
      <c r="K9983" s="1">
        <v>42331.852777777778</v>
      </c>
      <c r="L9983" s="2">
        <v>42331</v>
      </c>
      <c r="M9983" s="1">
        <v>42331.786805555559</v>
      </c>
      <c r="N9983" t="s">
        <v>61</v>
      </c>
      <c r="O9983" t="b">
        <v>0</v>
      </c>
      <c r="P9983" t="b">
        <v>1</v>
      </c>
      <c r="Q9983" t="s">
        <v>1570</v>
      </c>
      <c r="R9983" t="s">
        <v>1571</v>
      </c>
      <c r="S9983" t="s">
        <v>94</v>
      </c>
      <c r="T9983" t="s">
        <v>95</v>
      </c>
      <c r="U9983" t="s">
        <v>95</v>
      </c>
      <c r="V9983" t="s">
        <v>94</v>
      </c>
      <c r="W9983" t="s">
        <v>94</v>
      </c>
      <c r="X9983" t="s">
        <v>96</v>
      </c>
      <c r="Y9983" t="s">
        <v>97</v>
      </c>
      <c r="Z9983">
        <v>0</v>
      </c>
      <c r="AA9983">
        <v>1516044875</v>
      </c>
      <c r="AB9983" t="b">
        <v>0</v>
      </c>
      <c r="AC9983">
        <v>99143629</v>
      </c>
      <c r="AD9983" s="1">
        <v>42349</v>
      </c>
      <c r="AE9983" s="1">
        <v>42334</v>
      </c>
      <c r="AF9983" s="1">
        <v>42196</v>
      </c>
      <c r="AG9983" s="1">
        <v>42196</v>
      </c>
      <c r="AH9983" s="1">
        <v>42349</v>
      </c>
      <c r="AI9983">
        <v>151656069</v>
      </c>
      <c r="AJ9983" s="1">
        <v>42324</v>
      </c>
      <c r="AK9983" s="1">
        <v>42331.852777777778</v>
      </c>
      <c r="AL9983" s="1">
        <v>42331</v>
      </c>
      <c r="AM9983">
        <v>1.175</v>
      </c>
      <c r="AN9983" s="1">
        <v>42327</v>
      </c>
      <c r="AO9983">
        <v>12</v>
      </c>
      <c r="AP9983">
        <v>12</v>
      </c>
      <c r="AQ9983" t="s">
        <v>90</v>
      </c>
      <c r="AR9983" t="s">
        <v>669</v>
      </c>
      <c r="AS9983" s="2">
        <v>42324</v>
      </c>
      <c r="AT9983">
        <v>151662169</v>
      </c>
      <c r="AU9983" t="s">
        <v>70</v>
      </c>
      <c r="AV9983" t="s">
        <v>98</v>
      </c>
      <c r="AW9983" t="s">
        <v>97</v>
      </c>
      <c r="AX9983">
        <v>0</v>
      </c>
      <c r="AY9983">
        <v>1516044875</v>
      </c>
      <c r="AZ9983">
        <v>775</v>
      </c>
      <c r="BA9983">
        <v>2015</v>
      </c>
      <c r="BB9983">
        <v>0</v>
      </c>
      <c r="BC9983">
        <v>775</v>
      </c>
      <c r="BD9983">
        <v>1403</v>
      </c>
      <c r="BE9983">
        <v>0</v>
      </c>
      <c r="BF9983">
        <v>775</v>
      </c>
      <c r="BG9983">
        <v>22965</v>
      </c>
      <c r="BH9983">
        <v>0</v>
      </c>
      <c r="BI9983">
        <v>0</v>
      </c>
      <c r="BJ9983">
        <v>0</v>
      </c>
      <c r="BK9983">
        <v>90281</v>
      </c>
      <c r="BL9983">
        <v>207646</v>
      </c>
      <c r="BM9983">
        <v>24339</v>
      </c>
      <c r="BN9983">
        <v>18</v>
      </c>
    </row>
    <row r="9984" spans="1:66" x14ac:dyDescent="0.3">
      <c r="A9984" t="s">
        <v>55</v>
      </c>
      <c r="B9984" t="s">
        <v>458</v>
      </c>
      <c r="C9984" t="s">
        <v>4727</v>
      </c>
      <c r="D9984" t="s">
        <v>224</v>
      </c>
      <c r="E9984" t="s">
        <v>58</v>
      </c>
      <c r="F9984" s="1">
        <v>42331.804166666669</v>
      </c>
      <c r="G9984">
        <v>2600000000000</v>
      </c>
      <c r="H9984" t="s">
        <v>59</v>
      </c>
      <c r="I9984" t="s">
        <v>60</v>
      </c>
      <c r="J9984" t="s">
        <v>59</v>
      </c>
      <c r="K9984" s="1">
        <v>42331.809027777781</v>
      </c>
      <c r="L9984" s="2">
        <v>42331</v>
      </c>
      <c r="M9984" s="1">
        <v>42331.804166666669</v>
      </c>
      <c r="N9984" t="s">
        <v>61</v>
      </c>
      <c r="O9984" t="b">
        <v>0</v>
      </c>
      <c r="P9984" t="b">
        <v>0</v>
      </c>
      <c r="Q9984" t="s">
        <v>1570</v>
      </c>
      <c r="R9984" t="s">
        <v>1571</v>
      </c>
      <c r="S9984" t="s">
        <v>121</v>
      </c>
      <c r="T9984" t="s">
        <v>122</v>
      </c>
      <c r="U9984" t="s">
        <v>4106</v>
      </c>
      <c r="V9984" t="s">
        <v>121</v>
      </c>
      <c r="W9984" t="s">
        <v>4107</v>
      </c>
      <c r="X9984" t="s">
        <v>66</v>
      </c>
      <c r="Y9984" t="s">
        <v>67</v>
      </c>
      <c r="Z9984">
        <v>100</v>
      </c>
      <c r="AA9984">
        <v>1516044875</v>
      </c>
      <c r="AB9984" t="b">
        <v>0</v>
      </c>
      <c r="AC9984">
        <v>99143609</v>
      </c>
      <c r="AD9984" s="1">
        <v>42349</v>
      </c>
      <c r="AE9984" s="1">
        <v>42334</v>
      </c>
      <c r="AF9984" s="1">
        <v>42196</v>
      </c>
      <c r="AG9984" s="1">
        <v>42196</v>
      </c>
      <c r="AH9984" s="1">
        <v>42349</v>
      </c>
      <c r="AI9984">
        <v>151656069</v>
      </c>
      <c r="AJ9984" s="1">
        <v>42324</v>
      </c>
      <c r="AK9984" s="1">
        <v>42331.809027777781</v>
      </c>
      <c r="AL9984" s="1">
        <v>42331</v>
      </c>
      <c r="AM9984">
        <v>1.175</v>
      </c>
      <c r="AN9984" s="1">
        <v>42327</v>
      </c>
      <c r="AO9984">
        <v>5</v>
      </c>
      <c r="AP9984">
        <v>6</v>
      </c>
      <c r="AQ9984" t="s">
        <v>68</v>
      </c>
      <c r="AR9984" t="s">
        <v>669</v>
      </c>
      <c r="AS9984" s="2">
        <v>42324</v>
      </c>
      <c r="AT9984">
        <v>151662169</v>
      </c>
      <c r="AU9984" t="s">
        <v>70</v>
      </c>
      <c r="AV9984" t="s">
        <v>71</v>
      </c>
      <c r="AW9984" t="s">
        <v>72</v>
      </c>
      <c r="AX9984">
        <v>1235</v>
      </c>
      <c r="AY9984">
        <v>1516044875</v>
      </c>
      <c r="BA9984">
        <v>2015</v>
      </c>
      <c r="BB9984">
        <v>10</v>
      </c>
      <c r="BC9984">
        <v>775</v>
      </c>
      <c r="BD9984">
        <v>1403</v>
      </c>
      <c r="BE9984">
        <v>0</v>
      </c>
      <c r="BF9984">
        <v>765</v>
      </c>
      <c r="BG9984">
        <v>22965</v>
      </c>
      <c r="BH9984">
        <v>10</v>
      </c>
      <c r="BI9984">
        <v>0</v>
      </c>
      <c r="BJ9984">
        <v>0</v>
      </c>
      <c r="BK9984">
        <v>90281</v>
      </c>
      <c r="BL9984">
        <v>207646</v>
      </c>
      <c r="BM9984">
        <v>24339</v>
      </c>
      <c r="BN9984">
        <v>19</v>
      </c>
    </row>
    <row r="9985" spans="1:66" x14ac:dyDescent="0.3">
      <c r="A9985" t="s">
        <v>167</v>
      </c>
      <c r="B9985" t="s">
        <v>565</v>
      </c>
      <c r="C9985" t="s">
        <v>4740</v>
      </c>
      <c r="D9985" t="s">
        <v>125</v>
      </c>
      <c r="E9985" t="s">
        <v>58</v>
      </c>
      <c r="F9985" s="1">
        <v>42331.592361111114</v>
      </c>
      <c r="G9985">
        <v>2600000000000</v>
      </c>
      <c r="H9985" t="s">
        <v>59</v>
      </c>
      <c r="I9985" t="s">
        <v>60</v>
      </c>
      <c r="J9985" t="s">
        <v>59</v>
      </c>
      <c r="K9985" s="1">
        <v>42331.604861111111</v>
      </c>
      <c r="L9985" s="2">
        <v>42331</v>
      </c>
      <c r="M9985" s="1">
        <v>42331.592361111114</v>
      </c>
      <c r="N9985" t="s">
        <v>61</v>
      </c>
      <c r="O9985" t="b">
        <v>0</v>
      </c>
      <c r="P9985" t="b">
        <v>0</v>
      </c>
      <c r="Q9985" t="s">
        <v>874</v>
      </c>
      <c r="R9985" t="s">
        <v>172</v>
      </c>
      <c r="S9985" t="s">
        <v>315</v>
      </c>
      <c r="T9985" t="s">
        <v>316</v>
      </c>
      <c r="U9985" t="s">
        <v>4106</v>
      </c>
      <c r="V9985" t="s">
        <v>315</v>
      </c>
      <c r="W9985" t="s">
        <v>4107</v>
      </c>
      <c r="X9985" t="s">
        <v>66</v>
      </c>
      <c r="Y9985" t="s">
        <v>67</v>
      </c>
      <c r="Z9985">
        <v>0</v>
      </c>
      <c r="AA9985">
        <v>1516045050</v>
      </c>
      <c r="AB9985" t="b">
        <v>0</v>
      </c>
      <c r="AC9985">
        <v>99143554</v>
      </c>
      <c r="AD9985" s="1">
        <v>42327</v>
      </c>
      <c r="AE9985" s="1">
        <v>42327</v>
      </c>
      <c r="AF9985" s="1">
        <v>42258</v>
      </c>
      <c r="AG9985" s="1">
        <v>42258</v>
      </c>
      <c r="AH9985" s="1">
        <v>42327</v>
      </c>
      <c r="AI9985">
        <v>151656013</v>
      </c>
      <c r="AJ9985" s="1">
        <v>42288</v>
      </c>
      <c r="AK9985" s="1">
        <v>42331.604861111111</v>
      </c>
      <c r="AL9985" s="1">
        <v>42331</v>
      </c>
      <c r="AM9985">
        <v>0.3</v>
      </c>
      <c r="AN9985" s="1">
        <v>42334</v>
      </c>
      <c r="AO9985">
        <v>5</v>
      </c>
      <c r="AP9985">
        <v>6</v>
      </c>
      <c r="AQ9985" t="s">
        <v>68</v>
      </c>
      <c r="AR9985" t="s">
        <v>2011</v>
      </c>
      <c r="AS9985" s="2">
        <v>42288</v>
      </c>
      <c r="AT9985">
        <v>151661958</v>
      </c>
      <c r="AU9985" t="s">
        <v>70</v>
      </c>
      <c r="AV9985" t="s">
        <v>71</v>
      </c>
      <c r="AW9985" t="s">
        <v>72</v>
      </c>
      <c r="AX9985">
        <v>785</v>
      </c>
      <c r="AY9985">
        <v>1516045050</v>
      </c>
      <c r="BA9985">
        <v>2015</v>
      </c>
      <c r="BB9985">
        <v>500</v>
      </c>
      <c r="BC9985">
        <v>13080</v>
      </c>
      <c r="BD9985">
        <v>1403</v>
      </c>
      <c r="BE9985">
        <v>0</v>
      </c>
      <c r="BF9985">
        <v>12580</v>
      </c>
      <c r="BG9985">
        <v>13080</v>
      </c>
      <c r="BH9985">
        <v>500</v>
      </c>
      <c r="BI9985">
        <v>0</v>
      </c>
      <c r="BJ9985">
        <v>0</v>
      </c>
      <c r="BK9985">
        <v>1090</v>
      </c>
      <c r="BL9985">
        <v>4815</v>
      </c>
      <c r="BM9985">
        <v>13865</v>
      </c>
      <c r="BN9985">
        <v>14</v>
      </c>
    </row>
    <row r="9986" spans="1:66" x14ac:dyDescent="0.3">
      <c r="A9986" t="s">
        <v>167</v>
      </c>
      <c r="B9986" t="s">
        <v>565</v>
      </c>
      <c r="C9986" t="s">
        <v>4740</v>
      </c>
      <c r="D9986" t="s">
        <v>125</v>
      </c>
      <c r="E9986" t="s">
        <v>58</v>
      </c>
      <c r="F9986" s="1">
        <v>42331.786805555559</v>
      </c>
      <c r="G9986">
        <v>2600000000000</v>
      </c>
      <c r="H9986" t="s">
        <v>114</v>
      </c>
      <c r="I9986" t="s">
        <v>115</v>
      </c>
      <c r="J9986" t="s">
        <v>114</v>
      </c>
      <c r="K9986" s="1">
        <v>42331.856249999997</v>
      </c>
      <c r="L9986" s="2">
        <v>42331</v>
      </c>
      <c r="M9986" s="1">
        <v>42331.786805555559</v>
      </c>
      <c r="N9986" t="s">
        <v>61</v>
      </c>
      <c r="O9986" t="b">
        <v>0</v>
      </c>
      <c r="P9986" t="b">
        <v>0</v>
      </c>
      <c r="Q9986" t="s">
        <v>874</v>
      </c>
      <c r="R9986" t="s">
        <v>172</v>
      </c>
      <c r="S9986" t="s">
        <v>86</v>
      </c>
      <c r="T9986" t="s">
        <v>87</v>
      </c>
      <c r="U9986" t="s">
        <v>4106</v>
      </c>
      <c r="V9986" t="s">
        <v>86</v>
      </c>
      <c r="W9986" t="s">
        <v>4107</v>
      </c>
      <c r="X9986" t="s">
        <v>88</v>
      </c>
      <c r="Y9986" t="s">
        <v>89</v>
      </c>
      <c r="Z9986">
        <v>0</v>
      </c>
      <c r="AA9986">
        <v>1516045035</v>
      </c>
      <c r="AB9986" t="b">
        <v>0</v>
      </c>
      <c r="AC9986">
        <v>99143633</v>
      </c>
      <c r="AD9986" s="1">
        <v>42327</v>
      </c>
      <c r="AE9986" s="1">
        <v>42327</v>
      </c>
      <c r="AF9986" s="1">
        <v>42258</v>
      </c>
      <c r="AG9986" s="1">
        <v>42258</v>
      </c>
      <c r="AH9986" s="1">
        <v>42327</v>
      </c>
      <c r="AI9986">
        <v>151656018</v>
      </c>
      <c r="AJ9986" s="1">
        <v>42288</v>
      </c>
      <c r="AK9986" s="1">
        <v>42331.856249999997</v>
      </c>
      <c r="AL9986" s="1">
        <v>42332</v>
      </c>
      <c r="AM9986">
        <v>0.3</v>
      </c>
      <c r="AN9986" s="1">
        <v>42334</v>
      </c>
      <c r="AO9986">
        <v>12</v>
      </c>
      <c r="AP9986">
        <v>12</v>
      </c>
      <c r="AQ9986" t="s">
        <v>90</v>
      </c>
      <c r="AR9986" t="s">
        <v>3344</v>
      </c>
      <c r="AS9986" s="2">
        <v>42288</v>
      </c>
      <c r="AT9986">
        <v>151661963</v>
      </c>
      <c r="AU9986" t="s">
        <v>179</v>
      </c>
      <c r="AV9986" t="s">
        <v>91</v>
      </c>
      <c r="AW9986" t="s">
        <v>89</v>
      </c>
      <c r="AX9986">
        <v>0</v>
      </c>
      <c r="AY9986">
        <v>1516045035</v>
      </c>
      <c r="BA9986">
        <v>2015</v>
      </c>
      <c r="BB9986">
        <v>0</v>
      </c>
      <c r="BC9986">
        <v>3100</v>
      </c>
      <c r="BD9986">
        <v>1403</v>
      </c>
      <c r="BE9986">
        <v>0</v>
      </c>
      <c r="BF9986">
        <v>3100</v>
      </c>
      <c r="BG9986">
        <v>3100</v>
      </c>
      <c r="BH9986">
        <v>0</v>
      </c>
      <c r="BI9986">
        <v>0</v>
      </c>
      <c r="BJ9986">
        <v>0</v>
      </c>
      <c r="BK9986">
        <v>220</v>
      </c>
      <c r="BL9986">
        <v>972</v>
      </c>
      <c r="BM9986">
        <v>2957</v>
      </c>
      <c r="BN9986">
        <v>18</v>
      </c>
    </row>
    <row r="9987" spans="1:66" x14ac:dyDescent="0.3">
      <c r="A9987" t="s">
        <v>167</v>
      </c>
      <c r="B9987" t="s">
        <v>565</v>
      </c>
      <c r="C9987" t="s">
        <v>4740</v>
      </c>
      <c r="D9987" t="s">
        <v>125</v>
      </c>
      <c r="E9987" t="s">
        <v>58</v>
      </c>
      <c r="F9987" s="1">
        <v>42331.786805555559</v>
      </c>
      <c r="G9987">
        <v>2600000000000</v>
      </c>
      <c r="H9987" t="s">
        <v>119</v>
      </c>
      <c r="I9987" t="s">
        <v>120</v>
      </c>
      <c r="J9987" t="s">
        <v>119</v>
      </c>
      <c r="K9987" s="1">
        <v>42331.856944444444</v>
      </c>
      <c r="L9987" s="2">
        <v>42331</v>
      </c>
      <c r="M9987" s="1">
        <v>42331.786805555559</v>
      </c>
      <c r="N9987" t="s">
        <v>61</v>
      </c>
      <c r="O9987" t="b">
        <v>0</v>
      </c>
      <c r="P9987" t="b">
        <v>1</v>
      </c>
      <c r="Q9987" t="s">
        <v>874</v>
      </c>
      <c r="R9987" t="s">
        <v>172</v>
      </c>
      <c r="S9987" t="s">
        <v>94</v>
      </c>
      <c r="T9987" t="s">
        <v>95</v>
      </c>
      <c r="U9987" t="s">
        <v>95</v>
      </c>
      <c r="V9987" t="s">
        <v>94</v>
      </c>
      <c r="W9987" t="s">
        <v>94</v>
      </c>
      <c r="X9987" t="s">
        <v>96</v>
      </c>
      <c r="Y9987" t="s">
        <v>97</v>
      </c>
      <c r="Z9987">
        <v>0</v>
      </c>
      <c r="AA9987">
        <v>1516045035</v>
      </c>
      <c r="AB9987" t="b">
        <v>0</v>
      </c>
      <c r="AC9987">
        <v>99143634</v>
      </c>
      <c r="AD9987" s="1">
        <v>42327</v>
      </c>
      <c r="AE9987" s="1">
        <v>42327</v>
      </c>
      <c r="AF9987" s="1">
        <v>42258</v>
      </c>
      <c r="AG9987" s="1">
        <v>42258</v>
      </c>
      <c r="AH9987" s="1">
        <v>42327</v>
      </c>
      <c r="AI9987">
        <v>151656018</v>
      </c>
      <c r="AJ9987" s="1">
        <v>42288</v>
      </c>
      <c r="AK9987" s="1">
        <v>42331.856944444444</v>
      </c>
      <c r="AL9987" s="1">
        <v>42332</v>
      </c>
      <c r="AM9987">
        <v>0.3</v>
      </c>
      <c r="AN9987" s="1">
        <v>42334</v>
      </c>
      <c r="AO9987">
        <v>12</v>
      </c>
      <c r="AP9987">
        <v>12</v>
      </c>
      <c r="AQ9987" t="s">
        <v>90</v>
      </c>
      <c r="AR9987" t="s">
        <v>3344</v>
      </c>
      <c r="AS9987" s="2">
        <v>42288</v>
      </c>
      <c r="AT9987">
        <v>151661963</v>
      </c>
      <c r="AU9987" t="s">
        <v>179</v>
      </c>
      <c r="AV9987" t="s">
        <v>98</v>
      </c>
      <c r="AW9987" t="s">
        <v>97</v>
      </c>
      <c r="AX9987">
        <v>0</v>
      </c>
      <c r="AY9987">
        <v>1516045035</v>
      </c>
      <c r="AZ9987">
        <v>3100</v>
      </c>
      <c r="BA9987">
        <v>2015</v>
      </c>
      <c r="BB9987">
        <v>0</v>
      </c>
      <c r="BC9987">
        <v>3100</v>
      </c>
      <c r="BD9987">
        <v>1403</v>
      </c>
      <c r="BE9987">
        <v>0</v>
      </c>
      <c r="BF9987">
        <v>3100</v>
      </c>
      <c r="BG9987">
        <v>3100</v>
      </c>
      <c r="BH9987">
        <v>0</v>
      </c>
      <c r="BI9987">
        <v>0</v>
      </c>
      <c r="BJ9987">
        <v>0</v>
      </c>
      <c r="BK9987">
        <v>220</v>
      </c>
      <c r="BL9987">
        <v>972</v>
      </c>
      <c r="BM9987">
        <v>2957</v>
      </c>
      <c r="BN9987">
        <v>18</v>
      </c>
    </row>
    <row r="9988" spans="1:66" x14ac:dyDescent="0.3">
      <c r="A9988" t="s">
        <v>167</v>
      </c>
      <c r="B9988" t="s">
        <v>565</v>
      </c>
      <c r="C9988" t="s">
        <v>4740</v>
      </c>
      <c r="D9988" t="s">
        <v>125</v>
      </c>
      <c r="E9988" t="s">
        <v>58</v>
      </c>
      <c r="F9988" s="1">
        <v>42331.786805555559</v>
      </c>
      <c r="G9988">
        <v>2600000000000</v>
      </c>
      <c r="H9988" t="s">
        <v>114</v>
      </c>
      <c r="I9988" t="s">
        <v>115</v>
      </c>
      <c r="J9988" t="s">
        <v>114</v>
      </c>
      <c r="K9988" s="1">
        <v>42331.857638888891</v>
      </c>
      <c r="L9988" s="2">
        <v>42331</v>
      </c>
      <c r="M9988" s="1">
        <v>42331.786805555559</v>
      </c>
      <c r="N9988" t="s">
        <v>61</v>
      </c>
      <c r="O9988" t="b">
        <v>0</v>
      </c>
      <c r="P9988" t="b">
        <v>0</v>
      </c>
      <c r="Q9988" t="s">
        <v>874</v>
      </c>
      <c r="R9988" t="s">
        <v>172</v>
      </c>
      <c r="S9988" t="s">
        <v>86</v>
      </c>
      <c r="T9988" t="s">
        <v>87</v>
      </c>
      <c r="U9988" t="s">
        <v>4106</v>
      </c>
      <c r="V9988" t="s">
        <v>86</v>
      </c>
      <c r="W9988" t="s">
        <v>4107</v>
      </c>
      <c r="X9988" t="s">
        <v>88</v>
      </c>
      <c r="Y9988" t="s">
        <v>89</v>
      </c>
      <c r="Z9988">
        <v>0</v>
      </c>
      <c r="AA9988">
        <v>1516045033</v>
      </c>
      <c r="AB9988" t="b">
        <v>0</v>
      </c>
      <c r="AC9988">
        <v>99143635</v>
      </c>
      <c r="AD9988" s="1">
        <v>42327</v>
      </c>
      <c r="AE9988" s="1">
        <v>42327</v>
      </c>
      <c r="AF9988" s="1">
        <v>42258</v>
      </c>
      <c r="AG9988" s="1">
        <v>42258</v>
      </c>
      <c r="AH9988" s="1">
        <v>42327</v>
      </c>
      <c r="AI9988">
        <v>151656020</v>
      </c>
      <c r="AJ9988" s="1">
        <v>42288</v>
      </c>
      <c r="AK9988" s="1">
        <v>42331.857638888891</v>
      </c>
      <c r="AL9988" s="1">
        <v>42332</v>
      </c>
      <c r="AM9988">
        <v>0.3</v>
      </c>
      <c r="AN9988" s="1">
        <v>42334</v>
      </c>
      <c r="AO9988">
        <v>12</v>
      </c>
      <c r="AP9988">
        <v>12</v>
      </c>
      <c r="AQ9988" t="s">
        <v>90</v>
      </c>
      <c r="AR9988" t="s">
        <v>3345</v>
      </c>
      <c r="AS9988" s="2">
        <v>42288</v>
      </c>
      <c r="AT9988">
        <v>151661965</v>
      </c>
      <c r="AU9988" t="s">
        <v>70</v>
      </c>
      <c r="AV9988" t="s">
        <v>91</v>
      </c>
      <c r="AW9988" t="s">
        <v>89</v>
      </c>
      <c r="AX9988">
        <v>0</v>
      </c>
      <c r="AY9988">
        <v>1516045033</v>
      </c>
      <c r="BA9988">
        <v>2015</v>
      </c>
      <c r="BB9988">
        <v>0</v>
      </c>
      <c r="BC9988">
        <v>1530</v>
      </c>
      <c r="BD9988">
        <v>1403</v>
      </c>
      <c r="BE9988">
        <v>0</v>
      </c>
      <c r="BF9988">
        <v>1530</v>
      </c>
      <c r="BG9988">
        <v>1530</v>
      </c>
      <c r="BH9988">
        <v>0</v>
      </c>
      <c r="BI9988">
        <v>0</v>
      </c>
      <c r="BJ9988">
        <v>0</v>
      </c>
      <c r="BK9988">
        <v>115</v>
      </c>
      <c r="BL9988">
        <v>508</v>
      </c>
      <c r="BM9988">
        <v>3092</v>
      </c>
      <c r="BN9988">
        <v>18</v>
      </c>
    </row>
    <row r="9989" spans="1:66" x14ac:dyDescent="0.3">
      <c r="A9989" t="s">
        <v>167</v>
      </c>
      <c r="B9989" t="s">
        <v>565</v>
      </c>
      <c r="C9989" t="s">
        <v>4740</v>
      </c>
      <c r="D9989" t="s">
        <v>125</v>
      </c>
      <c r="E9989" t="s">
        <v>58</v>
      </c>
      <c r="F9989" s="1">
        <v>42331.786805555559</v>
      </c>
      <c r="G9989">
        <v>2600000000000</v>
      </c>
      <c r="H9989" t="s">
        <v>119</v>
      </c>
      <c r="I9989" t="s">
        <v>120</v>
      </c>
      <c r="J9989" t="s">
        <v>119</v>
      </c>
      <c r="K9989" s="1">
        <v>42331.857638888891</v>
      </c>
      <c r="L9989" s="2">
        <v>42331</v>
      </c>
      <c r="M9989" s="1">
        <v>42331.786805555559</v>
      </c>
      <c r="N9989" t="s">
        <v>61</v>
      </c>
      <c r="O9989" t="b">
        <v>0</v>
      </c>
      <c r="P9989" t="b">
        <v>1</v>
      </c>
      <c r="Q9989" t="s">
        <v>874</v>
      </c>
      <c r="R9989" t="s">
        <v>172</v>
      </c>
      <c r="S9989" t="s">
        <v>94</v>
      </c>
      <c r="T9989" t="s">
        <v>95</v>
      </c>
      <c r="U9989" t="s">
        <v>95</v>
      </c>
      <c r="V9989" t="s">
        <v>94</v>
      </c>
      <c r="W9989" t="s">
        <v>94</v>
      </c>
      <c r="X9989" t="s">
        <v>96</v>
      </c>
      <c r="Y9989" t="s">
        <v>97</v>
      </c>
      <c r="Z9989">
        <v>0</v>
      </c>
      <c r="AA9989">
        <v>1516045033</v>
      </c>
      <c r="AB9989" t="b">
        <v>0</v>
      </c>
      <c r="AC9989">
        <v>99143636</v>
      </c>
      <c r="AD9989" s="1">
        <v>42327</v>
      </c>
      <c r="AE9989" s="1">
        <v>42327</v>
      </c>
      <c r="AF9989" s="1">
        <v>42258</v>
      </c>
      <c r="AG9989" s="1">
        <v>42258</v>
      </c>
      <c r="AH9989" s="1">
        <v>42327</v>
      </c>
      <c r="AI9989">
        <v>151656020</v>
      </c>
      <c r="AJ9989" s="1">
        <v>42288</v>
      </c>
      <c r="AK9989" s="1">
        <v>42331.857638888891</v>
      </c>
      <c r="AL9989" s="1">
        <v>42332</v>
      </c>
      <c r="AM9989">
        <v>0.3</v>
      </c>
      <c r="AN9989" s="1">
        <v>42334</v>
      </c>
      <c r="AO9989">
        <v>12</v>
      </c>
      <c r="AP9989">
        <v>12</v>
      </c>
      <c r="AQ9989" t="s">
        <v>90</v>
      </c>
      <c r="AR9989" t="s">
        <v>3345</v>
      </c>
      <c r="AS9989" s="2">
        <v>42288</v>
      </c>
      <c r="AT9989">
        <v>151661965</v>
      </c>
      <c r="AU9989" t="s">
        <v>70</v>
      </c>
      <c r="AV9989" t="s">
        <v>98</v>
      </c>
      <c r="AW9989" t="s">
        <v>97</v>
      </c>
      <c r="AX9989">
        <v>0</v>
      </c>
      <c r="AY9989">
        <v>1516045033</v>
      </c>
      <c r="AZ9989">
        <v>1530</v>
      </c>
      <c r="BA9989">
        <v>2015</v>
      </c>
      <c r="BB9989">
        <v>0</v>
      </c>
      <c r="BC9989">
        <v>1530</v>
      </c>
      <c r="BD9989">
        <v>1403</v>
      </c>
      <c r="BE9989">
        <v>0</v>
      </c>
      <c r="BF9989">
        <v>1530</v>
      </c>
      <c r="BG9989">
        <v>1530</v>
      </c>
      <c r="BH9989">
        <v>0</v>
      </c>
      <c r="BI9989">
        <v>0</v>
      </c>
      <c r="BJ9989">
        <v>0</v>
      </c>
      <c r="BK9989">
        <v>115</v>
      </c>
      <c r="BL9989">
        <v>508</v>
      </c>
      <c r="BM9989">
        <v>1560</v>
      </c>
      <c r="BN9989">
        <v>18</v>
      </c>
    </row>
    <row r="9990" spans="1:66" x14ac:dyDescent="0.3">
      <c r="A9990" t="s">
        <v>167</v>
      </c>
      <c r="B9990" t="s">
        <v>565</v>
      </c>
      <c r="C9990" t="s">
        <v>4740</v>
      </c>
      <c r="D9990" t="s">
        <v>125</v>
      </c>
      <c r="E9990" t="s">
        <v>58</v>
      </c>
      <c r="F9990" s="1">
        <v>42331.529861111114</v>
      </c>
      <c r="G9990">
        <v>2600000000000</v>
      </c>
      <c r="H9990" t="s">
        <v>59</v>
      </c>
      <c r="I9990" t="s">
        <v>60</v>
      </c>
      <c r="J9990" t="s">
        <v>59</v>
      </c>
      <c r="K9990" s="1">
        <v>42331.531944444447</v>
      </c>
      <c r="L9990" s="2">
        <v>42331</v>
      </c>
      <c r="M9990" s="1">
        <v>42331.529861111114</v>
      </c>
      <c r="N9990" t="s">
        <v>61</v>
      </c>
      <c r="O9990" t="b">
        <v>0</v>
      </c>
      <c r="P9990" t="b">
        <v>0</v>
      </c>
      <c r="Q9990" t="s">
        <v>874</v>
      </c>
      <c r="R9990" t="s">
        <v>172</v>
      </c>
      <c r="S9990" t="s">
        <v>315</v>
      </c>
      <c r="T9990" t="s">
        <v>316</v>
      </c>
      <c r="U9990" t="s">
        <v>4106</v>
      </c>
      <c r="V9990" t="s">
        <v>315</v>
      </c>
      <c r="W9990" t="s">
        <v>4107</v>
      </c>
      <c r="X9990" t="s">
        <v>66</v>
      </c>
      <c r="Y9990" t="s">
        <v>67</v>
      </c>
      <c r="Z9990">
        <v>10</v>
      </c>
      <c r="AA9990">
        <v>1516045039</v>
      </c>
      <c r="AB9990" t="b">
        <v>0</v>
      </c>
      <c r="AC9990">
        <v>99143539</v>
      </c>
      <c r="AD9990" s="1">
        <v>42327</v>
      </c>
      <c r="AE9990" s="1">
        <v>42327</v>
      </c>
      <c r="AF9990" s="1">
        <v>42258</v>
      </c>
      <c r="AG9990" s="1">
        <v>42258</v>
      </c>
      <c r="AH9990" s="1">
        <v>42327</v>
      </c>
      <c r="AI9990">
        <v>151656014</v>
      </c>
      <c r="AJ9990" s="1">
        <v>42288</v>
      </c>
      <c r="AK9990" s="1">
        <v>42331.531944444447</v>
      </c>
      <c r="AL9990" s="1">
        <v>42333</v>
      </c>
      <c r="AM9990">
        <v>0.3</v>
      </c>
      <c r="AN9990" s="1">
        <v>42334</v>
      </c>
      <c r="AO9990">
        <v>5</v>
      </c>
      <c r="AP9990">
        <v>6</v>
      </c>
      <c r="AQ9990" t="s">
        <v>68</v>
      </c>
      <c r="AR9990" t="s">
        <v>4012</v>
      </c>
      <c r="AS9990" s="2">
        <v>42288</v>
      </c>
      <c r="AT9990">
        <v>151661959</v>
      </c>
      <c r="AU9990" t="s">
        <v>70</v>
      </c>
      <c r="AV9990" t="s">
        <v>71</v>
      </c>
      <c r="AW9990" t="s">
        <v>72</v>
      </c>
      <c r="AX9990">
        <v>2470</v>
      </c>
      <c r="AY9990">
        <v>1516045039</v>
      </c>
      <c r="BA9990">
        <v>2015</v>
      </c>
      <c r="BB9990">
        <v>1300</v>
      </c>
      <c r="BC9990">
        <v>47700</v>
      </c>
      <c r="BD9990">
        <v>1403</v>
      </c>
      <c r="BE9990">
        <v>400</v>
      </c>
      <c r="BF9990">
        <v>46400</v>
      </c>
      <c r="BG9990">
        <v>47700</v>
      </c>
      <c r="BH9990">
        <v>1300</v>
      </c>
      <c r="BI9990">
        <v>0</v>
      </c>
      <c r="BJ9990">
        <v>0</v>
      </c>
      <c r="BK9990">
        <v>4020</v>
      </c>
      <c r="BL9990">
        <v>17756</v>
      </c>
      <c r="BM9990">
        <v>50170</v>
      </c>
      <c r="BN9990">
        <v>12</v>
      </c>
    </row>
    <row r="9991" spans="1:66" x14ac:dyDescent="0.3">
      <c r="A9991" t="s">
        <v>167</v>
      </c>
      <c r="B9991" t="s">
        <v>565</v>
      </c>
      <c r="C9991" t="s">
        <v>4740</v>
      </c>
      <c r="D9991" t="s">
        <v>125</v>
      </c>
      <c r="E9991" t="s">
        <v>58</v>
      </c>
      <c r="F9991" s="1">
        <v>42331.563194444447</v>
      </c>
      <c r="G9991">
        <v>2600000000000</v>
      </c>
      <c r="H9991" t="s">
        <v>59</v>
      </c>
      <c r="I9991" t="s">
        <v>60</v>
      </c>
      <c r="J9991" t="s">
        <v>59</v>
      </c>
      <c r="K9991" s="1">
        <v>42331.563194444447</v>
      </c>
      <c r="L9991" s="2">
        <v>42331</v>
      </c>
      <c r="M9991" s="1">
        <v>42331.563194444447</v>
      </c>
      <c r="N9991" t="s">
        <v>61</v>
      </c>
      <c r="O9991" t="b">
        <v>0</v>
      </c>
      <c r="P9991" t="b">
        <v>0</v>
      </c>
      <c r="Q9991" t="s">
        <v>874</v>
      </c>
      <c r="R9991" t="s">
        <v>172</v>
      </c>
      <c r="S9991" t="s">
        <v>315</v>
      </c>
      <c r="T9991" t="s">
        <v>316</v>
      </c>
      <c r="U9991" t="s">
        <v>4106</v>
      </c>
      <c r="V9991" t="s">
        <v>315</v>
      </c>
      <c r="W9991" t="s">
        <v>4107</v>
      </c>
      <c r="X9991" t="s">
        <v>66</v>
      </c>
      <c r="Y9991" t="s">
        <v>67</v>
      </c>
      <c r="Z9991">
        <v>0</v>
      </c>
      <c r="AA9991">
        <v>1516045039</v>
      </c>
      <c r="AB9991" t="b">
        <v>0</v>
      </c>
      <c r="AC9991">
        <v>99143540</v>
      </c>
      <c r="AD9991" s="1">
        <v>42327</v>
      </c>
      <c r="AE9991" s="1">
        <v>42327</v>
      </c>
      <c r="AF9991" s="1">
        <v>42258</v>
      </c>
      <c r="AG9991" s="1">
        <v>42258</v>
      </c>
      <c r="AH9991" s="1">
        <v>42327</v>
      </c>
      <c r="AI9991">
        <v>151656014</v>
      </c>
      <c r="AJ9991" s="1">
        <v>42288</v>
      </c>
      <c r="AK9991" s="1">
        <v>42331.563194444447</v>
      </c>
      <c r="AL9991" s="1">
        <v>42333</v>
      </c>
      <c r="AM9991">
        <v>0.3</v>
      </c>
      <c r="AN9991" s="1">
        <v>42334</v>
      </c>
      <c r="AO9991">
        <v>5</v>
      </c>
      <c r="AP9991">
        <v>6</v>
      </c>
      <c r="AQ9991" t="s">
        <v>68</v>
      </c>
      <c r="AR9991" t="s">
        <v>4012</v>
      </c>
      <c r="AS9991" s="2">
        <v>42288</v>
      </c>
      <c r="AT9991">
        <v>151661959</v>
      </c>
      <c r="AU9991" t="s">
        <v>70</v>
      </c>
      <c r="AV9991" t="s">
        <v>71</v>
      </c>
      <c r="AW9991" t="s">
        <v>72</v>
      </c>
      <c r="AX9991">
        <v>1920</v>
      </c>
      <c r="AY9991">
        <v>1516045039</v>
      </c>
      <c r="BA9991">
        <v>2015</v>
      </c>
      <c r="BB9991">
        <v>0</v>
      </c>
      <c r="BC9991">
        <v>550</v>
      </c>
      <c r="BD9991">
        <v>1403</v>
      </c>
      <c r="BE9991">
        <v>0</v>
      </c>
      <c r="BF9991">
        <v>550</v>
      </c>
      <c r="BG9991">
        <v>48250</v>
      </c>
      <c r="BH9991">
        <v>0</v>
      </c>
      <c r="BI9991">
        <v>0</v>
      </c>
      <c r="BJ9991">
        <v>0</v>
      </c>
      <c r="BK9991">
        <v>4020</v>
      </c>
      <c r="BL9991">
        <v>17756</v>
      </c>
      <c r="BM9991">
        <v>50170</v>
      </c>
      <c r="BN9991">
        <v>13</v>
      </c>
    </row>
    <row r="9992" spans="1:66" x14ac:dyDescent="0.3">
      <c r="A9992" t="s">
        <v>167</v>
      </c>
      <c r="B9992" t="s">
        <v>565</v>
      </c>
      <c r="C9992" t="s">
        <v>4740</v>
      </c>
      <c r="D9992" t="s">
        <v>125</v>
      </c>
      <c r="E9992" t="s">
        <v>58</v>
      </c>
      <c r="F9992" s="1">
        <v>42331.611805555556</v>
      </c>
      <c r="G9992">
        <v>2600000000000</v>
      </c>
      <c r="H9992" t="s">
        <v>114</v>
      </c>
      <c r="I9992" t="s">
        <v>115</v>
      </c>
      <c r="J9992" t="s">
        <v>114</v>
      </c>
      <c r="K9992" s="1">
        <v>42331.657638888886</v>
      </c>
      <c r="L9992" s="2">
        <v>42331</v>
      </c>
      <c r="M9992" s="1">
        <v>42331.611805555556</v>
      </c>
      <c r="N9992" t="s">
        <v>61</v>
      </c>
      <c r="O9992" t="b">
        <v>0</v>
      </c>
      <c r="P9992" t="b">
        <v>0</v>
      </c>
      <c r="Q9992" t="s">
        <v>874</v>
      </c>
      <c r="R9992" t="s">
        <v>172</v>
      </c>
      <c r="S9992" t="s">
        <v>86</v>
      </c>
      <c r="T9992" t="s">
        <v>87</v>
      </c>
      <c r="U9992" t="s">
        <v>4106</v>
      </c>
      <c r="V9992" t="s">
        <v>86</v>
      </c>
      <c r="W9992" t="s">
        <v>4107</v>
      </c>
      <c r="X9992" t="s">
        <v>88</v>
      </c>
      <c r="Y9992" t="s">
        <v>89</v>
      </c>
      <c r="Z9992">
        <v>0</v>
      </c>
      <c r="AA9992">
        <v>1516045039</v>
      </c>
      <c r="AB9992" t="b">
        <v>0</v>
      </c>
      <c r="AC9992">
        <v>99143582</v>
      </c>
      <c r="AD9992" s="1">
        <v>42327</v>
      </c>
      <c r="AE9992" s="1">
        <v>42327</v>
      </c>
      <c r="AF9992" s="1">
        <v>42258</v>
      </c>
      <c r="AG9992" s="1">
        <v>42258</v>
      </c>
      <c r="AH9992" s="1">
        <v>42327</v>
      </c>
      <c r="AI9992">
        <v>151656014</v>
      </c>
      <c r="AJ9992" s="1">
        <v>42288</v>
      </c>
      <c r="AK9992" s="1">
        <v>42331.657638888886</v>
      </c>
      <c r="AL9992" s="1">
        <v>42333</v>
      </c>
      <c r="AM9992">
        <v>0.3</v>
      </c>
      <c r="AN9992" s="1">
        <v>42334</v>
      </c>
      <c r="AO9992">
        <v>12</v>
      </c>
      <c r="AP9992">
        <v>12</v>
      </c>
      <c r="AQ9992" t="s">
        <v>90</v>
      </c>
      <c r="AR9992" t="s">
        <v>4012</v>
      </c>
      <c r="AS9992" s="2">
        <v>42288</v>
      </c>
      <c r="AT9992">
        <v>151661959</v>
      </c>
      <c r="AU9992" t="s">
        <v>70</v>
      </c>
      <c r="AV9992" t="s">
        <v>91</v>
      </c>
      <c r="AW9992" t="s">
        <v>89</v>
      </c>
      <c r="AX9992">
        <v>150</v>
      </c>
      <c r="AY9992">
        <v>1516045039</v>
      </c>
      <c r="BA9992">
        <v>2015</v>
      </c>
      <c r="BB9992">
        <v>0</v>
      </c>
      <c r="BC9992">
        <v>48100</v>
      </c>
      <c r="BD9992">
        <v>1403</v>
      </c>
      <c r="BE9992">
        <v>0</v>
      </c>
      <c r="BF9992">
        <v>48100</v>
      </c>
      <c r="BG9992">
        <v>48100</v>
      </c>
      <c r="BH9992">
        <v>0</v>
      </c>
      <c r="BI9992">
        <v>0</v>
      </c>
      <c r="BJ9992">
        <v>0</v>
      </c>
      <c r="BK9992">
        <v>4020</v>
      </c>
      <c r="BL9992">
        <v>17756</v>
      </c>
      <c r="BM9992">
        <v>50170</v>
      </c>
      <c r="BN9992">
        <v>14</v>
      </c>
    </row>
    <row r="9993" spans="1:66" x14ac:dyDescent="0.3">
      <c r="A9993" t="s">
        <v>167</v>
      </c>
      <c r="B9993" t="s">
        <v>565</v>
      </c>
      <c r="C9993" t="s">
        <v>4740</v>
      </c>
      <c r="D9993" t="s">
        <v>125</v>
      </c>
      <c r="E9993" t="s">
        <v>58</v>
      </c>
      <c r="F9993" s="1">
        <v>42331.611805555556</v>
      </c>
      <c r="G9993">
        <v>2600000000000</v>
      </c>
      <c r="H9993" t="s">
        <v>119</v>
      </c>
      <c r="I9993" t="s">
        <v>120</v>
      </c>
      <c r="J9993" t="s">
        <v>119</v>
      </c>
      <c r="K9993" s="1">
        <v>42331.657638888886</v>
      </c>
      <c r="L9993" s="2">
        <v>42331</v>
      </c>
      <c r="M9993" s="1">
        <v>42331.611805555556</v>
      </c>
      <c r="N9993" t="s">
        <v>61</v>
      </c>
      <c r="O9993" t="b">
        <v>0</v>
      </c>
      <c r="P9993" t="b">
        <v>1</v>
      </c>
      <c r="Q9993" t="s">
        <v>874</v>
      </c>
      <c r="R9993" t="s">
        <v>172</v>
      </c>
      <c r="S9993" t="s">
        <v>94</v>
      </c>
      <c r="T9993" t="s">
        <v>95</v>
      </c>
      <c r="U9993" t="s">
        <v>95</v>
      </c>
      <c r="V9993" t="s">
        <v>94</v>
      </c>
      <c r="W9993" t="s">
        <v>94</v>
      </c>
      <c r="X9993" t="s">
        <v>96</v>
      </c>
      <c r="Y9993" t="s">
        <v>97</v>
      </c>
      <c r="Z9993">
        <v>0</v>
      </c>
      <c r="AA9993">
        <v>1516045039</v>
      </c>
      <c r="AB9993" t="b">
        <v>0</v>
      </c>
      <c r="AC9993">
        <v>99143583</v>
      </c>
      <c r="AD9993" s="1">
        <v>42327</v>
      </c>
      <c r="AE9993" s="1">
        <v>42327</v>
      </c>
      <c r="AF9993" s="1">
        <v>42258</v>
      </c>
      <c r="AG9993" s="1">
        <v>42258</v>
      </c>
      <c r="AH9993" s="1">
        <v>42327</v>
      </c>
      <c r="AI9993">
        <v>151656014</v>
      </c>
      <c r="AJ9993" s="1">
        <v>42288</v>
      </c>
      <c r="AK9993" s="1">
        <v>42331.657638888886</v>
      </c>
      <c r="AL9993" s="1">
        <v>42333</v>
      </c>
      <c r="AM9993">
        <v>0.3</v>
      </c>
      <c r="AN9993" s="1">
        <v>42334</v>
      </c>
      <c r="AO9993">
        <v>12</v>
      </c>
      <c r="AP9993">
        <v>12</v>
      </c>
      <c r="AQ9993" t="s">
        <v>90</v>
      </c>
      <c r="AR9993" t="s">
        <v>4012</v>
      </c>
      <c r="AS9993" s="2">
        <v>42288</v>
      </c>
      <c r="AT9993">
        <v>151661959</v>
      </c>
      <c r="AU9993" t="s">
        <v>70</v>
      </c>
      <c r="AV9993" t="s">
        <v>98</v>
      </c>
      <c r="AW9993" t="s">
        <v>97</v>
      </c>
      <c r="AX9993">
        <v>0</v>
      </c>
      <c r="AY9993">
        <v>1516045039</v>
      </c>
      <c r="AZ9993">
        <v>48100</v>
      </c>
      <c r="BA9993">
        <v>2015</v>
      </c>
      <c r="BB9993">
        <v>0</v>
      </c>
      <c r="BC9993">
        <v>48100</v>
      </c>
      <c r="BD9993">
        <v>1403</v>
      </c>
      <c r="BE9993">
        <v>0</v>
      </c>
      <c r="BF9993">
        <v>48100</v>
      </c>
      <c r="BG9993">
        <v>48100</v>
      </c>
      <c r="BH9993">
        <v>0</v>
      </c>
      <c r="BI9993">
        <v>0</v>
      </c>
      <c r="BJ9993">
        <v>0</v>
      </c>
      <c r="BK9993">
        <v>4020</v>
      </c>
      <c r="BL9993">
        <v>17756</v>
      </c>
      <c r="BM9993">
        <v>50170</v>
      </c>
      <c r="BN9993">
        <v>14</v>
      </c>
    </row>
    <row r="9994" spans="1:66" x14ac:dyDescent="0.3">
      <c r="A9994" t="s">
        <v>167</v>
      </c>
      <c r="B9994" t="s">
        <v>565</v>
      </c>
      <c r="C9994" t="s">
        <v>4740</v>
      </c>
      <c r="D9994" t="s">
        <v>57</v>
      </c>
      <c r="E9994" t="s">
        <v>58</v>
      </c>
      <c r="F9994" s="1">
        <v>42331.611805555556</v>
      </c>
      <c r="G9994">
        <v>2600000000000</v>
      </c>
      <c r="H9994" t="s">
        <v>114</v>
      </c>
      <c r="I9994" t="s">
        <v>115</v>
      </c>
      <c r="J9994" t="s">
        <v>114</v>
      </c>
      <c r="K9994" s="1">
        <v>42331.611805555556</v>
      </c>
      <c r="L9994" s="2">
        <v>42331</v>
      </c>
      <c r="M9994" s="1">
        <v>42331.611805555556</v>
      </c>
      <c r="N9994" t="s">
        <v>61</v>
      </c>
      <c r="O9994" t="b">
        <v>0</v>
      </c>
      <c r="P9994" t="b">
        <v>0</v>
      </c>
      <c r="Q9994" t="s">
        <v>874</v>
      </c>
      <c r="R9994" t="s">
        <v>172</v>
      </c>
      <c r="S9994" t="s">
        <v>86</v>
      </c>
      <c r="T9994" t="s">
        <v>87</v>
      </c>
      <c r="U9994" t="s">
        <v>4106</v>
      </c>
      <c r="V9994" t="s">
        <v>86</v>
      </c>
      <c r="W9994" t="s">
        <v>4107</v>
      </c>
      <c r="X9994" t="s">
        <v>88</v>
      </c>
      <c r="Y9994" t="s">
        <v>89</v>
      </c>
      <c r="Z9994">
        <v>0</v>
      </c>
      <c r="AA9994">
        <v>1516045047</v>
      </c>
      <c r="AB9994" t="b">
        <v>0</v>
      </c>
      <c r="AC9994">
        <v>99143559</v>
      </c>
      <c r="AD9994" s="1">
        <v>42327</v>
      </c>
      <c r="AE9994" s="1">
        <v>42327</v>
      </c>
      <c r="AF9994" s="1">
        <v>42258</v>
      </c>
      <c r="AG9994" s="1">
        <v>42258</v>
      </c>
      <c r="AH9994" s="1">
        <v>42327</v>
      </c>
      <c r="AI9994">
        <v>151656011</v>
      </c>
      <c r="AJ9994" s="1">
        <v>42288</v>
      </c>
      <c r="AK9994" s="1">
        <v>42331.611805555556</v>
      </c>
      <c r="AL9994" s="1">
        <v>42334</v>
      </c>
      <c r="AM9994">
        <v>0.3</v>
      </c>
      <c r="AN9994" s="1">
        <v>42334</v>
      </c>
      <c r="AO9994">
        <v>12</v>
      </c>
      <c r="AP9994">
        <v>12</v>
      </c>
      <c r="AQ9994" t="s">
        <v>90</v>
      </c>
      <c r="AR9994" t="s">
        <v>2012</v>
      </c>
      <c r="AS9994" s="2">
        <v>42288</v>
      </c>
      <c r="AT9994">
        <v>151661956</v>
      </c>
      <c r="AU9994" t="s">
        <v>70</v>
      </c>
      <c r="AV9994" t="s">
        <v>91</v>
      </c>
      <c r="AW9994" t="s">
        <v>89</v>
      </c>
      <c r="AX9994">
        <v>0</v>
      </c>
      <c r="AY9994">
        <v>1516045047</v>
      </c>
      <c r="BA9994">
        <v>2015</v>
      </c>
      <c r="BB9994">
        <v>0</v>
      </c>
      <c r="BC9994">
        <v>66810</v>
      </c>
      <c r="BD9994">
        <v>1403</v>
      </c>
      <c r="BE9994">
        <v>0</v>
      </c>
      <c r="BF9994">
        <v>66810</v>
      </c>
      <c r="BG9994">
        <v>66810</v>
      </c>
      <c r="BH9994">
        <v>0</v>
      </c>
      <c r="BI9994">
        <v>0</v>
      </c>
      <c r="BJ9994">
        <v>0</v>
      </c>
      <c r="BK9994">
        <v>6200</v>
      </c>
      <c r="BL9994">
        <v>27385</v>
      </c>
      <c r="BM9994">
        <v>77376</v>
      </c>
      <c r="BN9994">
        <v>14</v>
      </c>
    </row>
    <row r="9995" spans="1:66" x14ac:dyDescent="0.3">
      <c r="A9995" t="s">
        <v>167</v>
      </c>
      <c r="B9995" t="s">
        <v>565</v>
      </c>
      <c r="C9995" t="s">
        <v>4740</v>
      </c>
      <c r="D9995" t="s">
        <v>57</v>
      </c>
      <c r="E9995" t="s">
        <v>61</v>
      </c>
      <c r="F9995" s="1">
        <v>42331.611805555556</v>
      </c>
      <c r="G9995">
        <v>2600000000000</v>
      </c>
      <c r="H9995" t="s">
        <v>347</v>
      </c>
      <c r="I9995" t="s">
        <v>164</v>
      </c>
      <c r="J9995" t="s">
        <v>347</v>
      </c>
      <c r="K9995" s="1">
        <v>42331.612500000003</v>
      </c>
      <c r="L9995" s="2">
        <v>42331</v>
      </c>
      <c r="M9995" s="1">
        <v>42331.611805555556</v>
      </c>
      <c r="N9995" t="s">
        <v>61</v>
      </c>
      <c r="O9995" t="b">
        <v>0</v>
      </c>
      <c r="P9995" t="b">
        <v>1</v>
      </c>
      <c r="Q9995" t="s">
        <v>874</v>
      </c>
      <c r="R9995" t="s">
        <v>172</v>
      </c>
      <c r="S9995" t="s">
        <v>94</v>
      </c>
      <c r="T9995" t="s">
        <v>95</v>
      </c>
      <c r="U9995" t="s">
        <v>95</v>
      </c>
      <c r="V9995" t="s">
        <v>94</v>
      </c>
      <c r="W9995" t="s">
        <v>94</v>
      </c>
      <c r="X9995" t="s">
        <v>96</v>
      </c>
      <c r="Y9995" t="s">
        <v>97</v>
      </c>
      <c r="Z9995">
        <v>0</v>
      </c>
      <c r="AA9995">
        <v>1516045047</v>
      </c>
      <c r="AB9995" t="b">
        <v>0</v>
      </c>
      <c r="AC9995">
        <v>99143560</v>
      </c>
      <c r="AD9995" s="1">
        <v>42327</v>
      </c>
      <c r="AE9995" s="1">
        <v>42327</v>
      </c>
      <c r="AF9995" s="1">
        <v>42258</v>
      </c>
      <c r="AG9995" s="1">
        <v>42258</v>
      </c>
      <c r="AH9995" s="1">
        <v>42327</v>
      </c>
      <c r="AI9995">
        <v>151656011</v>
      </c>
      <c r="AJ9995" s="1">
        <v>42288</v>
      </c>
      <c r="AK9995" s="1">
        <v>42331.612500000003</v>
      </c>
      <c r="AL9995" s="1">
        <v>42334</v>
      </c>
      <c r="AM9995">
        <v>0.3</v>
      </c>
      <c r="AN9995" s="1">
        <v>42334</v>
      </c>
      <c r="AO9995">
        <v>12</v>
      </c>
      <c r="AP9995">
        <v>12</v>
      </c>
      <c r="AQ9995" t="s">
        <v>90</v>
      </c>
      <c r="AR9995" t="s">
        <v>2012</v>
      </c>
      <c r="AS9995" s="2">
        <v>42288</v>
      </c>
      <c r="AT9995">
        <v>151661956</v>
      </c>
      <c r="AU9995" t="s">
        <v>70</v>
      </c>
      <c r="AV9995" t="s">
        <v>98</v>
      </c>
      <c r="AW9995" t="s">
        <v>97</v>
      </c>
      <c r="AX9995">
        <v>0</v>
      </c>
      <c r="AY9995">
        <v>1516045047</v>
      </c>
      <c r="AZ9995">
        <v>66810</v>
      </c>
      <c r="BA9995">
        <v>2015</v>
      </c>
      <c r="BB9995">
        <v>0</v>
      </c>
      <c r="BC9995">
        <v>66810</v>
      </c>
      <c r="BD9995">
        <v>1403</v>
      </c>
      <c r="BE9995">
        <v>0</v>
      </c>
      <c r="BF9995">
        <v>66810</v>
      </c>
      <c r="BG9995">
        <v>66810</v>
      </c>
      <c r="BH9995">
        <v>0</v>
      </c>
      <c r="BI9995">
        <v>0</v>
      </c>
      <c r="BJ9995">
        <v>0</v>
      </c>
      <c r="BK9995">
        <v>6200</v>
      </c>
      <c r="BL9995">
        <v>27385</v>
      </c>
      <c r="BM9995">
        <v>77376</v>
      </c>
      <c r="BN9995">
        <v>14</v>
      </c>
    </row>
    <row r="9996" spans="1:66" x14ac:dyDescent="0.3">
      <c r="A9996" t="s">
        <v>55</v>
      </c>
      <c r="B9996" t="s">
        <v>156</v>
      </c>
      <c r="C9996" t="s">
        <v>4714</v>
      </c>
      <c r="D9996" t="s">
        <v>224</v>
      </c>
      <c r="E9996" t="s">
        <v>58</v>
      </c>
      <c r="F9996" s="1">
        <v>42331.490972222222</v>
      </c>
      <c r="G9996">
        <v>2600000000000</v>
      </c>
      <c r="H9996" t="s">
        <v>59</v>
      </c>
      <c r="I9996" t="s">
        <v>60</v>
      </c>
      <c r="J9996" t="s">
        <v>59</v>
      </c>
      <c r="K9996" s="1">
        <v>42331.527777777781</v>
      </c>
      <c r="L9996" s="2">
        <v>42331</v>
      </c>
      <c r="M9996" s="1">
        <v>42331.490972222222</v>
      </c>
      <c r="N9996" t="s">
        <v>61</v>
      </c>
      <c r="O9996" t="b">
        <v>0</v>
      </c>
      <c r="P9996" t="b">
        <v>0</v>
      </c>
      <c r="Q9996" t="s">
        <v>3348</v>
      </c>
      <c r="R9996" t="s">
        <v>3349</v>
      </c>
      <c r="S9996" t="s">
        <v>650</v>
      </c>
      <c r="T9996" t="s">
        <v>651</v>
      </c>
      <c r="U9996" t="s">
        <v>4106</v>
      </c>
      <c r="V9996" t="s">
        <v>650</v>
      </c>
      <c r="W9996" t="s">
        <v>4107</v>
      </c>
      <c r="X9996" t="s">
        <v>66</v>
      </c>
      <c r="Y9996" t="s">
        <v>67</v>
      </c>
      <c r="Z9996">
        <v>15</v>
      </c>
      <c r="AA9996">
        <v>1516045094</v>
      </c>
      <c r="AB9996" t="b">
        <v>0</v>
      </c>
      <c r="AC9996">
        <v>99143536</v>
      </c>
      <c r="AD9996" s="1">
        <v>42322</v>
      </c>
      <c r="AE9996" s="1">
        <v>42324</v>
      </c>
      <c r="AF9996" s="1">
        <v>42258</v>
      </c>
      <c r="AG9996" s="1">
        <v>42258</v>
      </c>
      <c r="AH9996" s="1">
        <v>42322</v>
      </c>
      <c r="AI9996">
        <v>151656061</v>
      </c>
      <c r="AJ9996" s="1">
        <v>42321</v>
      </c>
      <c r="AK9996" s="1">
        <v>42331.527777777781</v>
      </c>
      <c r="AL9996" s="1">
        <v>42331</v>
      </c>
      <c r="AM9996">
        <v>0.55000000000000004</v>
      </c>
      <c r="AN9996" s="1">
        <v>42324</v>
      </c>
      <c r="AO9996">
        <v>5</v>
      </c>
      <c r="AP9996">
        <v>6</v>
      </c>
      <c r="AQ9996" t="s">
        <v>68</v>
      </c>
      <c r="AR9996" t="s">
        <v>69</v>
      </c>
      <c r="AS9996" s="2">
        <v>42321</v>
      </c>
      <c r="AT9996">
        <v>151662031</v>
      </c>
      <c r="AU9996" t="s">
        <v>70</v>
      </c>
      <c r="AV9996" t="s">
        <v>71</v>
      </c>
      <c r="AW9996" t="s">
        <v>72</v>
      </c>
      <c r="AX9996">
        <v>0</v>
      </c>
      <c r="AY9996">
        <v>1516045094</v>
      </c>
      <c r="BA9996">
        <v>2015</v>
      </c>
      <c r="BB9996">
        <v>0</v>
      </c>
      <c r="BC9996">
        <v>130</v>
      </c>
      <c r="BD9996">
        <v>1403</v>
      </c>
      <c r="BE9996">
        <v>0</v>
      </c>
      <c r="BF9996">
        <v>130</v>
      </c>
      <c r="BG9996">
        <v>130</v>
      </c>
      <c r="BH9996">
        <v>0</v>
      </c>
      <c r="BI9996">
        <v>0</v>
      </c>
      <c r="BJ9996">
        <v>0</v>
      </c>
      <c r="BK9996">
        <v>1800</v>
      </c>
      <c r="BL9996">
        <v>1980</v>
      </c>
      <c r="BM9996">
        <v>260</v>
      </c>
      <c r="BN9996">
        <v>11</v>
      </c>
    </row>
    <row r="9997" spans="1:66" x14ac:dyDescent="0.3">
      <c r="A9997" t="s">
        <v>1500</v>
      </c>
      <c r="B9997" t="s">
        <v>2016</v>
      </c>
      <c r="C9997" t="s">
        <v>4892</v>
      </c>
      <c r="D9997" t="s">
        <v>125</v>
      </c>
      <c r="E9997" t="s">
        <v>58</v>
      </c>
      <c r="F9997" s="1">
        <v>42331.399305555555</v>
      </c>
      <c r="G9997">
        <v>260000000000</v>
      </c>
      <c r="H9997" t="s">
        <v>114</v>
      </c>
      <c r="I9997" t="s">
        <v>115</v>
      </c>
      <c r="J9997" t="s">
        <v>114</v>
      </c>
      <c r="K9997" s="1">
        <v>42331.40625</v>
      </c>
      <c r="L9997" s="2">
        <v>42331</v>
      </c>
      <c r="M9997" s="1">
        <v>42331.399305555555</v>
      </c>
      <c r="N9997" t="s">
        <v>193</v>
      </c>
      <c r="O9997" t="b">
        <v>0</v>
      </c>
      <c r="P9997" t="b">
        <v>0</v>
      </c>
      <c r="Q9997" t="s">
        <v>1502</v>
      </c>
      <c r="R9997" t="s">
        <v>1503</v>
      </c>
      <c r="S9997" t="s">
        <v>86</v>
      </c>
      <c r="T9997" t="s">
        <v>87</v>
      </c>
      <c r="U9997" t="s">
        <v>4106</v>
      </c>
      <c r="V9997" t="s">
        <v>86</v>
      </c>
      <c r="W9997" t="s">
        <v>4107</v>
      </c>
      <c r="X9997" t="s">
        <v>88</v>
      </c>
      <c r="Y9997" t="s">
        <v>89</v>
      </c>
      <c r="Z9997">
        <v>0</v>
      </c>
      <c r="AA9997">
        <v>1516044887</v>
      </c>
      <c r="AB9997" t="b">
        <v>0</v>
      </c>
      <c r="AC9997">
        <v>9752210</v>
      </c>
      <c r="AD9997" s="1">
        <v>42327</v>
      </c>
      <c r="AE9997" s="1">
        <v>42327</v>
      </c>
      <c r="AF9997" s="1">
        <v>42258</v>
      </c>
      <c r="AG9997" s="1">
        <v>42258</v>
      </c>
      <c r="AH9997" s="1">
        <v>42327</v>
      </c>
      <c r="AI9997">
        <v>151644272</v>
      </c>
      <c r="AJ9997" s="1">
        <v>42322</v>
      </c>
      <c r="AK9997" s="1">
        <v>42331.40625</v>
      </c>
      <c r="AL9997" s="1">
        <v>42331</v>
      </c>
      <c r="AM9997">
        <v>0.3</v>
      </c>
      <c r="AN9997" s="1">
        <v>42334</v>
      </c>
      <c r="AO9997">
        <v>12</v>
      </c>
      <c r="AP9997">
        <v>12</v>
      </c>
      <c r="AQ9997" t="s">
        <v>90</v>
      </c>
      <c r="AR9997" t="s">
        <v>287</v>
      </c>
      <c r="AS9997" s="2">
        <v>42322</v>
      </c>
      <c r="AT9997">
        <v>151656310</v>
      </c>
      <c r="AU9997" t="s">
        <v>70</v>
      </c>
      <c r="AV9997" t="s">
        <v>91</v>
      </c>
      <c r="AW9997" t="s">
        <v>89</v>
      </c>
      <c r="AX9997">
        <v>312</v>
      </c>
      <c r="AY9997">
        <v>1516044887</v>
      </c>
      <c r="BA9997">
        <v>2015</v>
      </c>
      <c r="BB9997">
        <v>0</v>
      </c>
      <c r="BC9997">
        <v>1700</v>
      </c>
      <c r="BD9997">
        <v>1403</v>
      </c>
      <c r="BE9997">
        <v>0</v>
      </c>
      <c r="BF9997">
        <v>1700</v>
      </c>
      <c r="BG9997">
        <v>1700</v>
      </c>
      <c r="BH9997">
        <v>0</v>
      </c>
      <c r="BI9997">
        <v>0</v>
      </c>
      <c r="BJ9997">
        <v>0</v>
      </c>
      <c r="BK9997">
        <v>6260</v>
      </c>
      <c r="BL9997">
        <v>2817</v>
      </c>
      <c r="BM9997">
        <v>1453</v>
      </c>
      <c r="BN9997">
        <v>9</v>
      </c>
    </row>
    <row r="9998" spans="1:66" x14ac:dyDescent="0.3">
      <c r="A9998" t="s">
        <v>1500</v>
      </c>
      <c r="B9998" t="s">
        <v>2016</v>
      </c>
      <c r="C9998" t="s">
        <v>4892</v>
      </c>
      <c r="D9998" t="s">
        <v>125</v>
      </c>
      <c r="E9998" t="s">
        <v>58</v>
      </c>
      <c r="F9998" s="1">
        <v>42331.399305555555</v>
      </c>
      <c r="G9998">
        <v>260000000000</v>
      </c>
      <c r="H9998" t="s">
        <v>114</v>
      </c>
      <c r="I9998" t="s">
        <v>115</v>
      </c>
      <c r="J9998" t="s">
        <v>114</v>
      </c>
      <c r="K9998" s="1">
        <v>42331.40625</v>
      </c>
      <c r="L9998" s="2">
        <v>42331</v>
      </c>
      <c r="M9998" s="1">
        <v>42331.399305555555</v>
      </c>
      <c r="N9998" t="s">
        <v>193</v>
      </c>
      <c r="O9998" t="b">
        <v>0</v>
      </c>
      <c r="P9998" t="b">
        <v>0</v>
      </c>
      <c r="Q9998" t="s">
        <v>1502</v>
      </c>
      <c r="R9998" t="s">
        <v>1503</v>
      </c>
      <c r="S9998" t="s">
        <v>86</v>
      </c>
      <c r="T9998" t="s">
        <v>87</v>
      </c>
      <c r="U9998" t="s">
        <v>4106</v>
      </c>
      <c r="V9998" t="s">
        <v>86</v>
      </c>
      <c r="W9998" t="s">
        <v>4107</v>
      </c>
      <c r="X9998" t="s">
        <v>88</v>
      </c>
      <c r="Y9998" t="s">
        <v>89</v>
      </c>
      <c r="Z9998">
        <v>0</v>
      </c>
      <c r="AA9998">
        <v>1516044887</v>
      </c>
      <c r="AB9998" t="b">
        <v>0</v>
      </c>
      <c r="AC9998">
        <v>9752210</v>
      </c>
      <c r="AD9998" s="1">
        <v>42327</v>
      </c>
      <c r="AE9998" s="1">
        <v>42327</v>
      </c>
      <c r="AF9998" s="1">
        <v>42258</v>
      </c>
      <c r="AG9998" s="1">
        <v>42258</v>
      </c>
      <c r="AH9998" s="1">
        <v>42327</v>
      </c>
      <c r="AI9998">
        <v>151644272</v>
      </c>
      <c r="AJ9998" s="1">
        <v>42322</v>
      </c>
      <c r="AK9998" s="1">
        <v>42331.40625</v>
      </c>
      <c r="AL9998" s="1">
        <v>42331</v>
      </c>
      <c r="AM9998">
        <v>0.3</v>
      </c>
      <c r="AN9998" s="1">
        <v>42334</v>
      </c>
      <c r="AO9998">
        <v>12</v>
      </c>
      <c r="AP9998">
        <v>12</v>
      </c>
      <c r="AQ9998" t="s">
        <v>90</v>
      </c>
      <c r="AR9998" t="s">
        <v>289</v>
      </c>
      <c r="AS9998" s="2">
        <v>42322</v>
      </c>
      <c r="AT9998">
        <v>151656310</v>
      </c>
      <c r="AU9998" t="s">
        <v>70</v>
      </c>
      <c r="AV9998" t="s">
        <v>91</v>
      </c>
      <c r="AW9998" t="s">
        <v>89</v>
      </c>
      <c r="AX9998">
        <v>121</v>
      </c>
      <c r="AY9998">
        <v>1516044887</v>
      </c>
      <c r="BA9998">
        <v>2015</v>
      </c>
      <c r="BB9998">
        <v>0</v>
      </c>
      <c r="BC9998">
        <v>1900</v>
      </c>
      <c r="BD9998">
        <v>1403</v>
      </c>
      <c r="BE9998">
        <v>0</v>
      </c>
      <c r="BF9998">
        <v>1900</v>
      </c>
      <c r="BG9998">
        <v>1900</v>
      </c>
      <c r="BH9998">
        <v>0</v>
      </c>
      <c r="BI9998">
        <v>0</v>
      </c>
      <c r="BJ9998">
        <v>0</v>
      </c>
      <c r="BK9998">
        <v>6260</v>
      </c>
      <c r="BL9998">
        <v>2817</v>
      </c>
      <c r="BM9998">
        <v>2357</v>
      </c>
      <c r="BN9998">
        <v>9</v>
      </c>
    </row>
    <row r="9999" spans="1:66" x14ac:dyDescent="0.3">
      <c r="A9999" t="s">
        <v>1500</v>
      </c>
      <c r="B9999" t="s">
        <v>2016</v>
      </c>
      <c r="C9999" t="s">
        <v>4892</v>
      </c>
      <c r="D9999" t="s">
        <v>125</v>
      </c>
      <c r="E9999" t="s">
        <v>58</v>
      </c>
      <c r="F9999" s="1">
        <v>42331.399305555555</v>
      </c>
      <c r="G9999">
        <v>260000000000</v>
      </c>
      <c r="H9999" t="s">
        <v>114</v>
      </c>
      <c r="I9999" t="s">
        <v>115</v>
      </c>
      <c r="J9999" t="s">
        <v>114</v>
      </c>
      <c r="K9999" s="1">
        <v>42331.40625</v>
      </c>
      <c r="L9999" s="2">
        <v>42331</v>
      </c>
      <c r="M9999" s="1">
        <v>42331.399305555555</v>
      </c>
      <c r="N9999" t="s">
        <v>193</v>
      </c>
      <c r="O9999" t="b">
        <v>0</v>
      </c>
      <c r="P9999" t="b">
        <v>0</v>
      </c>
      <c r="Q9999" t="s">
        <v>1502</v>
      </c>
      <c r="R9999" t="s">
        <v>1503</v>
      </c>
      <c r="S9999" t="s">
        <v>86</v>
      </c>
      <c r="T9999" t="s">
        <v>87</v>
      </c>
      <c r="U9999" t="s">
        <v>4106</v>
      </c>
      <c r="V9999" t="s">
        <v>86</v>
      </c>
      <c r="W9999" t="s">
        <v>4107</v>
      </c>
      <c r="X9999" t="s">
        <v>88</v>
      </c>
      <c r="Y9999" t="s">
        <v>89</v>
      </c>
      <c r="Z9999">
        <v>0</v>
      </c>
      <c r="AA9999">
        <v>1516044887</v>
      </c>
      <c r="AB9999" t="b">
        <v>0</v>
      </c>
      <c r="AC9999">
        <v>9752210</v>
      </c>
      <c r="AD9999" s="1">
        <v>42327</v>
      </c>
      <c r="AE9999" s="1">
        <v>42327</v>
      </c>
      <c r="AF9999" s="1">
        <v>42258</v>
      </c>
      <c r="AG9999" s="1">
        <v>42258</v>
      </c>
      <c r="AH9999" s="1">
        <v>42327</v>
      </c>
      <c r="AI9999">
        <v>151644272</v>
      </c>
      <c r="AJ9999" s="1">
        <v>42322</v>
      </c>
      <c r="AK9999" s="1">
        <v>42331.40625</v>
      </c>
      <c r="AL9999" s="1">
        <v>42331</v>
      </c>
      <c r="AM9999">
        <v>0.3</v>
      </c>
      <c r="AN9999" s="1">
        <v>42334</v>
      </c>
      <c r="AO9999">
        <v>12</v>
      </c>
      <c r="AP9999">
        <v>12</v>
      </c>
      <c r="AQ9999" t="s">
        <v>90</v>
      </c>
      <c r="AR9999" t="s">
        <v>538</v>
      </c>
      <c r="AS9999" s="2">
        <v>42322</v>
      </c>
      <c r="AT9999">
        <v>151656310</v>
      </c>
      <c r="AU9999" t="s">
        <v>70</v>
      </c>
      <c r="AV9999" t="s">
        <v>91</v>
      </c>
      <c r="AW9999" t="s">
        <v>89</v>
      </c>
      <c r="AX9999">
        <v>196</v>
      </c>
      <c r="AY9999">
        <v>1516044887</v>
      </c>
      <c r="BA9999">
        <v>2015</v>
      </c>
      <c r="BB9999">
        <v>0</v>
      </c>
      <c r="BC9999">
        <v>1800</v>
      </c>
      <c r="BD9999">
        <v>1403</v>
      </c>
      <c r="BE9999">
        <v>0</v>
      </c>
      <c r="BF9999">
        <v>1800</v>
      </c>
      <c r="BG9999">
        <v>1800</v>
      </c>
      <c r="BH9999">
        <v>0</v>
      </c>
      <c r="BI9999">
        <v>0</v>
      </c>
      <c r="BJ9999">
        <v>0</v>
      </c>
      <c r="BK9999">
        <v>6260</v>
      </c>
      <c r="BL9999">
        <v>2817</v>
      </c>
      <c r="BM9999">
        <v>2437</v>
      </c>
      <c r="BN9999">
        <v>9</v>
      </c>
    </row>
    <row r="10000" spans="1:66" x14ac:dyDescent="0.3">
      <c r="A10000" t="s">
        <v>1500</v>
      </c>
      <c r="B10000" t="s">
        <v>2016</v>
      </c>
      <c r="C10000" t="s">
        <v>4892</v>
      </c>
      <c r="D10000" t="s">
        <v>125</v>
      </c>
      <c r="E10000" t="s">
        <v>58</v>
      </c>
      <c r="F10000" s="1">
        <v>42331.399305555555</v>
      </c>
      <c r="G10000">
        <v>260000000000</v>
      </c>
      <c r="H10000" t="s">
        <v>114</v>
      </c>
      <c r="I10000" t="s">
        <v>115</v>
      </c>
      <c r="J10000" t="s">
        <v>114</v>
      </c>
      <c r="K10000" s="1">
        <v>42331.40625</v>
      </c>
      <c r="L10000" s="2">
        <v>42331</v>
      </c>
      <c r="M10000" s="1">
        <v>42331.399305555555</v>
      </c>
      <c r="N10000" t="s">
        <v>193</v>
      </c>
      <c r="O10000" t="b">
        <v>0</v>
      </c>
      <c r="P10000" t="b">
        <v>0</v>
      </c>
      <c r="Q10000" t="s">
        <v>1502</v>
      </c>
      <c r="R10000" t="s">
        <v>1503</v>
      </c>
      <c r="S10000" t="s">
        <v>86</v>
      </c>
      <c r="T10000" t="s">
        <v>87</v>
      </c>
      <c r="U10000" t="s">
        <v>4106</v>
      </c>
      <c r="V10000" t="s">
        <v>86</v>
      </c>
      <c r="W10000" t="s">
        <v>4107</v>
      </c>
      <c r="X10000" t="s">
        <v>88</v>
      </c>
      <c r="Y10000" t="s">
        <v>89</v>
      </c>
      <c r="Z10000">
        <v>0</v>
      </c>
      <c r="AA10000">
        <v>1516044887</v>
      </c>
      <c r="AB10000" t="b">
        <v>0</v>
      </c>
      <c r="AC10000">
        <v>9752210</v>
      </c>
      <c r="AD10000" s="1">
        <v>42327</v>
      </c>
      <c r="AE10000" s="1">
        <v>42327</v>
      </c>
      <c r="AF10000" s="1">
        <v>42258</v>
      </c>
      <c r="AG10000" s="1">
        <v>42258</v>
      </c>
      <c r="AH10000" s="1">
        <v>42327</v>
      </c>
      <c r="AI10000">
        <v>151644272</v>
      </c>
      <c r="AJ10000" s="1">
        <v>42322</v>
      </c>
      <c r="AK10000" s="1">
        <v>42331.40625</v>
      </c>
      <c r="AL10000" s="1">
        <v>42331</v>
      </c>
      <c r="AM10000">
        <v>0.3</v>
      </c>
      <c r="AN10000" s="1">
        <v>42334</v>
      </c>
      <c r="AO10000">
        <v>12</v>
      </c>
      <c r="AP10000">
        <v>12</v>
      </c>
      <c r="AQ10000" t="s">
        <v>90</v>
      </c>
      <c r="AR10000" t="s">
        <v>282</v>
      </c>
      <c r="AS10000" s="2">
        <v>42322</v>
      </c>
      <c r="AT10000">
        <v>151656310</v>
      </c>
      <c r="AU10000" t="s">
        <v>70</v>
      </c>
      <c r="AV10000" t="s">
        <v>91</v>
      </c>
      <c r="AW10000" t="s">
        <v>89</v>
      </c>
      <c r="AX10000">
        <v>401</v>
      </c>
      <c r="AY10000">
        <v>1516044887</v>
      </c>
      <c r="BA10000">
        <v>2015</v>
      </c>
      <c r="BB10000">
        <v>0</v>
      </c>
      <c r="BC10000">
        <v>1000</v>
      </c>
      <c r="BD10000">
        <v>1403</v>
      </c>
      <c r="BE10000">
        <v>0</v>
      </c>
      <c r="BF10000">
        <v>1000</v>
      </c>
      <c r="BG10000">
        <v>1000</v>
      </c>
      <c r="BH10000">
        <v>0</v>
      </c>
      <c r="BI10000">
        <v>0</v>
      </c>
      <c r="BJ10000">
        <v>0</v>
      </c>
      <c r="BK10000">
        <v>6260</v>
      </c>
      <c r="BL10000">
        <v>2817</v>
      </c>
      <c r="BM10000">
        <v>759</v>
      </c>
      <c r="BN10000">
        <v>9</v>
      </c>
    </row>
    <row r="10001" spans="1:66" x14ac:dyDescent="0.3">
      <c r="A10001" t="s">
        <v>1500</v>
      </c>
      <c r="B10001" t="s">
        <v>2016</v>
      </c>
      <c r="C10001" t="s">
        <v>4892</v>
      </c>
      <c r="D10001" t="s">
        <v>125</v>
      </c>
      <c r="E10001" t="s">
        <v>58</v>
      </c>
      <c r="F10001" s="1">
        <v>42331.399305555555</v>
      </c>
      <c r="G10001">
        <v>260000000000</v>
      </c>
      <c r="H10001" t="s">
        <v>114</v>
      </c>
      <c r="I10001" t="s">
        <v>115</v>
      </c>
      <c r="J10001" t="s">
        <v>114</v>
      </c>
      <c r="K10001" s="1">
        <v>42331.40625</v>
      </c>
      <c r="L10001" s="2">
        <v>42331</v>
      </c>
      <c r="M10001" s="1">
        <v>42331.399305555555</v>
      </c>
      <c r="N10001" t="s">
        <v>193</v>
      </c>
      <c r="O10001" t="b">
        <v>0</v>
      </c>
      <c r="P10001" t="b">
        <v>0</v>
      </c>
      <c r="Q10001" t="s">
        <v>1502</v>
      </c>
      <c r="R10001" t="s">
        <v>1503</v>
      </c>
      <c r="S10001" t="s">
        <v>86</v>
      </c>
      <c r="T10001" t="s">
        <v>87</v>
      </c>
      <c r="U10001" t="s">
        <v>4106</v>
      </c>
      <c r="V10001" t="s">
        <v>86</v>
      </c>
      <c r="W10001" t="s">
        <v>4107</v>
      </c>
      <c r="X10001" t="s">
        <v>88</v>
      </c>
      <c r="Y10001" t="s">
        <v>89</v>
      </c>
      <c r="Z10001">
        <v>0</v>
      </c>
      <c r="AA10001">
        <v>1516044887</v>
      </c>
      <c r="AB10001" t="b">
        <v>0</v>
      </c>
      <c r="AC10001">
        <v>9752210</v>
      </c>
      <c r="AD10001" s="1">
        <v>42327</v>
      </c>
      <c r="AE10001" s="1">
        <v>42327</v>
      </c>
      <c r="AF10001" s="1">
        <v>42258</v>
      </c>
      <c r="AG10001" s="1">
        <v>42258</v>
      </c>
      <c r="AH10001" s="1">
        <v>42327</v>
      </c>
      <c r="AI10001">
        <v>151644272</v>
      </c>
      <c r="AJ10001" s="1">
        <v>42322</v>
      </c>
      <c r="AK10001" s="1">
        <v>42331.40625</v>
      </c>
      <c r="AL10001" s="1">
        <v>42331</v>
      </c>
      <c r="AM10001">
        <v>0.3</v>
      </c>
      <c r="AN10001" s="1">
        <v>42334</v>
      </c>
      <c r="AO10001">
        <v>12</v>
      </c>
      <c r="AP10001">
        <v>12</v>
      </c>
      <c r="AQ10001" t="s">
        <v>90</v>
      </c>
      <c r="AR10001" t="s">
        <v>283</v>
      </c>
      <c r="AS10001" s="2">
        <v>42322</v>
      </c>
      <c r="AT10001">
        <v>151656310</v>
      </c>
      <c r="AU10001" t="s">
        <v>70</v>
      </c>
      <c r="AV10001" t="s">
        <v>91</v>
      </c>
      <c r="AW10001" t="s">
        <v>89</v>
      </c>
      <c r="AX10001">
        <v>493</v>
      </c>
      <c r="AY10001">
        <v>1516044887</v>
      </c>
      <c r="BA10001">
        <v>2015</v>
      </c>
      <c r="BB10001">
        <v>0</v>
      </c>
      <c r="BC10001">
        <v>900</v>
      </c>
      <c r="BD10001">
        <v>1403</v>
      </c>
      <c r="BE10001">
        <v>0</v>
      </c>
      <c r="BF10001">
        <v>900</v>
      </c>
      <c r="BG10001">
        <v>900</v>
      </c>
      <c r="BH10001">
        <v>0</v>
      </c>
      <c r="BI10001">
        <v>0</v>
      </c>
      <c r="BJ10001">
        <v>0</v>
      </c>
      <c r="BK10001">
        <v>6260</v>
      </c>
      <c r="BL10001">
        <v>2817</v>
      </c>
      <c r="BM10001">
        <v>1137</v>
      </c>
      <c r="BN10001">
        <v>9</v>
      </c>
    </row>
    <row r="10002" spans="1:66" x14ac:dyDescent="0.3">
      <c r="A10002" t="s">
        <v>1500</v>
      </c>
      <c r="B10002" t="s">
        <v>2016</v>
      </c>
      <c r="C10002" t="s">
        <v>4892</v>
      </c>
      <c r="D10002" t="s">
        <v>125</v>
      </c>
      <c r="E10002" t="s">
        <v>58</v>
      </c>
      <c r="F10002" s="1">
        <v>42331.399305555555</v>
      </c>
      <c r="G10002">
        <v>260000000000</v>
      </c>
      <c r="H10002" t="s">
        <v>119</v>
      </c>
      <c r="I10002" t="s">
        <v>120</v>
      </c>
      <c r="J10002" t="s">
        <v>119</v>
      </c>
      <c r="K10002" s="1">
        <v>42331.406944444447</v>
      </c>
      <c r="L10002" s="2">
        <v>42331</v>
      </c>
      <c r="M10002" s="1">
        <v>42331.399305555555</v>
      </c>
      <c r="N10002" t="s">
        <v>193</v>
      </c>
      <c r="O10002" t="b">
        <v>0</v>
      </c>
      <c r="P10002" t="b">
        <v>1</v>
      </c>
      <c r="Q10002" t="s">
        <v>1502</v>
      </c>
      <c r="R10002" t="s">
        <v>1503</v>
      </c>
      <c r="S10002" t="s">
        <v>94</v>
      </c>
      <c r="T10002" t="s">
        <v>95</v>
      </c>
      <c r="U10002" t="s">
        <v>95</v>
      </c>
      <c r="V10002" t="s">
        <v>94</v>
      </c>
      <c r="W10002" t="s">
        <v>94</v>
      </c>
      <c r="X10002" t="s">
        <v>96</v>
      </c>
      <c r="Y10002" t="s">
        <v>97</v>
      </c>
      <c r="Z10002">
        <v>0</v>
      </c>
      <c r="AA10002">
        <v>1516044887</v>
      </c>
      <c r="AB10002" t="b">
        <v>0</v>
      </c>
      <c r="AC10002">
        <v>9752211</v>
      </c>
      <c r="AD10002" s="1">
        <v>42327</v>
      </c>
      <c r="AE10002" s="1">
        <v>42327</v>
      </c>
      <c r="AF10002" s="1">
        <v>42258</v>
      </c>
      <c r="AG10002" s="1">
        <v>42258</v>
      </c>
      <c r="AH10002" s="1">
        <v>42327</v>
      </c>
      <c r="AI10002">
        <v>151644272</v>
      </c>
      <c r="AJ10002" s="1">
        <v>42322</v>
      </c>
      <c r="AK10002" s="1">
        <v>42331.406944444447</v>
      </c>
      <c r="AL10002" s="1">
        <v>42331</v>
      </c>
      <c r="AM10002">
        <v>0.3</v>
      </c>
      <c r="AN10002" s="1">
        <v>42334</v>
      </c>
      <c r="AO10002">
        <v>12</v>
      </c>
      <c r="AP10002">
        <v>12</v>
      </c>
      <c r="AQ10002" t="s">
        <v>90</v>
      </c>
      <c r="AR10002" t="s">
        <v>287</v>
      </c>
      <c r="AS10002" s="2">
        <v>42322</v>
      </c>
      <c r="AT10002">
        <v>151656310</v>
      </c>
      <c r="AU10002" t="s">
        <v>70</v>
      </c>
      <c r="AV10002" t="s">
        <v>98</v>
      </c>
      <c r="AW10002" t="s">
        <v>97</v>
      </c>
      <c r="AX10002">
        <v>0</v>
      </c>
      <c r="AY10002">
        <v>1516044887</v>
      </c>
      <c r="AZ10002">
        <v>5170</v>
      </c>
      <c r="BA10002">
        <v>2015</v>
      </c>
      <c r="BB10002">
        <v>0</v>
      </c>
      <c r="BC10002">
        <v>5170</v>
      </c>
      <c r="BD10002">
        <v>1403</v>
      </c>
      <c r="BE10002">
        <v>0</v>
      </c>
      <c r="BF10002">
        <v>5170</v>
      </c>
      <c r="BG10002">
        <v>5170</v>
      </c>
      <c r="BH10002">
        <v>0</v>
      </c>
      <c r="BI10002">
        <v>0</v>
      </c>
      <c r="BJ10002">
        <v>0</v>
      </c>
      <c r="BK10002">
        <v>6260</v>
      </c>
      <c r="BL10002">
        <v>2817</v>
      </c>
      <c r="BM10002">
        <v>1453</v>
      </c>
      <c r="BN10002">
        <v>9</v>
      </c>
    </row>
    <row r="10003" spans="1:66" x14ac:dyDescent="0.3">
      <c r="A10003" t="s">
        <v>1051</v>
      </c>
      <c r="B10003" t="s">
        <v>2024</v>
      </c>
      <c r="C10003" t="s">
        <v>4894</v>
      </c>
      <c r="D10003" t="s">
        <v>125</v>
      </c>
      <c r="E10003" t="s">
        <v>58</v>
      </c>
      <c r="F10003" s="1">
        <v>42331.68472222222</v>
      </c>
      <c r="G10003">
        <v>260000000000</v>
      </c>
      <c r="H10003" t="s">
        <v>59</v>
      </c>
      <c r="I10003" t="s">
        <v>60</v>
      </c>
      <c r="J10003" t="s">
        <v>59</v>
      </c>
      <c r="K10003" s="1">
        <v>42331.68472222222</v>
      </c>
      <c r="L10003" s="2">
        <v>42331</v>
      </c>
      <c r="M10003" s="1">
        <v>42331.68472222222</v>
      </c>
      <c r="N10003" t="s">
        <v>193</v>
      </c>
      <c r="O10003" t="b">
        <v>0</v>
      </c>
      <c r="P10003" t="b">
        <v>0</v>
      </c>
      <c r="Q10003" t="s">
        <v>2025</v>
      </c>
      <c r="R10003" t="s">
        <v>2026</v>
      </c>
      <c r="S10003" t="s">
        <v>504</v>
      </c>
      <c r="T10003" t="s">
        <v>505</v>
      </c>
      <c r="U10003" t="s">
        <v>4106</v>
      </c>
      <c r="V10003" t="s">
        <v>504</v>
      </c>
      <c r="W10003" t="s">
        <v>4107</v>
      </c>
      <c r="X10003" t="s">
        <v>66</v>
      </c>
      <c r="Y10003" t="s">
        <v>67</v>
      </c>
      <c r="Z10003">
        <v>10</v>
      </c>
      <c r="AA10003">
        <v>1516045013</v>
      </c>
      <c r="AB10003" t="b">
        <v>0</v>
      </c>
      <c r="AC10003">
        <v>9752346</v>
      </c>
      <c r="AD10003" s="1">
        <v>42326</v>
      </c>
      <c r="AE10003" s="1">
        <v>42326</v>
      </c>
      <c r="AF10003" s="1">
        <v>42258</v>
      </c>
      <c r="AG10003" s="1">
        <v>42258</v>
      </c>
      <c r="AH10003" s="1">
        <v>42326</v>
      </c>
      <c r="AI10003">
        <v>151644399</v>
      </c>
      <c r="AJ10003" s="1">
        <v>42324</v>
      </c>
      <c r="AK10003" s="1">
        <v>42331.68472222222</v>
      </c>
      <c r="AL10003" s="1">
        <v>42331</v>
      </c>
      <c r="AM10003">
        <v>0.1</v>
      </c>
      <c r="AN10003" s="1">
        <v>42334</v>
      </c>
      <c r="AO10003">
        <v>5</v>
      </c>
      <c r="AP10003">
        <v>6</v>
      </c>
      <c r="AQ10003" t="s">
        <v>68</v>
      </c>
      <c r="AR10003" t="s">
        <v>294</v>
      </c>
      <c r="AS10003" s="2">
        <v>42324</v>
      </c>
      <c r="AT10003">
        <v>151656391</v>
      </c>
      <c r="AU10003" t="s">
        <v>70</v>
      </c>
      <c r="AV10003" t="s">
        <v>71</v>
      </c>
      <c r="AW10003" t="s">
        <v>72</v>
      </c>
      <c r="AX10003">
        <v>365</v>
      </c>
      <c r="AY10003">
        <v>1516045013</v>
      </c>
      <c r="BA10003">
        <v>2015</v>
      </c>
      <c r="BB10003">
        <v>0</v>
      </c>
      <c r="BC10003">
        <v>1635</v>
      </c>
      <c r="BD10003">
        <v>1403</v>
      </c>
      <c r="BE10003">
        <v>0</v>
      </c>
      <c r="BF10003">
        <v>1635</v>
      </c>
      <c r="BG10003">
        <v>1635</v>
      </c>
      <c r="BH10003">
        <v>0</v>
      </c>
      <c r="BI10003">
        <v>0</v>
      </c>
      <c r="BJ10003">
        <v>0</v>
      </c>
      <c r="BK10003">
        <v>6305</v>
      </c>
      <c r="BL10003">
        <v>1261</v>
      </c>
      <c r="BM10003">
        <v>1819</v>
      </c>
      <c r="BN10003">
        <v>16</v>
      </c>
    </row>
    <row r="10004" spans="1:66" x14ac:dyDescent="0.3">
      <c r="A10004" t="s">
        <v>1051</v>
      </c>
      <c r="B10004" t="s">
        <v>2024</v>
      </c>
      <c r="C10004" t="s">
        <v>4894</v>
      </c>
      <c r="D10004" t="s">
        <v>125</v>
      </c>
      <c r="E10004" t="s">
        <v>58</v>
      </c>
      <c r="F10004" s="1">
        <v>42331.68472222222</v>
      </c>
      <c r="G10004">
        <v>260000000000</v>
      </c>
      <c r="H10004" t="s">
        <v>59</v>
      </c>
      <c r="I10004" t="s">
        <v>60</v>
      </c>
      <c r="J10004" t="s">
        <v>59</v>
      </c>
      <c r="K10004" s="1">
        <v>42331.68472222222</v>
      </c>
      <c r="L10004" s="2">
        <v>42331</v>
      </c>
      <c r="M10004" s="1">
        <v>42331.68472222222</v>
      </c>
      <c r="N10004" t="s">
        <v>193</v>
      </c>
      <c r="O10004" t="b">
        <v>0</v>
      </c>
      <c r="P10004" t="b">
        <v>0</v>
      </c>
      <c r="Q10004" t="s">
        <v>2025</v>
      </c>
      <c r="R10004" t="s">
        <v>2026</v>
      </c>
      <c r="S10004" t="s">
        <v>504</v>
      </c>
      <c r="T10004" t="s">
        <v>505</v>
      </c>
      <c r="U10004" t="s">
        <v>4106</v>
      </c>
      <c r="V10004" t="s">
        <v>504</v>
      </c>
      <c r="W10004" t="s">
        <v>4107</v>
      </c>
      <c r="X10004" t="s">
        <v>66</v>
      </c>
      <c r="Y10004" t="s">
        <v>67</v>
      </c>
      <c r="Z10004">
        <v>10</v>
      </c>
      <c r="AA10004">
        <v>1516045013</v>
      </c>
      <c r="AB10004" t="b">
        <v>0</v>
      </c>
      <c r="AC10004">
        <v>9752346</v>
      </c>
      <c r="AD10004" s="1">
        <v>42326</v>
      </c>
      <c r="AE10004" s="1">
        <v>42326</v>
      </c>
      <c r="AF10004" s="1">
        <v>42258</v>
      </c>
      <c r="AG10004" s="1">
        <v>42258</v>
      </c>
      <c r="AH10004" s="1">
        <v>42326</v>
      </c>
      <c r="AI10004">
        <v>151644399</v>
      </c>
      <c r="AJ10004" s="1">
        <v>42324</v>
      </c>
      <c r="AK10004" s="1">
        <v>42331.68472222222</v>
      </c>
      <c r="AL10004" s="1">
        <v>42331</v>
      </c>
      <c r="AM10004">
        <v>0.1</v>
      </c>
      <c r="AN10004" s="1">
        <v>42334</v>
      </c>
      <c r="AO10004">
        <v>5</v>
      </c>
      <c r="AP10004">
        <v>6</v>
      </c>
      <c r="AQ10004" t="s">
        <v>68</v>
      </c>
      <c r="AR10004" t="s">
        <v>295</v>
      </c>
      <c r="AS10004" s="2">
        <v>42324</v>
      </c>
      <c r="AT10004">
        <v>151656391</v>
      </c>
      <c r="AU10004" t="s">
        <v>70</v>
      </c>
      <c r="AV10004" t="s">
        <v>71</v>
      </c>
      <c r="AW10004" t="s">
        <v>72</v>
      </c>
      <c r="AX10004">
        <v>185</v>
      </c>
      <c r="AY10004">
        <v>1516045013</v>
      </c>
      <c r="BA10004">
        <v>2015</v>
      </c>
      <c r="BB10004">
        <v>0</v>
      </c>
      <c r="BC10004">
        <v>1815</v>
      </c>
      <c r="BD10004">
        <v>1403</v>
      </c>
      <c r="BE10004">
        <v>0</v>
      </c>
      <c r="BF10004">
        <v>1815</v>
      </c>
      <c r="BG10004">
        <v>1815</v>
      </c>
      <c r="BH10004">
        <v>0</v>
      </c>
      <c r="BI10004">
        <v>0</v>
      </c>
      <c r="BJ10004">
        <v>0</v>
      </c>
      <c r="BK10004">
        <v>6305</v>
      </c>
      <c r="BL10004">
        <v>1261</v>
      </c>
      <c r="BM10004">
        <v>1819</v>
      </c>
      <c r="BN10004">
        <v>16</v>
      </c>
    </row>
    <row r="10005" spans="1:66" x14ac:dyDescent="0.3">
      <c r="A10005" t="s">
        <v>1051</v>
      </c>
      <c r="B10005" t="s">
        <v>2024</v>
      </c>
      <c r="C10005" t="s">
        <v>4894</v>
      </c>
      <c r="D10005" t="s">
        <v>125</v>
      </c>
      <c r="E10005" t="s">
        <v>58</v>
      </c>
      <c r="F10005" s="1">
        <v>42331.68472222222</v>
      </c>
      <c r="G10005">
        <v>260000000000</v>
      </c>
      <c r="H10005" t="s">
        <v>59</v>
      </c>
      <c r="I10005" t="s">
        <v>60</v>
      </c>
      <c r="J10005" t="s">
        <v>59</v>
      </c>
      <c r="K10005" s="1">
        <v>42331.68472222222</v>
      </c>
      <c r="L10005" s="2">
        <v>42331</v>
      </c>
      <c r="M10005" s="1">
        <v>42331.68472222222</v>
      </c>
      <c r="N10005" t="s">
        <v>193</v>
      </c>
      <c r="O10005" t="b">
        <v>0</v>
      </c>
      <c r="P10005" t="b">
        <v>0</v>
      </c>
      <c r="Q10005" t="s">
        <v>2025</v>
      </c>
      <c r="R10005" t="s">
        <v>2026</v>
      </c>
      <c r="S10005" t="s">
        <v>504</v>
      </c>
      <c r="T10005" t="s">
        <v>505</v>
      </c>
      <c r="U10005" t="s">
        <v>4106</v>
      </c>
      <c r="V10005" t="s">
        <v>504</v>
      </c>
      <c r="W10005" t="s">
        <v>4107</v>
      </c>
      <c r="X10005" t="s">
        <v>66</v>
      </c>
      <c r="Y10005" t="s">
        <v>67</v>
      </c>
      <c r="Z10005">
        <v>10</v>
      </c>
      <c r="AA10005">
        <v>1516045013</v>
      </c>
      <c r="AB10005" t="b">
        <v>0</v>
      </c>
      <c r="AC10005">
        <v>9752346</v>
      </c>
      <c r="AD10005" s="1">
        <v>42326</v>
      </c>
      <c r="AE10005" s="1">
        <v>42326</v>
      </c>
      <c r="AF10005" s="1">
        <v>42258</v>
      </c>
      <c r="AG10005" s="1">
        <v>42258</v>
      </c>
      <c r="AH10005" s="1">
        <v>42326</v>
      </c>
      <c r="AI10005">
        <v>151644399</v>
      </c>
      <c r="AJ10005" s="1">
        <v>42324</v>
      </c>
      <c r="AK10005" s="1">
        <v>42331.68472222222</v>
      </c>
      <c r="AL10005" s="1">
        <v>42331</v>
      </c>
      <c r="AM10005">
        <v>0.1</v>
      </c>
      <c r="AN10005" s="1">
        <v>42334</v>
      </c>
      <c r="AO10005">
        <v>5</v>
      </c>
      <c r="AP10005">
        <v>6</v>
      </c>
      <c r="AQ10005" t="s">
        <v>68</v>
      </c>
      <c r="AR10005" t="s">
        <v>296</v>
      </c>
      <c r="AS10005" s="2">
        <v>42324</v>
      </c>
      <c r="AT10005">
        <v>151656391</v>
      </c>
      <c r="AU10005" t="s">
        <v>70</v>
      </c>
      <c r="AV10005" t="s">
        <v>71</v>
      </c>
      <c r="AW10005" t="s">
        <v>72</v>
      </c>
      <c r="AX10005">
        <v>310</v>
      </c>
      <c r="AY10005">
        <v>1516045013</v>
      </c>
      <c r="BA10005">
        <v>2015</v>
      </c>
      <c r="BB10005">
        <v>0</v>
      </c>
      <c r="BC10005">
        <v>1690</v>
      </c>
      <c r="BD10005">
        <v>1403</v>
      </c>
      <c r="BE10005">
        <v>0</v>
      </c>
      <c r="BF10005">
        <v>1690</v>
      </c>
      <c r="BG10005">
        <v>1690</v>
      </c>
      <c r="BH10005">
        <v>0</v>
      </c>
      <c r="BI10005">
        <v>0</v>
      </c>
      <c r="BJ10005">
        <v>0</v>
      </c>
      <c r="BK10005">
        <v>6305</v>
      </c>
      <c r="BL10005">
        <v>1261</v>
      </c>
      <c r="BM10005">
        <v>1819</v>
      </c>
      <c r="BN10005">
        <v>16</v>
      </c>
    </row>
    <row r="10006" spans="1:66" x14ac:dyDescent="0.3">
      <c r="A10006" t="s">
        <v>1051</v>
      </c>
      <c r="B10006" t="s">
        <v>2024</v>
      </c>
      <c r="C10006" t="s">
        <v>4894</v>
      </c>
      <c r="D10006" t="s">
        <v>125</v>
      </c>
      <c r="E10006" t="s">
        <v>58</v>
      </c>
      <c r="F10006" s="1">
        <v>42331.68472222222</v>
      </c>
      <c r="G10006">
        <v>260000000000</v>
      </c>
      <c r="H10006" t="s">
        <v>59</v>
      </c>
      <c r="I10006" t="s">
        <v>60</v>
      </c>
      <c r="J10006" t="s">
        <v>59</v>
      </c>
      <c r="K10006" s="1">
        <v>42331.68472222222</v>
      </c>
      <c r="L10006" s="2">
        <v>42331</v>
      </c>
      <c r="M10006" s="1">
        <v>42331.68472222222</v>
      </c>
      <c r="N10006" t="s">
        <v>193</v>
      </c>
      <c r="O10006" t="b">
        <v>0</v>
      </c>
      <c r="P10006" t="b">
        <v>0</v>
      </c>
      <c r="Q10006" t="s">
        <v>2025</v>
      </c>
      <c r="R10006" t="s">
        <v>2026</v>
      </c>
      <c r="S10006" t="s">
        <v>504</v>
      </c>
      <c r="T10006" t="s">
        <v>505</v>
      </c>
      <c r="U10006" t="s">
        <v>4106</v>
      </c>
      <c r="V10006" t="s">
        <v>504</v>
      </c>
      <c r="W10006" t="s">
        <v>4107</v>
      </c>
      <c r="X10006" t="s">
        <v>66</v>
      </c>
      <c r="Y10006" t="s">
        <v>67</v>
      </c>
      <c r="Z10006">
        <v>10</v>
      </c>
      <c r="AA10006">
        <v>1516045013</v>
      </c>
      <c r="AB10006" t="b">
        <v>0</v>
      </c>
      <c r="AC10006">
        <v>9752346</v>
      </c>
      <c r="AD10006" s="1">
        <v>42326</v>
      </c>
      <c r="AE10006" s="1">
        <v>42326</v>
      </c>
      <c r="AF10006" s="1">
        <v>42258</v>
      </c>
      <c r="AG10006" s="1">
        <v>42258</v>
      </c>
      <c r="AH10006" s="1">
        <v>42326</v>
      </c>
      <c r="AI10006">
        <v>151644399</v>
      </c>
      <c r="AJ10006" s="1">
        <v>42324</v>
      </c>
      <c r="AK10006" s="1">
        <v>42331.68472222222</v>
      </c>
      <c r="AL10006" s="1">
        <v>42331</v>
      </c>
      <c r="AM10006">
        <v>0.1</v>
      </c>
      <c r="AN10006" s="1">
        <v>42334</v>
      </c>
      <c r="AO10006">
        <v>5</v>
      </c>
      <c r="AP10006">
        <v>6</v>
      </c>
      <c r="AQ10006" t="s">
        <v>68</v>
      </c>
      <c r="AR10006" t="s">
        <v>297</v>
      </c>
      <c r="AS10006" s="2">
        <v>42324</v>
      </c>
      <c r="AT10006">
        <v>151656391</v>
      </c>
      <c r="AU10006" t="s">
        <v>70</v>
      </c>
      <c r="AV10006" t="s">
        <v>71</v>
      </c>
      <c r="AW10006" t="s">
        <v>72</v>
      </c>
      <c r="AX10006">
        <v>150</v>
      </c>
      <c r="AY10006">
        <v>1516045013</v>
      </c>
      <c r="BA10006">
        <v>2015</v>
      </c>
      <c r="BB10006">
        <v>0</v>
      </c>
      <c r="BC10006">
        <v>1850</v>
      </c>
      <c r="BD10006">
        <v>1403</v>
      </c>
      <c r="BE10006">
        <v>0</v>
      </c>
      <c r="BF10006">
        <v>1850</v>
      </c>
      <c r="BG10006">
        <v>1850</v>
      </c>
      <c r="BH10006">
        <v>0</v>
      </c>
      <c r="BI10006">
        <v>0</v>
      </c>
      <c r="BJ10006">
        <v>0</v>
      </c>
      <c r="BK10006">
        <v>6305</v>
      </c>
      <c r="BL10006">
        <v>1261</v>
      </c>
      <c r="BM10006">
        <v>1455</v>
      </c>
      <c r="BN10006">
        <v>16</v>
      </c>
    </row>
    <row r="10007" spans="1:66" x14ac:dyDescent="0.3">
      <c r="A10007" t="s">
        <v>1051</v>
      </c>
      <c r="B10007" t="s">
        <v>2024</v>
      </c>
      <c r="C10007" t="s">
        <v>4894</v>
      </c>
      <c r="D10007" t="s">
        <v>125</v>
      </c>
      <c r="E10007" t="s">
        <v>58</v>
      </c>
      <c r="F10007" s="1">
        <v>42331.68472222222</v>
      </c>
      <c r="G10007">
        <v>260000000000</v>
      </c>
      <c r="H10007" t="s">
        <v>59</v>
      </c>
      <c r="I10007" t="s">
        <v>60</v>
      </c>
      <c r="J10007" t="s">
        <v>59</v>
      </c>
      <c r="K10007" s="1">
        <v>42331.68472222222</v>
      </c>
      <c r="L10007" s="2">
        <v>42331</v>
      </c>
      <c r="M10007" s="1">
        <v>42331.68472222222</v>
      </c>
      <c r="N10007" t="s">
        <v>193</v>
      </c>
      <c r="O10007" t="b">
        <v>0</v>
      </c>
      <c r="P10007" t="b">
        <v>0</v>
      </c>
      <c r="Q10007" t="s">
        <v>2025</v>
      </c>
      <c r="R10007" t="s">
        <v>2026</v>
      </c>
      <c r="S10007" t="s">
        <v>504</v>
      </c>
      <c r="T10007" t="s">
        <v>505</v>
      </c>
      <c r="U10007" t="s">
        <v>4106</v>
      </c>
      <c r="V10007" t="s">
        <v>504</v>
      </c>
      <c r="W10007" t="s">
        <v>4107</v>
      </c>
      <c r="X10007" t="s">
        <v>66</v>
      </c>
      <c r="Y10007" t="s">
        <v>67</v>
      </c>
      <c r="Z10007">
        <v>10</v>
      </c>
      <c r="AA10007">
        <v>1516045013</v>
      </c>
      <c r="AB10007" t="b">
        <v>0</v>
      </c>
      <c r="AC10007">
        <v>9752346</v>
      </c>
      <c r="AD10007" s="1">
        <v>42326</v>
      </c>
      <c r="AE10007" s="1">
        <v>42326</v>
      </c>
      <c r="AF10007" s="1">
        <v>42258</v>
      </c>
      <c r="AG10007" s="1">
        <v>42258</v>
      </c>
      <c r="AH10007" s="1">
        <v>42326</v>
      </c>
      <c r="AI10007">
        <v>151644399</v>
      </c>
      <c r="AJ10007" s="1">
        <v>42324</v>
      </c>
      <c r="AK10007" s="1">
        <v>42331.68472222222</v>
      </c>
      <c r="AL10007" s="1">
        <v>42331</v>
      </c>
      <c r="AM10007">
        <v>0.1</v>
      </c>
      <c r="AN10007" s="1">
        <v>42334</v>
      </c>
      <c r="AO10007">
        <v>5</v>
      </c>
      <c r="AP10007">
        <v>6</v>
      </c>
      <c r="AQ10007" t="s">
        <v>68</v>
      </c>
      <c r="AR10007" t="s">
        <v>298</v>
      </c>
      <c r="AS10007" s="2">
        <v>42324</v>
      </c>
      <c r="AT10007">
        <v>151656391</v>
      </c>
      <c r="AU10007" t="s">
        <v>70</v>
      </c>
      <c r="AV10007" t="s">
        <v>71</v>
      </c>
      <c r="AW10007" t="s">
        <v>72</v>
      </c>
      <c r="AX10007">
        <v>170</v>
      </c>
      <c r="AY10007">
        <v>1516045013</v>
      </c>
      <c r="BA10007">
        <v>2015</v>
      </c>
      <c r="BB10007">
        <v>280</v>
      </c>
      <c r="BC10007">
        <v>1330</v>
      </c>
      <c r="BD10007">
        <v>1403</v>
      </c>
      <c r="BE10007">
        <v>0</v>
      </c>
      <c r="BF10007">
        <v>1050</v>
      </c>
      <c r="BG10007">
        <v>1330</v>
      </c>
      <c r="BH10007">
        <v>280</v>
      </c>
      <c r="BI10007">
        <v>0</v>
      </c>
      <c r="BJ10007">
        <v>0</v>
      </c>
      <c r="BK10007">
        <v>6305</v>
      </c>
      <c r="BL10007">
        <v>1261</v>
      </c>
      <c r="BM10007">
        <v>1455</v>
      </c>
      <c r="BN10007">
        <v>16</v>
      </c>
    </row>
    <row r="10008" spans="1:66" x14ac:dyDescent="0.3">
      <c r="A10008" t="s">
        <v>678</v>
      </c>
      <c r="B10008" t="s">
        <v>1188</v>
      </c>
      <c r="C10008" t="s">
        <v>4811</v>
      </c>
      <c r="D10008" t="s">
        <v>125</v>
      </c>
      <c r="E10008" t="s">
        <v>61</v>
      </c>
      <c r="F10008" s="1">
        <v>42331.750694444447</v>
      </c>
      <c r="G10008">
        <v>260000000000</v>
      </c>
      <c r="H10008" t="s">
        <v>247</v>
      </c>
      <c r="I10008" t="s">
        <v>248</v>
      </c>
      <c r="J10008" t="s">
        <v>247</v>
      </c>
      <c r="K10008" s="1">
        <v>42331.762499999997</v>
      </c>
      <c r="L10008" s="2">
        <v>42331</v>
      </c>
      <c r="M10008" s="1">
        <v>42331.750694444447</v>
      </c>
      <c r="N10008" t="s">
        <v>193</v>
      </c>
      <c r="O10008" t="b">
        <v>0</v>
      </c>
      <c r="P10008" t="b">
        <v>0</v>
      </c>
      <c r="Q10008" t="s">
        <v>4013</v>
      </c>
      <c r="R10008" t="s">
        <v>4014</v>
      </c>
      <c r="S10008" t="s">
        <v>249</v>
      </c>
      <c r="T10008" t="s">
        <v>250</v>
      </c>
      <c r="U10008" t="s">
        <v>250</v>
      </c>
      <c r="V10008" t="s">
        <v>249</v>
      </c>
      <c r="W10008" t="s">
        <v>249</v>
      </c>
      <c r="X10008" t="s">
        <v>251</v>
      </c>
      <c r="Y10008" t="s">
        <v>252</v>
      </c>
      <c r="Z10008">
        <v>0</v>
      </c>
      <c r="AA10008">
        <v>1516045098</v>
      </c>
      <c r="AB10008" t="b">
        <v>0</v>
      </c>
      <c r="AC10008">
        <v>9752405</v>
      </c>
      <c r="AD10008" s="1">
        <v>42327</v>
      </c>
      <c r="AE10008" s="1">
        <v>42327</v>
      </c>
      <c r="AF10008" s="1">
        <v>42258</v>
      </c>
      <c r="AG10008" s="1">
        <v>42258</v>
      </c>
      <c r="AH10008" s="1">
        <v>42327</v>
      </c>
      <c r="AI10008">
        <v>151644283</v>
      </c>
      <c r="AJ10008" s="1">
        <v>42324</v>
      </c>
      <c r="AK10008" s="1">
        <v>42331.762499999997</v>
      </c>
      <c r="AL10008" s="1">
        <v>42333</v>
      </c>
      <c r="AM10008">
        <v>0.41499999999999998</v>
      </c>
      <c r="AN10008" s="1">
        <v>42335</v>
      </c>
      <c r="AO10008">
        <v>5</v>
      </c>
      <c r="AP10008">
        <v>16</v>
      </c>
      <c r="AQ10008" t="s">
        <v>68</v>
      </c>
      <c r="AR10008" t="s">
        <v>2832</v>
      </c>
      <c r="AS10008" s="2">
        <v>42324</v>
      </c>
      <c r="AT10008">
        <v>151656418</v>
      </c>
      <c r="AU10008" t="s">
        <v>70</v>
      </c>
      <c r="AV10008" t="s">
        <v>253</v>
      </c>
      <c r="AW10008" t="s">
        <v>252</v>
      </c>
      <c r="AX10008">
        <v>0</v>
      </c>
      <c r="AY10008">
        <v>1516045098</v>
      </c>
      <c r="BA10008">
        <v>2015</v>
      </c>
      <c r="BB10008">
        <v>0</v>
      </c>
      <c r="BC10008">
        <v>625</v>
      </c>
      <c r="BD10008">
        <v>1403</v>
      </c>
      <c r="BE10008">
        <v>0</v>
      </c>
      <c r="BF10008">
        <v>625</v>
      </c>
      <c r="BG10008">
        <v>625</v>
      </c>
      <c r="BH10008">
        <v>0</v>
      </c>
      <c r="BI10008">
        <v>0</v>
      </c>
      <c r="BJ10008">
        <v>0</v>
      </c>
      <c r="BK10008">
        <v>1000</v>
      </c>
      <c r="BL10008">
        <v>792</v>
      </c>
      <c r="BM10008">
        <v>88</v>
      </c>
      <c r="BN10008">
        <v>18</v>
      </c>
    </row>
    <row r="10009" spans="1:66" x14ac:dyDescent="0.3">
      <c r="A10009" t="s">
        <v>678</v>
      </c>
      <c r="B10009" t="s">
        <v>1188</v>
      </c>
      <c r="C10009" t="s">
        <v>4811</v>
      </c>
      <c r="D10009" t="s">
        <v>125</v>
      </c>
      <c r="E10009" t="s">
        <v>58</v>
      </c>
      <c r="F10009" s="1">
        <v>42331.515972222223</v>
      </c>
      <c r="G10009">
        <v>260000000000</v>
      </c>
      <c r="H10009" t="s">
        <v>59</v>
      </c>
      <c r="I10009" t="s">
        <v>60</v>
      </c>
      <c r="J10009" t="s">
        <v>59</v>
      </c>
      <c r="K10009" s="1">
        <v>42331.59375</v>
      </c>
      <c r="L10009" s="2">
        <v>42331</v>
      </c>
      <c r="M10009" s="1">
        <v>42331.515972222223</v>
      </c>
      <c r="N10009" t="s">
        <v>193</v>
      </c>
      <c r="O10009" t="b">
        <v>0</v>
      </c>
      <c r="P10009" t="b">
        <v>0</v>
      </c>
      <c r="Q10009" t="s">
        <v>2048</v>
      </c>
      <c r="R10009" t="s">
        <v>2049</v>
      </c>
      <c r="S10009" t="s">
        <v>315</v>
      </c>
      <c r="T10009" t="s">
        <v>316</v>
      </c>
      <c r="U10009" t="s">
        <v>4106</v>
      </c>
      <c r="V10009" t="s">
        <v>315</v>
      </c>
      <c r="W10009" t="s">
        <v>4107</v>
      </c>
      <c r="X10009" t="s">
        <v>66</v>
      </c>
      <c r="Y10009" t="s">
        <v>67</v>
      </c>
      <c r="Z10009">
        <v>0</v>
      </c>
      <c r="AA10009">
        <v>1516045102</v>
      </c>
      <c r="AB10009" t="b">
        <v>0</v>
      </c>
      <c r="AC10009">
        <v>9752325</v>
      </c>
      <c r="AD10009" s="1">
        <v>42327</v>
      </c>
      <c r="AE10009" s="1">
        <v>42327</v>
      </c>
      <c r="AF10009" s="1">
        <v>42258</v>
      </c>
      <c r="AG10009" s="1">
        <v>42258</v>
      </c>
      <c r="AH10009" s="1">
        <v>42327</v>
      </c>
      <c r="AI10009">
        <v>151644282</v>
      </c>
      <c r="AJ10009" s="1">
        <v>42324</v>
      </c>
      <c r="AK10009" s="1">
        <v>42331.59375</v>
      </c>
      <c r="AL10009" s="1">
        <v>42334</v>
      </c>
      <c r="AM10009">
        <v>0.44</v>
      </c>
      <c r="AN10009" s="1">
        <v>42335</v>
      </c>
      <c r="AO10009">
        <v>5</v>
      </c>
      <c r="AP10009">
        <v>6</v>
      </c>
      <c r="AQ10009" t="s">
        <v>68</v>
      </c>
      <c r="AR10009" t="s">
        <v>1297</v>
      </c>
      <c r="AS10009" s="2">
        <v>42324</v>
      </c>
      <c r="AT10009">
        <v>151656456</v>
      </c>
      <c r="AU10009" t="s">
        <v>70</v>
      </c>
      <c r="AV10009" t="s">
        <v>71</v>
      </c>
      <c r="AW10009" t="s">
        <v>72</v>
      </c>
      <c r="AX10009">
        <v>575</v>
      </c>
      <c r="AY10009">
        <v>1516045102</v>
      </c>
      <c r="BA10009">
        <v>2015</v>
      </c>
      <c r="BB10009">
        <v>0</v>
      </c>
      <c r="BC10009">
        <v>50</v>
      </c>
      <c r="BD10009">
        <v>1403</v>
      </c>
      <c r="BE10009">
        <v>0</v>
      </c>
      <c r="BF10009">
        <v>50</v>
      </c>
      <c r="BG10009">
        <v>50</v>
      </c>
      <c r="BH10009">
        <v>0</v>
      </c>
      <c r="BI10009">
        <v>0</v>
      </c>
      <c r="BJ10009">
        <v>0</v>
      </c>
      <c r="BK10009">
        <v>390</v>
      </c>
      <c r="BL10009">
        <v>1460</v>
      </c>
      <c r="BM10009">
        <v>88</v>
      </c>
      <c r="BN10009">
        <v>12</v>
      </c>
    </row>
    <row r="10010" spans="1:66" x14ac:dyDescent="0.3">
      <c r="A10010" t="s">
        <v>678</v>
      </c>
      <c r="B10010" t="s">
        <v>1188</v>
      </c>
      <c r="C10010" t="s">
        <v>4811</v>
      </c>
      <c r="D10010" t="s">
        <v>125</v>
      </c>
      <c r="E10010" t="s">
        <v>58</v>
      </c>
      <c r="F10010" s="1">
        <v>42331.60833333333</v>
      </c>
      <c r="G10010">
        <v>260000000000</v>
      </c>
      <c r="H10010" t="s">
        <v>114</v>
      </c>
      <c r="I10010" t="s">
        <v>115</v>
      </c>
      <c r="J10010" t="s">
        <v>114</v>
      </c>
      <c r="K10010" s="1">
        <v>42331.609722222223</v>
      </c>
      <c r="L10010" s="2">
        <v>42331</v>
      </c>
      <c r="M10010" s="1">
        <v>42331.60833333333</v>
      </c>
      <c r="N10010" t="s">
        <v>193</v>
      </c>
      <c r="O10010" t="b">
        <v>0</v>
      </c>
      <c r="P10010" t="b">
        <v>0</v>
      </c>
      <c r="Q10010" t="s">
        <v>2048</v>
      </c>
      <c r="R10010" t="s">
        <v>2049</v>
      </c>
      <c r="S10010" t="s">
        <v>86</v>
      </c>
      <c r="T10010" t="s">
        <v>87</v>
      </c>
      <c r="U10010" t="s">
        <v>4106</v>
      </c>
      <c r="V10010" t="s">
        <v>86</v>
      </c>
      <c r="W10010" t="s">
        <v>4107</v>
      </c>
      <c r="X10010" t="s">
        <v>88</v>
      </c>
      <c r="Y10010" t="s">
        <v>89</v>
      </c>
      <c r="Z10010">
        <v>0</v>
      </c>
      <c r="AA10010">
        <v>1516045102</v>
      </c>
      <c r="AB10010" t="b">
        <v>0</v>
      </c>
      <c r="AC10010">
        <v>9752328</v>
      </c>
      <c r="AD10010" s="1">
        <v>42327</v>
      </c>
      <c r="AE10010" s="1">
        <v>42327</v>
      </c>
      <c r="AF10010" s="1">
        <v>42258</v>
      </c>
      <c r="AG10010" s="1">
        <v>42258</v>
      </c>
      <c r="AH10010" s="1">
        <v>42327</v>
      </c>
      <c r="AI10010">
        <v>151644282</v>
      </c>
      <c r="AJ10010" s="1">
        <v>42324</v>
      </c>
      <c r="AK10010" s="1">
        <v>42331.609722222223</v>
      </c>
      <c r="AL10010" s="1">
        <v>42334</v>
      </c>
      <c r="AM10010">
        <v>0.44</v>
      </c>
      <c r="AN10010" s="1">
        <v>42335</v>
      </c>
      <c r="AO10010">
        <v>12</v>
      </c>
      <c r="AP10010">
        <v>12</v>
      </c>
      <c r="AQ10010" t="s">
        <v>90</v>
      </c>
      <c r="AR10010" t="s">
        <v>1297</v>
      </c>
      <c r="AS10010" s="2">
        <v>42324</v>
      </c>
      <c r="AT10010">
        <v>151656456</v>
      </c>
      <c r="AU10010" t="s">
        <v>70</v>
      </c>
      <c r="AV10010" t="s">
        <v>91</v>
      </c>
      <c r="AW10010" t="s">
        <v>89</v>
      </c>
      <c r="AX10010">
        <v>0</v>
      </c>
      <c r="AY10010">
        <v>1516045102</v>
      </c>
      <c r="BA10010">
        <v>2015</v>
      </c>
      <c r="BB10010">
        <v>0</v>
      </c>
      <c r="BC10010">
        <v>50</v>
      </c>
      <c r="BD10010">
        <v>1403</v>
      </c>
      <c r="BE10010">
        <v>0</v>
      </c>
      <c r="BF10010">
        <v>50</v>
      </c>
      <c r="BG10010">
        <v>50</v>
      </c>
      <c r="BH10010">
        <v>0</v>
      </c>
      <c r="BI10010">
        <v>0</v>
      </c>
      <c r="BJ10010">
        <v>0</v>
      </c>
      <c r="BK10010">
        <v>390</v>
      </c>
      <c r="BL10010">
        <v>1460</v>
      </c>
      <c r="BM10010">
        <v>88</v>
      </c>
      <c r="BN10010">
        <v>14</v>
      </c>
    </row>
    <row r="10011" spans="1:66" x14ac:dyDescent="0.3">
      <c r="A10011" t="s">
        <v>678</v>
      </c>
      <c r="B10011" t="s">
        <v>1188</v>
      </c>
      <c r="C10011" t="s">
        <v>4811</v>
      </c>
      <c r="D10011" t="s">
        <v>125</v>
      </c>
      <c r="E10011" t="s">
        <v>58</v>
      </c>
      <c r="F10011" s="1">
        <v>42331.60833333333</v>
      </c>
      <c r="G10011">
        <v>260000000000</v>
      </c>
      <c r="H10011" t="s">
        <v>119</v>
      </c>
      <c r="I10011" t="s">
        <v>120</v>
      </c>
      <c r="J10011" t="s">
        <v>119</v>
      </c>
      <c r="K10011" s="1">
        <v>42331.61041666667</v>
      </c>
      <c r="L10011" s="2">
        <v>42331</v>
      </c>
      <c r="M10011" s="1">
        <v>42331.60833333333</v>
      </c>
      <c r="N10011" t="s">
        <v>193</v>
      </c>
      <c r="O10011" t="b">
        <v>0</v>
      </c>
      <c r="P10011" t="b">
        <v>1</v>
      </c>
      <c r="Q10011" t="s">
        <v>2048</v>
      </c>
      <c r="R10011" t="s">
        <v>2049</v>
      </c>
      <c r="S10011" t="s">
        <v>94</v>
      </c>
      <c r="T10011" t="s">
        <v>95</v>
      </c>
      <c r="U10011" t="s">
        <v>95</v>
      </c>
      <c r="V10011" t="s">
        <v>94</v>
      </c>
      <c r="W10011" t="s">
        <v>94</v>
      </c>
      <c r="X10011" t="s">
        <v>96</v>
      </c>
      <c r="Y10011" t="s">
        <v>97</v>
      </c>
      <c r="Z10011">
        <v>0</v>
      </c>
      <c r="AA10011">
        <v>1516045102</v>
      </c>
      <c r="AB10011" t="b">
        <v>0</v>
      </c>
      <c r="AC10011">
        <v>9752329</v>
      </c>
      <c r="AD10011" s="1">
        <v>42327</v>
      </c>
      <c r="AE10011" s="1">
        <v>42327</v>
      </c>
      <c r="AF10011" s="1">
        <v>42258</v>
      </c>
      <c r="AG10011" s="1">
        <v>42258</v>
      </c>
      <c r="AH10011" s="1">
        <v>42327</v>
      </c>
      <c r="AI10011">
        <v>151644282</v>
      </c>
      <c r="AJ10011" s="1">
        <v>42324</v>
      </c>
      <c r="AK10011" s="1">
        <v>42331.61041666667</v>
      </c>
      <c r="AL10011" s="1">
        <v>42334</v>
      </c>
      <c r="AM10011">
        <v>0.44</v>
      </c>
      <c r="AN10011" s="1">
        <v>42335</v>
      </c>
      <c r="AO10011">
        <v>12</v>
      </c>
      <c r="AP10011">
        <v>12</v>
      </c>
      <c r="AQ10011" t="s">
        <v>90</v>
      </c>
      <c r="AR10011" t="s">
        <v>1297</v>
      </c>
      <c r="AS10011" s="2">
        <v>42324</v>
      </c>
      <c r="AT10011">
        <v>151656456</v>
      </c>
      <c r="AU10011" t="s">
        <v>70</v>
      </c>
      <c r="AV10011" t="s">
        <v>98</v>
      </c>
      <c r="AW10011" t="s">
        <v>97</v>
      </c>
      <c r="AX10011">
        <v>0</v>
      </c>
      <c r="AY10011">
        <v>1516045102</v>
      </c>
      <c r="AZ10011">
        <v>50</v>
      </c>
      <c r="BA10011">
        <v>2015</v>
      </c>
      <c r="BB10011">
        <v>0</v>
      </c>
      <c r="BC10011">
        <v>50</v>
      </c>
      <c r="BD10011">
        <v>1403</v>
      </c>
      <c r="BE10011">
        <v>0</v>
      </c>
      <c r="BF10011">
        <v>50</v>
      </c>
      <c r="BG10011">
        <v>50</v>
      </c>
      <c r="BH10011">
        <v>0</v>
      </c>
      <c r="BI10011">
        <v>0</v>
      </c>
      <c r="BJ10011">
        <v>0</v>
      </c>
      <c r="BK10011">
        <v>390</v>
      </c>
      <c r="BL10011">
        <v>1460</v>
      </c>
      <c r="BM10011">
        <v>88</v>
      </c>
      <c r="BN10011">
        <v>14</v>
      </c>
    </row>
    <row r="10012" spans="1:66" x14ac:dyDescent="0.3">
      <c r="A10012" t="s">
        <v>1298</v>
      </c>
      <c r="B10012" t="s">
        <v>1299</v>
      </c>
      <c r="C10012" t="s">
        <v>4827</v>
      </c>
      <c r="D10012" t="s">
        <v>125</v>
      </c>
      <c r="E10012" t="s">
        <v>58</v>
      </c>
      <c r="F10012" s="1">
        <v>42331.60833333333</v>
      </c>
      <c r="G10012">
        <v>260000000000</v>
      </c>
      <c r="H10012" t="s">
        <v>114</v>
      </c>
      <c r="I10012" t="s">
        <v>115</v>
      </c>
      <c r="J10012" t="s">
        <v>114</v>
      </c>
      <c r="K10012" s="1">
        <v>42331.615277777775</v>
      </c>
      <c r="L10012" s="2">
        <v>42331</v>
      </c>
      <c r="M10012" s="1">
        <v>42331.60833333333</v>
      </c>
      <c r="N10012" t="s">
        <v>193</v>
      </c>
      <c r="O10012" t="b">
        <v>0</v>
      </c>
      <c r="P10012" t="b">
        <v>0</v>
      </c>
      <c r="Q10012" t="s">
        <v>2022</v>
      </c>
      <c r="R10012" t="s">
        <v>2023</v>
      </c>
      <c r="S10012" t="s">
        <v>86</v>
      </c>
      <c r="T10012" t="s">
        <v>87</v>
      </c>
      <c r="U10012" t="s">
        <v>4106</v>
      </c>
      <c r="V10012" t="s">
        <v>86</v>
      </c>
      <c r="W10012" t="s">
        <v>4107</v>
      </c>
      <c r="X10012" t="s">
        <v>88</v>
      </c>
      <c r="Y10012" t="s">
        <v>89</v>
      </c>
      <c r="Z10012">
        <v>0</v>
      </c>
      <c r="AA10012">
        <v>1516045079</v>
      </c>
      <c r="AB10012" t="b">
        <v>0</v>
      </c>
      <c r="AC10012">
        <v>9752330</v>
      </c>
      <c r="AD10012" s="1">
        <v>42327</v>
      </c>
      <c r="AE10012" s="1">
        <v>42327</v>
      </c>
      <c r="AF10012" s="1">
        <v>42258</v>
      </c>
      <c r="AG10012" s="1">
        <v>42258</v>
      </c>
      <c r="AH10012" s="1">
        <v>42327</v>
      </c>
      <c r="AI10012">
        <v>151644396</v>
      </c>
      <c r="AJ10012" s="1">
        <v>42324</v>
      </c>
      <c r="AK10012" s="1">
        <v>42331.615277777775</v>
      </c>
      <c r="AL10012" s="1">
        <v>42334</v>
      </c>
      <c r="AM10012">
        <v>0.375</v>
      </c>
      <c r="AN10012" s="1">
        <v>42336</v>
      </c>
      <c r="AO10012">
        <v>12</v>
      </c>
      <c r="AP10012">
        <v>12</v>
      </c>
      <c r="AQ10012" t="s">
        <v>90</v>
      </c>
      <c r="AR10012" t="s">
        <v>118</v>
      </c>
      <c r="AS10012" s="2">
        <v>42324</v>
      </c>
      <c r="AT10012">
        <v>151656388</v>
      </c>
      <c r="AU10012" t="s">
        <v>70</v>
      </c>
      <c r="AV10012" t="s">
        <v>91</v>
      </c>
      <c r="AW10012" t="s">
        <v>89</v>
      </c>
      <c r="AX10012">
        <v>0</v>
      </c>
      <c r="AY10012">
        <v>1516045079</v>
      </c>
      <c r="BA10012">
        <v>2015</v>
      </c>
      <c r="BB10012">
        <v>0</v>
      </c>
      <c r="BC10012">
        <v>2429</v>
      </c>
      <c r="BD10012">
        <v>1403</v>
      </c>
      <c r="BE10012">
        <v>0</v>
      </c>
      <c r="BF10012">
        <v>2429</v>
      </c>
      <c r="BG10012">
        <v>2429</v>
      </c>
      <c r="BH10012">
        <v>0</v>
      </c>
      <c r="BI10012">
        <v>0</v>
      </c>
      <c r="BJ10012">
        <v>0</v>
      </c>
      <c r="BK10012">
        <v>3075</v>
      </c>
      <c r="BL10012">
        <v>2306</v>
      </c>
      <c r="BM10012">
        <v>3690</v>
      </c>
      <c r="BN10012">
        <v>14</v>
      </c>
    </row>
    <row r="10013" spans="1:66" x14ac:dyDescent="0.3">
      <c r="A10013" t="s">
        <v>1298</v>
      </c>
      <c r="B10013" t="s">
        <v>1299</v>
      </c>
      <c r="C10013" t="s">
        <v>4827</v>
      </c>
      <c r="D10013" t="s">
        <v>125</v>
      </c>
      <c r="E10013" t="s">
        <v>61</v>
      </c>
      <c r="F10013" s="1">
        <v>42331.60833333333</v>
      </c>
      <c r="G10013">
        <v>260000000000</v>
      </c>
      <c r="H10013" t="s">
        <v>347</v>
      </c>
      <c r="I10013" t="s">
        <v>164</v>
      </c>
      <c r="J10013" t="s">
        <v>347</v>
      </c>
      <c r="K10013" s="1">
        <v>42331.615972222222</v>
      </c>
      <c r="L10013" s="2">
        <v>42331</v>
      </c>
      <c r="M10013" s="1">
        <v>42331.60833333333</v>
      </c>
      <c r="N10013" t="s">
        <v>193</v>
      </c>
      <c r="O10013" t="b">
        <v>0</v>
      </c>
      <c r="P10013" t="b">
        <v>1</v>
      </c>
      <c r="Q10013" t="s">
        <v>2022</v>
      </c>
      <c r="R10013" t="s">
        <v>2023</v>
      </c>
      <c r="S10013" t="s">
        <v>94</v>
      </c>
      <c r="T10013" t="s">
        <v>95</v>
      </c>
      <c r="U10013" t="s">
        <v>95</v>
      </c>
      <c r="V10013" t="s">
        <v>94</v>
      </c>
      <c r="W10013" t="s">
        <v>94</v>
      </c>
      <c r="X10013" t="s">
        <v>96</v>
      </c>
      <c r="Y10013" t="s">
        <v>97</v>
      </c>
      <c r="Z10013">
        <v>0</v>
      </c>
      <c r="AA10013">
        <v>1516045079</v>
      </c>
      <c r="AB10013" t="b">
        <v>0</v>
      </c>
      <c r="AC10013">
        <v>9752331</v>
      </c>
      <c r="AD10013" s="1">
        <v>42327</v>
      </c>
      <c r="AE10013" s="1">
        <v>42327</v>
      </c>
      <c r="AF10013" s="1">
        <v>42258</v>
      </c>
      <c r="AG10013" s="1">
        <v>42258</v>
      </c>
      <c r="AH10013" s="1">
        <v>42327</v>
      </c>
      <c r="AI10013">
        <v>151644396</v>
      </c>
      <c r="AJ10013" s="1">
        <v>42324</v>
      </c>
      <c r="AK10013" s="1">
        <v>42331.615972222222</v>
      </c>
      <c r="AL10013" s="1">
        <v>42334</v>
      </c>
      <c r="AM10013">
        <v>0.375</v>
      </c>
      <c r="AN10013" s="1">
        <v>42336</v>
      </c>
      <c r="AO10013">
        <v>12</v>
      </c>
      <c r="AP10013">
        <v>12</v>
      </c>
      <c r="AQ10013" t="s">
        <v>90</v>
      </c>
      <c r="AR10013" t="s">
        <v>118</v>
      </c>
      <c r="AS10013" s="2">
        <v>42324</v>
      </c>
      <c r="AT10013">
        <v>151656388</v>
      </c>
      <c r="AU10013" t="s">
        <v>70</v>
      </c>
      <c r="AV10013" t="s">
        <v>98</v>
      </c>
      <c r="AW10013" t="s">
        <v>97</v>
      </c>
      <c r="AX10013">
        <v>0</v>
      </c>
      <c r="AY10013">
        <v>1516045079</v>
      </c>
      <c r="AZ10013">
        <v>2429</v>
      </c>
      <c r="BA10013">
        <v>2015</v>
      </c>
      <c r="BB10013">
        <v>0</v>
      </c>
      <c r="BC10013">
        <v>2429</v>
      </c>
      <c r="BD10013">
        <v>1403</v>
      </c>
      <c r="BE10013">
        <v>0</v>
      </c>
      <c r="BF10013">
        <v>2429</v>
      </c>
      <c r="BG10013">
        <v>2429</v>
      </c>
      <c r="BH10013">
        <v>0</v>
      </c>
      <c r="BI10013">
        <v>0</v>
      </c>
      <c r="BJ10013">
        <v>0</v>
      </c>
      <c r="BK10013">
        <v>3075</v>
      </c>
      <c r="BL10013">
        <v>2306</v>
      </c>
      <c r="BM10013">
        <v>3690</v>
      </c>
      <c r="BN10013">
        <v>14</v>
      </c>
    </row>
    <row r="10014" spans="1:66" x14ac:dyDescent="0.3">
      <c r="A10014" t="s">
        <v>678</v>
      </c>
      <c r="B10014" t="s">
        <v>1188</v>
      </c>
      <c r="C10014" t="s">
        <v>4811</v>
      </c>
      <c r="D10014" t="s">
        <v>125</v>
      </c>
      <c r="E10014" t="s">
        <v>61</v>
      </c>
      <c r="F10014" s="1">
        <v>42331.750694444447</v>
      </c>
      <c r="G10014">
        <v>260000000000</v>
      </c>
      <c r="H10014" t="s">
        <v>247</v>
      </c>
      <c r="I10014" t="s">
        <v>248</v>
      </c>
      <c r="J10014" t="s">
        <v>247</v>
      </c>
      <c r="K10014" s="1">
        <v>42331.762499999997</v>
      </c>
      <c r="L10014" s="2">
        <v>42331</v>
      </c>
      <c r="M10014" s="1">
        <v>42331.750694444447</v>
      </c>
      <c r="N10014" t="s">
        <v>193</v>
      </c>
      <c r="O10014" t="b">
        <v>0</v>
      </c>
      <c r="P10014" t="b">
        <v>0</v>
      </c>
      <c r="Q10014" t="s">
        <v>3352</v>
      </c>
      <c r="R10014" t="s">
        <v>3353</v>
      </c>
      <c r="S10014" t="s">
        <v>249</v>
      </c>
      <c r="T10014" t="s">
        <v>250</v>
      </c>
      <c r="U10014" t="s">
        <v>250</v>
      </c>
      <c r="V10014" t="s">
        <v>249</v>
      </c>
      <c r="W10014" t="s">
        <v>249</v>
      </c>
      <c r="X10014" t="s">
        <v>251</v>
      </c>
      <c r="Y10014" t="s">
        <v>252</v>
      </c>
      <c r="Z10014">
        <v>0</v>
      </c>
      <c r="AA10014">
        <v>1516045108</v>
      </c>
      <c r="AB10014" t="b">
        <v>0</v>
      </c>
      <c r="AC10014">
        <v>9752406</v>
      </c>
      <c r="AD10014" s="1">
        <v>42327</v>
      </c>
      <c r="AE10014" s="1">
        <v>42327</v>
      </c>
      <c r="AF10014" s="1">
        <v>42258</v>
      </c>
      <c r="AG10014" s="1">
        <v>42258</v>
      </c>
      <c r="AH10014" s="1">
        <v>42327</v>
      </c>
      <c r="AI10014">
        <v>151644431</v>
      </c>
      <c r="AJ10014" s="1">
        <v>42324</v>
      </c>
      <c r="AK10014" s="1">
        <v>42331.762499999997</v>
      </c>
      <c r="AL10014" s="1">
        <v>42334</v>
      </c>
      <c r="AM10014">
        <v>0.39500000000000002</v>
      </c>
      <c r="AN10014" s="1">
        <v>42336</v>
      </c>
      <c r="AO10014">
        <v>5</v>
      </c>
      <c r="AP10014">
        <v>16</v>
      </c>
      <c r="AQ10014" t="s">
        <v>68</v>
      </c>
      <c r="AR10014" t="s">
        <v>2832</v>
      </c>
      <c r="AS10014" s="2">
        <v>42324</v>
      </c>
      <c r="AT10014">
        <v>151656438</v>
      </c>
      <c r="AU10014" t="s">
        <v>70</v>
      </c>
      <c r="AV10014" t="s">
        <v>253</v>
      </c>
      <c r="AW10014" t="s">
        <v>252</v>
      </c>
      <c r="AX10014">
        <v>600</v>
      </c>
      <c r="AY10014">
        <v>1516045108</v>
      </c>
      <c r="BA10014">
        <v>2015</v>
      </c>
      <c r="BB10014">
        <v>0</v>
      </c>
      <c r="BC10014">
        <v>25</v>
      </c>
      <c r="BD10014">
        <v>1403</v>
      </c>
      <c r="BE10014">
        <v>0</v>
      </c>
      <c r="BF10014">
        <v>25</v>
      </c>
      <c r="BG10014">
        <v>25</v>
      </c>
      <c r="BH10014">
        <v>0</v>
      </c>
      <c r="BI10014">
        <v>0</v>
      </c>
      <c r="BJ10014">
        <v>0</v>
      </c>
      <c r="BK10014">
        <v>550</v>
      </c>
      <c r="BL10014">
        <v>3030</v>
      </c>
      <c r="BM10014">
        <v>88</v>
      </c>
      <c r="BN10014">
        <v>18</v>
      </c>
    </row>
    <row r="10015" spans="1:66" x14ac:dyDescent="0.3">
      <c r="A10015" t="s">
        <v>678</v>
      </c>
      <c r="B10015" t="s">
        <v>1188</v>
      </c>
      <c r="C10015" t="s">
        <v>4811</v>
      </c>
      <c r="D10015" t="s">
        <v>57</v>
      </c>
      <c r="E10015" t="s">
        <v>58</v>
      </c>
      <c r="F10015" s="1">
        <v>42331.417361111111</v>
      </c>
      <c r="G10015">
        <v>260000000000</v>
      </c>
      <c r="H10015" t="s">
        <v>434</v>
      </c>
      <c r="I10015" t="s">
        <v>435</v>
      </c>
      <c r="J10015" t="s">
        <v>434</v>
      </c>
      <c r="K10015" s="1">
        <v>42331.420138888891</v>
      </c>
      <c r="L10015" s="2">
        <v>42331</v>
      </c>
      <c r="M10015" s="1">
        <v>42331.417361111111</v>
      </c>
      <c r="N10015" t="s">
        <v>193</v>
      </c>
      <c r="O10015" t="b">
        <v>0</v>
      </c>
      <c r="P10015" t="b">
        <v>0</v>
      </c>
      <c r="Q10015" t="s">
        <v>2591</v>
      </c>
      <c r="R10015" t="s">
        <v>2592</v>
      </c>
      <c r="S10015" t="s">
        <v>438</v>
      </c>
      <c r="T10015" t="s">
        <v>439</v>
      </c>
      <c r="U10015" t="s">
        <v>4106</v>
      </c>
      <c r="V10015" t="s">
        <v>438</v>
      </c>
      <c r="W10015" t="s">
        <v>4107</v>
      </c>
      <c r="X10015" t="s">
        <v>440</v>
      </c>
      <c r="Y10015" t="s">
        <v>441</v>
      </c>
      <c r="Z10015">
        <v>0</v>
      </c>
      <c r="AA10015">
        <v>1516045097</v>
      </c>
      <c r="AB10015" t="b">
        <v>0</v>
      </c>
      <c r="AC10015">
        <v>9752229</v>
      </c>
      <c r="AD10015" s="1">
        <v>42327</v>
      </c>
      <c r="AE10015" s="1">
        <v>42327</v>
      </c>
      <c r="AF10015" s="1">
        <v>42258</v>
      </c>
      <c r="AG10015" s="1">
        <v>42258</v>
      </c>
      <c r="AH10015" s="1">
        <v>42327</v>
      </c>
      <c r="AI10015">
        <v>151644429</v>
      </c>
      <c r="AJ10015" s="1">
        <v>42324</v>
      </c>
      <c r="AK10015" s="1">
        <v>42331.420138888891</v>
      </c>
      <c r="AL10015" s="1">
        <v>42335</v>
      </c>
      <c r="AM10015">
        <v>2.2050000000000001</v>
      </c>
      <c r="AN10015" s="1">
        <v>42335</v>
      </c>
      <c r="AO10015">
        <v>13</v>
      </c>
      <c r="AP10015">
        <v>6</v>
      </c>
      <c r="AQ10015" t="s">
        <v>425</v>
      </c>
      <c r="AR10015" t="s">
        <v>384</v>
      </c>
      <c r="AS10015" s="2">
        <v>42324</v>
      </c>
      <c r="AT10015">
        <v>151656437</v>
      </c>
      <c r="AU10015" t="s">
        <v>70</v>
      </c>
      <c r="AV10015" t="s">
        <v>443</v>
      </c>
      <c r="AW10015" t="s">
        <v>444</v>
      </c>
      <c r="AX10015">
        <v>0</v>
      </c>
      <c r="AY10015">
        <v>1516045097</v>
      </c>
      <c r="BA10015">
        <v>2015</v>
      </c>
      <c r="BB10015">
        <v>0</v>
      </c>
      <c r="BC10015">
        <v>1120</v>
      </c>
      <c r="BD10015">
        <v>1403</v>
      </c>
      <c r="BE10015">
        <v>0</v>
      </c>
      <c r="BF10015">
        <v>1120</v>
      </c>
      <c r="BG10015">
        <v>1120</v>
      </c>
      <c r="BH10015">
        <v>0</v>
      </c>
      <c r="BI10015">
        <v>0</v>
      </c>
      <c r="BJ10015">
        <v>0</v>
      </c>
      <c r="BK10015">
        <v>2150</v>
      </c>
      <c r="BL10015">
        <v>10387</v>
      </c>
      <c r="BM10015">
        <v>900</v>
      </c>
      <c r="BN10015">
        <v>10</v>
      </c>
    </row>
    <row r="10016" spans="1:66" x14ac:dyDescent="0.3">
      <c r="A10016" t="s">
        <v>678</v>
      </c>
      <c r="B10016" t="s">
        <v>1188</v>
      </c>
      <c r="C10016" t="s">
        <v>4811</v>
      </c>
      <c r="D10016" t="s">
        <v>57</v>
      </c>
      <c r="E10016" t="s">
        <v>58</v>
      </c>
      <c r="F10016" s="1">
        <v>42331.417361111111</v>
      </c>
      <c r="G10016">
        <v>260000000000</v>
      </c>
      <c r="H10016" t="s">
        <v>434</v>
      </c>
      <c r="I10016" t="s">
        <v>435</v>
      </c>
      <c r="J10016" t="s">
        <v>434</v>
      </c>
      <c r="K10016" s="1">
        <v>42331.42083333333</v>
      </c>
      <c r="L10016" s="2">
        <v>42331</v>
      </c>
      <c r="M10016" s="1">
        <v>42331.417361111111</v>
      </c>
      <c r="N10016" t="s">
        <v>193</v>
      </c>
      <c r="O10016" t="b">
        <v>0</v>
      </c>
      <c r="P10016" t="b">
        <v>0</v>
      </c>
      <c r="Q10016" t="s">
        <v>4015</v>
      </c>
      <c r="R10016" t="s">
        <v>4016</v>
      </c>
      <c r="S10016" t="s">
        <v>438</v>
      </c>
      <c r="T10016" t="s">
        <v>439</v>
      </c>
      <c r="U10016" t="s">
        <v>4106</v>
      </c>
      <c r="V10016" t="s">
        <v>438</v>
      </c>
      <c r="W10016" t="s">
        <v>4107</v>
      </c>
      <c r="X10016" t="s">
        <v>440</v>
      </c>
      <c r="Y10016" t="s">
        <v>441</v>
      </c>
      <c r="Z10016">
        <v>0</v>
      </c>
      <c r="AA10016">
        <v>1516045097</v>
      </c>
      <c r="AB10016" t="b">
        <v>0</v>
      </c>
      <c r="AC10016">
        <v>9752230</v>
      </c>
      <c r="AD10016" s="1">
        <v>42327</v>
      </c>
      <c r="AE10016" s="1">
        <v>42327</v>
      </c>
      <c r="AF10016" s="1">
        <v>42258</v>
      </c>
      <c r="AG10016" s="1">
        <v>42258</v>
      </c>
      <c r="AH10016" s="1">
        <v>42327</v>
      </c>
      <c r="AI10016">
        <v>151644429</v>
      </c>
      <c r="AJ10016" s="1">
        <v>42324</v>
      </c>
      <c r="AK10016" s="1">
        <v>42331.42083333333</v>
      </c>
      <c r="AL10016" s="1">
        <v>42335</v>
      </c>
      <c r="AM10016">
        <v>2.2050000000000001</v>
      </c>
      <c r="AN10016" s="1">
        <v>42335</v>
      </c>
      <c r="AO10016">
        <v>13</v>
      </c>
      <c r="AP10016">
        <v>6</v>
      </c>
      <c r="AQ10016" t="s">
        <v>425</v>
      </c>
      <c r="AR10016" t="s">
        <v>4017</v>
      </c>
      <c r="AS10016" s="2">
        <v>42324</v>
      </c>
      <c r="AT10016">
        <v>151656435</v>
      </c>
      <c r="AU10016" t="s">
        <v>70</v>
      </c>
      <c r="AV10016" t="s">
        <v>443</v>
      </c>
      <c r="AW10016" t="s">
        <v>444</v>
      </c>
      <c r="AX10016">
        <v>0</v>
      </c>
      <c r="AY10016">
        <v>1516045097</v>
      </c>
      <c r="BA10016">
        <v>2015</v>
      </c>
      <c r="BB10016">
        <v>0</v>
      </c>
      <c r="BC10016">
        <v>200</v>
      </c>
      <c r="BD10016">
        <v>1403</v>
      </c>
      <c r="BE10016">
        <v>0</v>
      </c>
      <c r="BF10016">
        <v>200</v>
      </c>
      <c r="BG10016">
        <v>200</v>
      </c>
      <c r="BH10016">
        <v>0</v>
      </c>
      <c r="BI10016">
        <v>0</v>
      </c>
      <c r="BJ10016">
        <v>0</v>
      </c>
      <c r="BK10016">
        <v>2150</v>
      </c>
      <c r="BL10016">
        <v>10387</v>
      </c>
      <c r="BM10016">
        <v>175</v>
      </c>
      <c r="BN10016">
        <v>10</v>
      </c>
    </row>
    <row r="10017" spans="1:66" x14ac:dyDescent="0.3">
      <c r="A10017" t="s">
        <v>678</v>
      </c>
      <c r="B10017" t="s">
        <v>1188</v>
      </c>
      <c r="C10017" t="s">
        <v>4811</v>
      </c>
      <c r="D10017" t="s">
        <v>125</v>
      </c>
      <c r="E10017" t="s">
        <v>58</v>
      </c>
      <c r="F10017" s="1">
        <v>42331.417361111111</v>
      </c>
      <c r="G10017">
        <v>260000000000</v>
      </c>
      <c r="H10017" t="s">
        <v>434</v>
      </c>
      <c r="I10017" t="s">
        <v>435</v>
      </c>
      <c r="J10017" t="s">
        <v>434</v>
      </c>
      <c r="K10017" s="1">
        <v>42331.42083333333</v>
      </c>
      <c r="L10017" s="2">
        <v>42331</v>
      </c>
      <c r="M10017" s="1">
        <v>42331.417361111111</v>
      </c>
      <c r="N10017" t="s">
        <v>193</v>
      </c>
      <c r="O10017" t="b">
        <v>0</v>
      </c>
      <c r="P10017" t="b">
        <v>0</v>
      </c>
      <c r="Q10017" t="s">
        <v>4018</v>
      </c>
      <c r="R10017" t="s">
        <v>4019</v>
      </c>
      <c r="S10017" t="s">
        <v>438</v>
      </c>
      <c r="T10017" t="s">
        <v>439</v>
      </c>
      <c r="U10017" t="s">
        <v>4106</v>
      </c>
      <c r="V10017" t="s">
        <v>438</v>
      </c>
      <c r="W10017" t="s">
        <v>4107</v>
      </c>
      <c r="X10017" t="s">
        <v>440</v>
      </c>
      <c r="Y10017" t="s">
        <v>441</v>
      </c>
      <c r="Z10017">
        <v>0</v>
      </c>
      <c r="AA10017">
        <v>1516045107</v>
      </c>
      <c r="AB10017" t="b">
        <v>0</v>
      </c>
      <c r="AC10017">
        <v>9752232</v>
      </c>
      <c r="AD10017" s="1">
        <v>42327</v>
      </c>
      <c r="AE10017" s="1">
        <v>42327</v>
      </c>
      <c r="AF10017" s="1">
        <v>42258</v>
      </c>
      <c r="AG10017" s="1">
        <v>42258</v>
      </c>
      <c r="AH10017" s="1">
        <v>42327</v>
      </c>
      <c r="AI10017">
        <v>151644432</v>
      </c>
      <c r="AJ10017" s="1">
        <v>42324</v>
      </c>
      <c r="AK10017" s="1">
        <v>42331.42083333333</v>
      </c>
      <c r="AL10017" s="1">
        <v>42335</v>
      </c>
      <c r="AN10017" s="1">
        <v>42336</v>
      </c>
      <c r="AO10017">
        <v>13</v>
      </c>
      <c r="AP10017">
        <v>6</v>
      </c>
      <c r="AQ10017" t="s">
        <v>425</v>
      </c>
      <c r="AR10017" t="s">
        <v>387</v>
      </c>
      <c r="AS10017" s="2">
        <v>42324</v>
      </c>
      <c r="AT10017">
        <v>151656445</v>
      </c>
      <c r="AU10017" t="s">
        <v>70</v>
      </c>
      <c r="AV10017" t="s">
        <v>443</v>
      </c>
      <c r="AW10017" t="s">
        <v>444</v>
      </c>
      <c r="AX10017">
        <v>0</v>
      </c>
      <c r="AY10017">
        <v>1516045107</v>
      </c>
      <c r="BA10017">
        <v>2015</v>
      </c>
      <c r="BB10017">
        <v>0</v>
      </c>
      <c r="BC10017">
        <v>200</v>
      </c>
      <c r="BD10017">
        <v>1403</v>
      </c>
      <c r="BE10017">
        <v>0</v>
      </c>
      <c r="BF10017">
        <v>200</v>
      </c>
      <c r="BG10017">
        <v>200</v>
      </c>
      <c r="BH10017">
        <v>0</v>
      </c>
      <c r="BI10017">
        <v>0</v>
      </c>
      <c r="BJ10017">
        <v>0</v>
      </c>
      <c r="BK10017">
        <v>300</v>
      </c>
      <c r="BL10017">
        <v>1041</v>
      </c>
      <c r="BM10017">
        <v>105</v>
      </c>
      <c r="BN10017">
        <v>10</v>
      </c>
    </row>
    <row r="10018" spans="1:66" x14ac:dyDescent="0.3">
      <c r="A10018" t="s">
        <v>678</v>
      </c>
      <c r="B10018" t="s">
        <v>1188</v>
      </c>
      <c r="C10018" t="s">
        <v>4811</v>
      </c>
      <c r="D10018" t="s">
        <v>125</v>
      </c>
      <c r="E10018" t="s">
        <v>58</v>
      </c>
      <c r="F10018" s="1">
        <v>42331.739583333336</v>
      </c>
      <c r="G10018">
        <v>260000000000</v>
      </c>
      <c r="H10018" t="s">
        <v>570</v>
      </c>
      <c r="I10018" t="s">
        <v>571</v>
      </c>
      <c r="J10018" t="s">
        <v>570</v>
      </c>
      <c r="K10018" s="1">
        <v>42331.741666666669</v>
      </c>
      <c r="L10018" s="2">
        <v>42331</v>
      </c>
      <c r="M10018" s="1">
        <v>42331.739583333336</v>
      </c>
      <c r="N10018" t="s">
        <v>193</v>
      </c>
      <c r="O10018" t="b">
        <v>0</v>
      </c>
      <c r="P10018" t="b">
        <v>0</v>
      </c>
      <c r="Q10018" t="s">
        <v>1290</v>
      </c>
      <c r="R10018" t="s">
        <v>1291</v>
      </c>
      <c r="S10018" t="s">
        <v>303</v>
      </c>
      <c r="T10018" t="s">
        <v>304</v>
      </c>
      <c r="U10018" t="s">
        <v>198</v>
      </c>
      <c r="V10018" t="s">
        <v>303</v>
      </c>
      <c r="W10018" t="s">
        <v>199</v>
      </c>
      <c r="X10018" t="s">
        <v>200</v>
      </c>
      <c r="Y10018" t="s">
        <v>201</v>
      </c>
      <c r="Z10018">
        <v>500</v>
      </c>
      <c r="AA10018">
        <v>1516045109</v>
      </c>
      <c r="AB10018" t="b">
        <v>0</v>
      </c>
      <c r="AC10018">
        <v>9752377</v>
      </c>
      <c r="AD10018" s="1">
        <v>42327</v>
      </c>
      <c r="AE10018" s="1">
        <v>42327</v>
      </c>
      <c r="AF10018" s="1">
        <v>42258</v>
      </c>
      <c r="AG10018" s="1">
        <v>42258</v>
      </c>
      <c r="AH10018" s="1">
        <v>42327</v>
      </c>
      <c r="AI10018">
        <v>151644433</v>
      </c>
      <c r="AJ10018" s="1">
        <v>42324</v>
      </c>
      <c r="AK10018" s="1">
        <v>42331.741666666669</v>
      </c>
      <c r="AL10018" s="1">
        <v>42335</v>
      </c>
      <c r="AM10018">
        <v>1.125</v>
      </c>
      <c r="AN10018" s="1">
        <v>42336</v>
      </c>
      <c r="AO10018">
        <v>4</v>
      </c>
      <c r="AP10018">
        <v>1</v>
      </c>
      <c r="AQ10018" t="s">
        <v>202</v>
      </c>
      <c r="AR10018" t="s">
        <v>387</v>
      </c>
      <c r="AS10018" s="2">
        <v>42324</v>
      </c>
      <c r="AT10018">
        <v>151656450</v>
      </c>
      <c r="AU10018" t="s">
        <v>70</v>
      </c>
      <c r="AV10018" t="s">
        <v>204</v>
      </c>
      <c r="AW10018" t="s">
        <v>201</v>
      </c>
      <c r="AX10018">
        <v>0</v>
      </c>
      <c r="AY10018">
        <v>1516045109</v>
      </c>
      <c r="BA10018">
        <v>2015</v>
      </c>
      <c r="BB10018">
        <v>0</v>
      </c>
      <c r="BC10018">
        <v>600</v>
      </c>
      <c r="BD10018">
        <v>756</v>
      </c>
      <c r="BE10018">
        <v>0</v>
      </c>
      <c r="BF10018">
        <v>600</v>
      </c>
      <c r="BG10018">
        <v>600</v>
      </c>
      <c r="BH10018">
        <v>0</v>
      </c>
      <c r="BI10018">
        <v>5</v>
      </c>
      <c r="BJ10018">
        <v>0</v>
      </c>
      <c r="BK10018">
        <v>450</v>
      </c>
      <c r="BL10018">
        <v>1083</v>
      </c>
      <c r="BM10018">
        <v>175</v>
      </c>
      <c r="BN10018">
        <v>17</v>
      </c>
    </row>
    <row r="10019" spans="1:66" x14ac:dyDescent="0.3">
      <c r="A10019" t="s">
        <v>678</v>
      </c>
      <c r="B10019" t="s">
        <v>1188</v>
      </c>
      <c r="C10019" t="s">
        <v>4811</v>
      </c>
      <c r="D10019" t="s">
        <v>125</v>
      </c>
      <c r="E10019" t="s">
        <v>61</v>
      </c>
      <c r="F10019" s="1">
        <v>42331.750694444447</v>
      </c>
      <c r="G10019">
        <v>260000000000</v>
      </c>
      <c r="H10019" t="s">
        <v>247</v>
      </c>
      <c r="I10019" t="s">
        <v>248</v>
      </c>
      <c r="J10019" t="s">
        <v>247</v>
      </c>
      <c r="K10019" s="1">
        <v>42331.763194444444</v>
      </c>
      <c r="L10019" s="2">
        <v>42331</v>
      </c>
      <c r="M10019" s="1">
        <v>42331.750694444447</v>
      </c>
      <c r="N10019" t="s">
        <v>193</v>
      </c>
      <c r="O10019" t="b">
        <v>0</v>
      </c>
      <c r="P10019" t="b">
        <v>0</v>
      </c>
      <c r="Q10019" t="s">
        <v>3757</v>
      </c>
      <c r="R10019" t="s">
        <v>3758</v>
      </c>
      <c r="S10019" t="s">
        <v>249</v>
      </c>
      <c r="T10019" t="s">
        <v>250</v>
      </c>
      <c r="U10019" t="s">
        <v>250</v>
      </c>
      <c r="V10019" t="s">
        <v>249</v>
      </c>
      <c r="W10019" t="s">
        <v>249</v>
      </c>
      <c r="X10019" t="s">
        <v>251</v>
      </c>
      <c r="Y10019" t="s">
        <v>252</v>
      </c>
      <c r="Z10019">
        <v>0</v>
      </c>
      <c r="AA10019">
        <v>1516045107</v>
      </c>
      <c r="AB10019" t="b">
        <v>0</v>
      </c>
      <c r="AC10019">
        <v>9752408</v>
      </c>
      <c r="AD10019" s="1">
        <v>42327</v>
      </c>
      <c r="AE10019" s="1">
        <v>42327</v>
      </c>
      <c r="AF10019" s="1">
        <v>42258</v>
      </c>
      <c r="AG10019" s="1">
        <v>42258</v>
      </c>
      <c r="AH10019" s="1">
        <v>42327</v>
      </c>
      <c r="AI10019">
        <v>151644432</v>
      </c>
      <c r="AJ10019" s="1">
        <v>42324</v>
      </c>
      <c r="AK10019" s="1">
        <v>42331.763194444444</v>
      </c>
      <c r="AL10019" s="1">
        <v>42335</v>
      </c>
      <c r="AM10019">
        <v>3.7650000000000001</v>
      </c>
      <c r="AN10019" s="1">
        <v>42336</v>
      </c>
      <c r="AO10019">
        <v>5</v>
      </c>
      <c r="AP10019">
        <v>16</v>
      </c>
      <c r="AQ10019" t="s">
        <v>68</v>
      </c>
      <c r="AR10019" t="s">
        <v>118</v>
      </c>
      <c r="AS10019" s="2">
        <v>42324</v>
      </c>
      <c r="AT10019">
        <v>151656444</v>
      </c>
      <c r="AU10019" t="s">
        <v>70</v>
      </c>
      <c r="AV10019" t="s">
        <v>253</v>
      </c>
      <c r="AW10019" t="s">
        <v>252</v>
      </c>
      <c r="AX10019">
        <v>0</v>
      </c>
      <c r="AY10019">
        <v>1516045107</v>
      </c>
      <c r="BA10019">
        <v>2015</v>
      </c>
      <c r="BB10019">
        <v>0</v>
      </c>
      <c r="BC10019">
        <v>200</v>
      </c>
      <c r="BD10019">
        <v>1403</v>
      </c>
      <c r="BE10019">
        <v>0</v>
      </c>
      <c r="BF10019">
        <v>200</v>
      </c>
      <c r="BG10019">
        <v>200</v>
      </c>
      <c r="BH10019">
        <v>0</v>
      </c>
      <c r="BI10019">
        <v>0</v>
      </c>
      <c r="BJ10019">
        <v>0</v>
      </c>
      <c r="BK10019">
        <v>300</v>
      </c>
      <c r="BL10019">
        <v>1041</v>
      </c>
      <c r="BM10019">
        <v>105</v>
      </c>
      <c r="BN10019">
        <v>18</v>
      </c>
    </row>
    <row r="10020" spans="1:66" x14ac:dyDescent="0.3">
      <c r="A10020" t="s">
        <v>678</v>
      </c>
      <c r="B10020" t="s">
        <v>1188</v>
      </c>
      <c r="C10020" t="s">
        <v>4811</v>
      </c>
      <c r="D10020" t="s">
        <v>125</v>
      </c>
      <c r="E10020" t="s">
        <v>58</v>
      </c>
      <c r="F10020" s="1">
        <v>42331.753472222219</v>
      </c>
      <c r="G10020">
        <v>260000000000</v>
      </c>
      <c r="H10020" t="s">
        <v>570</v>
      </c>
      <c r="I10020" t="s">
        <v>571</v>
      </c>
      <c r="J10020" t="s">
        <v>570</v>
      </c>
      <c r="K10020" s="1">
        <v>42331.753472222219</v>
      </c>
      <c r="L10020" s="2">
        <v>42331</v>
      </c>
      <c r="M10020" s="1">
        <v>42331.753472222219</v>
      </c>
      <c r="N10020" t="s">
        <v>193</v>
      </c>
      <c r="O10020" t="b">
        <v>0</v>
      </c>
      <c r="P10020" t="b">
        <v>0</v>
      </c>
      <c r="Q10020" t="s">
        <v>3852</v>
      </c>
      <c r="R10020" t="s">
        <v>3853</v>
      </c>
      <c r="S10020" t="s">
        <v>303</v>
      </c>
      <c r="T10020" t="s">
        <v>304</v>
      </c>
      <c r="U10020" t="s">
        <v>198</v>
      </c>
      <c r="V10020" t="s">
        <v>303</v>
      </c>
      <c r="W10020" t="s">
        <v>199</v>
      </c>
      <c r="X10020" t="s">
        <v>200</v>
      </c>
      <c r="Y10020" t="s">
        <v>201</v>
      </c>
      <c r="Z10020">
        <v>500</v>
      </c>
      <c r="AA10020">
        <v>1516045109</v>
      </c>
      <c r="AB10020" t="b">
        <v>0</v>
      </c>
      <c r="AC10020">
        <v>9752389</v>
      </c>
      <c r="AD10020" s="1">
        <v>42327</v>
      </c>
      <c r="AE10020" s="1">
        <v>42327</v>
      </c>
      <c r="AF10020" s="1">
        <v>42258</v>
      </c>
      <c r="AG10020" s="1">
        <v>42258</v>
      </c>
      <c r="AH10020" s="1">
        <v>42327</v>
      </c>
      <c r="AI10020">
        <v>151644433</v>
      </c>
      <c r="AJ10020" s="1">
        <v>42324</v>
      </c>
      <c r="AK10020" s="1">
        <v>42331.753472222219</v>
      </c>
      <c r="AL10020" s="1">
        <v>42335</v>
      </c>
      <c r="AM10020">
        <v>0.39</v>
      </c>
      <c r="AN10020" s="1">
        <v>42336</v>
      </c>
      <c r="AO10020">
        <v>4</v>
      </c>
      <c r="AP10020">
        <v>1</v>
      </c>
      <c r="AQ10020" t="s">
        <v>202</v>
      </c>
      <c r="AR10020" t="s">
        <v>384</v>
      </c>
      <c r="AS10020" s="2">
        <v>42324</v>
      </c>
      <c r="AT10020">
        <v>151656451</v>
      </c>
      <c r="AU10020" t="s">
        <v>70</v>
      </c>
      <c r="AV10020" t="s">
        <v>204</v>
      </c>
      <c r="AW10020" t="s">
        <v>201</v>
      </c>
      <c r="AX10020">
        <v>0</v>
      </c>
      <c r="AY10020">
        <v>1516045109</v>
      </c>
      <c r="BA10020">
        <v>2015</v>
      </c>
      <c r="BB10020">
        <v>0</v>
      </c>
      <c r="BC10020">
        <v>600</v>
      </c>
      <c r="BD10020">
        <v>756</v>
      </c>
      <c r="BE10020">
        <v>0</v>
      </c>
      <c r="BF10020">
        <v>600</v>
      </c>
      <c r="BG10020">
        <v>600</v>
      </c>
      <c r="BH10020">
        <v>0</v>
      </c>
      <c r="BI10020">
        <v>5</v>
      </c>
      <c r="BJ10020">
        <v>0</v>
      </c>
      <c r="BK10020">
        <v>450</v>
      </c>
      <c r="BL10020">
        <v>1083</v>
      </c>
      <c r="BM10020">
        <v>175</v>
      </c>
      <c r="BN10020">
        <v>18</v>
      </c>
    </row>
    <row r="10021" spans="1:66" x14ac:dyDescent="0.3">
      <c r="A10021" t="s">
        <v>678</v>
      </c>
      <c r="B10021" t="s">
        <v>1188</v>
      </c>
      <c r="C10021" t="s">
        <v>4811</v>
      </c>
      <c r="D10021" t="s">
        <v>125</v>
      </c>
      <c r="E10021" t="s">
        <v>58</v>
      </c>
      <c r="F10021" s="1">
        <v>42331.753472222219</v>
      </c>
      <c r="G10021">
        <v>260000000000</v>
      </c>
      <c r="H10021" t="s">
        <v>570</v>
      </c>
      <c r="I10021" t="s">
        <v>571</v>
      </c>
      <c r="J10021" t="s">
        <v>570</v>
      </c>
      <c r="K10021" s="1">
        <v>42331.796527777777</v>
      </c>
      <c r="L10021" s="2">
        <v>42331</v>
      </c>
      <c r="M10021" s="1">
        <v>42331.753472222219</v>
      </c>
      <c r="N10021" t="s">
        <v>193</v>
      </c>
      <c r="O10021" t="b">
        <v>0</v>
      </c>
      <c r="P10021" t="b">
        <v>0</v>
      </c>
      <c r="Q10021" t="s">
        <v>2598</v>
      </c>
      <c r="R10021" t="s">
        <v>2599</v>
      </c>
      <c r="S10021" t="s">
        <v>303</v>
      </c>
      <c r="T10021" t="s">
        <v>304</v>
      </c>
      <c r="U10021" t="s">
        <v>198</v>
      </c>
      <c r="V10021" t="s">
        <v>303</v>
      </c>
      <c r="W10021" t="s">
        <v>199</v>
      </c>
      <c r="X10021" t="s">
        <v>200</v>
      </c>
      <c r="Y10021" t="s">
        <v>201</v>
      </c>
      <c r="Z10021">
        <v>500</v>
      </c>
      <c r="AA10021">
        <v>1516045110</v>
      </c>
      <c r="AB10021" t="b">
        <v>0</v>
      </c>
      <c r="AC10021">
        <v>9752421</v>
      </c>
      <c r="AD10021" s="1">
        <v>42327</v>
      </c>
      <c r="AE10021" s="1">
        <v>42327</v>
      </c>
      <c r="AF10021" s="1">
        <v>42258</v>
      </c>
      <c r="AG10021" s="1">
        <v>42258</v>
      </c>
      <c r="AH10021" s="1">
        <v>42327</v>
      </c>
      <c r="AI10021">
        <v>151644443</v>
      </c>
      <c r="AJ10021" s="1">
        <v>42324</v>
      </c>
      <c r="AK10021" s="1">
        <v>42331.796527777777</v>
      </c>
      <c r="AL10021" s="1">
        <v>42335</v>
      </c>
      <c r="AM10021">
        <v>0.44</v>
      </c>
      <c r="AN10021" s="1">
        <v>42336</v>
      </c>
      <c r="AO10021">
        <v>4</v>
      </c>
      <c r="AP10021">
        <v>1</v>
      </c>
      <c r="AQ10021" t="s">
        <v>202</v>
      </c>
      <c r="AR10021" t="s">
        <v>1294</v>
      </c>
      <c r="AS10021" s="2">
        <v>42324</v>
      </c>
      <c r="AT10021">
        <v>151656469</v>
      </c>
      <c r="AU10021" t="s">
        <v>70</v>
      </c>
      <c r="AV10021" t="s">
        <v>204</v>
      </c>
      <c r="AW10021" t="s">
        <v>201</v>
      </c>
      <c r="AX10021">
        <v>0</v>
      </c>
      <c r="AY10021">
        <v>1516045110</v>
      </c>
      <c r="BA10021">
        <v>2015</v>
      </c>
      <c r="BB10021">
        <v>0</v>
      </c>
      <c r="BC10021">
        <v>600</v>
      </c>
      <c r="BD10021">
        <v>756</v>
      </c>
      <c r="BE10021">
        <v>0</v>
      </c>
      <c r="BF10021">
        <v>600</v>
      </c>
      <c r="BG10021">
        <v>600</v>
      </c>
      <c r="BH10021">
        <v>0</v>
      </c>
      <c r="BI10021">
        <v>5</v>
      </c>
      <c r="BJ10021">
        <v>0</v>
      </c>
      <c r="BK10021">
        <v>250</v>
      </c>
      <c r="BL10021">
        <v>264</v>
      </c>
      <c r="BM10021">
        <v>88</v>
      </c>
      <c r="BN10021">
        <v>18</v>
      </c>
    </row>
    <row r="10022" spans="1:66" x14ac:dyDescent="0.3">
      <c r="A10022" t="s">
        <v>678</v>
      </c>
      <c r="B10022" t="s">
        <v>1188</v>
      </c>
      <c r="C10022" t="s">
        <v>4811</v>
      </c>
      <c r="D10022" t="s">
        <v>125</v>
      </c>
      <c r="E10022" t="s">
        <v>58</v>
      </c>
      <c r="F10022" s="1">
        <v>42331.753472222219</v>
      </c>
      <c r="G10022">
        <v>260000000000</v>
      </c>
      <c r="H10022" t="s">
        <v>570</v>
      </c>
      <c r="I10022" t="s">
        <v>571</v>
      </c>
      <c r="J10022" t="s">
        <v>570</v>
      </c>
      <c r="K10022" s="1">
        <v>42331.796527777777</v>
      </c>
      <c r="L10022" s="2">
        <v>42331</v>
      </c>
      <c r="M10022" s="1">
        <v>42331.753472222219</v>
      </c>
      <c r="N10022" t="s">
        <v>193</v>
      </c>
      <c r="O10022" t="b">
        <v>0</v>
      </c>
      <c r="P10022" t="b">
        <v>0</v>
      </c>
      <c r="Q10022" t="s">
        <v>3648</v>
      </c>
      <c r="R10022" t="s">
        <v>3649</v>
      </c>
      <c r="S10022" t="s">
        <v>303</v>
      </c>
      <c r="T10022" t="s">
        <v>304</v>
      </c>
      <c r="U10022" t="s">
        <v>198</v>
      </c>
      <c r="V10022" t="s">
        <v>303</v>
      </c>
      <c r="W10022" t="s">
        <v>199</v>
      </c>
      <c r="X10022" t="s">
        <v>200</v>
      </c>
      <c r="Y10022" t="s">
        <v>201</v>
      </c>
      <c r="Z10022">
        <v>500</v>
      </c>
      <c r="AA10022">
        <v>1516045110</v>
      </c>
      <c r="AB10022" t="b">
        <v>0</v>
      </c>
      <c r="AC10022">
        <v>9752422</v>
      </c>
      <c r="AD10022" s="1">
        <v>42327</v>
      </c>
      <c r="AE10022" s="1">
        <v>42327</v>
      </c>
      <c r="AF10022" s="1">
        <v>42258</v>
      </c>
      <c r="AG10022" s="1">
        <v>42258</v>
      </c>
      <c r="AH10022" s="1">
        <v>42327</v>
      </c>
      <c r="AI10022">
        <v>151644443</v>
      </c>
      <c r="AJ10022" s="1">
        <v>42324</v>
      </c>
      <c r="AK10022" s="1">
        <v>42331.796527777777</v>
      </c>
      <c r="AL10022" s="1">
        <v>42335</v>
      </c>
      <c r="AM10022">
        <v>0.44</v>
      </c>
      <c r="AN10022" s="1">
        <v>42336</v>
      </c>
      <c r="AO10022">
        <v>4</v>
      </c>
      <c r="AP10022">
        <v>1</v>
      </c>
      <c r="AQ10022" t="s">
        <v>202</v>
      </c>
      <c r="AR10022" t="s">
        <v>2032</v>
      </c>
      <c r="AS10022" s="2">
        <v>42324</v>
      </c>
      <c r="AT10022">
        <v>151656470</v>
      </c>
      <c r="AU10022" t="s">
        <v>70</v>
      </c>
      <c r="AV10022" t="s">
        <v>204</v>
      </c>
      <c r="AW10022" t="s">
        <v>201</v>
      </c>
      <c r="AX10022">
        <v>0</v>
      </c>
      <c r="AY10022">
        <v>1516045110</v>
      </c>
      <c r="BA10022">
        <v>2015</v>
      </c>
      <c r="BB10022">
        <v>0</v>
      </c>
      <c r="BC10022">
        <v>600</v>
      </c>
      <c r="BD10022">
        <v>756</v>
      </c>
      <c r="BE10022">
        <v>0</v>
      </c>
      <c r="BF10022">
        <v>600</v>
      </c>
      <c r="BG10022">
        <v>600</v>
      </c>
      <c r="BH10022">
        <v>0</v>
      </c>
      <c r="BI10022">
        <v>5</v>
      </c>
      <c r="BJ10022">
        <v>0</v>
      </c>
      <c r="BK10022">
        <v>250</v>
      </c>
      <c r="BL10022">
        <v>264</v>
      </c>
      <c r="BM10022">
        <v>88</v>
      </c>
      <c r="BN10022">
        <v>18</v>
      </c>
    </row>
    <row r="10023" spans="1:66" x14ac:dyDescent="0.3">
      <c r="A10023" t="s">
        <v>678</v>
      </c>
      <c r="B10023" t="s">
        <v>1188</v>
      </c>
      <c r="C10023" t="s">
        <v>4811</v>
      </c>
      <c r="D10023" t="s">
        <v>125</v>
      </c>
      <c r="E10023" t="s">
        <v>61</v>
      </c>
      <c r="F10023" s="1">
        <v>42331.734027777777</v>
      </c>
      <c r="G10023">
        <v>260000000000</v>
      </c>
      <c r="H10023" t="s">
        <v>247</v>
      </c>
      <c r="I10023" t="s">
        <v>248</v>
      </c>
      <c r="J10023" t="s">
        <v>247</v>
      </c>
      <c r="K10023" s="1">
        <v>42331.741666666669</v>
      </c>
      <c r="L10023" s="2">
        <v>42331</v>
      </c>
      <c r="M10023" s="1">
        <v>42331.734027777777</v>
      </c>
      <c r="N10023" t="s">
        <v>193</v>
      </c>
      <c r="O10023" t="b">
        <v>0</v>
      </c>
      <c r="P10023" t="b">
        <v>0</v>
      </c>
      <c r="Q10023" t="s">
        <v>2595</v>
      </c>
      <c r="R10023" t="s">
        <v>2596</v>
      </c>
      <c r="S10023" t="s">
        <v>249</v>
      </c>
      <c r="T10023" t="s">
        <v>250</v>
      </c>
      <c r="U10023" t="s">
        <v>250</v>
      </c>
      <c r="V10023" t="s">
        <v>249</v>
      </c>
      <c r="W10023" t="s">
        <v>249</v>
      </c>
      <c r="X10023" t="s">
        <v>251</v>
      </c>
      <c r="Y10023" t="s">
        <v>252</v>
      </c>
      <c r="Z10023">
        <v>0</v>
      </c>
      <c r="AA10023">
        <v>1516045099</v>
      </c>
      <c r="AB10023" t="b">
        <v>0</v>
      </c>
      <c r="AC10023">
        <v>9752366</v>
      </c>
      <c r="AD10023" s="1">
        <v>42327</v>
      </c>
      <c r="AE10023" s="1">
        <v>42327</v>
      </c>
      <c r="AF10023" s="1">
        <v>42258</v>
      </c>
      <c r="AG10023" s="1">
        <v>42258</v>
      </c>
      <c r="AH10023" s="1">
        <v>42327</v>
      </c>
      <c r="AI10023">
        <v>151644308</v>
      </c>
      <c r="AJ10023" s="1">
        <v>42325</v>
      </c>
      <c r="AK10023" s="1">
        <v>42331.741666666669</v>
      </c>
      <c r="AL10023" s="1">
        <v>42334</v>
      </c>
      <c r="AM10023">
        <v>0.41499999999999998</v>
      </c>
      <c r="AN10023" s="1">
        <v>42335</v>
      </c>
      <c r="AO10023">
        <v>5</v>
      </c>
      <c r="AP10023">
        <v>16</v>
      </c>
      <c r="AQ10023" t="s">
        <v>68</v>
      </c>
      <c r="AR10023" t="s">
        <v>2597</v>
      </c>
      <c r="AS10023" s="2">
        <v>42325</v>
      </c>
      <c r="AT10023">
        <v>151656490</v>
      </c>
      <c r="AU10023" t="s">
        <v>70</v>
      </c>
      <c r="AV10023" t="s">
        <v>253</v>
      </c>
      <c r="AW10023" t="s">
        <v>252</v>
      </c>
      <c r="AX10023">
        <v>0</v>
      </c>
      <c r="AY10023">
        <v>1516045099</v>
      </c>
      <c r="BA10023">
        <v>2015</v>
      </c>
      <c r="BB10023">
        <v>0</v>
      </c>
      <c r="BC10023">
        <v>625</v>
      </c>
      <c r="BD10023">
        <v>1403</v>
      </c>
      <c r="BE10023">
        <v>0</v>
      </c>
      <c r="BF10023">
        <v>625</v>
      </c>
      <c r="BG10023">
        <v>625</v>
      </c>
      <c r="BH10023">
        <v>0</v>
      </c>
      <c r="BI10023">
        <v>0</v>
      </c>
      <c r="BJ10023">
        <v>0</v>
      </c>
      <c r="BK10023">
        <v>300</v>
      </c>
      <c r="BL10023">
        <v>247</v>
      </c>
      <c r="BM10023">
        <v>88</v>
      </c>
      <c r="BN10023">
        <v>17</v>
      </c>
    </row>
    <row r="10024" spans="1:66" x14ac:dyDescent="0.3">
      <c r="A10024" t="s">
        <v>506</v>
      </c>
      <c r="B10024" t="s">
        <v>2076</v>
      </c>
      <c r="C10024" t="s">
        <v>4898</v>
      </c>
      <c r="D10024" t="s">
        <v>57</v>
      </c>
      <c r="E10024" t="s">
        <v>58</v>
      </c>
      <c r="F10024" s="1">
        <v>42331.473611111112</v>
      </c>
      <c r="G10024">
        <v>260000000000</v>
      </c>
      <c r="H10024" t="s">
        <v>59</v>
      </c>
      <c r="I10024" t="s">
        <v>60</v>
      </c>
      <c r="J10024" t="s">
        <v>59</v>
      </c>
      <c r="K10024" s="1">
        <v>42331.473611111112</v>
      </c>
      <c r="L10024" s="2">
        <v>42331</v>
      </c>
      <c r="M10024" s="1">
        <v>42331.473611111112</v>
      </c>
      <c r="N10024" t="s">
        <v>193</v>
      </c>
      <c r="O10024" t="b">
        <v>0</v>
      </c>
      <c r="P10024" t="b">
        <v>0</v>
      </c>
      <c r="Q10024" t="s">
        <v>2034</v>
      </c>
      <c r="R10024" t="s">
        <v>2035</v>
      </c>
      <c r="S10024" t="s">
        <v>504</v>
      </c>
      <c r="T10024" t="s">
        <v>505</v>
      </c>
      <c r="U10024" t="s">
        <v>4106</v>
      </c>
      <c r="V10024" t="s">
        <v>504</v>
      </c>
      <c r="W10024" t="s">
        <v>4107</v>
      </c>
      <c r="X10024" t="s">
        <v>66</v>
      </c>
      <c r="Y10024" t="s">
        <v>67</v>
      </c>
      <c r="Z10024">
        <v>10</v>
      </c>
      <c r="AA10024">
        <v>1516045114</v>
      </c>
      <c r="AB10024" t="b">
        <v>0</v>
      </c>
      <c r="AC10024">
        <v>9752294</v>
      </c>
      <c r="AD10024" s="1">
        <v>42327</v>
      </c>
      <c r="AE10024" s="1">
        <v>42327</v>
      </c>
      <c r="AF10024" s="1">
        <v>42288</v>
      </c>
      <c r="AG10024" s="1">
        <v>42288</v>
      </c>
      <c r="AH10024" s="1">
        <v>42327</v>
      </c>
      <c r="AI10024">
        <v>151644421</v>
      </c>
      <c r="AJ10024" s="1">
        <v>42324</v>
      </c>
      <c r="AK10024" s="1">
        <v>42331.473611111112</v>
      </c>
      <c r="AL10024" s="1">
        <v>42328</v>
      </c>
      <c r="AM10024">
        <v>0.32500000000000001</v>
      </c>
      <c r="AN10024" s="1">
        <v>42328</v>
      </c>
      <c r="AO10024">
        <v>5</v>
      </c>
      <c r="AP10024">
        <v>6</v>
      </c>
      <c r="AQ10024" t="s">
        <v>68</v>
      </c>
      <c r="AR10024" t="s">
        <v>2036</v>
      </c>
      <c r="AS10024" s="2">
        <v>42324</v>
      </c>
      <c r="AT10024">
        <v>151656425</v>
      </c>
      <c r="AU10024" t="s">
        <v>70</v>
      </c>
      <c r="AV10024" t="s">
        <v>71</v>
      </c>
      <c r="AW10024" t="s">
        <v>72</v>
      </c>
      <c r="AX10024">
        <v>1637</v>
      </c>
      <c r="AY10024">
        <v>1516045114</v>
      </c>
      <c r="BA10024">
        <v>2015</v>
      </c>
      <c r="BB10024">
        <v>300</v>
      </c>
      <c r="BC10024">
        <v>4663</v>
      </c>
      <c r="BD10024">
        <v>1403</v>
      </c>
      <c r="BE10024">
        <v>200</v>
      </c>
      <c r="BF10024">
        <v>4363</v>
      </c>
      <c r="BG10024">
        <v>4663</v>
      </c>
      <c r="BH10024">
        <v>300</v>
      </c>
      <c r="BI10024">
        <v>0</v>
      </c>
      <c r="BJ10024">
        <v>0</v>
      </c>
      <c r="BK10024">
        <v>4289</v>
      </c>
      <c r="BL10024">
        <v>2573</v>
      </c>
      <c r="BM10024">
        <v>5147</v>
      </c>
      <c r="BN10024">
        <v>11</v>
      </c>
    </row>
    <row r="10025" spans="1:66" x14ac:dyDescent="0.3">
      <c r="A10025" t="s">
        <v>211</v>
      </c>
      <c r="B10025" t="s">
        <v>647</v>
      </c>
      <c r="C10025" t="s">
        <v>4749</v>
      </c>
      <c r="D10025" t="s">
        <v>57</v>
      </c>
      <c r="E10025" t="s">
        <v>58</v>
      </c>
      <c r="F10025" s="1">
        <v>42331.753472222219</v>
      </c>
      <c r="G10025">
        <v>260000000000</v>
      </c>
      <c r="H10025" t="s">
        <v>1546</v>
      </c>
      <c r="I10025" t="s">
        <v>1547</v>
      </c>
      <c r="J10025" t="s">
        <v>1546</v>
      </c>
      <c r="K10025" s="1">
        <v>42331.813888888886</v>
      </c>
      <c r="L10025" s="2">
        <v>42331</v>
      </c>
      <c r="M10025" s="1">
        <v>42331.753472222219</v>
      </c>
      <c r="N10025" t="s">
        <v>193</v>
      </c>
      <c r="O10025" t="b">
        <v>1</v>
      </c>
      <c r="P10025" t="b">
        <v>0</v>
      </c>
      <c r="Q10025" t="s">
        <v>4020</v>
      </c>
      <c r="R10025" t="s">
        <v>4021</v>
      </c>
      <c r="S10025" t="s">
        <v>1550</v>
      </c>
      <c r="T10025" t="s">
        <v>1551</v>
      </c>
      <c r="U10025" t="s">
        <v>198</v>
      </c>
      <c r="V10025" t="s">
        <v>1550</v>
      </c>
      <c r="W10025" t="s">
        <v>199</v>
      </c>
      <c r="X10025" t="s">
        <v>200</v>
      </c>
      <c r="Y10025" t="s">
        <v>201</v>
      </c>
      <c r="Z10025">
        <v>640</v>
      </c>
      <c r="AA10025">
        <v>1516045173</v>
      </c>
      <c r="AB10025" t="b">
        <v>0</v>
      </c>
      <c r="AC10025">
        <v>9752426</v>
      </c>
      <c r="AD10025" s="1">
        <v>42136</v>
      </c>
      <c r="AE10025" s="1">
        <v>42136</v>
      </c>
      <c r="AF10025" s="1">
        <v>42288</v>
      </c>
      <c r="AG10025" s="1">
        <v>42288</v>
      </c>
      <c r="AH10025" s="1">
        <v>42136</v>
      </c>
      <c r="AI10025">
        <v>151644403</v>
      </c>
      <c r="AJ10025" s="1">
        <v>42324</v>
      </c>
      <c r="AK10025" s="1">
        <v>42331.813888888886</v>
      </c>
      <c r="AL10025" s="1">
        <v>42336</v>
      </c>
      <c r="AM10025">
        <v>0.31</v>
      </c>
      <c r="AN10025" s="1">
        <v>42336</v>
      </c>
      <c r="AO10025">
        <v>4</v>
      </c>
      <c r="AP10025">
        <v>4</v>
      </c>
      <c r="AQ10025" t="s">
        <v>202</v>
      </c>
      <c r="AR10025" t="s">
        <v>4022</v>
      </c>
      <c r="AS10025" s="2">
        <v>42324</v>
      </c>
      <c r="AT10025">
        <v>151656395</v>
      </c>
      <c r="AU10025" t="s">
        <v>70</v>
      </c>
      <c r="AV10025" t="s">
        <v>204</v>
      </c>
      <c r="AW10025" t="s">
        <v>201</v>
      </c>
      <c r="AX10025">
        <v>0</v>
      </c>
      <c r="AY10025">
        <v>1516045173</v>
      </c>
      <c r="BA10025">
        <v>2015</v>
      </c>
      <c r="BB10025">
        <v>0</v>
      </c>
      <c r="BC10025">
        <v>48360</v>
      </c>
      <c r="BD10025">
        <v>756</v>
      </c>
      <c r="BE10025">
        <v>0</v>
      </c>
      <c r="BF10025">
        <v>48360</v>
      </c>
      <c r="BG10025">
        <v>48360</v>
      </c>
      <c r="BH10025">
        <v>0</v>
      </c>
      <c r="BI10025">
        <v>620</v>
      </c>
      <c r="BJ10025">
        <v>0</v>
      </c>
      <c r="BK10025">
        <v>45000</v>
      </c>
      <c r="BL10025">
        <v>27900</v>
      </c>
      <c r="BM10025">
        <v>47700</v>
      </c>
      <c r="BN10025">
        <v>18</v>
      </c>
    </row>
    <row r="10026" spans="1:66" x14ac:dyDescent="0.3">
      <c r="A10026" t="s">
        <v>211</v>
      </c>
      <c r="B10026" t="s">
        <v>1840</v>
      </c>
      <c r="C10026" t="s">
        <v>4873</v>
      </c>
      <c r="D10026" t="s">
        <v>125</v>
      </c>
      <c r="E10026" t="s">
        <v>58</v>
      </c>
      <c r="F10026" s="1">
        <v>42331.292361111111</v>
      </c>
      <c r="G10026">
        <v>260000000000</v>
      </c>
      <c r="H10026" t="s">
        <v>823</v>
      </c>
      <c r="I10026" t="s">
        <v>824</v>
      </c>
      <c r="J10026" t="s">
        <v>823</v>
      </c>
      <c r="K10026" s="1">
        <v>42331.3</v>
      </c>
      <c r="L10026" s="2">
        <v>42331</v>
      </c>
      <c r="M10026" s="1">
        <v>42331.292361111111</v>
      </c>
      <c r="N10026" t="s">
        <v>193</v>
      </c>
      <c r="O10026" t="b">
        <v>0</v>
      </c>
      <c r="P10026" t="b">
        <v>0</v>
      </c>
      <c r="Q10026" t="s">
        <v>4023</v>
      </c>
      <c r="R10026" t="s">
        <v>4024</v>
      </c>
      <c r="S10026" t="s">
        <v>827</v>
      </c>
      <c r="T10026" t="s">
        <v>828</v>
      </c>
      <c r="U10026" t="s">
        <v>198</v>
      </c>
      <c r="V10026" t="s">
        <v>827</v>
      </c>
      <c r="W10026" t="s">
        <v>199</v>
      </c>
      <c r="X10026" t="s">
        <v>200</v>
      </c>
      <c r="Y10026" t="s">
        <v>201</v>
      </c>
      <c r="Z10026">
        <v>600</v>
      </c>
      <c r="AA10026">
        <v>1516045178</v>
      </c>
      <c r="AB10026" t="b">
        <v>0</v>
      </c>
      <c r="AC10026">
        <v>9752200</v>
      </c>
      <c r="AD10026" s="1">
        <v>42328</v>
      </c>
      <c r="AE10026" s="1">
        <v>42328</v>
      </c>
      <c r="AF10026" s="1">
        <v>42288</v>
      </c>
      <c r="AG10026" s="1">
        <v>42288</v>
      </c>
      <c r="AH10026" s="1">
        <v>42328</v>
      </c>
      <c r="AI10026">
        <v>151644532</v>
      </c>
      <c r="AJ10026" s="1">
        <v>42326</v>
      </c>
      <c r="AK10026" s="1">
        <v>42331.3</v>
      </c>
      <c r="AL10026" s="1">
        <v>42332</v>
      </c>
      <c r="AM10026">
        <v>1.05</v>
      </c>
      <c r="AN10026" s="1">
        <v>42336</v>
      </c>
      <c r="AO10026">
        <v>4</v>
      </c>
      <c r="AP10026">
        <v>1</v>
      </c>
      <c r="AQ10026" t="s">
        <v>202</v>
      </c>
      <c r="AR10026" t="s">
        <v>150</v>
      </c>
      <c r="AS10026" s="2">
        <v>42326</v>
      </c>
      <c r="AT10026">
        <v>151656534</v>
      </c>
      <c r="AU10026" t="s">
        <v>70</v>
      </c>
      <c r="AV10026" t="s">
        <v>204</v>
      </c>
      <c r="AW10026" t="s">
        <v>201</v>
      </c>
      <c r="AX10026">
        <v>0</v>
      </c>
      <c r="AY10026">
        <v>1516045178</v>
      </c>
      <c r="BA10026">
        <v>2015</v>
      </c>
      <c r="BB10026">
        <v>0</v>
      </c>
      <c r="BC10026">
        <v>6060</v>
      </c>
      <c r="BD10026">
        <v>756</v>
      </c>
      <c r="BE10026">
        <v>0</v>
      </c>
      <c r="BF10026">
        <v>6060</v>
      </c>
      <c r="BG10026">
        <v>6060</v>
      </c>
      <c r="BH10026">
        <v>0</v>
      </c>
      <c r="BI10026">
        <v>202</v>
      </c>
      <c r="BJ10026">
        <v>0</v>
      </c>
      <c r="BK10026">
        <v>5250</v>
      </c>
      <c r="BL10026">
        <v>11025</v>
      </c>
      <c r="BM10026">
        <v>6038</v>
      </c>
      <c r="BN10026">
        <v>7</v>
      </c>
    </row>
    <row r="10027" spans="1:66" x14ac:dyDescent="0.3">
      <c r="A10027" t="s">
        <v>2108</v>
      </c>
      <c r="B10027" t="s">
        <v>2109</v>
      </c>
      <c r="C10027" t="s">
        <v>4901</v>
      </c>
      <c r="D10027" t="s">
        <v>125</v>
      </c>
      <c r="E10027" t="s">
        <v>58</v>
      </c>
      <c r="F10027" s="1">
        <v>42331.495833333334</v>
      </c>
      <c r="G10027">
        <v>260000000000</v>
      </c>
      <c r="H10027" t="s">
        <v>59</v>
      </c>
      <c r="I10027" t="s">
        <v>60</v>
      </c>
      <c r="J10027" t="s">
        <v>59</v>
      </c>
      <c r="K10027" s="1">
        <v>42331.500694444447</v>
      </c>
      <c r="L10027" s="2">
        <v>42331</v>
      </c>
      <c r="M10027" s="1">
        <v>42331.495833333334</v>
      </c>
      <c r="N10027" t="s">
        <v>193</v>
      </c>
      <c r="O10027" t="b">
        <v>0</v>
      </c>
      <c r="P10027" t="b">
        <v>0</v>
      </c>
      <c r="Q10027" t="s">
        <v>2110</v>
      </c>
      <c r="R10027" t="s">
        <v>2111</v>
      </c>
      <c r="S10027" t="s">
        <v>315</v>
      </c>
      <c r="T10027" t="s">
        <v>316</v>
      </c>
      <c r="U10027" t="s">
        <v>4106</v>
      </c>
      <c r="V10027" t="s">
        <v>315</v>
      </c>
      <c r="W10027" t="s">
        <v>4107</v>
      </c>
      <c r="X10027" t="s">
        <v>66</v>
      </c>
      <c r="Y10027" t="s">
        <v>67</v>
      </c>
      <c r="Z10027">
        <v>0</v>
      </c>
      <c r="AA10027">
        <v>1516045202</v>
      </c>
      <c r="AB10027" t="b">
        <v>0</v>
      </c>
      <c r="AC10027">
        <v>9752305</v>
      </c>
      <c r="AD10027" s="1">
        <v>42330</v>
      </c>
      <c r="AE10027" s="1">
        <v>42330</v>
      </c>
      <c r="AF10027" s="1">
        <v>42321</v>
      </c>
      <c r="AG10027" s="1">
        <v>42321</v>
      </c>
      <c r="AH10027" s="1">
        <v>42330</v>
      </c>
      <c r="AI10027">
        <v>151644360</v>
      </c>
      <c r="AJ10027" s="1">
        <v>42324</v>
      </c>
      <c r="AK10027" s="1">
        <v>42331.500694444447</v>
      </c>
      <c r="AL10027" s="1">
        <v>42327</v>
      </c>
      <c r="AM10027">
        <v>0.125</v>
      </c>
      <c r="AN10027" s="1">
        <v>42336</v>
      </c>
      <c r="AO10027">
        <v>5</v>
      </c>
      <c r="AP10027">
        <v>6</v>
      </c>
      <c r="AQ10027" t="s">
        <v>68</v>
      </c>
      <c r="AR10027" t="s">
        <v>538</v>
      </c>
      <c r="AS10027" s="2">
        <v>42324</v>
      </c>
      <c r="AT10027">
        <v>151656401</v>
      </c>
      <c r="AU10027" t="s">
        <v>70</v>
      </c>
      <c r="AV10027" t="s">
        <v>71</v>
      </c>
      <c r="AW10027" t="s">
        <v>72</v>
      </c>
      <c r="AX10027">
        <v>440</v>
      </c>
      <c r="AY10027">
        <v>1516045202</v>
      </c>
      <c r="BA10027">
        <v>2015</v>
      </c>
      <c r="BB10027">
        <v>0</v>
      </c>
      <c r="BC10027">
        <v>60</v>
      </c>
      <c r="BD10027">
        <v>1403</v>
      </c>
      <c r="BE10027">
        <v>0</v>
      </c>
      <c r="BF10027">
        <v>60</v>
      </c>
      <c r="BG10027">
        <v>60</v>
      </c>
      <c r="BH10027">
        <v>0</v>
      </c>
      <c r="BI10027">
        <v>0</v>
      </c>
      <c r="BJ10027">
        <v>0</v>
      </c>
      <c r="BK10027">
        <v>5520</v>
      </c>
      <c r="BL10027">
        <v>1380</v>
      </c>
      <c r="BM10027">
        <v>105</v>
      </c>
      <c r="BN10027">
        <v>11</v>
      </c>
    </row>
    <row r="10028" spans="1:66" x14ac:dyDescent="0.3">
      <c r="A10028" t="s">
        <v>2108</v>
      </c>
      <c r="B10028" t="s">
        <v>2109</v>
      </c>
      <c r="C10028" t="s">
        <v>4901</v>
      </c>
      <c r="D10028" t="s">
        <v>125</v>
      </c>
      <c r="E10028" t="s">
        <v>58</v>
      </c>
      <c r="F10028" s="1">
        <v>42331.495833333334</v>
      </c>
      <c r="G10028">
        <v>260000000000</v>
      </c>
      <c r="H10028" t="s">
        <v>59</v>
      </c>
      <c r="I10028" t="s">
        <v>60</v>
      </c>
      <c r="J10028" t="s">
        <v>59</v>
      </c>
      <c r="K10028" s="1">
        <v>42331.500694444447</v>
      </c>
      <c r="L10028" s="2">
        <v>42331</v>
      </c>
      <c r="M10028" s="1">
        <v>42331.495833333334</v>
      </c>
      <c r="N10028" t="s">
        <v>193</v>
      </c>
      <c r="O10028" t="b">
        <v>0</v>
      </c>
      <c r="P10028" t="b">
        <v>0</v>
      </c>
      <c r="Q10028" t="s">
        <v>2110</v>
      </c>
      <c r="R10028" t="s">
        <v>2111</v>
      </c>
      <c r="S10028" t="s">
        <v>315</v>
      </c>
      <c r="T10028" t="s">
        <v>316</v>
      </c>
      <c r="U10028" t="s">
        <v>4106</v>
      </c>
      <c r="V10028" t="s">
        <v>315</v>
      </c>
      <c r="W10028" t="s">
        <v>4107</v>
      </c>
      <c r="X10028" t="s">
        <v>66</v>
      </c>
      <c r="Y10028" t="s">
        <v>67</v>
      </c>
      <c r="Z10028">
        <v>0</v>
      </c>
      <c r="AA10028">
        <v>1516045202</v>
      </c>
      <c r="AB10028" t="b">
        <v>0</v>
      </c>
      <c r="AC10028">
        <v>9752305</v>
      </c>
      <c r="AD10028" s="1">
        <v>42330</v>
      </c>
      <c r="AE10028" s="1">
        <v>42330</v>
      </c>
      <c r="AF10028" s="1">
        <v>42321</v>
      </c>
      <c r="AG10028" s="1">
        <v>42321</v>
      </c>
      <c r="AH10028" s="1">
        <v>42330</v>
      </c>
      <c r="AI10028">
        <v>151644360</v>
      </c>
      <c r="AJ10028" s="1">
        <v>42324</v>
      </c>
      <c r="AK10028" s="1">
        <v>42331.500694444447</v>
      </c>
      <c r="AL10028" s="1">
        <v>42327</v>
      </c>
      <c r="AM10028">
        <v>0.125</v>
      </c>
      <c r="AN10028" s="1">
        <v>42336</v>
      </c>
      <c r="AO10028">
        <v>5</v>
      </c>
      <c r="AP10028">
        <v>6</v>
      </c>
      <c r="AQ10028" t="s">
        <v>68</v>
      </c>
      <c r="AR10028" t="s">
        <v>282</v>
      </c>
      <c r="AS10028" s="2">
        <v>42324</v>
      </c>
      <c r="AT10028">
        <v>151656401</v>
      </c>
      <c r="AU10028" t="s">
        <v>70</v>
      </c>
      <c r="AV10028" t="s">
        <v>71</v>
      </c>
      <c r="AW10028" t="s">
        <v>72</v>
      </c>
      <c r="AX10028">
        <v>340</v>
      </c>
      <c r="AY10028">
        <v>1516045202</v>
      </c>
      <c r="BA10028">
        <v>2015</v>
      </c>
      <c r="BB10028">
        <v>0</v>
      </c>
      <c r="BC10028">
        <v>260</v>
      </c>
      <c r="BD10028">
        <v>1403</v>
      </c>
      <c r="BE10028">
        <v>0</v>
      </c>
      <c r="BF10028">
        <v>260</v>
      </c>
      <c r="BG10028">
        <v>260</v>
      </c>
      <c r="BH10028">
        <v>0</v>
      </c>
      <c r="BI10028">
        <v>0</v>
      </c>
      <c r="BJ10028">
        <v>0</v>
      </c>
      <c r="BK10028">
        <v>5520</v>
      </c>
      <c r="BL10028">
        <v>1380</v>
      </c>
      <c r="BM10028">
        <v>455</v>
      </c>
      <c r="BN10028">
        <v>11</v>
      </c>
    </row>
    <row r="10029" spans="1:66" x14ac:dyDescent="0.3">
      <c r="A10029" t="s">
        <v>2108</v>
      </c>
      <c r="B10029" t="s">
        <v>2109</v>
      </c>
      <c r="C10029" t="s">
        <v>4901</v>
      </c>
      <c r="D10029" t="s">
        <v>125</v>
      </c>
      <c r="E10029" t="s">
        <v>58</v>
      </c>
      <c r="F10029" s="1">
        <v>42331.495833333334</v>
      </c>
      <c r="G10029">
        <v>260000000000</v>
      </c>
      <c r="H10029" t="s">
        <v>59</v>
      </c>
      <c r="I10029" t="s">
        <v>60</v>
      </c>
      <c r="J10029" t="s">
        <v>59</v>
      </c>
      <c r="K10029" s="1">
        <v>42331.500694444447</v>
      </c>
      <c r="L10029" s="2">
        <v>42331</v>
      </c>
      <c r="M10029" s="1">
        <v>42331.495833333334</v>
      </c>
      <c r="N10029" t="s">
        <v>193</v>
      </c>
      <c r="O10029" t="b">
        <v>0</v>
      </c>
      <c r="P10029" t="b">
        <v>0</v>
      </c>
      <c r="Q10029" t="s">
        <v>2110</v>
      </c>
      <c r="R10029" t="s">
        <v>2111</v>
      </c>
      <c r="S10029" t="s">
        <v>315</v>
      </c>
      <c r="T10029" t="s">
        <v>316</v>
      </c>
      <c r="U10029" t="s">
        <v>4106</v>
      </c>
      <c r="V10029" t="s">
        <v>315</v>
      </c>
      <c r="W10029" t="s">
        <v>4107</v>
      </c>
      <c r="X10029" t="s">
        <v>66</v>
      </c>
      <c r="Y10029" t="s">
        <v>67</v>
      </c>
      <c r="Z10029">
        <v>0</v>
      </c>
      <c r="AA10029">
        <v>1516045202</v>
      </c>
      <c r="AB10029" t="b">
        <v>0</v>
      </c>
      <c r="AC10029">
        <v>9752305</v>
      </c>
      <c r="AD10029" s="1">
        <v>42330</v>
      </c>
      <c r="AE10029" s="1">
        <v>42330</v>
      </c>
      <c r="AF10029" s="1">
        <v>42321</v>
      </c>
      <c r="AG10029" s="1">
        <v>42321</v>
      </c>
      <c r="AH10029" s="1">
        <v>42330</v>
      </c>
      <c r="AI10029">
        <v>151644360</v>
      </c>
      <c r="AJ10029" s="1">
        <v>42324</v>
      </c>
      <c r="AK10029" s="1">
        <v>42331.500694444447</v>
      </c>
      <c r="AL10029" s="1">
        <v>42327</v>
      </c>
      <c r="AM10029">
        <v>0.125</v>
      </c>
      <c r="AN10029" s="1">
        <v>42336</v>
      </c>
      <c r="AO10029">
        <v>5</v>
      </c>
      <c r="AP10029">
        <v>6</v>
      </c>
      <c r="AQ10029" t="s">
        <v>68</v>
      </c>
      <c r="AR10029" t="s">
        <v>284</v>
      </c>
      <c r="AS10029" s="2">
        <v>42324</v>
      </c>
      <c r="AT10029">
        <v>151656401</v>
      </c>
      <c r="AU10029" t="s">
        <v>70</v>
      </c>
      <c r="AV10029" t="s">
        <v>71</v>
      </c>
      <c r="AW10029" t="s">
        <v>72</v>
      </c>
      <c r="AX10029">
        <v>358</v>
      </c>
      <c r="AY10029">
        <v>1516045202</v>
      </c>
      <c r="BA10029">
        <v>2015</v>
      </c>
      <c r="BB10029">
        <v>0</v>
      </c>
      <c r="BC10029">
        <v>442</v>
      </c>
      <c r="BD10029">
        <v>1403</v>
      </c>
      <c r="BE10029">
        <v>0</v>
      </c>
      <c r="BF10029">
        <v>442</v>
      </c>
      <c r="BG10029">
        <v>442</v>
      </c>
      <c r="BH10029">
        <v>0</v>
      </c>
      <c r="BI10029">
        <v>0</v>
      </c>
      <c r="BJ10029">
        <v>0</v>
      </c>
      <c r="BK10029">
        <v>5520</v>
      </c>
      <c r="BL10029">
        <v>1380</v>
      </c>
      <c r="BM10029">
        <v>774</v>
      </c>
      <c r="BN10029">
        <v>11</v>
      </c>
    </row>
    <row r="10030" spans="1:66" x14ac:dyDescent="0.3">
      <c r="A10030" t="s">
        <v>211</v>
      </c>
      <c r="B10030" t="s">
        <v>647</v>
      </c>
      <c r="C10030" t="s">
        <v>4749</v>
      </c>
      <c r="D10030" t="s">
        <v>125</v>
      </c>
      <c r="E10030" t="s">
        <v>58</v>
      </c>
      <c r="F10030" s="1">
        <v>42331.62222222222</v>
      </c>
      <c r="G10030">
        <v>260000000000</v>
      </c>
      <c r="H10030" t="s">
        <v>59</v>
      </c>
      <c r="I10030" t="s">
        <v>60</v>
      </c>
      <c r="J10030" t="s">
        <v>59</v>
      </c>
      <c r="K10030" s="1">
        <v>42331.623611111114</v>
      </c>
      <c r="L10030" s="2">
        <v>42331</v>
      </c>
      <c r="M10030" s="1">
        <v>42331.62222222222</v>
      </c>
      <c r="N10030" t="s">
        <v>193</v>
      </c>
      <c r="O10030" t="b">
        <v>0</v>
      </c>
      <c r="P10030" t="b">
        <v>0</v>
      </c>
      <c r="Q10030" t="s">
        <v>1903</v>
      </c>
      <c r="R10030" t="s">
        <v>1904</v>
      </c>
      <c r="S10030" t="s">
        <v>395</v>
      </c>
      <c r="T10030" t="s">
        <v>396</v>
      </c>
      <c r="U10030" t="s">
        <v>4106</v>
      </c>
      <c r="V10030" t="s">
        <v>395</v>
      </c>
      <c r="W10030" t="s">
        <v>4107</v>
      </c>
      <c r="X10030" t="s">
        <v>66</v>
      </c>
      <c r="Y10030" t="s">
        <v>67</v>
      </c>
      <c r="Z10030">
        <v>10</v>
      </c>
      <c r="AA10030">
        <v>1516045203</v>
      </c>
      <c r="AB10030" t="b">
        <v>0</v>
      </c>
      <c r="AC10030">
        <v>9752337</v>
      </c>
      <c r="AD10030" s="1">
        <v>42289</v>
      </c>
      <c r="AE10030" s="1">
        <v>42289</v>
      </c>
      <c r="AF10030" s="1">
        <v>42321</v>
      </c>
      <c r="AG10030" s="1">
        <v>42321</v>
      </c>
      <c r="AH10030" s="1">
        <v>42289</v>
      </c>
      <c r="AI10030">
        <v>151644415</v>
      </c>
      <c r="AJ10030" s="1">
        <v>42324</v>
      </c>
      <c r="AK10030" s="1">
        <v>42331.623611111114</v>
      </c>
      <c r="AL10030" s="1">
        <v>42331</v>
      </c>
      <c r="AM10030">
        <v>0.5</v>
      </c>
      <c r="AN10030" s="1">
        <v>42335</v>
      </c>
      <c r="AO10030">
        <v>5</v>
      </c>
      <c r="AP10030">
        <v>6</v>
      </c>
      <c r="AQ10030" t="s">
        <v>68</v>
      </c>
      <c r="AR10030" t="s">
        <v>118</v>
      </c>
      <c r="AS10030" s="2">
        <v>42324</v>
      </c>
      <c r="AT10030">
        <v>151656417</v>
      </c>
      <c r="AU10030" t="s">
        <v>70</v>
      </c>
      <c r="AV10030" t="s">
        <v>71</v>
      </c>
      <c r="AW10030" t="s">
        <v>72</v>
      </c>
      <c r="AX10030">
        <v>850</v>
      </c>
      <c r="AY10030">
        <v>1516045203</v>
      </c>
      <c r="BA10030">
        <v>2015</v>
      </c>
      <c r="BB10030">
        <v>60</v>
      </c>
      <c r="BC10030">
        <v>10250</v>
      </c>
      <c r="BD10030">
        <v>1403</v>
      </c>
      <c r="BE10030">
        <v>0</v>
      </c>
      <c r="BF10030">
        <v>10190</v>
      </c>
      <c r="BG10030">
        <v>10250</v>
      </c>
      <c r="BH10030">
        <v>60</v>
      </c>
      <c r="BI10030">
        <v>0</v>
      </c>
      <c r="BJ10030">
        <v>0</v>
      </c>
      <c r="BK10030">
        <v>10000</v>
      </c>
      <c r="BL10030">
        <v>10000</v>
      </c>
      <c r="BM10030">
        <v>11000</v>
      </c>
      <c r="BN10030">
        <v>14</v>
      </c>
    </row>
    <row r="10031" spans="1:66" x14ac:dyDescent="0.3">
      <c r="A10031" t="s">
        <v>211</v>
      </c>
      <c r="B10031" t="s">
        <v>1338</v>
      </c>
      <c r="C10031" t="s">
        <v>4829</v>
      </c>
      <c r="D10031" t="s">
        <v>57</v>
      </c>
      <c r="E10031" t="s">
        <v>61</v>
      </c>
      <c r="F10031" s="1">
        <v>42331.486111111109</v>
      </c>
      <c r="G10031">
        <v>2600000000000</v>
      </c>
      <c r="H10031" t="s">
        <v>525</v>
      </c>
      <c r="I10031" t="s">
        <v>526</v>
      </c>
      <c r="J10031" t="s">
        <v>525</v>
      </c>
      <c r="K10031" s="1">
        <v>42331.486111111109</v>
      </c>
      <c r="L10031" s="2">
        <v>42331</v>
      </c>
      <c r="M10031" s="1">
        <v>42331.486111111109</v>
      </c>
      <c r="N10031" t="s">
        <v>61</v>
      </c>
      <c r="O10031" t="b">
        <v>0</v>
      </c>
      <c r="P10031" t="b">
        <v>0</v>
      </c>
      <c r="Q10031" t="s">
        <v>1339</v>
      </c>
      <c r="R10031" t="s">
        <v>1340</v>
      </c>
      <c r="S10031" t="s">
        <v>271</v>
      </c>
      <c r="T10031" t="s">
        <v>272</v>
      </c>
      <c r="U10031" t="s">
        <v>104</v>
      </c>
      <c r="V10031" t="s">
        <v>271</v>
      </c>
      <c r="W10031" t="s">
        <v>105</v>
      </c>
      <c r="X10031" t="s">
        <v>106</v>
      </c>
      <c r="Y10031" t="s">
        <v>107</v>
      </c>
      <c r="Z10031">
        <v>0</v>
      </c>
      <c r="AA10031">
        <v>1516045352</v>
      </c>
      <c r="AB10031" t="b">
        <v>0</v>
      </c>
      <c r="AC10031">
        <v>99143505</v>
      </c>
      <c r="AD10031" s="1">
        <v>42331</v>
      </c>
      <c r="AE10031" s="1">
        <v>42331</v>
      </c>
      <c r="AF10031" s="1">
        <v>42321</v>
      </c>
      <c r="AG10031" s="1">
        <v>42321</v>
      </c>
      <c r="AH10031" s="1">
        <v>42331</v>
      </c>
      <c r="AI10031">
        <v>151656228</v>
      </c>
      <c r="AJ10031" s="1">
        <v>42324</v>
      </c>
      <c r="AK10031" s="1">
        <v>42331.486111111109</v>
      </c>
      <c r="AL10031" s="1">
        <v>42335</v>
      </c>
      <c r="AM10031">
        <v>0.72875000000000001</v>
      </c>
      <c r="AN10031" s="1">
        <v>42335</v>
      </c>
      <c r="AO10031">
        <v>16</v>
      </c>
      <c r="AP10031">
        <v>16</v>
      </c>
      <c r="AQ10031" t="s">
        <v>139</v>
      </c>
      <c r="AR10031" t="s">
        <v>2312</v>
      </c>
      <c r="AS10031" s="2">
        <v>42324</v>
      </c>
      <c r="AT10031">
        <v>151662164</v>
      </c>
      <c r="AU10031" t="s">
        <v>70</v>
      </c>
      <c r="AV10031" t="s">
        <v>109</v>
      </c>
      <c r="AW10031" t="s">
        <v>107</v>
      </c>
      <c r="AX10031">
        <v>0</v>
      </c>
      <c r="AY10031">
        <v>1516045352</v>
      </c>
      <c r="BA10031">
        <v>2015</v>
      </c>
      <c r="BB10031">
        <v>0</v>
      </c>
      <c r="BC10031">
        <v>6405</v>
      </c>
      <c r="BD10031">
        <v>744</v>
      </c>
      <c r="BE10031">
        <v>0</v>
      </c>
      <c r="BF10031">
        <v>6405</v>
      </c>
      <c r="BG10031">
        <v>6405</v>
      </c>
      <c r="BH10031">
        <v>0</v>
      </c>
      <c r="BI10031">
        <v>0</v>
      </c>
      <c r="BJ10031">
        <v>0</v>
      </c>
      <c r="BK10031">
        <v>73277</v>
      </c>
      <c r="BL10031">
        <v>105028</v>
      </c>
      <c r="BM10031">
        <v>6405</v>
      </c>
      <c r="BN10031">
        <v>11</v>
      </c>
    </row>
    <row r="10032" spans="1:66" x14ac:dyDescent="0.3">
      <c r="A10032" t="s">
        <v>211</v>
      </c>
      <c r="B10032" t="s">
        <v>1338</v>
      </c>
      <c r="C10032" t="s">
        <v>4829</v>
      </c>
      <c r="D10032" t="s">
        <v>57</v>
      </c>
      <c r="E10032" t="s">
        <v>61</v>
      </c>
      <c r="F10032" s="1">
        <v>42331.486111111109</v>
      </c>
      <c r="G10032">
        <v>2600000000000</v>
      </c>
      <c r="H10032" t="s">
        <v>525</v>
      </c>
      <c r="I10032" t="s">
        <v>526</v>
      </c>
      <c r="J10032" t="s">
        <v>525</v>
      </c>
      <c r="K10032" s="1">
        <v>42331.486111111109</v>
      </c>
      <c r="L10032" s="2">
        <v>42331</v>
      </c>
      <c r="M10032" s="1">
        <v>42331.486111111109</v>
      </c>
      <c r="N10032" t="s">
        <v>61</v>
      </c>
      <c r="O10032" t="b">
        <v>0</v>
      </c>
      <c r="P10032" t="b">
        <v>0</v>
      </c>
      <c r="Q10032" t="s">
        <v>1339</v>
      </c>
      <c r="R10032" t="s">
        <v>1340</v>
      </c>
      <c r="S10032" t="s">
        <v>271</v>
      </c>
      <c r="T10032" t="s">
        <v>272</v>
      </c>
      <c r="U10032" t="s">
        <v>104</v>
      </c>
      <c r="V10032" t="s">
        <v>271</v>
      </c>
      <c r="W10032" t="s">
        <v>105</v>
      </c>
      <c r="X10032" t="s">
        <v>106</v>
      </c>
      <c r="Y10032" t="s">
        <v>107</v>
      </c>
      <c r="Z10032">
        <v>0</v>
      </c>
      <c r="AA10032">
        <v>1516045352</v>
      </c>
      <c r="AB10032" t="b">
        <v>0</v>
      </c>
      <c r="AC10032">
        <v>99143505</v>
      </c>
      <c r="AD10032" s="1">
        <v>42331</v>
      </c>
      <c r="AE10032" s="1">
        <v>42331</v>
      </c>
      <c r="AF10032" s="1">
        <v>42321</v>
      </c>
      <c r="AG10032" s="1">
        <v>42321</v>
      </c>
      <c r="AH10032" s="1">
        <v>42331</v>
      </c>
      <c r="AI10032">
        <v>151656228</v>
      </c>
      <c r="AJ10032" s="1">
        <v>42324</v>
      </c>
      <c r="AK10032" s="1">
        <v>42331.486111111109</v>
      </c>
      <c r="AL10032" s="1">
        <v>42335</v>
      </c>
      <c r="AM10032">
        <v>0.72875000000000001</v>
      </c>
      <c r="AN10032" s="1">
        <v>42335</v>
      </c>
      <c r="AO10032">
        <v>16</v>
      </c>
      <c r="AP10032">
        <v>16</v>
      </c>
      <c r="AQ10032" t="s">
        <v>139</v>
      </c>
      <c r="AR10032" t="s">
        <v>1341</v>
      </c>
      <c r="AS10032" s="2">
        <v>42324</v>
      </c>
      <c r="AT10032">
        <v>151662164</v>
      </c>
      <c r="AU10032" t="s">
        <v>70</v>
      </c>
      <c r="AV10032" t="s">
        <v>109</v>
      </c>
      <c r="AW10032" t="s">
        <v>107</v>
      </c>
      <c r="AX10032">
        <v>0</v>
      </c>
      <c r="AY10032">
        <v>1516045352</v>
      </c>
      <c r="BA10032">
        <v>2015</v>
      </c>
      <c r="BB10032">
        <v>0</v>
      </c>
      <c r="BC10032">
        <v>9996</v>
      </c>
      <c r="BD10032">
        <v>744</v>
      </c>
      <c r="BE10032">
        <v>0</v>
      </c>
      <c r="BF10032">
        <v>9996</v>
      </c>
      <c r="BG10032">
        <v>9996</v>
      </c>
      <c r="BH10032">
        <v>0</v>
      </c>
      <c r="BI10032">
        <v>0</v>
      </c>
      <c r="BJ10032">
        <v>0</v>
      </c>
      <c r="BK10032">
        <v>73277</v>
      </c>
      <c r="BL10032">
        <v>105028</v>
      </c>
      <c r="BM10032">
        <v>9996</v>
      </c>
      <c r="BN10032">
        <v>11</v>
      </c>
    </row>
    <row r="10033" spans="1:66" x14ac:dyDescent="0.3">
      <c r="A10033" t="s">
        <v>211</v>
      </c>
      <c r="B10033" t="s">
        <v>1338</v>
      </c>
      <c r="C10033" t="s">
        <v>4829</v>
      </c>
      <c r="D10033" t="s">
        <v>57</v>
      </c>
      <c r="E10033" t="s">
        <v>61</v>
      </c>
      <c r="F10033" s="1">
        <v>42331.486111111109</v>
      </c>
      <c r="G10033">
        <v>2600000000000</v>
      </c>
      <c r="H10033" t="s">
        <v>525</v>
      </c>
      <c r="I10033" t="s">
        <v>526</v>
      </c>
      <c r="J10033" t="s">
        <v>525</v>
      </c>
      <c r="K10033" s="1">
        <v>42331.486111111109</v>
      </c>
      <c r="L10033" s="2">
        <v>42331</v>
      </c>
      <c r="M10033" s="1">
        <v>42331.486111111109</v>
      </c>
      <c r="N10033" t="s">
        <v>61</v>
      </c>
      <c r="O10033" t="b">
        <v>0</v>
      </c>
      <c r="P10033" t="b">
        <v>0</v>
      </c>
      <c r="Q10033" t="s">
        <v>1339</v>
      </c>
      <c r="R10033" t="s">
        <v>1340</v>
      </c>
      <c r="S10033" t="s">
        <v>271</v>
      </c>
      <c r="T10033" t="s">
        <v>272</v>
      </c>
      <c r="U10033" t="s">
        <v>104</v>
      </c>
      <c r="V10033" t="s">
        <v>271</v>
      </c>
      <c r="W10033" t="s">
        <v>105</v>
      </c>
      <c r="X10033" t="s">
        <v>106</v>
      </c>
      <c r="Y10033" t="s">
        <v>107</v>
      </c>
      <c r="Z10033">
        <v>0</v>
      </c>
      <c r="AA10033">
        <v>1516045352</v>
      </c>
      <c r="AB10033" t="b">
        <v>0</v>
      </c>
      <c r="AC10033">
        <v>99143505</v>
      </c>
      <c r="AD10033" s="1">
        <v>42331</v>
      </c>
      <c r="AE10033" s="1">
        <v>42331</v>
      </c>
      <c r="AF10033" s="1">
        <v>42321</v>
      </c>
      <c r="AG10033" s="1">
        <v>42321</v>
      </c>
      <c r="AH10033" s="1">
        <v>42331</v>
      </c>
      <c r="AI10033">
        <v>151656228</v>
      </c>
      <c r="AJ10033" s="1">
        <v>42324</v>
      </c>
      <c r="AK10033" s="1">
        <v>42331.486111111109</v>
      </c>
      <c r="AL10033" s="1">
        <v>42335</v>
      </c>
      <c r="AM10033">
        <v>0.72875000000000001</v>
      </c>
      <c r="AN10033" s="1">
        <v>42335</v>
      </c>
      <c r="AO10033">
        <v>16</v>
      </c>
      <c r="AP10033">
        <v>16</v>
      </c>
      <c r="AQ10033" t="s">
        <v>139</v>
      </c>
      <c r="AR10033" t="s">
        <v>1342</v>
      </c>
      <c r="AS10033" s="2">
        <v>42324</v>
      </c>
      <c r="AT10033">
        <v>151662164</v>
      </c>
      <c r="AU10033" t="s">
        <v>70</v>
      </c>
      <c r="AV10033" t="s">
        <v>109</v>
      </c>
      <c r="AW10033" t="s">
        <v>107</v>
      </c>
      <c r="AX10033">
        <v>502</v>
      </c>
      <c r="AY10033">
        <v>1516045352</v>
      </c>
      <c r="BA10033">
        <v>2015</v>
      </c>
      <c r="BB10033">
        <v>0</v>
      </c>
      <c r="BC10033">
        <v>10000</v>
      </c>
      <c r="BD10033">
        <v>744</v>
      </c>
      <c r="BE10033">
        <v>0</v>
      </c>
      <c r="BF10033">
        <v>10000</v>
      </c>
      <c r="BG10033">
        <v>10000</v>
      </c>
      <c r="BH10033">
        <v>0</v>
      </c>
      <c r="BI10033">
        <v>0</v>
      </c>
      <c r="BJ10033">
        <v>0</v>
      </c>
      <c r="BK10033">
        <v>73277</v>
      </c>
      <c r="BL10033">
        <v>105028</v>
      </c>
      <c r="BM10033">
        <v>10502</v>
      </c>
      <c r="BN10033">
        <v>11</v>
      </c>
    </row>
    <row r="10034" spans="1:66" x14ac:dyDescent="0.3">
      <c r="A10034" t="s">
        <v>211</v>
      </c>
      <c r="B10034" t="s">
        <v>1338</v>
      </c>
      <c r="C10034" t="s">
        <v>4829</v>
      </c>
      <c r="D10034" t="s">
        <v>57</v>
      </c>
      <c r="E10034" t="s">
        <v>61</v>
      </c>
      <c r="F10034" s="1">
        <v>42331.486111111109</v>
      </c>
      <c r="G10034">
        <v>2600000000000</v>
      </c>
      <c r="H10034" t="s">
        <v>525</v>
      </c>
      <c r="I10034" t="s">
        <v>526</v>
      </c>
      <c r="J10034" t="s">
        <v>525</v>
      </c>
      <c r="K10034" s="1">
        <v>42331.486111111109</v>
      </c>
      <c r="L10034" s="2">
        <v>42331</v>
      </c>
      <c r="M10034" s="1">
        <v>42331.486111111109</v>
      </c>
      <c r="N10034" t="s">
        <v>61</v>
      </c>
      <c r="O10034" t="b">
        <v>0</v>
      </c>
      <c r="P10034" t="b">
        <v>0</v>
      </c>
      <c r="Q10034" t="s">
        <v>1339</v>
      </c>
      <c r="R10034" t="s">
        <v>1340</v>
      </c>
      <c r="S10034" t="s">
        <v>271</v>
      </c>
      <c r="T10034" t="s">
        <v>272</v>
      </c>
      <c r="U10034" t="s">
        <v>104</v>
      </c>
      <c r="V10034" t="s">
        <v>271</v>
      </c>
      <c r="W10034" t="s">
        <v>105</v>
      </c>
      <c r="X10034" t="s">
        <v>106</v>
      </c>
      <c r="Y10034" t="s">
        <v>107</v>
      </c>
      <c r="Z10034">
        <v>0</v>
      </c>
      <c r="AA10034">
        <v>1516045352</v>
      </c>
      <c r="AB10034" t="b">
        <v>0</v>
      </c>
      <c r="AC10034">
        <v>99143505</v>
      </c>
      <c r="AD10034" s="1">
        <v>42331</v>
      </c>
      <c r="AE10034" s="1">
        <v>42331</v>
      </c>
      <c r="AF10034" s="1">
        <v>42321</v>
      </c>
      <c r="AG10034" s="1">
        <v>42321</v>
      </c>
      <c r="AH10034" s="1">
        <v>42331</v>
      </c>
      <c r="AI10034">
        <v>151656228</v>
      </c>
      <c r="AJ10034" s="1">
        <v>42324</v>
      </c>
      <c r="AK10034" s="1">
        <v>42331.486111111109</v>
      </c>
      <c r="AL10034" s="1">
        <v>42335</v>
      </c>
      <c r="AM10034">
        <v>0.72875000000000001</v>
      </c>
      <c r="AN10034" s="1">
        <v>42335</v>
      </c>
      <c r="AO10034">
        <v>16</v>
      </c>
      <c r="AP10034">
        <v>16</v>
      </c>
      <c r="AQ10034" t="s">
        <v>139</v>
      </c>
      <c r="AR10034" t="s">
        <v>4025</v>
      </c>
      <c r="AS10034" s="2">
        <v>42324</v>
      </c>
      <c r="AT10034">
        <v>151662164</v>
      </c>
      <c r="AU10034" t="s">
        <v>70</v>
      </c>
      <c r="AV10034" t="s">
        <v>109</v>
      </c>
      <c r="AW10034" t="s">
        <v>107</v>
      </c>
      <c r="AX10034">
        <v>0</v>
      </c>
      <c r="AY10034">
        <v>1516045352</v>
      </c>
      <c r="BA10034">
        <v>2015</v>
      </c>
      <c r="BB10034">
        <v>0</v>
      </c>
      <c r="BC10034">
        <v>6461</v>
      </c>
      <c r="BD10034">
        <v>744</v>
      </c>
      <c r="BE10034">
        <v>0</v>
      </c>
      <c r="BF10034">
        <v>6461</v>
      </c>
      <c r="BG10034">
        <v>6461</v>
      </c>
      <c r="BH10034">
        <v>0</v>
      </c>
      <c r="BI10034">
        <v>0</v>
      </c>
      <c r="BJ10034">
        <v>0</v>
      </c>
      <c r="BK10034">
        <v>73277</v>
      </c>
      <c r="BL10034">
        <v>105028</v>
      </c>
      <c r="BM10034">
        <v>6461</v>
      </c>
      <c r="BN10034">
        <v>11</v>
      </c>
    </row>
    <row r="10035" spans="1:66" x14ac:dyDescent="0.3">
      <c r="A10035" t="s">
        <v>211</v>
      </c>
      <c r="B10035" t="s">
        <v>1338</v>
      </c>
      <c r="C10035" t="s">
        <v>4829</v>
      </c>
      <c r="D10035" t="s">
        <v>57</v>
      </c>
      <c r="E10035" t="s">
        <v>61</v>
      </c>
      <c r="F10035" s="1">
        <v>42331.486111111109</v>
      </c>
      <c r="G10035">
        <v>2600000000000</v>
      </c>
      <c r="H10035" t="s">
        <v>525</v>
      </c>
      <c r="I10035" t="s">
        <v>526</v>
      </c>
      <c r="J10035" t="s">
        <v>525</v>
      </c>
      <c r="K10035" s="1">
        <v>42331.486111111109</v>
      </c>
      <c r="L10035" s="2">
        <v>42331</v>
      </c>
      <c r="M10035" s="1">
        <v>42331.486111111109</v>
      </c>
      <c r="N10035" t="s">
        <v>61</v>
      </c>
      <c r="O10035" t="b">
        <v>0</v>
      </c>
      <c r="P10035" t="b">
        <v>0</v>
      </c>
      <c r="Q10035" t="s">
        <v>1339</v>
      </c>
      <c r="R10035" t="s">
        <v>1340</v>
      </c>
      <c r="S10035" t="s">
        <v>271</v>
      </c>
      <c r="T10035" t="s">
        <v>272</v>
      </c>
      <c r="U10035" t="s">
        <v>104</v>
      </c>
      <c r="V10035" t="s">
        <v>271</v>
      </c>
      <c r="W10035" t="s">
        <v>105</v>
      </c>
      <c r="X10035" t="s">
        <v>106</v>
      </c>
      <c r="Y10035" t="s">
        <v>107</v>
      </c>
      <c r="Z10035">
        <v>0</v>
      </c>
      <c r="AA10035">
        <v>1516045352</v>
      </c>
      <c r="AB10035" t="b">
        <v>0</v>
      </c>
      <c r="AC10035">
        <v>99143505</v>
      </c>
      <c r="AD10035" s="1">
        <v>42331</v>
      </c>
      <c r="AE10035" s="1">
        <v>42331</v>
      </c>
      <c r="AF10035" s="1">
        <v>42321</v>
      </c>
      <c r="AG10035" s="1">
        <v>42321</v>
      </c>
      <c r="AH10035" s="1">
        <v>42331</v>
      </c>
      <c r="AI10035">
        <v>151656228</v>
      </c>
      <c r="AJ10035" s="1">
        <v>42324</v>
      </c>
      <c r="AK10035" s="1">
        <v>42331.486111111109</v>
      </c>
      <c r="AL10035" s="1">
        <v>42335</v>
      </c>
      <c r="AM10035">
        <v>0.72875000000000001</v>
      </c>
      <c r="AN10035" s="1">
        <v>42335</v>
      </c>
      <c r="AO10035">
        <v>16</v>
      </c>
      <c r="AP10035">
        <v>16</v>
      </c>
      <c r="AQ10035" t="s">
        <v>139</v>
      </c>
      <c r="AR10035" t="s">
        <v>1343</v>
      </c>
      <c r="AS10035" s="2">
        <v>42324</v>
      </c>
      <c r="AT10035">
        <v>151662164</v>
      </c>
      <c r="AU10035" t="s">
        <v>70</v>
      </c>
      <c r="AV10035" t="s">
        <v>109</v>
      </c>
      <c r="AW10035" t="s">
        <v>107</v>
      </c>
      <c r="AX10035">
        <v>0</v>
      </c>
      <c r="AY10035">
        <v>1516045352</v>
      </c>
      <c r="BA10035">
        <v>2015</v>
      </c>
      <c r="BB10035">
        <v>0</v>
      </c>
      <c r="BC10035">
        <v>1664</v>
      </c>
      <c r="BD10035">
        <v>744</v>
      </c>
      <c r="BE10035">
        <v>0</v>
      </c>
      <c r="BF10035">
        <v>1664</v>
      </c>
      <c r="BG10035">
        <v>1664</v>
      </c>
      <c r="BH10035">
        <v>0</v>
      </c>
      <c r="BI10035">
        <v>0</v>
      </c>
      <c r="BJ10035">
        <v>0</v>
      </c>
      <c r="BK10035">
        <v>73277</v>
      </c>
      <c r="BL10035">
        <v>105028</v>
      </c>
      <c r="BM10035">
        <v>1646</v>
      </c>
      <c r="BN10035">
        <v>11</v>
      </c>
    </row>
    <row r="10036" spans="1:66" x14ac:dyDescent="0.3">
      <c r="A10036" t="s">
        <v>211</v>
      </c>
      <c r="B10036" t="s">
        <v>1338</v>
      </c>
      <c r="C10036" t="s">
        <v>4829</v>
      </c>
      <c r="D10036" t="s">
        <v>57</v>
      </c>
      <c r="E10036" t="s">
        <v>61</v>
      </c>
      <c r="F10036" s="1">
        <v>42331.486111111109</v>
      </c>
      <c r="G10036">
        <v>2600000000000</v>
      </c>
      <c r="H10036" t="s">
        <v>525</v>
      </c>
      <c r="I10036" t="s">
        <v>526</v>
      </c>
      <c r="J10036" t="s">
        <v>525</v>
      </c>
      <c r="K10036" s="1">
        <v>42331.486111111109</v>
      </c>
      <c r="L10036" s="2">
        <v>42331</v>
      </c>
      <c r="M10036" s="1">
        <v>42331.486111111109</v>
      </c>
      <c r="N10036" t="s">
        <v>61</v>
      </c>
      <c r="O10036" t="b">
        <v>0</v>
      </c>
      <c r="P10036" t="b">
        <v>0</v>
      </c>
      <c r="Q10036" t="s">
        <v>1339</v>
      </c>
      <c r="R10036" t="s">
        <v>1340</v>
      </c>
      <c r="S10036" t="s">
        <v>271</v>
      </c>
      <c r="T10036" t="s">
        <v>272</v>
      </c>
      <c r="U10036" t="s">
        <v>104</v>
      </c>
      <c r="V10036" t="s">
        <v>271</v>
      </c>
      <c r="W10036" t="s">
        <v>105</v>
      </c>
      <c r="X10036" t="s">
        <v>106</v>
      </c>
      <c r="Y10036" t="s">
        <v>107</v>
      </c>
      <c r="Z10036">
        <v>0</v>
      </c>
      <c r="AA10036">
        <v>1516045352</v>
      </c>
      <c r="AB10036" t="b">
        <v>0</v>
      </c>
      <c r="AC10036">
        <v>99143505</v>
      </c>
      <c r="AD10036" s="1">
        <v>42331</v>
      </c>
      <c r="AE10036" s="1">
        <v>42331</v>
      </c>
      <c r="AF10036" s="1">
        <v>42321</v>
      </c>
      <c r="AG10036" s="1">
        <v>42321</v>
      </c>
      <c r="AH10036" s="1">
        <v>42331</v>
      </c>
      <c r="AI10036">
        <v>151656228</v>
      </c>
      <c r="AJ10036" s="1">
        <v>42324</v>
      </c>
      <c r="AK10036" s="1">
        <v>42331.486111111109</v>
      </c>
      <c r="AL10036" s="1">
        <v>42335</v>
      </c>
      <c r="AM10036">
        <v>0.72875000000000001</v>
      </c>
      <c r="AN10036" s="1">
        <v>42335</v>
      </c>
      <c r="AO10036">
        <v>16</v>
      </c>
      <c r="AP10036">
        <v>16</v>
      </c>
      <c r="AQ10036" t="s">
        <v>139</v>
      </c>
      <c r="AR10036" t="s">
        <v>4026</v>
      </c>
      <c r="AS10036" s="2">
        <v>42324</v>
      </c>
      <c r="AT10036">
        <v>151662164</v>
      </c>
      <c r="AU10036" t="s">
        <v>70</v>
      </c>
      <c r="AV10036" t="s">
        <v>109</v>
      </c>
      <c r="AW10036" t="s">
        <v>107</v>
      </c>
      <c r="AX10036">
        <v>1299</v>
      </c>
      <c r="AY10036">
        <v>1516045352</v>
      </c>
      <c r="BA10036">
        <v>2015</v>
      </c>
      <c r="BB10036">
        <v>0</v>
      </c>
      <c r="BC10036">
        <v>3400</v>
      </c>
      <c r="BD10036">
        <v>744</v>
      </c>
      <c r="BE10036">
        <v>0</v>
      </c>
      <c r="BF10036">
        <v>3400</v>
      </c>
      <c r="BG10036">
        <v>3400</v>
      </c>
      <c r="BH10036">
        <v>0</v>
      </c>
      <c r="BI10036">
        <v>0</v>
      </c>
      <c r="BJ10036">
        <v>0</v>
      </c>
      <c r="BK10036">
        <v>73277</v>
      </c>
      <c r="BL10036">
        <v>105028</v>
      </c>
      <c r="BM10036">
        <v>4699</v>
      </c>
      <c r="BN10036">
        <v>11</v>
      </c>
    </row>
    <row r="10037" spans="1:66" x14ac:dyDescent="0.3">
      <c r="A10037" t="s">
        <v>211</v>
      </c>
      <c r="B10037" t="s">
        <v>1338</v>
      </c>
      <c r="C10037" t="s">
        <v>4829</v>
      </c>
      <c r="D10037" t="s">
        <v>57</v>
      </c>
      <c r="E10037" t="s">
        <v>61</v>
      </c>
      <c r="F10037" s="1">
        <v>42331.486111111109</v>
      </c>
      <c r="G10037">
        <v>2600000000000</v>
      </c>
      <c r="H10037" t="s">
        <v>525</v>
      </c>
      <c r="I10037" t="s">
        <v>526</v>
      </c>
      <c r="J10037" t="s">
        <v>525</v>
      </c>
      <c r="K10037" s="1">
        <v>42331.486111111109</v>
      </c>
      <c r="L10037" s="2">
        <v>42331</v>
      </c>
      <c r="M10037" s="1">
        <v>42331.486111111109</v>
      </c>
      <c r="N10037" t="s">
        <v>61</v>
      </c>
      <c r="O10037" t="b">
        <v>0</v>
      </c>
      <c r="P10037" t="b">
        <v>0</v>
      </c>
      <c r="Q10037" t="s">
        <v>1339</v>
      </c>
      <c r="R10037" t="s">
        <v>1340</v>
      </c>
      <c r="S10037" t="s">
        <v>271</v>
      </c>
      <c r="T10037" t="s">
        <v>272</v>
      </c>
      <c r="U10037" t="s">
        <v>104</v>
      </c>
      <c r="V10037" t="s">
        <v>271</v>
      </c>
      <c r="W10037" t="s">
        <v>105</v>
      </c>
      <c r="X10037" t="s">
        <v>106</v>
      </c>
      <c r="Y10037" t="s">
        <v>107</v>
      </c>
      <c r="Z10037">
        <v>0</v>
      </c>
      <c r="AA10037">
        <v>1516045352</v>
      </c>
      <c r="AB10037" t="b">
        <v>0</v>
      </c>
      <c r="AC10037">
        <v>99143505</v>
      </c>
      <c r="AD10037" s="1">
        <v>42331</v>
      </c>
      <c r="AE10037" s="1">
        <v>42331</v>
      </c>
      <c r="AF10037" s="1">
        <v>42321</v>
      </c>
      <c r="AG10037" s="1">
        <v>42321</v>
      </c>
      <c r="AH10037" s="1">
        <v>42331</v>
      </c>
      <c r="AI10037">
        <v>151656228</v>
      </c>
      <c r="AJ10037" s="1">
        <v>42324</v>
      </c>
      <c r="AK10037" s="1">
        <v>42331.486111111109</v>
      </c>
      <c r="AL10037" s="1">
        <v>42335</v>
      </c>
      <c r="AM10037">
        <v>0.72875000000000001</v>
      </c>
      <c r="AN10037" s="1">
        <v>42335</v>
      </c>
      <c r="AO10037">
        <v>16</v>
      </c>
      <c r="AP10037">
        <v>16</v>
      </c>
      <c r="AQ10037" t="s">
        <v>139</v>
      </c>
      <c r="AR10037" t="s">
        <v>4027</v>
      </c>
      <c r="AS10037" s="2">
        <v>42324</v>
      </c>
      <c r="AT10037">
        <v>151662164</v>
      </c>
      <c r="AU10037" t="s">
        <v>70</v>
      </c>
      <c r="AV10037" t="s">
        <v>109</v>
      </c>
      <c r="AW10037" t="s">
        <v>107</v>
      </c>
      <c r="AX10037">
        <v>1276</v>
      </c>
      <c r="AY10037">
        <v>1516045352</v>
      </c>
      <c r="BA10037">
        <v>2015</v>
      </c>
      <c r="BB10037">
        <v>0</v>
      </c>
      <c r="BC10037">
        <v>4100</v>
      </c>
      <c r="BD10037">
        <v>744</v>
      </c>
      <c r="BE10037">
        <v>0</v>
      </c>
      <c r="BF10037">
        <v>4100</v>
      </c>
      <c r="BG10037">
        <v>4100</v>
      </c>
      <c r="BH10037">
        <v>0</v>
      </c>
      <c r="BI10037">
        <v>0</v>
      </c>
      <c r="BJ10037">
        <v>0</v>
      </c>
      <c r="BK10037">
        <v>73277</v>
      </c>
      <c r="BL10037">
        <v>105028</v>
      </c>
      <c r="BM10037">
        <v>5376</v>
      </c>
      <c r="BN10037">
        <v>11</v>
      </c>
    </row>
    <row r="10038" spans="1:66" x14ac:dyDescent="0.3">
      <c r="A10038" t="s">
        <v>211</v>
      </c>
      <c r="B10038" t="s">
        <v>1338</v>
      </c>
      <c r="C10038" t="s">
        <v>4829</v>
      </c>
      <c r="D10038" t="s">
        <v>57</v>
      </c>
      <c r="E10038" t="s">
        <v>61</v>
      </c>
      <c r="F10038" s="1">
        <v>42331.488194444442</v>
      </c>
      <c r="G10038">
        <v>2600000000000</v>
      </c>
      <c r="H10038" t="s">
        <v>882</v>
      </c>
      <c r="I10038" t="s">
        <v>883</v>
      </c>
      <c r="J10038" t="s">
        <v>882</v>
      </c>
      <c r="K10038" s="1">
        <v>42331.488194444442</v>
      </c>
      <c r="L10038" s="2">
        <v>42331</v>
      </c>
      <c r="M10038" s="1">
        <v>42331.488194444442</v>
      </c>
      <c r="N10038" t="s">
        <v>61</v>
      </c>
      <c r="O10038" t="b">
        <v>0</v>
      </c>
      <c r="P10038" t="b">
        <v>0</v>
      </c>
      <c r="Q10038" t="s">
        <v>1339</v>
      </c>
      <c r="R10038" t="s">
        <v>1340</v>
      </c>
      <c r="S10038" t="s">
        <v>271</v>
      </c>
      <c r="T10038" t="s">
        <v>272</v>
      </c>
      <c r="U10038" t="s">
        <v>104</v>
      </c>
      <c r="V10038" t="s">
        <v>271</v>
      </c>
      <c r="W10038" t="s">
        <v>105</v>
      </c>
      <c r="X10038" t="s">
        <v>106</v>
      </c>
      <c r="Y10038" t="s">
        <v>107</v>
      </c>
      <c r="Z10038">
        <v>0</v>
      </c>
      <c r="AA10038">
        <v>1516045352</v>
      </c>
      <c r="AB10038" t="b">
        <v>0</v>
      </c>
      <c r="AC10038">
        <v>99143506</v>
      </c>
      <c r="AD10038" s="1">
        <v>42331</v>
      </c>
      <c r="AE10038" s="1">
        <v>42331</v>
      </c>
      <c r="AF10038" s="1">
        <v>42321</v>
      </c>
      <c r="AG10038" s="1">
        <v>42321</v>
      </c>
      <c r="AH10038" s="1">
        <v>42331</v>
      </c>
      <c r="AI10038">
        <v>151656228</v>
      </c>
      <c r="AJ10038" s="1">
        <v>42324</v>
      </c>
      <c r="AK10038" s="1">
        <v>42331.488194444442</v>
      </c>
      <c r="AL10038" s="1">
        <v>42335</v>
      </c>
      <c r="AM10038">
        <v>0.72875000000000001</v>
      </c>
      <c r="AN10038" s="1">
        <v>42335</v>
      </c>
      <c r="AO10038">
        <v>16</v>
      </c>
      <c r="AP10038">
        <v>16</v>
      </c>
      <c r="AQ10038" t="s">
        <v>139</v>
      </c>
      <c r="AR10038" t="s">
        <v>2316</v>
      </c>
      <c r="AS10038" s="2">
        <v>42324</v>
      </c>
      <c r="AT10038">
        <v>151662165</v>
      </c>
      <c r="AU10038" t="s">
        <v>70</v>
      </c>
      <c r="AV10038" t="s">
        <v>109</v>
      </c>
      <c r="AW10038" t="s">
        <v>107</v>
      </c>
      <c r="AX10038">
        <v>0</v>
      </c>
      <c r="AY10038">
        <v>1516045352</v>
      </c>
      <c r="BA10038">
        <v>2015</v>
      </c>
      <c r="BB10038">
        <v>0</v>
      </c>
      <c r="BC10038">
        <v>2364</v>
      </c>
      <c r="BD10038">
        <v>744</v>
      </c>
      <c r="BE10038">
        <v>0</v>
      </c>
      <c r="BF10038">
        <v>2364</v>
      </c>
      <c r="BG10038">
        <v>2364</v>
      </c>
      <c r="BH10038">
        <v>0</v>
      </c>
      <c r="BI10038">
        <v>0</v>
      </c>
      <c r="BJ10038">
        <v>0</v>
      </c>
      <c r="BK10038">
        <v>73277</v>
      </c>
      <c r="BL10038">
        <v>105028</v>
      </c>
      <c r="BM10038">
        <v>2364</v>
      </c>
      <c r="BN10038">
        <v>11</v>
      </c>
    </row>
    <row r="10039" spans="1:66" x14ac:dyDescent="0.3">
      <c r="A10039" t="s">
        <v>211</v>
      </c>
      <c r="B10039" t="s">
        <v>1338</v>
      </c>
      <c r="C10039" t="s">
        <v>4829</v>
      </c>
      <c r="D10039" t="s">
        <v>57</v>
      </c>
      <c r="E10039" t="s">
        <v>61</v>
      </c>
      <c r="F10039" s="1">
        <v>42331.488194444442</v>
      </c>
      <c r="G10039">
        <v>2600000000000</v>
      </c>
      <c r="H10039" t="s">
        <v>882</v>
      </c>
      <c r="I10039" t="s">
        <v>883</v>
      </c>
      <c r="J10039" t="s">
        <v>882</v>
      </c>
      <c r="K10039" s="1">
        <v>42331.488194444442</v>
      </c>
      <c r="L10039" s="2">
        <v>42331</v>
      </c>
      <c r="M10039" s="1">
        <v>42331.488194444442</v>
      </c>
      <c r="N10039" t="s">
        <v>61</v>
      </c>
      <c r="O10039" t="b">
        <v>0</v>
      </c>
      <c r="P10039" t="b">
        <v>0</v>
      </c>
      <c r="Q10039" t="s">
        <v>1339</v>
      </c>
      <c r="R10039" t="s">
        <v>1340</v>
      </c>
      <c r="S10039" t="s">
        <v>271</v>
      </c>
      <c r="T10039" t="s">
        <v>272</v>
      </c>
      <c r="U10039" t="s">
        <v>104</v>
      </c>
      <c r="V10039" t="s">
        <v>271</v>
      </c>
      <c r="W10039" t="s">
        <v>105</v>
      </c>
      <c r="X10039" t="s">
        <v>106</v>
      </c>
      <c r="Y10039" t="s">
        <v>107</v>
      </c>
      <c r="Z10039">
        <v>0</v>
      </c>
      <c r="AA10039">
        <v>1516045352</v>
      </c>
      <c r="AB10039" t="b">
        <v>0</v>
      </c>
      <c r="AC10039">
        <v>99143506</v>
      </c>
      <c r="AD10039" s="1">
        <v>42331</v>
      </c>
      <c r="AE10039" s="1">
        <v>42331</v>
      </c>
      <c r="AF10039" s="1">
        <v>42321</v>
      </c>
      <c r="AG10039" s="1">
        <v>42321</v>
      </c>
      <c r="AH10039" s="1">
        <v>42331</v>
      </c>
      <c r="AI10039">
        <v>151656228</v>
      </c>
      <c r="AJ10039" s="1">
        <v>42324</v>
      </c>
      <c r="AK10039" s="1">
        <v>42331.488194444442</v>
      </c>
      <c r="AL10039" s="1">
        <v>42335</v>
      </c>
      <c r="AM10039">
        <v>0.72875000000000001</v>
      </c>
      <c r="AN10039" s="1">
        <v>42335</v>
      </c>
      <c r="AO10039">
        <v>16</v>
      </c>
      <c r="AP10039">
        <v>16</v>
      </c>
      <c r="AQ10039" t="s">
        <v>139</v>
      </c>
      <c r="AR10039" t="s">
        <v>2313</v>
      </c>
      <c r="AS10039" s="2">
        <v>42324</v>
      </c>
      <c r="AT10039">
        <v>151662165</v>
      </c>
      <c r="AU10039" t="s">
        <v>70</v>
      </c>
      <c r="AV10039" t="s">
        <v>109</v>
      </c>
      <c r="AW10039" t="s">
        <v>107</v>
      </c>
      <c r="AX10039">
        <v>0</v>
      </c>
      <c r="AY10039">
        <v>1516045352</v>
      </c>
      <c r="BA10039">
        <v>2015</v>
      </c>
      <c r="BB10039">
        <v>0</v>
      </c>
      <c r="BC10039">
        <v>5092</v>
      </c>
      <c r="BD10039">
        <v>744</v>
      </c>
      <c r="BE10039">
        <v>0</v>
      </c>
      <c r="BF10039">
        <v>5092</v>
      </c>
      <c r="BG10039">
        <v>5092</v>
      </c>
      <c r="BH10039">
        <v>0</v>
      </c>
      <c r="BI10039">
        <v>0</v>
      </c>
      <c r="BJ10039">
        <v>0</v>
      </c>
      <c r="BK10039">
        <v>73277</v>
      </c>
      <c r="BL10039">
        <v>105028</v>
      </c>
      <c r="BM10039">
        <v>5092</v>
      </c>
      <c r="BN10039">
        <v>11</v>
      </c>
    </row>
    <row r="10040" spans="1:66" x14ac:dyDescent="0.3">
      <c r="A10040" t="s">
        <v>211</v>
      </c>
      <c r="B10040" t="s">
        <v>1338</v>
      </c>
      <c r="C10040" t="s">
        <v>4829</v>
      </c>
      <c r="D10040" t="s">
        <v>57</v>
      </c>
      <c r="E10040" t="s">
        <v>61</v>
      </c>
      <c r="F10040" s="1">
        <v>42331.488194444442</v>
      </c>
      <c r="G10040">
        <v>2600000000000</v>
      </c>
      <c r="H10040" t="s">
        <v>882</v>
      </c>
      <c r="I10040" t="s">
        <v>883</v>
      </c>
      <c r="J10040" t="s">
        <v>882</v>
      </c>
      <c r="K10040" s="1">
        <v>42331.488194444442</v>
      </c>
      <c r="L10040" s="2">
        <v>42331</v>
      </c>
      <c r="M10040" s="1">
        <v>42331.488194444442</v>
      </c>
      <c r="N10040" t="s">
        <v>61</v>
      </c>
      <c r="O10040" t="b">
        <v>0</v>
      </c>
      <c r="P10040" t="b">
        <v>0</v>
      </c>
      <c r="Q10040" t="s">
        <v>1339</v>
      </c>
      <c r="R10040" t="s">
        <v>1340</v>
      </c>
      <c r="S10040" t="s">
        <v>271</v>
      </c>
      <c r="T10040" t="s">
        <v>272</v>
      </c>
      <c r="U10040" t="s">
        <v>104</v>
      </c>
      <c r="V10040" t="s">
        <v>271</v>
      </c>
      <c r="W10040" t="s">
        <v>105</v>
      </c>
      <c r="X10040" t="s">
        <v>106</v>
      </c>
      <c r="Y10040" t="s">
        <v>107</v>
      </c>
      <c r="Z10040">
        <v>0</v>
      </c>
      <c r="AA10040">
        <v>1516045352</v>
      </c>
      <c r="AB10040" t="b">
        <v>0</v>
      </c>
      <c r="AC10040">
        <v>99143506</v>
      </c>
      <c r="AD10040" s="1">
        <v>42331</v>
      </c>
      <c r="AE10040" s="1">
        <v>42331</v>
      </c>
      <c r="AF10040" s="1">
        <v>42321</v>
      </c>
      <c r="AG10040" s="1">
        <v>42321</v>
      </c>
      <c r="AH10040" s="1">
        <v>42331</v>
      </c>
      <c r="AI10040">
        <v>151656228</v>
      </c>
      <c r="AJ10040" s="1">
        <v>42324</v>
      </c>
      <c r="AK10040" s="1">
        <v>42331.488194444442</v>
      </c>
      <c r="AL10040" s="1">
        <v>42335</v>
      </c>
      <c r="AM10040">
        <v>0.72875000000000001</v>
      </c>
      <c r="AN10040" s="1">
        <v>42335</v>
      </c>
      <c r="AO10040">
        <v>16</v>
      </c>
      <c r="AP10040">
        <v>16</v>
      </c>
      <c r="AQ10040" t="s">
        <v>139</v>
      </c>
      <c r="AR10040" t="s">
        <v>2314</v>
      </c>
      <c r="AS10040" s="2">
        <v>42324</v>
      </c>
      <c r="AT10040">
        <v>151662165</v>
      </c>
      <c r="AU10040" t="s">
        <v>70</v>
      </c>
      <c r="AV10040" t="s">
        <v>109</v>
      </c>
      <c r="AW10040" t="s">
        <v>107</v>
      </c>
      <c r="AX10040">
        <v>4198</v>
      </c>
      <c r="AY10040">
        <v>1516045352</v>
      </c>
      <c r="BA10040">
        <v>2015</v>
      </c>
      <c r="BB10040">
        <v>0</v>
      </c>
      <c r="BC10040">
        <v>2100</v>
      </c>
      <c r="BD10040">
        <v>744</v>
      </c>
      <c r="BE10040">
        <v>0</v>
      </c>
      <c r="BF10040">
        <v>2100</v>
      </c>
      <c r="BG10040">
        <v>2100</v>
      </c>
      <c r="BH10040">
        <v>0</v>
      </c>
      <c r="BI10040">
        <v>0</v>
      </c>
      <c r="BJ10040">
        <v>0</v>
      </c>
      <c r="BK10040">
        <v>73277</v>
      </c>
      <c r="BL10040">
        <v>105028</v>
      </c>
      <c r="BM10040">
        <v>6298</v>
      </c>
      <c r="BN10040">
        <v>11</v>
      </c>
    </row>
    <row r="10041" spans="1:66" x14ac:dyDescent="0.3">
      <c r="A10041" t="s">
        <v>211</v>
      </c>
      <c r="B10041" t="s">
        <v>1338</v>
      </c>
      <c r="C10041" t="s">
        <v>4829</v>
      </c>
      <c r="D10041" t="s">
        <v>57</v>
      </c>
      <c r="E10041" t="s">
        <v>61</v>
      </c>
      <c r="F10041" s="1">
        <v>42331.488194444442</v>
      </c>
      <c r="G10041">
        <v>2600000000000</v>
      </c>
      <c r="H10041" t="s">
        <v>882</v>
      </c>
      <c r="I10041" t="s">
        <v>883</v>
      </c>
      <c r="J10041" t="s">
        <v>882</v>
      </c>
      <c r="K10041" s="1">
        <v>42331.488194444442</v>
      </c>
      <c r="L10041" s="2">
        <v>42331</v>
      </c>
      <c r="M10041" s="1">
        <v>42331.488194444442</v>
      </c>
      <c r="N10041" t="s">
        <v>61</v>
      </c>
      <c r="O10041" t="b">
        <v>0</v>
      </c>
      <c r="P10041" t="b">
        <v>0</v>
      </c>
      <c r="Q10041" t="s">
        <v>1339</v>
      </c>
      <c r="R10041" t="s">
        <v>1340</v>
      </c>
      <c r="S10041" t="s">
        <v>271</v>
      </c>
      <c r="T10041" t="s">
        <v>272</v>
      </c>
      <c r="U10041" t="s">
        <v>104</v>
      </c>
      <c r="V10041" t="s">
        <v>271</v>
      </c>
      <c r="W10041" t="s">
        <v>105</v>
      </c>
      <c r="X10041" t="s">
        <v>106</v>
      </c>
      <c r="Y10041" t="s">
        <v>107</v>
      </c>
      <c r="Z10041">
        <v>0</v>
      </c>
      <c r="AA10041">
        <v>1516045352</v>
      </c>
      <c r="AB10041" t="b">
        <v>0</v>
      </c>
      <c r="AC10041">
        <v>99143506</v>
      </c>
      <c r="AD10041" s="1">
        <v>42331</v>
      </c>
      <c r="AE10041" s="1">
        <v>42331</v>
      </c>
      <c r="AF10041" s="1">
        <v>42321</v>
      </c>
      <c r="AG10041" s="1">
        <v>42321</v>
      </c>
      <c r="AH10041" s="1">
        <v>42331</v>
      </c>
      <c r="AI10041">
        <v>151656228</v>
      </c>
      <c r="AJ10041" s="1">
        <v>42324</v>
      </c>
      <c r="AK10041" s="1">
        <v>42331.488194444442</v>
      </c>
      <c r="AL10041" s="1">
        <v>42335</v>
      </c>
      <c r="AM10041">
        <v>0.72875000000000001</v>
      </c>
      <c r="AN10041" s="1">
        <v>42335</v>
      </c>
      <c r="AO10041">
        <v>16</v>
      </c>
      <c r="AP10041">
        <v>16</v>
      </c>
      <c r="AQ10041" t="s">
        <v>139</v>
      </c>
      <c r="AR10041" t="s">
        <v>2315</v>
      </c>
      <c r="AS10041" s="2">
        <v>42324</v>
      </c>
      <c r="AT10041">
        <v>151662165</v>
      </c>
      <c r="AU10041" t="s">
        <v>70</v>
      </c>
      <c r="AV10041" t="s">
        <v>109</v>
      </c>
      <c r="AW10041" t="s">
        <v>107</v>
      </c>
      <c r="AX10041">
        <v>0</v>
      </c>
      <c r="AY10041">
        <v>1516045352</v>
      </c>
      <c r="BA10041">
        <v>2015</v>
      </c>
      <c r="BB10041">
        <v>0</v>
      </c>
      <c r="BC10041">
        <v>3802</v>
      </c>
      <c r="BD10041">
        <v>744</v>
      </c>
      <c r="BE10041">
        <v>0</v>
      </c>
      <c r="BF10041">
        <v>3802</v>
      </c>
      <c r="BG10041">
        <v>3802</v>
      </c>
      <c r="BH10041">
        <v>0</v>
      </c>
      <c r="BI10041">
        <v>0</v>
      </c>
      <c r="BJ10041">
        <v>0</v>
      </c>
      <c r="BK10041">
        <v>73277</v>
      </c>
      <c r="BL10041">
        <v>105028</v>
      </c>
      <c r="BM10041">
        <v>3802</v>
      </c>
      <c r="BN10041">
        <v>11</v>
      </c>
    </row>
    <row r="10042" spans="1:66" x14ac:dyDescent="0.3">
      <c r="A10042" t="s">
        <v>211</v>
      </c>
      <c r="B10042" t="s">
        <v>1338</v>
      </c>
      <c r="C10042" t="s">
        <v>4829</v>
      </c>
      <c r="D10042" t="s">
        <v>57</v>
      </c>
      <c r="E10042" t="s">
        <v>61</v>
      </c>
      <c r="F10042" s="1">
        <v>42331.488194444442</v>
      </c>
      <c r="G10042">
        <v>2600000000000</v>
      </c>
      <c r="H10042" t="s">
        <v>882</v>
      </c>
      <c r="I10042" t="s">
        <v>883</v>
      </c>
      <c r="J10042" t="s">
        <v>882</v>
      </c>
      <c r="K10042" s="1">
        <v>42331.488194444442</v>
      </c>
      <c r="L10042" s="2">
        <v>42331</v>
      </c>
      <c r="M10042" s="1">
        <v>42331.488194444442</v>
      </c>
      <c r="N10042" t="s">
        <v>61</v>
      </c>
      <c r="O10042" t="b">
        <v>0</v>
      </c>
      <c r="P10042" t="b">
        <v>0</v>
      </c>
      <c r="Q10042" t="s">
        <v>1339</v>
      </c>
      <c r="R10042" t="s">
        <v>1340</v>
      </c>
      <c r="S10042" t="s">
        <v>271</v>
      </c>
      <c r="T10042" t="s">
        <v>272</v>
      </c>
      <c r="U10042" t="s">
        <v>104</v>
      </c>
      <c r="V10042" t="s">
        <v>271</v>
      </c>
      <c r="W10042" t="s">
        <v>105</v>
      </c>
      <c r="X10042" t="s">
        <v>106</v>
      </c>
      <c r="Y10042" t="s">
        <v>107</v>
      </c>
      <c r="Z10042">
        <v>0</v>
      </c>
      <c r="AA10042">
        <v>1516045352</v>
      </c>
      <c r="AB10042" t="b">
        <v>0</v>
      </c>
      <c r="AC10042">
        <v>99143506</v>
      </c>
      <c r="AD10042" s="1">
        <v>42331</v>
      </c>
      <c r="AE10042" s="1">
        <v>42331</v>
      </c>
      <c r="AF10042" s="1">
        <v>42321</v>
      </c>
      <c r="AG10042" s="1">
        <v>42321</v>
      </c>
      <c r="AH10042" s="1">
        <v>42331</v>
      </c>
      <c r="AI10042">
        <v>151656228</v>
      </c>
      <c r="AJ10042" s="1">
        <v>42324</v>
      </c>
      <c r="AK10042" s="1">
        <v>42331.488194444442</v>
      </c>
      <c r="AL10042" s="1">
        <v>42335</v>
      </c>
      <c r="AM10042">
        <v>0.72875000000000001</v>
      </c>
      <c r="AN10042" s="1">
        <v>42335</v>
      </c>
      <c r="AO10042">
        <v>16</v>
      </c>
      <c r="AP10042">
        <v>16</v>
      </c>
      <c r="AQ10042" t="s">
        <v>139</v>
      </c>
      <c r="AR10042" t="s">
        <v>2318</v>
      </c>
      <c r="AS10042" s="2">
        <v>42324</v>
      </c>
      <c r="AT10042">
        <v>151662165</v>
      </c>
      <c r="AU10042" t="s">
        <v>70</v>
      </c>
      <c r="AV10042" t="s">
        <v>109</v>
      </c>
      <c r="AW10042" t="s">
        <v>107</v>
      </c>
      <c r="AX10042">
        <v>0</v>
      </c>
      <c r="AY10042">
        <v>1516045352</v>
      </c>
      <c r="BA10042">
        <v>2015</v>
      </c>
      <c r="BB10042">
        <v>0</v>
      </c>
      <c r="BC10042">
        <v>2792</v>
      </c>
      <c r="BD10042">
        <v>744</v>
      </c>
      <c r="BE10042">
        <v>0</v>
      </c>
      <c r="BF10042">
        <v>2792</v>
      </c>
      <c r="BG10042">
        <v>2792</v>
      </c>
      <c r="BH10042">
        <v>0</v>
      </c>
      <c r="BI10042">
        <v>0</v>
      </c>
      <c r="BJ10042">
        <v>0</v>
      </c>
      <c r="BK10042">
        <v>73277</v>
      </c>
      <c r="BL10042">
        <v>105028</v>
      </c>
      <c r="BM10042">
        <v>2792</v>
      </c>
      <c r="BN10042">
        <v>11</v>
      </c>
    </row>
    <row r="10043" spans="1:66" x14ac:dyDescent="0.3">
      <c r="A10043" t="s">
        <v>211</v>
      </c>
      <c r="B10043" t="s">
        <v>1338</v>
      </c>
      <c r="C10043" t="s">
        <v>4829</v>
      </c>
      <c r="D10043" t="s">
        <v>57</v>
      </c>
      <c r="E10043" t="s">
        <v>61</v>
      </c>
      <c r="F10043" s="1">
        <v>42331.488194444442</v>
      </c>
      <c r="G10043">
        <v>2600000000000</v>
      </c>
      <c r="H10043" t="s">
        <v>1206</v>
      </c>
      <c r="I10043" t="s">
        <v>1207</v>
      </c>
      <c r="J10043" t="s">
        <v>1206</v>
      </c>
      <c r="K10043" s="1">
        <v>42331.489583333336</v>
      </c>
      <c r="L10043" s="2">
        <v>42331</v>
      </c>
      <c r="M10043" s="1">
        <v>42331.488194444442</v>
      </c>
      <c r="N10043" t="s">
        <v>61</v>
      </c>
      <c r="O10043" t="b">
        <v>0</v>
      </c>
      <c r="P10043" t="b">
        <v>0</v>
      </c>
      <c r="Q10043" t="s">
        <v>1339</v>
      </c>
      <c r="R10043" t="s">
        <v>1340</v>
      </c>
      <c r="S10043" t="s">
        <v>271</v>
      </c>
      <c r="T10043" t="s">
        <v>272</v>
      </c>
      <c r="U10043" t="s">
        <v>104</v>
      </c>
      <c r="V10043" t="s">
        <v>271</v>
      </c>
      <c r="W10043" t="s">
        <v>105</v>
      </c>
      <c r="X10043" t="s">
        <v>106</v>
      </c>
      <c r="Y10043" t="s">
        <v>107</v>
      </c>
      <c r="Z10043">
        <v>0</v>
      </c>
      <c r="AA10043">
        <v>1516045352</v>
      </c>
      <c r="AB10043" t="b">
        <v>0</v>
      </c>
      <c r="AC10043">
        <v>99143507</v>
      </c>
      <c r="AD10043" s="1">
        <v>42331</v>
      </c>
      <c r="AE10043" s="1">
        <v>42331</v>
      </c>
      <c r="AF10043" s="1">
        <v>42321</v>
      </c>
      <c r="AG10043" s="1">
        <v>42321</v>
      </c>
      <c r="AH10043" s="1">
        <v>42331</v>
      </c>
      <c r="AI10043">
        <v>151656228</v>
      </c>
      <c r="AJ10043" s="1">
        <v>42324</v>
      </c>
      <c r="AK10043" s="1">
        <v>42331.489583333336</v>
      </c>
      <c r="AL10043" s="1">
        <v>42335</v>
      </c>
      <c r="AM10043">
        <v>0.72875000000000001</v>
      </c>
      <c r="AN10043" s="1">
        <v>42335</v>
      </c>
      <c r="AO10043">
        <v>16</v>
      </c>
      <c r="AP10043">
        <v>6</v>
      </c>
      <c r="AQ10043" t="s">
        <v>139</v>
      </c>
      <c r="AR10043" t="s">
        <v>4028</v>
      </c>
      <c r="AS10043" s="2">
        <v>42324</v>
      </c>
      <c r="AT10043">
        <v>151662166</v>
      </c>
      <c r="AU10043" t="s">
        <v>70</v>
      </c>
      <c r="AV10043" t="s">
        <v>109</v>
      </c>
      <c r="AW10043" t="s">
        <v>107</v>
      </c>
      <c r="AX10043">
        <v>123</v>
      </c>
      <c r="AY10043">
        <v>1516045352</v>
      </c>
      <c r="BA10043">
        <v>2015</v>
      </c>
      <c r="BB10043">
        <v>0</v>
      </c>
      <c r="BC10043">
        <v>2300</v>
      </c>
      <c r="BD10043">
        <v>744</v>
      </c>
      <c r="BE10043">
        <v>0</v>
      </c>
      <c r="BF10043">
        <v>2300</v>
      </c>
      <c r="BG10043">
        <v>2300</v>
      </c>
      <c r="BH10043">
        <v>0</v>
      </c>
      <c r="BI10043">
        <v>0</v>
      </c>
      <c r="BJ10043">
        <v>0</v>
      </c>
      <c r="BK10043">
        <v>73277</v>
      </c>
      <c r="BL10043">
        <v>105028</v>
      </c>
      <c r="BM10043">
        <v>2423</v>
      </c>
      <c r="BN10043">
        <v>11</v>
      </c>
    </row>
    <row r="10044" spans="1:66" x14ac:dyDescent="0.3">
      <c r="A10044" t="s">
        <v>211</v>
      </c>
      <c r="B10044" t="s">
        <v>1338</v>
      </c>
      <c r="C10044" t="s">
        <v>4829</v>
      </c>
      <c r="D10044" t="s">
        <v>57</v>
      </c>
      <c r="E10044" t="s">
        <v>61</v>
      </c>
      <c r="F10044" s="1">
        <v>42331.488194444442</v>
      </c>
      <c r="G10044">
        <v>2600000000000</v>
      </c>
      <c r="H10044" t="s">
        <v>1206</v>
      </c>
      <c r="I10044" t="s">
        <v>1207</v>
      </c>
      <c r="J10044" t="s">
        <v>1206</v>
      </c>
      <c r="K10044" s="1">
        <v>42331.489583333336</v>
      </c>
      <c r="L10044" s="2">
        <v>42331</v>
      </c>
      <c r="M10044" s="1">
        <v>42331.488194444442</v>
      </c>
      <c r="N10044" t="s">
        <v>61</v>
      </c>
      <c r="O10044" t="b">
        <v>0</v>
      </c>
      <c r="P10044" t="b">
        <v>0</v>
      </c>
      <c r="Q10044" t="s">
        <v>1339</v>
      </c>
      <c r="R10044" t="s">
        <v>1340</v>
      </c>
      <c r="S10044" t="s">
        <v>271</v>
      </c>
      <c r="T10044" t="s">
        <v>272</v>
      </c>
      <c r="U10044" t="s">
        <v>104</v>
      </c>
      <c r="V10044" t="s">
        <v>271</v>
      </c>
      <c r="W10044" t="s">
        <v>105</v>
      </c>
      <c r="X10044" t="s">
        <v>106</v>
      </c>
      <c r="Y10044" t="s">
        <v>107</v>
      </c>
      <c r="Z10044">
        <v>0</v>
      </c>
      <c r="AA10044">
        <v>1516045352</v>
      </c>
      <c r="AB10044" t="b">
        <v>0</v>
      </c>
      <c r="AC10044">
        <v>99143507</v>
      </c>
      <c r="AD10044" s="1">
        <v>42331</v>
      </c>
      <c r="AE10044" s="1">
        <v>42331</v>
      </c>
      <c r="AF10044" s="1">
        <v>42321</v>
      </c>
      <c r="AG10044" s="1">
        <v>42321</v>
      </c>
      <c r="AH10044" s="1">
        <v>42331</v>
      </c>
      <c r="AI10044">
        <v>151656228</v>
      </c>
      <c r="AJ10044" s="1">
        <v>42324</v>
      </c>
      <c r="AK10044" s="1">
        <v>42331.489583333336</v>
      </c>
      <c r="AL10044" s="1">
        <v>42335</v>
      </c>
      <c r="AM10044">
        <v>0.72875000000000001</v>
      </c>
      <c r="AN10044" s="1">
        <v>42335</v>
      </c>
      <c r="AO10044">
        <v>16</v>
      </c>
      <c r="AP10044">
        <v>6</v>
      </c>
      <c r="AQ10044" t="s">
        <v>139</v>
      </c>
      <c r="AR10044" t="s">
        <v>4029</v>
      </c>
      <c r="AS10044" s="2">
        <v>42324</v>
      </c>
      <c r="AT10044">
        <v>151662166</v>
      </c>
      <c r="AU10044" t="s">
        <v>70</v>
      </c>
      <c r="AV10044" t="s">
        <v>109</v>
      </c>
      <c r="AW10044" t="s">
        <v>107</v>
      </c>
      <c r="AX10044">
        <v>680</v>
      </c>
      <c r="AY10044">
        <v>1516045352</v>
      </c>
      <c r="BA10044">
        <v>2015</v>
      </c>
      <c r="BB10044">
        <v>0</v>
      </c>
      <c r="BC10044">
        <v>2400</v>
      </c>
      <c r="BD10044">
        <v>744</v>
      </c>
      <c r="BE10044">
        <v>0</v>
      </c>
      <c r="BF10044">
        <v>2400</v>
      </c>
      <c r="BG10044">
        <v>2400</v>
      </c>
      <c r="BH10044">
        <v>0</v>
      </c>
      <c r="BI10044">
        <v>0</v>
      </c>
      <c r="BJ10044">
        <v>0</v>
      </c>
      <c r="BK10044">
        <v>73277</v>
      </c>
      <c r="BL10044">
        <v>105028</v>
      </c>
      <c r="BM10044">
        <v>3080</v>
      </c>
      <c r="BN10044">
        <v>11</v>
      </c>
    </row>
    <row r="10045" spans="1:66" x14ac:dyDescent="0.3">
      <c r="A10045" t="s">
        <v>211</v>
      </c>
      <c r="B10045" t="s">
        <v>1338</v>
      </c>
      <c r="C10045" t="s">
        <v>4829</v>
      </c>
      <c r="D10045" t="s">
        <v>57</v>
      </c>
      <c r="E10045" t="s">
        <v>61</v>
      </c>
      <c r="F10045" s="1">
        <v>42331.488194444442</v>
      </c>
      <c r="G10045">
        <v>2600000000000</v>
      </c>
      <c r="H10045" t="s">
        <v>1206</v>
      </c>
      <c r="I10045" t="s">
        <v>1207</v>
      </c>
      <c r="J10045" t="s">
        <v>1206</v>
      </c>
      <c r="K10045" s="1">
        <v>42331.489583333336</v>
      </c>
      <c r="L10045" s="2">
        <v>42331</v>
      </c>
      <c r="M10045" s="1">
        <v>42331.488194444442</v>
      </c>
      <c r="N10045" t="s">
        <v>61</v>
      </c>
      <c r="O10045" t="b">
        <v>0</v>
      </c>
      <c r="P10045" t="b">
        <v>0</v>
      </c>
      <c r="Q10045" t="s">
        <v>1339</v>
      </c>
      <c r="R10045" t="s">
        <v>1340</v>
      </c>
      <c r="S10045" t="s">
        <v>271</v>
      </c>
      <c r="T10045" t="s">
        <v>272</v>
      </c>
      <c r="U10045" t="s">
        <v>104</v>
      </c>
      <c r="V10045" t="s">
        <v>271</v>
      </c>
      <c r="W10045" t="s">
        <v>105</v>
      </c>
      <c r="X10045" t="s">
        <v>106</v>
      </c>
      <c r="Y10045" t="s">
        <v>107</v>
      </c>
      <c r="Z10045">
        <v>0</v>
      </c>
      <c r="AA10045">
        <v>1516045352</v>
      </c>
      <c r="AB10045" t="b">
        <v>0</v>
      </c>
      <c r="AC10045">
        <v>99143507</v>
      </c>
      <c r="AD10045" s="1">
        <v>42331</v>
      </c>
      <c r="AE10045" s="1">
        <v>42331</v>
      </c>
      <c r="AF10045" s="1">
        <v>42321</v>
      </c>
      <c r="AG10045" s="1">
        <v>42321</v>
      </c>
      <c r="AH10045" s="1">
        <v>42331</v>
      </c>
      <c r="AI10045">
        <v>151656228</v>
      </c>
      <c r="AJ10045" s="1">
        <v>42324</v>
      </c>
      <c r="AK10045" s="1">
        <v>42331.489583333336</v>
      </c>
      <c r="AL10045" s="1">
        <v>42335</v>
      </c>
      <c r="AM10045">
        <v>0.72875000000000001</v>
      </c>
      <c r="AN10045" s="1">
        <v>42335</v>
      </c>
      <c r="AO10045">
        <v>16</v>
      </c>
      <c r="AP10045">
        <v>6</v>
      </c>
      <c r="AQ10045" t="s">
        <v>139</v>
      </c>
      <c r="AR10045" t="s">
        <v>2321</v>
      </c>
      <c r="AS10045" s="2">
        <v>42324</v>
      </c>
      <c r="AT10045">
        <v>151662166</v>
      </c>
      <c r="AU10045" t="s">
        <v>70</v>
      </c>
      <c r="AV10045" t="s">
        <v>109</v>
      </c>
      <c r="AW10045" t="s">
        <v>107</v>
      </c>
      <c r="AX10045">
        <v>0</v>
      </c>
      <c r="AY10045">
        <v>1516045352</v>
      </c>
      <c r="BA10045">
        <v>2015</v>
      </c>
      <c r="BB10045">
        <v>0</v>
      </c>
      <c r="BC10045">
        <v>1966</v>
      </c>
      <c r="BD10045">
        <v>744</v>
      </c>
      <c r="BE10045">
        <v>0</v>
      </c>
      <c r="BF10045">
        <v>1966</v>
      </c>
      <c r="BG10045">
        <v>1966</v>
      </c>
      <c r="BH10045">
        <v>0</v>
      </c>
      <c r="BI10045">
        <v>0</v>
      </c>
      <c r="BJ10045">
        <v>0</v>
      </c>
      <c r="BK10045">
        <v>73277</v>
      </c>
      <c r="BL10045">
        <v>105028</v>
      </c>
      <c r="BM10045">
        <v>1966</v>
      </c>
      <c r="BN10045">
        <v>11</v>
      </c>
    </row>
    <row r="10046" spans="1:66" x14ac:dyDescent="0.3">
      <c r="A10046" t="s">
        <v>211</v>
      </c>
      <c r="B10046" t="s">
        <v>1338</v>
      </c>
      <c r="C10046" t="s">
        <v>4829</v>
      </c>
      <c r="D10046" t="s">
        <v>57</v>
      </c>
      <c r="E10046" t="s">
        <v>58</v>
      </c>
      <c r="F10046" s="1">
        <v>42331.923611111109</v>
      </c>
      <c r="G10046">
        <v>2600000000000</v>
      </c>
      <c r="H10046" t="s">
        <v>59</v>
      </c>
      <c r="I10046" t="s">
        <v>60</v>
      </c>
      <c r="J10046" t="s">
        <v>59</v>
      </c>
      <c r="K10046" s="1">
        <v>42331.949305555558</v>
      </c>
      <c r="L10046" s="2">
        <v>42331</v>
      </c>
      <c r="M10046" s="1">
        <v>42331.923611111109</v>
      </c>
      <c r="N10046" t="s">
        <v>61</v>
      </c>
      <c r="O10046" t="b">
        <v>0</v>
      </c>
      <c r="P10046" t="b">
        <v>0</v>
      </c>
      <c r="Q10046" t="s">
        <v>1339</v>
      </c>
      <c r="R10046" t="s">
        <v>1340</v>
      </c>
      <c r="S10046" t="s">
        <v>157</v>
      </c>
      <c r="T10046" t="s">
        <v>158</v>
      </c>
      <c r="U10046" t="s">
        <v>4106</v>
      </c>
      <c r="V10046" t="s">
        <v>157</v>
      </c>
      <c r="W10046" t="s">
        <v>4107</v>
      </c>
      <c r="X10046" t="s">
        <v>66</v>
      </c>
      <c r="Y10046" t="s">
        <v>67</v>
      </c>
      <c r="Z10046">
        <v>4</v>
      </c>
      <c r="AA10046">
        <v>1516045352</v>
      </c>
      <c r="AB10046" t="b">
        <v>0</v>
      </c>
      <c r="AC10046">
        <v>99143658</v>
      </c>
      <c r="AD10046" s="1">
        <v>42331</v>
      </c>
      <c r="AE10046" s="1">
        <v>42331</v>
      </c>
      <c r="AF10046" s="1">
        <v>42321</v>
      </c>
      <c r="AG10046" s="1">
        <v>42321</v>
      </c>
      <c r="AH10046" s="1">
        <v>42331</v>
      </c>
      <c r="AI10046">
        <v>151656228</v>
      </c>
      <c r="AJ10046" s="1">
        <v>42324</v>
      </c>
      <c r="AK10046" s="1">
        <v>42331.949305555558</v>
      </c>
      <c r="AL10046" s="1">
        <v>42335</v>
      </c>
      <c r="AM10046">
        <v>0.72875000000000001</v>
      </c>
      <c r="AN10046" s="1">
        <v>42335</v>
      </c>
      <c r="AO10046">
        <v>5</v>
      </c>
      <c r="AP10046">
        <v>6</v>
      </c>
      <c r="AQ10046" t="s">
        <v>68</v>
      </c>
      <c r="AR10046" t="s">
        <v>2313</v>
      </c>
      <c r="AS10046" s="2">
        <v>42324</v>
      </c>
      <c r="AT10046">
        <v>151662165</v>
      </c>
      <c r="AU10046" t="s">
        <v>70</v>
      </c>
      <c r="AV10046" t="s">
        <v>71</v>
      </c>
      <c r="AW10046" t="s">
        <v>72</v>
      </c>
      <c r="AX10046">
        <v>807</v>
      </c>
      <c r="AY10046">
        <v>1516045352</v>
      </c>
      <c r="BA10046">
        <v>2015</v>
      </c>
      <c r="BB10046">
        <v>110</v>
      </c>
      <c r="BC10046">
        <v>4285</v>
      </c>
      <c r="BD10046">
        <v>1403</v>
      </c>
      <c r="BE10046">
        <v>80</v>
      </c>
      <c r="BF10046">
        <v>4175</v>
      </c>
      <c r="BG10046">
        <v>4285</v>
      </c>
      <c r="BH10046">
        <v>110</v>
      </c>
      <c r="BI10046">
        <v>0</v>
      </c>
      <c r="BJ10046">
        <v>0</v>
      </c>
      <c r="BK10046">
        <v>73277</v>
      </c>
      <c r="BL10046">
        <v>105028</v>
      </c>
      <c r="BM10046">
        <v>5092</v>
      </c>
      <c r="BN10046">
        <v>22</v>
      </c>
    </row>
    <row r="10047" spans="1:66" x14ac:dyDescent="0.3">
      <c r="A10047" t="s">
        <v>211</v>
      </c>
      <c r="B10047" t="s">
        <v>1338</v>
      </c>
      <c r="C10047" t="s">
        <v>4829</v>
      </c>
      <c r="D10047" t="s">
        <v>57</v>
      </c>
      <c r="E10047" t="s">
        <v>58</v>
      </c>
      <c r="F10047" s="1">
        <v>42331.923611111109</v>
      </c>
      <c r="G10047">
        <v>2600000000000</v>
      </c>
      <c r="H10047" t="s">
        <v>59</v>
      </c>
      <c r="I10047" t="s">
        <v>60</v>
      </c>
      <c r="J10047" t="s">
        <v>59</v>
      </c>
      <c r="K10047" s="1">
        <v>42331.949305555558</v>
      </c>
      <c r="L10047" s="2">
        <v>42331</v>
      </c>
      <c r="M10047" s="1">
        <v>42331.923611111109</v>
      </c>
      <c r="N10047" t="s">
        <v>61</v>
      </c>
      <c r="O10047" t="b">
        <v>0</v>
      </c>
      <c r="P10047" t="b">
        <v>0</v>
      </c>
      <c r="Q10047" t="s">
        <v>1339</v>
      </c>
      <c r="R10047" t="s">
        <v>1340</v>
      </c>
      <c r="S10047" t="s">
        <v>157</v>
      </c>
      <c r="T10047" t="s">
        <v>158</v>
      </c>
      <c r="U10047" t="s">
        <v>4106</v>
      </c>
      <c r="V10047" t="s">
        <v>157</v>
      </c>
      <c r="W10047" t="s">
        <v>4107</v>
      </c>
      <c r="X10047" t="s">
        <v>66</v>
      </c>
      <c r="Y10047" t="s">
        <v>67</v>
      </c>
      <c r="Z10047">
        <v>4</v>
      </c>
      <c r="AA10047">
        <v>1516045352</v>
      </c>
      <c r="AB10047" t="b">
        <v>0</v>
      </c>
      <c r="AC10047">
        <v>99143658</v>
      </c>
      <c r="AD10047" s="1">
        <v>42331</v>
      </c>
      <c r="AE10047" s="1">
        <v>42331</v>
      </c>
      <c r="AF10047" s="1">
        <v>42321</v>
      </c>
      <c r="AG10047" s="1">
        <v>42321</v>
      </c>
      <c r="AH10047" s="1">
        <v>42331</v>
      </c>
      <c r="AI10047">
        <v>151656228</v>
      </c>
      <c r="AJ10047" s="1">
        <v>42324</v>
      </c>
      <c r="AK10047" s="1">
        <v>42331.949305555558</v>
      </c>
      <c r="AL10047" s="1">
        <v>42335</v>
      </c>
      <c r="AM10047">
        <v>0.72875000000000001</v>
      </c>
      <c r="AN10047" s="1">
        <v>42335</v>
      </c>
      <c r="AO10047">
        <v>5</v>
      </c>
      <c r="AP10047">
        <v>6</v>
      </c>
      <c r="AQ10047" t="s">
        <v>68</v>
      </c>
      <c r="AR10047" t="s">
        <v>2315</v>
      </c>
      <c r="AS10047" s="2">
        <v>42324</v>
      </c>
      <c r="AT10047">
        <v>151662165</v>
      </c>
      <c r="AU10047" t="s">
        <v>70</v>
      </c>
      <c r="AV10047" t="s">
        <v>71</v>
      </c>
      <c r="AW10047" t="s">
        <v>72</v>
      </c>
      <c r="AX10047">
        <v>292</v>
      </c>
      <c r="AY10047">
        <v>1516045352</v>
      </c>
      <c r="BA10047">
        <v>2015</v>
      </c>
      <c r="BB10047">
        <v>0</v>
      </c>
      <c r="BC10047">
        <v>3510</v>
      </c>
      <c r="BD10047">
        <v>1403</v>
      </c>
      <c r="BE10047">
        <v>0</v>
      </c>
      <c r="BF10047">
        <v>3510</v>
      </c>
      <c r="BG10047">
        <v>3510</v>
      </c>
      <c r="BH10047">
        <v>0</v>
      </c>
      <c r="BI10047">
        <v>0</v>
      </c>
      <c r="BJ10047">
        <v>0</v>
      </c>
      <c r="BK10047">
        <v>73277</v>
      </c>
      <c r="BL10047">
        <v>105028</v>
      </c>
      <c r="BM10047">
        <v>3802</v>
      </c>
      <c r="BN10047">
        <v>22</v>
      </c>
    </row>
    <row r="10048" spans="1:66" x14ac:dyDescent="0.3">
      <c r="A10048" t="s">
        <v>506</v>
      </c>
      <c r="B10048" t="s">
        <v>507</v>
      </c>
      <c r="C10048" t="s">
        <v>4734</v>
      </c>
      <c r="D10048" t="s">
        <v>125</v>
      </c>
      <c r="E10048" t="s">
        <v>58</v>
      </c>
      <c r="F10048" s="1">
        <v>42331.515972222223</v>
      </c>
      <c r="G10048">
        <v>260000000000</v>
      </c>
      <c r="H10048" t="s">
        <v>59</v>
      </c>
      <c r="I10048" t="s">
        <v>60</v>
      </c>
      <c r="J10048" t="s">
        <v>59</v>
      </c>
      <c r="K10048" s="1">
        <v>42331.6</v>
      </c>
      <c r="L10048" s="2">
        <v>42331</v>
      </c>
      <c r="M10048" s="1">
        <v>42331.515972222223</v>
      </c>
      <c r="N10048" t="s">
        <v>193</v>
      </c>
      <c r="O10048" t="b">
        <v>0</v>
      </c>
      <c r="P10048" t="b">
        <v>0</v>
      </c>
      <c r="Q10048" t="s">
        <v>3772</v>
      </c>
      <c r="R10048" t="s">
        <v>3773</v>
      </c>
      <c r="S10048" t="s">
        <v>504</v>
      </c>
      <c r="T10048" t="s">
        <v>505</v>
      </c>
      <c r="U10048" t="s">
        <v>4106</v>
      </c>
      <c r="V10048" t="s">
        <v>504</v>
      </c>
      <c r="W10048" t="s">
        <v>4107</v>
      </c>
      <c r="X10048" t="s">
        <v>66</v>
      </c>
      <c r="Y10048" t="s">
        <v>67</v>
      </c>
      <c r="Z10048">
        <v>10</v>
      </c>
      <c r="AA10048">
        <v>1516045319</v>
      </c>
      <c r="AB10048" t="b">
        <v>0</v>
      </c>
      <c r="AC10048">
        <v>9752326</v>
      </c>
      <c r="AD10048" s="1">
        <v>42330</v>
      </c>
      <c r="AE10048" s="1">
        <v>42330</v>
      </c>
      <c r="AF10048" s="1">
        <v>42321</v>
      </c>
      <c r="AG10048" s="1">
        <v>42321</v>
      </c>
      <c r="AH10048" s="1">
        <v>42330</v>
      </c>
      <c r="AI10048">
        <v>151644487</v>
      </c>
      <c r="AJ10048" s="1">
        <v>42325</v>
      </c>
      <c r="AK10048" s="1">
        <v>42331.6</v>
      </c>
      <c r="AL10048" s="1">
        <v>42331</v>
      </c>
      <c r="AM10048">
        <v>0.22500000000000001</v>
      </c>
      <c r="AN10048" s="1">
        <v>42338</v>
      </c>
      <c r="AO10048">
        <v>5</v>
      </c>
      <c r="AP10048">
        <v>6</v>
      </c>
      <c r="AQ10048" t="s">
        <v>68</v>
      </c>
      <c r="AR10048" t="s">
        <v>3774</v>
      </c>
      <c r="AS10048" s="2">
        <v>42325</v>
      </c>
      <c r="AT10048">
        <v>151656503</v>
      </c>
      <c r="AU10048" t="s">
        <v>70</v>
      </c>
      <c r="AV10048" t="s">
        <v>71</v>
      </c>
      <c r="AW10048" t="s">
        <v>72</v>
      </c>
      <c r="AX10048">
        <v>0</v>
      </c>
      <c r="AY10048">
        <v>1516045319</v>
      </c>
      <c r="BA10048">
        <v>2015</v>
      </c>
      <c r="BB10048">
        <v>0</v>
      </c>
      <c r="BC10048">
        <v>4330</v>
      </c>
      <c r="BD10048">
        <v>1403</v>
      </c>
      <c r="BE10048">
        <v>0</v>
      </c>
      <c r="BF10048">
        <v>4330</v>
      </c>
      <c r="BG10048">
        <v>4330</v>
      </c>
      <c r="BH10048">
        <v>0</v>
      </c>
      <c r="BI10048">
        <v>0</v>
      </c>
      <c r="BJ10048">
        <v>0</v>
      </c>
      <c r="BK10048">
        <v>3543</v>
      </c>
      <c r="BL10048">
        <v>1594</v>
      </c>
      <c r="BM10048">
        <v>4252</v>
      </c>
      <c r="BN10048">
        <v>12</v>
      </c>
    </row>
    <row r="10049" spans="1:66" x14ac:dyDescent="0.3">
      <c r="A10049" t="s">
        <v>506</v>
      </c>
      <c r="B10049" t="s">
        <v>507</v>
      </c>
      <c r="C10049" t="s">
        <v>4734</v>
      </c>
      <c r="D10049" t="s">
        <v>125</v>
      </c>
      <c r="E10049" t="s">
        <v>58</v>
      </c>
      <c r="F10049" s="1">
        <v>42331.515972222223</v>
      </c>
      <c r="G10049">
        <v>260000000000</v>
      </c>
      <c r="H10049" t="s">
        <v>59</v>
      </c>
      <c r="I10049" t="s">
        <v>60</v>
      </c>
      <c r="J10049" t="s">
        <v>59</v>
      </c>
      <c r="K10049" s="1">
        <v>42331.537499999999</v>
      </c>
      <c r="L10049" s="2">
        <v>42331</v>
      </c>
      <c r="M10049" s="1">
        <v>42331.515972222223</v>
      </c>
      <c r="N10049" t="s">
        <v>193</v>
      </c>
      <c r="O10049" t="b">
        <v>0</v>
      </c>
      <c r="P10049" t="b">
        <v>0</v>
      </c>
      <c r="Q10049" t="s">
        <v>4030</v>
      </c>
      <c r="R10049" t="s">
        <v>4031</v>
      </c>
      <c r="S10049" t="s">
        <v>245</v>
      </c>
      <c r="T10049" t="s">
        <v>246</v>
      </c>
      <c r="U10049" t="s">
        <v>4106</v>
      </c>
      <c r="V10049" t="s">
        <v>245</v>
      </c>
      <c r="W10049" t="s">
        <v>4107</v>
      </c>
      <c r="X10049" t="s">
        <v>66</v>
      </c>
      <c r="Y10049" t="s">
        <v>67</v>
      </c>
      <c r="Z10049">
        <v>10</v>
      </c>
      <c r="AA10049">
        <v>1516045320</v>
      </c>
      <c r="AB10049" t="b">
        <v>0</v>
      </c>
      <c r="AC10049">
        <v>9752323</v>
      </c>
      <c r="AD10049" s="1">
        <v>42331</v>
      </c>
      <c r="AE10049" s="1">
        <v>42331</v>
      </c>
      <c r="AF10049" s="1">
        <v>42321</v>
      </c>
      <c r="AG10049" s="1">
        <v>42321</v>
      </c>
      <c r="AH10049" s="1">
        <v>42331</v>
      </c>
      <c r="AI10049">
        <v>151644489</v>
      </c>
      <c r="AJ10049" s="1">
        <v>42325</v>
      </c>
      <c r="AK10049" s="1">
        <v>42331.537499999999</v>
      </c>
      <c r="AL10049" s="1">
        <v>42331</v>
      </c>
      <c r="AM10049">
        <v>0.22500000000000001</v>
      </c>
      <c r="AN10049" s="1">
        <v>42338</v>
      </c>
      <c r="AO10049">
        <v>5</v>
      </c>
      <c r="AP10049">
        <v>6</v>
      </c>
      <c r="AQ10049" t="s">
        <v>68</v>
      </c>
      <c r="AR10049" t="s">
        <v>4032</v>
      </c>
      <c r="AS10049" s="2">
        <v>42325</v>
      </c>
      <c r="AT10049">
        <v>151656504</v>
      </c>
      <c r="AU10049" t="s">
        <v>70</v>
      </c>
      <c r="AV10049" t="s">
        <v>71</v>
      </c>
      <c r="AW10049" t="s">
        <v>72</v>
      </c>
      <c r="AX10049">
        <v>1140</v>
      </c>
      <c r="AY10049">
        <v>1516045320</v>
      </c>
      <c r="BA10049">
        <v>2015</v>
      </c>
      <c r="BB10049">
        <v>500</v>
      </c>
      <c r="BC10049">
        <v>14300</v>
      </c>
      <c r="BD10049">
        <v>1403</v>
      </c>
      <c r="BE10049">
        <v>0</v>
      </c>
      <c r="BF10049">
        <v>13800</v>
      </c>
      <c r="BG10049">
        <v>14300</v>
      </c>
      <c r="BH10049">
        <v>500</v>
      </c>
      <c r="BI10049">
        <v>0</v>
      </c>
      <c r="BJ10049">
        <v>0</v>
      </c>
      <c r="BK10049">
        <v>14017</v>
      </c>
      <c r="BL10049">
        <v>6308</v>
      </c>
      <c r="BM10049">
        <v>15419</v>
      </c>
      <c r="BN10049">
        <v>12</v>
      </c>
    </row>
    <row r="10050" spans="1:66" x14ac:dyDescent="0.3">
      <c r="A10050" t="s">
        <v>211</v>
      </c>
      <c r="B10050" t="s">
        <v>647</v>
      </c>
      <c r="C10050" t="s">
        <v>4749</v>
      </c>
      <c r="D10050" t="s">
        <v>125</v>
      </c>
      <c r="E10050" t="s">
        <v>58</v>
      </c>
      <c r="F10050" s="1">
        <v>42331.802777777775</v>
      </c>
      <c r="G10050">
        <v>260000000000</v>
      </c>
      <c r="H10050" t="s">
        <v>59</v>
      </c>
      <c r="I10050" t="s">
        <v>60</v>
      </c>
      <c r="J10050" t="s">
        <v>59</v>
      </c>
      <c r="K10050" s="1">
        <v>42331.82708333333</v>
      </c>
      <c r="L10050" s="2">
        <v>42331</v>
      </c>
      <c r="M10050" s="1">
        <v>42331.802777777775</v>
      </c>
      <c r="N10050" t="s">
        <v>193</v>
      </c>
      <c r="O10050" t="b">
        <v>0</v>
      </c>
      <c r="P10050" t="b">
        <v>0</v>
      </c>
      <c r="Q10050" t="s">
        <v>2138</v>
      </c>
      <c r="R10050" t="s">
        <v>2139</v>
      </c>
      <c r="S10050" t="s">
        <v>299</v>
      </c>
      <c r="T10050" t="s">
        <v>300</v>
      </c>
      <c r="U10050" t="s">
        <v>4106</v>
      </c>
      <c r="V10050" t="s">
        <v>299</v>
      </c>
      <c r="W10050" t="s">
        <v>4107</v>
      </c>
      <c r="X10050" t="s">
        <v>66</v>
      </c>
      <c r="Y10050" t="s">
        <v>67</v>
      </c>
      <c r="Z10050">
        <v>0</v>
      </c>
      <c r="AA10050">
        <v>1516045207</v>
      </c>
      <c r="AB10050" t="b">
        <v>0</v>
      </c>
      <c r="AC10050">
        <v>9752434</v>
      </c>
      <c r="AD10050" s="1">
        <v>42289</v>
      </c>
      <c r="AE10050" s="1">
        <v>42289</v>
      </c>
      <c r="AF10050" s="1">
        <v>42321</v>
      </c>
      <c r="AG10050" s="1">
        <v>42321</v>
      </c>
      <c r="AH10050" s="1">
        <v>42289</v>
      </c>
      <c r="AI10050">
        <v>151644365</v>
      </c>
      <c r="AJ10050" s="1">
        <v>42325</v>
      </c>
      <c r="AK10050" s="1">
        <v>42331.82708333333</v>
      </c>
      <c r="AL10050" s="1">
        <v>42332</v>
      </c>
      <c r="AM10050">
        <v>0.49</v>
      </c>
      <c r="AN10050" s="1">
        <v>42336</v>
      </c>
      <c r="AO10050">
        <v>5</v>
      </c>
      <c r="AP10050">
        <v>6</v>
      </c>
      <c r="AQ10050" t="s">
        <v>68</v>
      </c>
      <c r="AR10050" t="s">
        <v>2140</v>
      </c>
      <c r="AS10050" s="2">
        <v>42325</v>
      </c>
      <c r="AT10050">
        <v>151656475</v>
      </c>
      <c r="AU10050" t="s">
        <v>70</v>
      </c>
      <c r="AV10050" t="s">
        <v>71</v>
      </c>
      <c r="AW10050" t="s">
        <v>72</v>
      </c>
      <c r="AX10050">
        <v>670</v>
      </c>
      <c r="AY10050">
        <v>1516045207</v>
      </c>
      <c r="BA10050">
        <v>2015</v>
      </c>
      <c r="BB10050">
        <v>200</v>
      </c>
      <c r="BC10050">
        <v>15930</v>
      </c>
      <c r="BD10050">
        <v>1403</v>
      </c>
      <c r="BE10050">
        <v>20</v>
      </c>
      <c r="BF10050">
        <v>15730</v>
      </c>
      <c r="BG10050">
        <v>15930</v>
      </c>
      <c r="BH10050">
        <v>200</v>
      </c>
      <c r="BI10050">
        <v>0</v>
      </c>
      <c r="BJ10050">
        <v>0</v>
      </c>
      <c r="BK10050">
        <v>55000</v>
      </c>
      <c r="BL10050">
        <v>53900</v>
      </c>
      <c r="BM10050">
        <v>16500</v>
      </c>
      <c r="BN10050">
        <v>19</v>
      </c>
    </row>
    <row r="10051" spans="1:66" x14ac:dyDescent="0.3">
      <c r="A10051" t="s">
        <v>211</v>
      </c>
      <c r="B10051" t="s">
        <v>1338</v>
      </c>
      <c r="C10051" t="s">
        <v>4829</v>
      </c>
      <c r="D10051" t="s">
        <v>125</v>
      </c>
      <c r="E10051" t="s">
        <v>58</v>
      </c>
      <c r="F10051" s="1">
        <v>42331.453472222223</v>
      </c>
      <c r="G10051">
        <v>2600000000000</v>
      </c>
      <c r="H10051" t="s">
        <v>59</v>
      </c>
      <c r="I10051" t="s">
        <v>60</v>
      </c>
      <c r="J10051" t="s">
        <v>59</v>
      </c>
      <c r="K10051" s="1">
        <v>42331.461805555555</v>
      </c>
      <c r="L10051" s="2">
        <v>42331</v>
      </c>
      <c r="M10051" s="1">
        <v>42331.453472222223</v>
      </c>
      <c r="N10051" t="s">
        <v>61</v>
      </c>
      <c r="O10051" t="b">
        <v>0</v>
      </c>
      <c r="P10051" t="b">
        <v>0</v>
      </c>
      <c r="Q10051" t="s">
        <v>3777</v>
      </c>
      <c r="R10051" t="s">
        <v>3778</v>
      </c>
      <c r="S10051" t="s">
        <v>315</v>
      </c>
      <c r="T10051" t="s">
        <v>316</v>
      </c>
      <c r="U10051" t="s">
        <v>4106</v>
      </c>
      <c r="V10051" t="s">
        <v>315</v>
      </c>
      <c r="W10051" t="s">
        <v>4107</v>
      </c>
      <c r="X10051" t="s">
        <v>66</v>
      </c>
      <c r="Y10051" t="s">
        <v>67</v>
      </c>
      <c r="Z10051">
        <v>10</v>
      </c>
      <c r="AA10051">
        <v>1516045351</v>
      </c>
      <c r="AB10051" t="b">
        <v>0</v>
      </c>
      <c r="AC10051">
        <v>99143492</v>
      </c>
      <c r="AD10051" s="1">
        <v>42331</v>
      </c>
      <c r="AE10051" s="1">
        <v>42331</v>
      </c>
      <c r="AF10051" s="1">
        <v>42321</v>
      </c>
      <c r="AG10051" s="1">
        <v>42321</v>
      </c>
      <c r="AH10051" s="1">
        <v>42331</v>
      </c>
      <c r="AI10051">
        <v>151656360</v>
      </c>
      <c r="AJ10051" s="1">
        <v>42325</v>
      </c>
      <c r="AK10051" s="1">
        <v>42331.461805555555</v>
      </c>
      <c r="AL10051" s="1">
        <v>42333</v>
      </c>
      <c r="AM10051">
        <v>0.78779999999999994</v>
      </c>
      <c r="AN10051" s="1">
        <v>42338</v>
      </c>
      <c r="AO10051">
        <v>5</v>
      </c>
      <c r="AP10051">
        <v>6</v>
      </c>
      <c r="AQ10051" t="s">
        <v>68</v>
      </c>
      <c r="AR10051" t="s">
        <v>3779</v>
      </c>
      <c r="AS10051" s="2">
        <v>42325</v>
      </c>
      <c r="AT10051">
        <v>151662310</v>
      </c>
      <c r="AU10051" t="s">
        <v>70</v>
      </c>
      <c r="AV10051" t="s">
        <v>71</v>
      </c>
      <c r="AW10051" t="s">
        <v>72</v>
      </c>
      <c r="AX10051">
        <v>1000</v>
      </c>
      <c r="AY10051">
        <v>1516045351</v>
      </c>
      <c r="BA10051">
        <v>2015</v>
      </c>
      <c r="BB10051">
        <v>510</v>
      </c>
      <c r="BC10051">
        <v>24000</v>
      </c>
      <c r="BD10051">
        <v>1403</v>
      </c>
      <c r="BE10051">
        <v>300</v>
      </c>
      <c r="BF10051">
        <v>23490</v>
      </c>
      <c r="BG10051">
        <v>24000</v>
      </c>
      <c r="BH10051">
        <v>510</v>
      </c>
      <c r="BI10051">
        <v>0</v>
      </c>
      <c r="BJ10051">
        <v>0</v>
      </c>
      <c r="BK10051">
        <v>69336</v>
      </c>
      <c r="BL10051">
        <v>108414</v>
      </c>
      <c r="BM10051">
        <v>30079</v>
      </c>
      <c r="BN10051">
        <v>10</v>
      </c>
    </row>
    <row r="10052" spans="1:66" x14ac:dyDescent="0.3">
      <c r="A10052" t="s">
        <v>55</v>
      </c>
      <c r="B10052" t="s">
        <v>1028</v>
      </c>
      <c r="C10052" t="s">
        <v>4793</v>
      </c>
      <c r="D10052" t="s">
        <v>224</v>
      </c>
      <c r="E10052" t="s">
        <v>58</v>
      </c>
      <c r="F10052" s="1">
        <v>42331.490972222222</v>
      </c>
      <c r="G10052">
        <v>2600000000000</v>
      </c>
      <c r="H10052" t="s">
        <v>59</v>
      </c>
      <c r="I10052" t="s">
        <v>60</v>
      </c>
      <c r="J10052" t="s">
        <v>59</v>
      </c>
      <c r="K10052" s="1">
        <v>42331.52847222222</v>
      </c>
      <c r="L10052" s="2">
        <v>42331</v>
      </c>
      <c r="M10052" s="1">
        <v>42331.490972222222</v>
      </c>
      <c r="N10052" t="s">
        <v>61</v>
      </c>
      <c r="O10052" t="b">
        <v>0</v>
      </c>
      <c r="P10052" t="b">
        <v>0</v>
      </c>
      <c r="Q10052" t="s">
        <v>3348</v>
      </c>
      <c r="R10052" t="s">
        <v>3349</v>
      </c>
      <c r="S10052" t="s">
        <v>650</v>
      </c>
      <c r="T10052" t="s">
        <v>651</v>
      </c>
      <c r="U10052" t="s">
        <v>4106</v>
      </c>
      <c r="V10052" t="s">
        <v>650</v>
      </c>
      <c r="W10052" t="s">
        <v>4107</v>
      </c>
      <c r="X10052" t="s">
        <v>66</v>
      </c>
      <c r="Y10052" t="s">
        <v>67</v>
      </c>
      <c r="Z10052">
        <v>15</v>
      </c>
      <c r="AA10052">
        <v>1516045291</v>
      </c>
      <c r="AB10052" t="b">
        <v>0</v>
      </c>
      <c r="AC10052">
        <v>99143537</v>
      </c>
      <c r="AD10052" s="1">
        <v>42325</v>
      </c>
      <c r="AE10052" s="1">
        <v>42331</v>
      </c>
      <c r="AF10052" s="1">
        <v>42321</v>
      </c>
      <c r="AG10052" s="1">
        <v>42321</v>
      </c>
      <c r="AH10052" s="1">
        <v>42325</v>
      </c>
      <c r="AI10052">
        <v>151656292</v>
      </c>
      <c r="AJ10052" s="1">
        <v>42326</v>
      </c>
      <c r="AK10052" s="1">
        <v>42331.52847222222</v>
      </c>
      <c r="AL10052" s="1">
        <v>42331</v>
      </c>
      <c r="AM10052">
        <v>0.55000000000000004</v>
      </c>
      <c r="AN10052" s="1">
        <v>42329</v>
      </c>
      <c r="AO10052">
        <v>5</v>
      </c>
      <c r="AP10052">
        <v>6</v>
      </c>
      <c r="AQ10052" t="s">
        <v>68</v>
      </c>
      <c r="AR10052" t="s">
        <v>274</v>
      </c>
      <c r="AS10052" s="2">
        <v>42326</v>
      </c>
      <c r="AT10052">
        <v>151662366</v>
      </c>
      <c r="AU10052" t="s">
        <v>70</v>
      </c>
      <c r="AV10052" t="s">
        <v>71</v>
      </c>
      <c r="AW10052" t="s">
        <v>72</v>
      </c>
      <c r="AX10052">
        <v>0</v>
      </c>
      <c r="AY10052">
        <v>1516045291</v>
      </c>
      <c r="BA10052">
        <v>2015</v>
      </c>
      <c r="BB10052">
        <v>0</v>
      </c>
      <c r="BC10052">
        <v>2202</v>
      </c>
      <c r="BD10052">
        <v>1403</v>
      </c>
      <c r="BE10052">
        <v>0</v>
      </c>
      <c r="BF10052">
        <v>2202</v>
      </c>
      <c r="BG10052">
        <v>2202</v>
      </c>
      <c r="BH10052">
        <v>0</v>
      </c>
      <c r="BI10052">
        <v>0</v>
      </c>
      <c r="BJ10052">
        <v>0</v>
      </c>
      <c r="BK10052">
        <v>2988</v>
      </c>
      <c r="BL10052">
        <v>2988</v>
      </c>
      <c r="BM10052">
        <v>928</v>
      </c>
      <c r="BN10052">
        <v>11</v>
      </c>
    </row>
    <row r="10053" spans="1:66" x14ac:dyDescent="0.3">
      <c r="A10053" t="s">
        <v>55</v>
      </c>
      <c r="B10053" t="s">
        <v>1028</v>
      </c>
      <c r="C10053" t="s">
        <v>4793</v>
      </c>
      <c r="D10053" t="s">
        <v>224</v>
      </c>
      <c r="E10053" t="s">
        <v>58</v>
      </c>
      <c r="F10053" s="1">
        <v>42331.726388888892</v>
      </c>
      <c r="G10053">
        <v>2600000000000</v>
      </c>
      <c r="H10053" t="s">
        <v>114</v>
      </c>
      <c r="I10053" t="s">
        <v>115</v>
      </c>
      <c r="J10053" t="s">
        <v>114</v>
      </c>
      <c r="K10053" s="1">
        <v>42331.727777777778</v>
      </c>
      <c r="L10053" s="2">
        <v>42331</v>
      </c>
      <c r="M10053" s="1">
        <v>42331.726388888892</v>
      </c>
      <c r="N10053" t="s">
        <v>61</v>
      </c>
      <c r="O10053" t="b">
        <v>0</v>
      </c>
      <c r="P10053" t="b">
        <v>0</v>
      </c>
      <c r="Q10053" t="s">
        <v>3348</v>
      </c>
      <c r="R10053" t="s">
        <v>3349</v>
      </c>
      <c r="S10053" t="s">
        <v>86</v>
      </c>
      <c r="T10053" t="s">
        <v>87</v>
      </c>
      <c r="U10053" t="s">
        <v>4106</v>
      </c>
      <c r="V10053" t="s">
        <v>86</v>
      </c>
      <c r="W10053" t="s">
        <v>4107</v>
      </c>
      <c r="X10053" t="s">
        <v>88</v>
      </c>
      <c r="Y10053" t="s">
        <v>89</v>
      </c>
      <c r="Z10053">
        <v>0</v>
      </c>
      <c r="AA10053">
        <v>1516045291</v>
      </c>
      <c r="AB10053" t="b">
        <v>0</v>
      </c>
      <c r="AC10053">
        <v>99143589</v>
      </c>
      <c r="AD10053" s="1">
        <v>42325</v>
      </c>
      <c r="AE10053" s="1">
        <v>42331</v>
      </c>
      <c r="AF10053" s="1">
        <v>42321</v>
      </c>
      <c r="AG10053" s="1">
        <v>42321</v>
      </c>
      <c r="AH10053" s="1">
        <v>42325</v>
      </c>
      <c r="AI10053">
        <v>151656292</v>
      </c>
      <c r="AJ10053" s="1">
        <v>42326</v>
      </c>
      <c r="AK10053" s="1">
        <v>42331.727777777778</v>
      </c>
      <c r="AL10053" s="1">
        <v>42331</v>
      </c>
      <c r="AM10053">
        <v>0.55000000000000004</v>
      </c>
      <c r="AN10053" s="1">
        <v>42329</v>
      </c>
      <c r="AO10053">
        <v>12</v>
      </c>
      <c r="AP10053">
        <v>12</v>
      </c>
      <c r="AQ10053" t="s">
        <v>90</v>
      </c>
      <c r="AR10053" t="s">
        <v>274</v>
      </c>
      <c r="AS10053" s="2">
        <v>42326</v>
      </c>
      <c r="AT10053">
        <v>151662366</v>
      </c>
      <c r="AU10053" t="s">
        <v>70</v>
      </c>
      <c r="AV10053" t="s">
        <v>91</v>
      </c>
      <c r="AW10053" t="s">
        <v>89</v>
      </c>
      <c r="AX10053">
        <v>1429</v>
      </c>
      <c r="AY10053">
        <v>1516045291</v>
      </c>
      <c r="BA10053">
        <v>2015</v>
      </c>
      <c r="BB10053">
        <v>0</v>
      </c>
      <c r="BC10053">
        <v>773</v>
      </c>
      <c r="BD10053">
        <v>1403</v>
      </c>
      <c r="BE10053">
        <v>0</v>
      </c>
      <c r="BF10053">
        <v>773</v>
      </c>
      <c r="BG10053">
        <v>773</v>
      </c>
      <c r="BH10053">
        <v>0</v>
      </c>
      <c r="BI10053">
        <v>0</v>
      </c>
      <c r="BJ10053">
        <v>0</v>
      </c>
      <c r="BK10053">
        <v>2988</v>
      </c>
      <c r="BL10053">
        <v>2988</v>
      </c>
      <c r="BM10053">
        <v>928</v>
      </c>
      <c r="BN10053">
        <v>17</v>
      </c>
    </row>
    <row r="10054" spans="1:66" x14ac:dyDescent="0.3">
      <c r="A10054" t="s">
        <v>55</v>
      </c>
      <c r="B10054" t="s">
        <v>1028</v>
      </c>
      <c r="C10054" t="s">
        <v>4793</v>
      </c>
      <c r="D10054" t="s">
        <v>224</v>
      </c>
      <c r="E10054" t="s">
        <v>58</v>
      </c>
      <c r="F10054" s="1">
        <v>42331.726388888892</v>
      </c>
      <c r="G10054">
        <v>2600000000000</v>
      </c>
      <c r="H10054" t="s">
        <v>119</v>
      </c>
      <c r="I10054" t="s">
        <v>120</v>
      </c>
      <c r="J10054" t="s">
        <v>119</v>
      </c>
      <c r="K10054" s="1">
        <v>42331.727777777778</v>
      </c>
      <c r="L10054" s="2">
        <v>42331</v>
      </c>
      <c r="M10054" s="1">
        <v>42331.726388888892</v>
      </c>
      <c r="N10054" t="s">
        <v>61</v>
      </c>
      <c r="O10054" t="b">
        <v>0</v>
      </c>
      <c r="P10054" t="b">
        <v>1</v>
      </c>
      <c r="Q10054" t="s">
        <v>3348</v>
      </c>
      <c r="R10054" t="s">
        <v>3349</v>
      </c>
      <c r="S10054" t="s">
        <v>94</v>
      </c>
      <c r="T10054" t="s">
        <v>95</v>
      </c>
      <c r="U10054" t="s">
        <v>95</v>
      </c>
      <c r="V10054" t="s">
        <v>94</v>
      </c>
      <c r="W10054" t="s">
        <v>94</v>
      </c>
      <c r="X10054" t="s">
        <v>96</v>
      </c>
      <c r="Y10054" t="s">
        <v>97</v>
      </c>
      <c r="Z10054">
        <v>0</v>
      </c>
      <c r="AA10054">
        <v>1516045291</v>
      </c>
      <c r="AB10054" t="b">
        <v>0</v>
      </c>
      <c r="AC10054">
        <v>99143590</v>
      </c>
      <c r="AD10054" s="1">
        <v>42325</v>
      </c>
      <c r="AE10054" s="1">
        <v>42331</v>
      </c>
      <c r="AF10054" s="1">
        <v>42321</v>
      </c>
      <c r="AG10054" s="1">
        <v>42321</v>
      </c>
      <c r="AH10054" s="1">
        <v>42325</v>
      </c>
      <c r="AI10054">
        <v>151656292</v>
      </c>
      <c r="AJ10054" s="1">
        <v>42326</v>
      </c>
      <c r="AK10054" s="1">
        <v>42331.727777777778</v>
      </c>
      <c r="AL10054" s="1">
        <v>42331</v>
      </c>
      <c r="AM10054">
        <v>0.55000000000000004</v>
      </c>
      <c r="AN10054" s="1">
        <v>42329</v>
      </c>
      <c r="AO10054">
        <v>12</v>
      </c>
      <c r="AP10054">
        <v>12</v>
      </c>
      <c r="AQ10054" t="s">
        <v>90</v>
      </c>
      <c r="AR10054" t="s">
        <v>274</v>
      </c>
      <c r="AS10054" s="2">
        <v>42326</v>
      </c>
      <c r="AT10054">
        <v>151662366</v>
      </c>
      <c r="AU10054" t="s">
        <v>70</v>
      </c>
      <c r="AV10054" t="s">
        <v>98</v>
      </c>
      <c r="AW10054" t="s">
        <v>97</v>
      </c>
      <c r="AX10054">
        <v>0</v>
      </c>
      <c r="AY10054">
        <v>1516045291</v>
      </c>
      <c r="AZ10054">
        <v>773</v>
      </c>
      <c r="BA10054">
        <v>2015</v>
      </c>
      <c r="BB10054">
        <v>0</v>
      </c>
      <c r="BC10054">
        <v>773</v>
      </c>
      <c r="BD10054">
        <v>1403</v>
      </c>
      <c r="BE10054">
        <v>0</v>
      </c>
      <c r="BF10054">
        <v>773</v>
      </c>
      <c r="BG10054">
        <v>773</v>
      </c>
      <c r="BH10054">
        <v>0</v>
      </c>
      <c r="BI10054">
        <v>0</v>
      </c>
      <c r="BJ10054">
        <v>0</v>
      </c>
      <c r="BK10054">
        <v>2988</v>
      </c>
      <c r="BL10054">
        <v>2988</v>
      </c>
      <c r="BM10054">
        <v>928</v>
      </c>
      <c r="BN10054">
        <v>17</v>
      </c>
    </row>
    <row r="10055" spans="1:66" x14ac:dyDescent="0.3">
      <c r="A10055" t="s">
        <v>506</v>
      </c>
      <c r="B10055" t="s">
        <v>507</v>
      </c>
      <c r="C10055" t="s">
        <v>4734</v>
      </c>
      <c r="D10055" t="s">
        <v>125</v>
      </c>
      <c r="E10055" t="s">
        <v>58</v>
      </c>
      <c r="F10055" s="1">
        <v>42331.495833333334</v>
      </c>
      <c r="G10055">
        <v>260000000000</v>
      </c>
      <c r="H10055" t="s">
        <v>59</v>
      </c>
      <c r="I10055" t="s">
        <v>60</v>
      </c>
      <c r="J10055" t="s">
        <v>59</v>
      </c>
      <c r="K10055" s="1">
        <v>42331.501388888886</v>
      </c>
      <c r="L10055" s="2">
        <v>42331</v>
      </c>
      <c r="M10055" s="1">
        <v>42331.495833333334</v>
      </c>
      <c r="N10055" t="s">
        <v>193</v>
      </c>
      <c r="O10055" t="b">
        <v>0</v>
      </c>
      <c r="P10055" t="b">
        <v>0</v>
      </c>
      <c r="Q10055" t="s">
        <v>2187</v>
      </c>
      <c r="R10055" t="s">
        <v>2188</v>
      </c>
      <c r="S10055" t="s">
        <v>504</v>
      </c>
      <c r="T10055" t="s">
        <v>505</v>
      </c>
      <c r="U10055" t="s">
        <v>4106</v>
      </c>
      <c r="V10055" t="s">
        <v>504</v>
      </c>
      <c r="W10055" t="s">
        <v>4107</v>
      </c>
      <c r="X10055" t="s">
        <v>66</v>
      </c>
      <c r="Y10055" t="s">
        <v>67</v>
      </c>
      <c r="Z10055">
        <v>10</v>
      </c>
      <c r="AA10055">
        <v>1516045426</v>
      </c>
      <c r="AB10055" t="b">
        <v>0</v>
      </c>
      <c r="AC10055">
        <v>9752306</v>
      </c>
      <c r="AD10055" s="1">
        <v>42331</v>
      </c>
      <c r="AE10055" s="1">
        <v>42331</v>
      </c>
      <c r="AF10055" s="1">
        <v>42322</v>
      </c>
      <c r="AG10055" s="1">
        <v>42322</v>
      </c>
      <c r="AH10055" s="1">
        <v>42331</v>
      </c>
      <c r="AI10055">
        <v>151644386</v>
      </c>
      <c r="AJ10055" s="1">
        <v>42324</v>
      </c>
      <c r="AK10055" s="1">
        <v>42331.501388888886</v>
      </c>
      <c r="AL10055" s="1">
        <v>42331</v>
      </c>
      <c r="AM10055">
        <v>0.31</v>
      </c>
      <c r="AN10055" s="1">
        <v>42338</v>
      </c>
      <c r="AO10055">
        <v>5</v>
      </c>
      <c r="AP10055">
        <v>6</v>
      </c>
      <c r="AQ10055" t="s">
        <v>68</v>
      </c>
      <c r="AR10055" t="s">
        <v>2189</v>
      </c>
      <c r="AS10055" s="2">
        <v>42324</v>
      </c>
      <c r="AT10055">
        <v>151656379</v>
      </c>
      <c r="AU10055" t="s">
        <v>70</v>
      </c>
      <c r="AV10055" t="s">
        <v>71</v>
      </c>
      <c r="AW10055" t="s">
        <v>72</v>
      </c>
      <c r="AX10055">
        <v>75</v>
      </c>
      <c r="AY10055">
        <v>1516045426</v>
      </c>
      <c r="BA10055">
        <v>2015</v>
      </c>
      <c r="BB10055">
        <v>0</v>
      </c>
      <c r="BC10055">
        <v>3000</v>
      </c>
      <c r="BD10055">
        <v>1403</v>
      </c>
      <c r="BE10055">
        <v>0</v>
      </c>
      <c r="BF10055">
        <v>3000</v>
      </c>
      <c r="BG10055">
        <v>3000</v>
      </c>
      <c r="BH10055">
        <v>0</v>
      </c>
      <c r="BI10055">
        <v>0</v>
      </c>
      <c r="BJ10055">
        <v>0</v>
      </c>
      <c r="BK10055">
        <v>2404</v>
      </c>
      <c r="BL10055">
        <v>1490</v>
      </c>
      <c r="BM10055">
        <v>3005</v>
      </c>
      <c r="BN10055">
        <v>11</v>
      </c>
    </row>
    <row r="10056" spans="1:66" x14ac:dyDescent="0.3">
      <c r="A10056" t="s">
        <v>506</v>
      </c>
      <c r="B10056" t="s">
        <v>507</v>
      </c>
      <c r="C10056" t="s">
        <v>4734</v>
      </c>
      <c r="D10056" t="s">
        <v>125</v>
      </c>
      <c r="E10056" t="s">
        <v>58</v>
      </c>
      <c r="F10056" s="1">
        <v>42331.495833333334</v>
      </c>
      <c r="G10056">
        <v>260000000000</v>
      </c>
      <c r="H10056" t="s">
        <v>59</v>
      </c>
      <c r="I10056" t="s">
        <v>60</v>
      </c>
      <c r="J10056" t="s">
        <v>59</v>
      </c>
      <c r="K10056" s="1">
        <v>42331.502083333333</v>
      </c>
      <c r="L10056" s="2">
        <v>42331</v>
      </c>
      <c r="M10056" s="1">
        <v>42331.495833333334</v>
      </c>
      <c r="N10056" t="s">
        <v>193</v>
      </c>
      <c r="O10056" t="b">
        <v>0</v>
      </c>
      <c r="P10056" t="b">
        <v>0</v>
      </c>
      <c r="Q10056" t="s">
        <v>2187</v>
      </c>
      <c r="R10056" t="s">
        <v>2188</v>
      </c>
      <c r="S10056" t="s">
        <v>504</v>
      </c>
      <c r="T10056" t="s">
        <v>505</v>
      </c>
      <c r="U10056" t="s">
        <v>4106</v>
      </c>
      <c r="V10056" t="s">
        <v>504</v>
      </c>
      <c r="W10056" t="s">
        <v>4107</v>
      </c>
      <c r="X10056" t="s">
        <v>66</v>
      </c>
      <c r="Y10056" t="s">
        <v>67</v>
      </c>
      <c r="Z10056">
        <v>10</v>
      </c>
      <c r="AA10056">
        <v>1516045463</v>
      </c>
      <c r="AB10056" t="b">
        <v>0</v>
      </c>
      <c r="AC10056">
        <v>9752307</v>
      </c>
      <c r="AD10056" s="1">
        <v>42331</v>
      </c>
      <c r="AE10056" s="1">
        <v>42331</v>
      </c>
      <c r="AF10056" s="1">
        <v>42322</v>
      </c>
      <c r="AG10056" s="1">
        <v>42322</v>
      </c>
      <c r="AH10056" s="1">
        <v>42331</v>
      </c>
      <c r="AI10056">
        <v>151644385</v>
      </c>
      <c r="AJ10056" s="1">
        <v>42324</v>
      </c>
      <c r="AK10056" s="1">
        <v>42331.502083333333</v>
      </c>
      <c r="AL10056" s="1">
        <v>42331</v>
      </c>
      <c r="AM10056">
        <v>0.31</v>
      </c>
      <c r="AN10056" s="1">
        <v>42338</v>
      </c>
      <c r="AO10056">
        <v>5</v>
      </c>
      <c r="AP10056">
        <v>6</v>
      </c>
      <c r="AQ10056" t="s">
        <v>68</v>
      </c>
      <c r="AR10056" t="s">
        <v>2189</v>
      </c>
      <c r="AS10056" s="2">
        <v>42324</v>
      </c>
      <c r="AT10056">
        <v>151656378</v>
      </c>
      <c r="AU10056" t="s">
        <v>70</v>
      </c>
      <c r="AV10056" t="s">
        <v>71</v>
      </c>
      <c r="AW10056" t="s">
        <v>72</v>
      </c>
      <c r="AX10056">
        <v>0</v>
      </c>
      <c r="AY10056">
        <v>1516045463</v>
      </c>
      <c r="BA10056">
        <v>2015</v>
      </c>
      <c r="BB10056">
        <v>0</v>
      </c>
      <c r="BC10056">
        <v>2400</v>
      </c>
      <c r="BD10056">
        <v>1403</v>
      </c>
      <c r="BE10056">
        <v>0</v>
      </c>
      <c r="BF10056">
        <v>2400</v>
      </c>
      <c r="BG10056">
        <v>2400</v>
      </c>
      <c r="BH10056">
        <v>0</v>
      </c>
      <c r="BI10056">
        <v>0</v>
      </c>
      <c r="BJ10056">
        <v>0</v>
      </c>
      <c r="BK10056">
        <v>1727</v>
      </c>
      <c r="BL10056">
        <v>1071</v>
      </c>
      <c r="BM10056">
        <v>2159</v>
      </c>
      <c r="BN10056">
        <v>11</v>
      </c>
    </row>
    <row r="10057" spans="1:66" x14ac:dyDescent="0.3">
      <c r="A10057" t="s">
        <v>506</v>
      </c>
      <c r="B10057" t="s">
        <v>507</v>
      </c>
      <c r="C10057" t="s">
        <v>4734</v>
      </c>
      <c r="D10057" t="s">
        <v>125</v>
      </c>
      <c r="E10057" t="s">
        <v>58</v>
      </c>
      <c r="F10057" s="1">
        <v>42331.503472222219</v>
      </c>
      <c r="G10057">
        <v>260000000000</v>
      </c>
      <c r="H10057" t="s">
        <v>59</v>
      </c>
      <c r="I10057" t="s">
        <v>60</v>
      </c>
      <c r="J10057" t="s">
        <v>59</v>
      </c>
      <c r="K10057" s="1">
        <v>42331.511111111111</v>
      </c>
      <c r="L10057" s="2">
        <v>42331</v>
      </c>
      <c r="M10057" s="1">
        <v>42331.503472222219</v>
      </c>
      <c r="N10057" t="s">
        <v>193</v>
      </c>
      <c r="O10057" t="b">
        <v>0</v>
      </c>
      <c r="P10057" t="b">
        <v>0</v>
      </c>
      <c r="Q10057" t="s">
        <v>2184</v>
      </c>
      <c r="R10057" t="s">
        <v>2185</v>
      </c>
      <c r="S10057" t="s">
        <v>310</v>
      </c>
      <c r="T10057" t="s">
        <v>311</v>
      </c>
      <c r="U10057" t="s">
        <v>4106</v>
      </c>
      <c r="V10057" t="s">
        <v>310</v>
      </c>
      <c r="W10057" t="s">
        <v>4107</v>
      </c>
      <c r="X10057" t="s">
        <v>66</v>
      </c>
      <c r="Y10057" t="s">
        <v>67</v>
      </c>
      <c r="Z10057">
        <v>10</v>
      </c>
      <c r="AA10057">
        <v>1516045465</v>
      </c>
      <c r="AB10057" t="b">
        <v>0</v>
      </c>
      <c r="AC10057">
        <v>9752308</v>
      </c>
      <c r="AD10057" s="1">
        <v>42331</v>
      </c>
      <c r="AE10057" s="1">
        <v>42331</v>
      </c>
      <c r="AF10057" s="1">
        <v>42322</v>
      </c>
      <c r="AG10057" s="1">
        <v>42322</v>
      </c>
      <c r="AH10057" s="1">
        <v>42331</v>
      </c>
      <c r="AI10057">
        <v>151644370</v>
      </c>
      <c r="AJ10057" s="1">
        <v>42324</v>
      </c>
      <c r="AK10057" s="1">
        <v>42331.511111111111</v>
      </c>
      <c r="AL10057" s="1">
        <v>42331</v>
      </c>
      <c r="AM10057">
        <v>0.31</v>
      </c>
      <c r="AN10057" s="1">
        <v>42338</v>
      </c>
      <c r="AO10057">
        <v>5</v>
      </c>
      <c r="AP10057">
        <v>6</v>
      </c>
      <c r="AQ10057" t="s">
        <v>68</v>
      </c>
      <c r="AR10057" t="s">
        <v>2186</v>
      </c>
      <c r="AS10057" s="2">
        <v>42324</v>
      </c>
      <c r="AT10057">
        <v>151656365</v>
      </c>
      <c r="AU10057" t="s">
        <v>70</v>
      </c>
      <c r="AV10057" t="s">
        <v>71</v>
      </c>
      <c r="AW10057" t="s">
        <v>72</v>
      </c>
      <c r="AX10057">
        <v>256</v>
      </c>
      <c r="AY10057">
        <v>1516045465</v>
      </c>
      <c r="BA10057">
        <v>2015</v>
      </c>
      <c r="BB10057">
        <v>500</v>
      </c>
      <c r="BC10057">
        <v>1544</v>
      </c>
      <c r="BD10057">
        <v>1403</v>
      </c>
      <c r="BE10057">
        <v>0</v>
      </c>
      <c r="BF10057">
        <v>1044</v>
      </c>
      <c r="BG10057">
        <v>1544</v>
      </c>
      <c r="BH10057">
        <v>500</v>
      </c>
      <c r="BI10057">
        <v>0</v>
      </c>
      <c r="BJ10057">
        <v>0</v>
      </c>
      <c r="BK10057">
        <v>944</v>
      </c>
      <c r="BL10057">
        <v>585</v>
      </c>
      <c r="BM10057">
        <v>1416</v>
      </c>
      <c r="BN10057">
        <v>12</v>
      </c>
    </row>
    <row r="10058" spans="1:66" x14ac:dyDescent="0.3">
      <c r="A10058" t="s">
        <v>506</v>
      </c>
      <c r="B10058" t="s">
        <v>507</v>
      </c>
      <c r="C10058" t="s">
        <v>4734</v>
      </c>
      <c r="D10058" t="s">
        <v>125</v>
      </c>
      <c r="E10058" t="s">
        <v>58</v>
      </c>
      <c r="F10058" s="1">
        <v>42331.515972222223</v>
      </c>
      <c r="G10058">
        <v>260000000000</v>
      </c>
      <c r="H10058" t="s">
        <v>59</v>
      </c>
      <c r="I10058" t="s">
        <v>60</v>
      </c>
      <c r="J10058" t="s">
        <v>59</v>
      </c>
      <c r="K10058" s="1">
        <v>42331.534722222219</v>
      </c>
      <c r="L10058" s="2">
        <v>42331</v>
      </c>
      <c r="M10058" s="1">
        <v>42331.515972222223</v>
      </c>
      <c r="N10058" t="s">
        <v>193</v>
      </c>
      <c r="O10058" t="b">
        <v>0</v>
      </c>
      <c r="P10058" t="b">
        <v>0</v>
      </c>
      <c r="Q10058" t="s">
        <v>2193</v>
      </c>
      <c r="R10058" t="s">
        <v>2194</v>
      </c>
      <c r="S10058" t="s">
        <v>504</v>
      </c>
      <c r="T10058" t="s">
        <v>505</v>
      </c>
      <c r="U10058" t="s">
        <v>4106</v>
      </c>
      <c r="V10058" t="s">
        <v>504</v>
      </c>
      <c r="W10058" t="s">
        <v>4107</v>
      </c>
      <c r="X10058" t="s">
        <v>66</v>
      </c>
      <c r="Y10058" t="s">
        <v>67</v>
      </c>
      <c r="Z10058">
        <v>10</v>
      </c>
      <c r="AA10058">
        <v>1516045461</v>
      </c>
      <c r="AB10058" t="b">
        <v>0</v>
      </c>
      <c r="AC10058">
        <v>9752321</v>
      </c>
      <c r="AD10058" s="1">
        <v>42331</v>
      </c>
      <c r="AE10058" s="1">
        <v>42331</v>
      </c>
      <c r="AF10058" s="1">
        <v>42322</v>
      </c>
      <c r="AG10058" s="1">
        <v>42322</v>
      </c>
      <c r="AH10058" s="1">
        <v>42331</v>
      </c>
      <c r="AI10058">
        <v>151644392</v>
      </c>
      <c r="AJ10058" s="1">
        <v>42324</v>
      </c>
      <c r="AK10058" s="1">
        <v>42331.534722222219</v>
      </c>
      <c r="AL10058" s="1">
        <v>42331</v>
      </c>
      <c r="AM10058">
        <v>0.31</v>
      </c>
      <c r="AN10058" s="1">
        <v>42338</v>
      </c>
      <c r="AO10058">
        <v>5</v>
      </c>
      <c r="AP10058">
        <v>6</v>
      </c>
      <c r="AQ10058" t="s">
        <v>68</v>
      </c>
      <c r="AR10058" t="s">
        <v>2195</v>
      </c>
      <c r="AS10058" s="2">
        <v>42324</v>
      </c>
      <c r="AT10058">
        <v>151656385</v>
      </c>
      <c r="AU10058" t="s">
        <v>70</v>
      </c>
      <c r="AV10058" t="s">
        <v>71</v>
      </c>
      <c r="AW10058" t="s">
        <v>72</v>
      </c>
      <c r="AX10058">
        <v>474</v>
      </c>
      <c r="AY10058">
        <v>1516045461</v>
      </c>
      <c r="BA10058">
        <v>2015</v>
      </c>
      <c r="BB10058">
        <v>0</v>
      </c>
      <c r="BC10058">
        <v>2901</v>
      </c>
      <c r="BD10058">
        <v>1403</v>
      </c>
      <c r="BE10058">
        <v>0</v>
      </c>
      <c r="BF10058">
        <v>2901</v>
      </c>
      <c r="BG10058">
        <v>2901</v>
      </c>
      <c r="BH10058">
        <v>0</v>
      </c>
      <c r="BI10058">
        <v>0</v>
      </c>
      <c r="BJ10058">
        <v>0</v>
      </c>
      <c r="BK10058">
        <v>2879</v>
      </c>
      <c r="BL10058">
        <v>1785</v>
      </c>
      <c r="BM10058">
        <v>3455</v>
      </c>
      <c r="BN10058">
        <v>12</v>
      </c>
    </row>
    <row r="10059" spans="1:66" x14ac:dyDescent="0.3">
      <c r="A10059" t="s">
        <v>506</v>
      </c>
      <c r="B10059" t="s">
        <v>507</v>
      </c>
      <c r="C10059" t="s">
        <v>4734</v>
      </c>
      <c r="D10059" t="s">
        <v>125</v>
      </c>
      <c r="E10059" t="s">
        <v>58</v>
      </c>
      <c r="F10059" s="1">
        <v>42331.515972222223</v>
      </c>
      <c r="G10059">
        <v>260000000000</v>
      </c>
      <c r="H10059" t="s">
        <v>59</v>
      </c>
      <c r="I10059" t="s">
        <v>60</v>
      </c>
      <c r="J10059" t="s">
        <v>59</v>
      </c>
      <c r="K10059" s="1">
        <v>42331.535416666666</v>
      </c>
      <c r="L10059" s="2">
        <v>42331</v>
      </c>
      <c r="M10059" s="1">
        <v>42331.515972222223</v>
      </c>
      <c r="N10059" t="s">
        <v>193</v>
      </c>
      <c r="O10059" t="b">
        <v>0</v>
      </c>
      <c r="P10059" t="b">
        <v>0</v>
      </c>
      <c r="Q10059" t="s">
        <v>2190</v>
      </c>
      <c r="R10059" t="s">
        <v>2191</v>
      </c>
      <c r="S10059" t="s">
        <v>504</v>
      </c>
      <c r="T10059" t="s">
        <v>505</v>
      </c>
      <c r="U10059" t="s">
        <v>4106</v>
      </c>
      <c r="V10059" t="s">
        <v>504</v>
      </c>
      <c r="W10059" t="s">
        <v>4107</v>
      </c>
      <c r="X10059" t="s">
        <v>66</v>
      </c>
      <c r="Y10059" t="s">
        <v>67</v>
      </c>
      <c r="Z10059">
        <v>10</v>
      </c>
      <c r="AA10059">
        <v>1516045464</v>
      </c>
      <c r="AB10059" t="b">
        <v>0</v>
      </c>
      <c r="AC10059">
        <v>9752322</v>
      </c>
      <c r="AD10059" s="1">
        <v>42331</v>
      </c>
      <c r="AE10059" s="1">
        <v>42331</v>
      </c>
      <c r="AF10059" s="1">
        <v>42322</v>
      </c>
      <c r="AG10059" s="1">
        <v>42322</v>
      </c>
      <c r="AH10059" s="1">
        <v>42331</v>
      </c>
      <c r="AI10059">
        <v>151644387</v>
      </c>
      <c r="AJ10059" s="1">
        <v>42324</v>
      </c>
      <c r="AK10059" s="1">
        <v>42331.535416666666</v>
      </c>
      <c r="AL10059" s="1">
        <v>42331</v>
      </c>
      <c r="AM10059">
        <v>0.31</v>
      </c>
      <c r="AN10059" s="1">
        <v>42338</v>
      </c>
      <c r="AO10059">
        <v>5</v>
      </c>
      <c r="AP10059">
        <v>6</v>
      </c>
      <c r="AQ10059" t="s">
        <v>68</v>
      </c>
      <c r="AR10059" t="s">
        <v>2192</v>
      </c>
      <c r="AS10059" s="2">
        <v>42324</v>
      </c>
      <c r="AT10059">
        <v>151656380</v>
      </c>
      <c r="AU10059" t="s">
        <v>70</v>
      </c>
      <c r="AV10059" t="s">
        <v>71</v>
      </c>
      <c r="AW10059" t="s">
        <v>72</v>
      </c>
      <c r="AX10059">
        <v>56</v>
      </c>
      <c r="AY10059">
        <v>1516045464</v>
      </c>
      <c r="BA10059">
        <v>2015</v>
      </c>
      <c r="BB10059">
        <v>0</v>
      </c>
      <c r="BC10059">
        <v>1444</v>
      </c>
      <c r="BD10059">
        <v>1403</v>
      </c>
      <c r="BE10059">
        <v>0</v>
      </c>
      <c r="BF10059">
        <v>1444</v>
      </c>
      <c r="BG10059">
        <v>1444</v>
      </c>
      <c r="BH10059">
        <v>0</v>
      </c>
      <c r="BI10059">
        <v>0</v>
      </c>
      <c r="BJ10059">
        <v>0</v>
      </c>
      <c r="BK10059">
        <v>934</v>
      </c>
      <c r="BL10059">
        <v>579</v>
      </c>
      <c r="BM10059">
        <v>1401</v>
      </c>
      <c r="BN10059">
        <v>12</v>
      </c>
    </row>
    <row r="10060" spans="1:66" x14ac:dyDescent="0.3">
      <c r="A10060" t="s">
        <v>506</v>
      </c>
      <c r="B10060" t="s">
        <v>507</v>
      </c>
      <c r="C10060" t="s">
        <v>4734</v>
      </c>
      <c r="D10060" t="s">
        <v>125</v>
      </c>
      <c r="E10060" t="s">
        <v>58</v>
      </c>
      <c r="F10060" s="1">
        <v>42331.725694444445</v>
      </c>
      <c r="G10060">
        <v>260000000000</v>
      </c>
      <c r="H10060" t="s">
        <v>59</v>
      </c>
      <c r="I10060" t="s">
        <v>60</v>
      </c>
      <c r="J10060" t="s">
        <v>59</v>
      </c>
      <c r="K10060" s="1">
        <v>42331.729861111111</v>
      </c>
      <c r="L10060" s="2">
        <v>42331</v>
      </c>
      <c r="M10060" s="1">
        <v>42331.725694444445</v>
      </c>
      <c r="N10060" t="s">
        <v>193</v>
      </c>
      <c r="O10060" t="b">
        <v>0</v>
      </c>
      <c r="P10060" t="b">
        <v>0</v>
      </c>
      <c r="Q10060" t="s">
        <v>2205</v>
      </c>
      <c r="R10060" t="s">
        <v>2206</v>
      </c>
      <c r="S10060" t="s">
        <v>504</v>
      </c>
      <c r="T10060" t="s">
        <v>505</v>
      </c>
      <c r="U10060" t="s">
        <v>4106</v>
      </c>
      <c r="V10060" t="s">
        <v>504</v>
      </c>
      <c r="W10060" t="s">
        <v>4107</v>
      </c>
      <c r="X10060" t="s">
        <v>66</v>
      </c>
      <c r="Y10060" t="s">
        <v>67</v>
      </c>
      <c r="Z10060">
        <v>10</v>
      </c>
      <c r="AA10060">
        <v>1516045458</v>
      </c>
      <c r="AB10060" t="b">
        <v>0</v>
      </c>
      <c r="AC10060">
        <v>9752348</v>
      </c>
      <c r="AD10060" s="1">
        <v>42331</v>
      </c>
      <c r="AE10060" s="1">
        <v>42331</v>
      </c>
      <c r="AF10060" s="1">
        <v>42322</v>
      </c>
      <c r="AG10060" s="1">
        <v>42322</v>
      </c>
      <c r="AH10060" s="1">
        <v>42331</v>
      </c>
      <c r="AI10060">
        <v>151644391</v>
      </c>
      <c r="AJ10060" s="1">
        <v>42324</v>
      </c>
      <c r="AK10060" s="1">
        <v>42331.729861111111</v>
      </c>
      <c r="AL10060" s="1">
        <v>42332</v>
      </c>
      <c r="AM10060">
        <v>0.31</v>
      </c>
      <c r="AN10060" s="1">
        <v>42338</v>
      </c>
      <c r="AO10060">
        <v>5</v>
      </c>
      <c r="AP10060">
        <v>6</v>
      </c>
      <c r="AQ10060" t="s">
        <v>68</v>
      </c>
      <c r="AR10060" t="s">
        <v>2207</v>
      </c>
      <c r="AS10060" s="2">
        <v>42324</v>
      </c>
      <c r="AT10060">
        <v>151656384</v>
      </c>
      <c r="AU10060" t="s">
        <v>70</v>
      </c>
      <c r="AV10060" t="s">
        <v>71</v>
      </c>
      <c r="AW10060" t="s">
        <v>72</v>
      </c>
      <c r="AX10060">
        <v>3190</v>
      </c>
      <c r="AY10060">
        <v>1516045458</v>
      </c>
      <c r="BA10060">
        <v>2015</v>
      </c>
      <c r="BB10060">
        <v>0</v>
      </c>
      <c r="BC10060">
        <v>2810</v>
      </c>
      <c r="BD10060">
        <v>1403</v>
      </c>
      <c r="BE10060">
        <v>0</v>
      </c>
      <c r="BF10060">
        <v>2810</v>
      </c>
      <c r="BG10060">
        <v>2810</v>
      </c>
      <c r="BH10060">
        <v>0</v>
      </c>
      <c r="BI10060">
        <v>0</v>
      </c>
      <c r="BJ10060">
        <v>0</v>
      </c>
      <c r="BK10060">
        <v>2436</v>
      </c>
      <c r="BL10060">
        <v>1510</v>
      </c>
      <c r="BM10060">
        <v>3045</v>
      </c>
      <c r="BN10060">
        <v>17</v>
      </c>
    </row>
    <row r="10061" spans="1:66" x14ac:dyDescent="0.3">
      <c r="A10061" t="s">
        <v>506</v>
      </c>
      <c r="B10061" t="s">
        <v>507</v>
      </c>
      <c r="C10061" t="s">
        <v>4734</v>
      </c>
      <c r="D10061" t="s">
        <v>125</v>
      </c>
      <c r="E10061" t="s">
        <v>58</v>
      </c>
      <c r="F10061" s="1">
        <v>42331.725694444445</v>
      </c>
      <c r="G10061">
        <v>260000000000</v>
      </c>
      <c r="H10061" t="s">
        <v>59</v>
      </c>
      <c r="I10061" t="s">
        <v>60</v>
      </c>
      <c r="J10061" t="s">
        <v>59</v>
      </c>
      <c r="K10061" s="1">
        <v>42331.730555555558</v>
      </c>
      <c r="L10061" s="2">
        <v>42331</v>
      </c>
      <c r="M10061" s="1">
        <v>42331.725694444445</v>
      </c>
      <c r="N10061" t="s">
        <v>193</v>
      </c>
      <c r="O10061" t="b">
        <v>0</v>
      </c>
      <c r="P10061" t="b">
        <v>0</v>
      </c>
      <c r="Q10061" t="s">
        <v>2202</v>
      </c>
      <c r="R10061" t="s">
        <v>2203</v>
      </c>
      <c r="S10061" t="s">
        <v>504</v>
      </c>
      <c r="T10061" t="s">
        <v>505</v>
      </c>
      <c r="U10061" t="s">
        <v>4106</v>
      </c>
      <c r="V10061" t="s">
        <v>504</v>
      </c>
      <c r="W10061" t="s">
        <v>4107</v>
      </c>
      <c r="X10061" t="s">
        <v>66</v>
      </c>
      <c r="Y10061" t="s">
        <v>67</v>
      </c>
      <c r="Z10061">
        <v>10</v>
      </c>
      <c r="AA10061">
        <v>1516045460</v>
      </c>
      <c r="AB10061" t="b">
        <v>0</v>
      </c>
      <c r="AC10061">
        <v>9752349</v>
      </c>
      <c r="AD10061" s="1">
        <v>42331</v>
      </c>
      <c r="AE10061" s="1">
        <v>42331</v>
      </c>
      <c r="AF10061" s="1">
        <v>42322</v>
      </c>
      <c r="AG10061" s="1">
        <v>42322</v>
      </c>
      <c r="AH10061" s="1">
        <v>42331</v>
      </c>
      <c r="AI10061">
        <v>151644390</v>
      </c>
      <c r="AJ10061" s="1">
        <v>42324</v>
      </c>
      <c r="AK10061" s="1">
        <v>42331.730555555558</v>
      </c>
      <c r="AL10061" s="1">
        <v>42332</v>
      </c>
      <c r="AM10061">
        <v>0.31</v>
      </c>
      <c r="AN10061" s="1">
        <v>42338</v>
      </c>
      <c r="AO10061">
        <v>5</v>
      </c>
      <c r="AP10061">
        <v>6</v>
      </c>
      <c r="AQ10061" t="s">
        <v>68</v>
      </c>
      <c r="AR10061" t="s">
        <v>2204</v>
      </c>
      <c r="AS10061" s="2">
        <v>42324</v>
      </c>
      <c r="AT10061">
        <v>151656383</v>
      </c>
      <c r="AU10061" t="s">
        <v>70</v>
      </c>
      <c r="AV10061" t="s">
        <v>71</v>
      </c>
      <c r="AW10061" t="s">
        <v>72</v>
      </c>
      <c r="AX10061">
        <v>281</v>
      </c>
      <c r="AY10061">
        <v>1516045460</v>
      </c>
      <c r="BA10061">
        <v>2015</v>
      </c>
      <c r="BB10061">
        <v>0</v>
      </c>
      <c r="BC10061">
        <v>1219</v>
      </c>
      <c r="BD10061">
        <v>1403</v>
      </c>
      <c r="BE10061">
        <v>0</v>
      </c>
      <c r="BF10061">
        <v>1219</v>
      </c>
      <c r="BG10061">
        <v>1219</v>
      </c>
      <c r="BH10061">
        <v>0</v>
      </c>
      <c r="BI10061">
        <v>0</v>
      </c>
      <c r="BJ10061">
        <v>0</v>
      </c>
      <c r="BK10061">
        <v>806</v>
      </c>
      <c r="BL10061">
        <v>500</v>
      </c>
      <c r="BM10061">
        <v>1209</v>
      </c>
      <c r="BN10061">
        <v>17</v>
      </c>
    </row>
    <row r="10062" spans="1:66" x14ac:dyDescent="0.3">
      <c r="A10062" t="s">
        <v>506</v>
      </c>
      <c r="B10062" t="s">
        <v>507</v>
      </c>
      <c r="C10062" t="s">
        <v>4734</v>
      </c>
      <c r="D10062" t="s">
        <v>125</v>
      </c>
      <c r="E10062" t="s">
        <v>58</v>
      </c>
      <c r="F10062" s="1">
        <v>42331.725694444445</v>
      </c>
      <c r="G10062">
        <v>260000000000</v>
      </c>
      <c r="H10062" t="s">
        <v>59</v>
      </c>
      <c r="I10062" t="s">
        <v>60</v>
      </c>
      <c r="J10062" t="s">
        <v>59</v>
      </c>
      <c r="K10062" s="1">
        <v>42331.740277777775</v>
      </c>
      <c r="L10062" s="2">
        <v>42331</v>
      </c>
      <c r="M10062" s="1">
        <v>42331.725694444445</v>
      </c>
      <c r="N10062" t="s">
        <v>193</v>
      </c>
      <c r="O10062" t="b">
        <v>0</v>
      </c>
      <c r="P10062" t="b">
        <v>0</v>
      </c>
      <c r="Q10062" t="s">
        <v>2196</v>
      </c>
      <c r="R10062" t="s">
        <v>2197</v>
      </c>
      <c r="S10062" t="s">
        <v>504</v>
      </c>
      <c r="T10062" t="s">
        <v>505</v>
      </c>
      <c r="U10062" t="s">
        <v>4106</v>
      </c>
      <c r="V10062" t="s">
        <v>504</v>
      </c>
      <c r="W10062" t="s">
        <v>4107</v>
      </c>
      <c r="X10062" t="s">
        <v>66</v>
      </c>
      <c r="Y10062" t="s">
        <v>67</v>
      </c>
      <c r="Z10062">
        <v>10</v>
      </c>
      <c r="AA10062">
        <v>1516045450</v>
      </c>
      <c r="AB10062" t="b">
        <v>0</v>
      </c>
      <c r="AC10062">
        <v>9752369</v>
      </c>
      <c r="AD10062" s="1">
        <v>42331</v>
      </c>
      <c r="AE10062" s="1">
        <v>42331</v>
      </c>
      <c r="AF10062" s="1">
        <v>42322</v>
      </c>
      <c r="AG10062" s="1">
        <v>42322</v>
      </c>
      <c r="AH10062" s="1">
        <v>42331</v>
      </c>
      <c r="AI10062">
        <v>151644383</v>
      </c>
      <c r="AJ10062" s="1">
        <v>42324</v>
      </c>
      <c r="AK10062" s="1">
        <v>42331.740277777775</v>
      </c>
      <c r="AL10062" s="1">
        <v>42332</v>
      </c>
      <c r="AM10062">
        <v>0.31</v>
      </c>
      <c r="AN10062" s="1">
        <v>42338</v>
      </c>
      <c r="AO10062">
        <v>5</v>
      </c>
      <c r="AP10062">
        <v>6</v>
      </c>
      <c r="AQ10062" t="s">
        <v>68</v>
      </c>
      <c r="AR10062" t="s">
        <v>2198</v>
      </c>
      <c r="AS10062" s="2">
        <v>42324</v>
      </c>
      <c r="AT10062">
        <v>151656376</v>
      </c>
      <c r="AU10062" t="s">
        <v>70</v>
      </c>
      <c r="AV10062" t="s">
        <v>71</v>
      </c>
      <c r="AW10062" t="s">
        <v>72</v>
      </c>
      <c r="AX10062">
        <v>447</v>
      </c>
      <c r="AY10062">
        <v>1516045450</v>
      </c>
      <c r="BA10062">
        <v>2015</v>
      </c>
      <c r="BB10062">
        <v>0</v>
      </c>
      <c r="BC10062">
        <v>7053</v>
      </c>
      <c r="BD10062">
        <v>1403</v>
      </c>
      <c r="BE10062">
        <v>0</v>
      </c>
      <c r="BF10062">
        <v>7053</v>
      </c>
      <c r="BG10062">
        <v>7053</v>
      </c>
      <c r="BH10062">
        <v>0</v>
      </c>
      <c r="BI10062">
        <v>0</v>
      </c>
      <c r="BJ10062">
        <v>0</v>
      </c>
      <c r="BK10062">
        <v>6736</v>
      </c>
      <c r="BL10062">
        <v>4176</v>
      </c>
      <c r="BM10062">
        <v>7747</v>
      </c>
      <c r="BN10062">
        <v>17</v>
      </c>
    </row>
    <row r="10063" spans="1:66" x14ac:dyDescent="0.3">
      <c r="A10063" t="s">
        <v>506</v>
      </c>
      <c r="B10063" t="s">
        <v>507</v>
      </c>
      <c r="C10063" t="s">
        <v>4734</v>
      </c>
      <c r="D10063" t="s">
        <v>125</v>
      </c>
      <c r="E10063" t="s">
        <v>58</v>
      </c>
      <c r="F10063" s="1">
        <v>42331.924305555556</v>
      </c>
      <c r="G10063">
        <v>260000000000</v>
      </c>
      <c r="H10063" t="s">
        <v>59</v>
      </c>
      <c r="I10063" t="s">
        <v>60</v>
      </c>
      <c r="J10063" t="s">
        <v>59</v>
      </c>
      <c r="K10063" s="1">
        <v>42331.936111111114</v>
      </c>
      <c r="L10063" s="2">
        <v>42331</v>
      </c>
      <c r="M10063" s="1">
        <v>42331.924305555556</v>
      </c>
      <c r="N10063" t="s">
        <v>193</v>
      </c>
      <c r="O10063" t="b">
        <v>0</v>
      </c>
      <c r="P10063" t="b">
        <v>0</v>
      </c>
      <c r="Q10063" t="s">
        <v>2199</v>
      </c>
      <c r="R10063" t="s">
        <v>2200</v>
      </c>
      <c r="S10063" t="s">
        <v>315</v>
      </c>
      <c r="T10063" t="s">
        <v>316</v>
      </c>
      <c r="U10063" t="s">
        <v>4106</v>
      </c>
      <c r="V10063" t="s">
        <v>315</v>
      </c>
      <c r="W10063" t="s">
        <v>4107</v>
      </c>
      <c r="X10063" t="s">
        <v>66</v>
      </c>
      <c r="Y10063" t="s">
        <v>67</v>
      </c>
      <c r="Z10063">
        <v>0</v>
      </c>
      <c r="AA10063">
        <v>1516045462</v>
      </c>
      <c r="AB10063" t="b">
        <v>0</v>
      </c>
      <c r="AC10063">
        <v>9752454</v>
      </c>
      <c r="AD10063" s="1">
        <v>42331</v>
      </c>
      <c r="AE10063" s="1">
        <v>42331</v>
      </c>
      <c r="AF10063" s="1">
        <v>42322</v>
      </c>
      <c r="AG10063" s="1">
        <v>42322</v>
      </c>
      <c r="AH10063" s="1">
        <v>42331</v>
      </c>
      <c r="AI10063">
        <v>151644389</v>
      </c>
      <c r="AJ10063" s="1">
        <v>42324</v>
      </c>
      <c r="AK10063" s="1">
        <v>42331.936111111114</v>
      </c>
      <c r="AL10063" s="1">
        <v>42332</v>
      </c>
      <c r="AM10063">
        <v>0.31</v>
      </c>
      <c r="AN10063" s="1">
        <v>42338</v>
      </c>
      <c r="AO10063">
        <v>5</v>
      </c>
      <c r="AP10063">
        <v>6</v>
      </c>
      <c r="AQ10063" t="s">
        <v>68</v>
      </c>
      <c r="AR10063" t="s">
        <v>2201</v>
      </c>
      <c r="AS10063" s="2">
        <v>42324</v>
      </c>
      <c r="AT10063">
        <v>151656382</v>
      </c>
      <c r="AU10063" t="s">
        <v>70</v>
      </c>
      <c r="AV10063" t="s">
        <v>71</v>
      </c>
      <c r="AW10063" t="s">
        <v>72</v>
      </c>
      <c r="AX10063">
        <v>282</v>
      </c>
      <c r="AY10063">
        <v>1516045462</v>
      </c>
      <c r="BA10063">
        <v>2015</v>
      </c>
      <c r="BB10063">
        <v>0</v>
      </c>
      <c r="BC10063">
        <v>3843</v>
      </c>
      <c r="BD10063">
        <v>1403</v>
      </c>
      <c r="BE10063">
        <v>0</v>
      </c>
      <c r="BF10063">
        <v>3843</v>
      </c>
      <c r="BG10063">
        <v>3843</v>
      </c>
      <c r="BH10063">
        <v>0</v>
      </c>
      <c r="BI10063">
        <v>0</v>
      </c>
      <c r="BJ10063">
        <v>0</v>
      </c>
      <c r="BK10063">
        <v>3543</v>
      </c>
      <c r="BL10063">
        <v>2197</v>
      </c>
      <c r="BM10063">
        <v>4252</v>
      </c>
      <c r="BN10063">
        <v>22</v>
      </c>
    </row>
    <row r="10064" spans="1:66" x14ac:dyDescent="0.3">
      <c r="A10064" t="s">
        <v>506</v>
      </c>
      <c r="B10064" t="s">
        <v>507</v>
      </c>
      <c r="C10064" t="s">
        <v>4734</v>
      </c>
      <c r="D10064" t="s">
        <v>57</v>
      </c>
      <c r="E10064" t="s">
        <v>58</v>
      </c>
      <c r="F10064" s="1">
        <v>42331.924305555556</v>
      </c>
      <c r="G10064">
        <v>260000000000</v>
      </c>
      <c r="H10064" t="s">
        <v>59</v>
      </c>
      <c r="I10064" t="s">
        <v>60</v>
      </c>
      <c r="J10064" t="s">
        <v>59</v>
      </c>
      <c r="K10064" s="1">
        <v>42331.93472222222</v>
      </c>
      <c r="L10064" s="2">
        <v>42331</v>
      </c>
      <c r="M10064" s="1">
        <v>42331.924305555556</v>
      </c>
      <c r="N10064" t="s">
        <v>193</v>
      </c>
      <c r="O10064" t="b">
        <v>0</v>
      </c>
      <c r="P10064" t="b">
        <v>0</v>
      </c>
      <c r="Q10064" t="s">
        <v>2199</v>
      </c>
      <c r="R10064" t="s">
        <v>2200</v>
      </c>
      <c r="S10064" t="s">
        <v>315</v>
      </c>
      <c r="T10064" t="s">
        <v>316</v>
      </c>
      <c r="U10064" t="s">
        <v>4106</v>
      </c>
      <c r="V10064" t="s">
        <v>315</v>
      </c>
      <c r="W10064" t="s">
        <v>4107</v>
      </c>
      <c r="X10064" t="s">
        <v>66</v>
      </c>
      <c r="Y10064" t="s">
        <v>67</v>
      </c>
      <c r="Z10064">
        <v>0</v>
      </c>
      <c r="AA10064">
        <v>1516045475</v>
      </c>
      <c r="AB10064" t="b">
        <v>0</v>
      </c>
      <c r="AC10064">
        <v>9752453</v>
      </c>
      <c r="AD10064" s="1">
        <v>42331</v>
      </c>
      <c r="AE10064" s="1">
        <v>42331</v>
      </c>
      <c r="AF10064" s="1">
        <v>42322</v>
      </c>
      <c r="AG10064" s="1">
        <v>42322</v>
      </c>
      <c r="AH10064" s="1">
        <v>42331</v>
      </c>
      <c r="AI10064">
        <v>151644388</v>
      </c>
      <c r="AJ10064" s="1">
        <v>42324</v>
      </c>
      <c r="AK10064" s="1">
        <v>42331.93472222222</v>
      </c>
      <c r="AL10064" s="1">
        <v>42338</v>
      </c>
      <c r="AM10064">
        <v>0.31</v>
      </c>
      <c r="AN10064" s="1">
        <v>42338</v>
      </c>
      <c r="AO10064">
        <v>5</v>
      </c>
      <c r="AP10064">
        <v>6</v>
      </c>
      <c r="AQ10064" t="s">
        <v>68</v>
      </c>
      <c r="AR10064" t="s">
        <v>2201</v>
      </c>
      <c r="AS10064" s="2">
        <v>42324</v>
      </c>
      <c r="AT10064">
        <v>151656381</v>
      </c>
      <c r="AU10064" t="s">
        <v>70</v>
      </c>
      <c r="AV10064" t="s">
        <v>71</v>
      </c>
      <c r="AW10064" t="s">
        <v>72</v>
      </c>
      <c r="AX10064">
        <v>133</v>
      </c>
      <c r="AY10064">
        <v>1516045475</v>
      </c>
      <c r="BA10064">
        <v>2015</v>
      </c>
      <c r="BB10064">
        <v>0</v>
      </c>
      <c r="BC10064">
        <v>2867</v>
      </c>
      <c r="BD10064">
        <v>1403</v>
      </c>
      <c r="BE10064">
        <v>0</v>
      </c>
      <c r="BF10064">
        <v>2867</v>
      </c>
      <c r="BG10064">
        <v>2867</v>
      </c>
      <c r="BH10064">
        <v>0</v>
      </c>
      <c r="BI10064">
        <v>0</v>
      </c>
      <c r="BJ10064">
        <v>0</v>
      </c>
      <c r="BK10064">
        <v>2422</v>
      </c>
      <c r="BL10064">
        <v>1502</v>
      </c>
      <c r="BM10064">
        <v>3028</v>
      </c>
      <c r="BN10064">
        <v>22</v>
      </c>
    </row>
    <row r="10065" spans="1:66" x14ac:dyDescent="0.3">
      <c r="A10065" t="s">
        <v>2217</v>
      </c>
      <c r="B10065" t="s">
        <v>2218</v>
      </c>
      <c r="C10065" t="s">
        <v>4906</v>
      </c>
      <c r="D10065" t="s">
        <v>242</v>
      </c>
      <c r="E10065" t="s">
        <v>61</v>
      </c>
      <c r="F10065" s="1">
        <v>42331.734027777777</v>
      </c>
      <c r="G10065">
        <v>260000000000</v>
      </c>
      <c r="H10065" t="s">
        <v>247</v>
      </c>
      <c r="I10065" t="s">
        <v>248</v>
      </c>
      <c r="J10065" t="s">
        <v>247</v>
      </c>
      <c r="K10065" s="1">
        <v>42331.740972222222</v>
      </c>
      <c r="L10065" s="2">
        <v>42331</v>
      </c>
      <c r="M10065" s="1">
        <v>42331.734027777777</v>
      </c>
      <c r="N10065" t="s">
        <v>193</v>
      </c>
      <c r="O10065" t="b">
        <v>0</v>
      </c>
      <c r="P10065" t="b">
        <v>0</v>
      </c>
      <c r="Q10065" t="s">
        <v>2219</v>
      </c>
      <c r="R10065" t="s">
        <v>2220</v>
      </c>
      <c r="S10065" t="s">
        <v>249</v>
      </c>
      <c r="T10065" t="s">
        <v>250</v>
      </c>
      <c r="U10065" t="s">
        <v>250</v>
      </c>
      <c r="V10065" t="s">
        <v>249</v>
      </c>
      <c r="W10065" t="s">
        <v>249</v>
      </c>
      <c r="X10065" t="s">
        <v>251</v>
      </c>
      <c r="Y10065" t="s">
        <v>252</v>
      </c>
      <c r="Z10065">
        <v>0</v>
      </c>
      <c r="AA10065">
        <v>1516045417</v>
      </c>
      <c r="AB10065" t="b">
        <v>0</v>
      </c>
      <c r="AC10065">
        <v>9752364</v>
      </c>
      <c r="AD10065" s="1">
        <v>42331</v>
      </c>
      <c r="AE10065" s="1">
        <v>42331</v>
      </c>
      <c r="AF10065" s="1">
        <v>42322</v>
      </c>
      <c r="AG10065" s="1">
        <v>42322</v>
      </c>
      <c r="AH10065" s="1">
        <v>42331</v>
      </c>
      <c r="AI10065">
        <v>151644461</v>
      </c>
      <c r="AJ10065" s="1">
        <v>42325</v>
      </c>
      <c r="AK10065" s="1">
        <v>42331.740972222222</v>
      </c>
      <c r="AL10065" s="1"/>
      <c r="AM10065">
        <v>0.5</v>
      </c>
      <c r="AN10065" s="1">
        <v>42338</v>
      </c>
      <c r="AO10065">
        <v>5</v>
      </c>
      <c r="AP10065">
        <v>16</v>
      </c>
      <c r="AQ10065" t="s">
        <v>68</v>
      </c>
      <c r="AR10065" t="s">
        <v>619</v>
      </c>
      <c r="AS10065" s="2">
        <v>42325</v>
      </c>
      <c r="AT10065">
        <v>151656486</v>
      </c>
      <c r="AU10065" t="s">
        <v>70</v>
      </c>
      <c r="AV10065" t="s">
        <v>253</v>
      </c>
      <c r="AW10065" t="s">
        <v>252</v>
      </c>
      <c r="AX10065">
        <v>0</v>
      </c>
      <c r="AY10065">
        <v>1516045417</v>
      </c>
      <c r="BA10065">
        <v>2015</v>
      </c>
      <c r="BB10065">
        <v>0</v>
      </c>
      <c r="BC10065">
        <v>1356</v>
      </c>
      <c r="BD10065">
        <v>1403</v>
      </c>
      <c r="BE10065">
        <v>0</v>
      </c>
      <c r="BF10065">
        <v>1356</v>
      </c>
      <c r="BG10065">
        <v>1356</v>
      </c>
      <c r="BH10065">
        <v>0</v>
      </c>
      <c r="BI10065">
        <v>0</v>
      </c>
      <c r="BJ10065">
        <v>0</v>
      </c>
      <c r="BK10065">
        <v>8427</v>
      </c>
      <c r="BL10065">
        <v>8427</v>
      </c>
      <c r="BM10065">
        <v>1356</v>
      </c>
      <c r="BN10065">
        <v>17</v>
      </c>
    </row>
    <row r="10066" spans="1:66" x14ac:dyDescent="0.3">
      <c r="A10066" t="s">
        <v>2217</v>
      </c>
      <c r="B10066" t="s">
        <v>2218</v>
      </c>
      <c r="C10066" t="s">
        <v>4906</v>
      </c>
      <c r="D10066" t="s">
        <v>242</v>
      </c>
      <c r="E10066" t="s">
        <v>61</v>
      </c>
      <c r="F10066" s="1">
        <v>42331.734027777777</v>
      </c>
      <c r="G10066">
        <v>260000000000</v>
      </c>
      <c r="H10066" t="s">
        <v>247</v>
      </c>
      <c r="I10066" t="s">
        <v>248</v>
      </c>
      <c r="J10066" t="s">
        <v>247</v>
      </c>
      <c r="K10066" s="1">
        <v>42331.740972222222</v>
      </c>
      <c r="L10066" s="2">
        <v>42331</v>
      </c>
      <c r="M10066" s="1">
        <v>42331.734027777777</v>
      </c>
      <c r="N10066" t="s">
        <v>193</v>
      </c>
      <c r="O10066" t="b">
        <v>0</v>
      </c>
      <c r="P10066" t="b">
        <v>0</v>
      </c>
      <c r="Q10066" t="s">
        <v>2219</v>
      </c>
      <c r="R10066" t="s">
        <v>2220</v>
      </c>
      <c r="S10066" t="s">
        <v>249</v>
      </c>
      <c r="T10066" t="s">
        <v>250</v>
      </c>
      <c r="U10066" t="s">
        <v>250</v>
      </c>
      <c r="V10066" t="s">
        <v>249</v>
      </c>
      <c r="W10066" t="s">
        <v>249</v>
      </c>
      <c r="X10066" t="s">
        <v>251</v>
      </c>
      <c r="Y10066" t="s">
        <v>252</v>
      </c>
      <c r="Z10066">
        <v>0</v>
      </c>
      <c r="AA10066">
        <v>1516045417</v>
      </c>
      <c r="AB10066" t="b">
        <v>0</v>
      </c>
      <c r="AC10066">
        <v>9752364</v>
      </c>
      <c r="AD10066" s="1">
        <v>42331</v>
      </c>
      <c r="AE10066" s="1">
        <v>42331</v>
      </c>
      <c r="AF10066" s="1">
        <v>42322</v>
      </c>
      <c r="AG10066" s="1">
        <v>42322</v>
      </c>
      <c r="AH10066" s="1">
        <v>42331</v>
      </c>
      <c r="AI10066">
        <v>151644461</v>
      </c>
      <c r="AJ10066" s="1">
        <v>42325</v>
      </c>
      <c r="AK10066" s="1">
        <v>42331.740972222222</v>
      </c>
      <c r="AL10066" s="1"/>
      <c r="AM10066">
        <v>0.5</v>
      </c>
      <c r="AN10066" s="1">
        <v>42338</v>
      </c>
      <c r="AO10066">
        <v>5</v>
      </c>
      <c r="AP10066">
        <v>16</v>
      </c>
      <c r="AQ10066" t="s">
        <v>68</v>
      </c>
      <c r="AR10066" t="s">
        <v>1550</v>
      </c>
      <c r="AS10066" s="2">
        <v>42325</v>
      </c>
      <c r="AT10066">
        <v>151656486</v>
      </c>
      <c r="AU10066" t="s">
        <v>70</v>
      </c>
      <c r="AV10066" t="s">
        <v>253</v>
      </c>
      <c r="AW10066" t="s">
        <v>252</v>
      </c>
      <c r="AX10066">
        <v>0</v>
      </c>
      <c r="AY10066">
        <v>1516045417</v>
      </c>
      <c r="BA10066">
        <v>2015</v>
      </c>
      <c r="BB10066">
        <v>0</v>
      </c>
      <c r="BC10066">
        <v>1325</v>
      </c>
      <c r="BD10066">
        <v>1403</v>
      </c>
      <c r="BE10066">
        <v>0</v>
      </c>
      <c r="BF10066">
        <v>1325</v>
      </c>
      <c r="BG10066">
        <v>1325</v>
      </c>
      <c r="BH10066">
        <v>0</v>
      </c>
      <c r="BI10066">
        <v>0</v>
      </c>
      <c r="BJ10066">
        <v>0</v>
      </c>
      <c r="BK10066">
        <v>8427</v>
      </c>
      <c r="BL10066">
        <v>8427</v>
      </c>
      <c r="BM10066">
        <v>1259</v>
      </c>
      <c r="BN10066">
        <v>17</v>
      </c>
    </row>
    <row r="10067" spans="1:66" x14ac:dyDescent="0.3">
      <c r="A10067" t="s">
        <v>2217</v>
      </c>
      <c r="B10067" t="s">
        <v>2218</v>
      </c>
      <c r="C10067" t="s">
        <v>4906</v>
      </c>
      <c r="D10067" t="s">
        <v>242</v>
      </c>
      <c r="E10067" t="s">
        <v>61</v>
      </c>
      <c r="F10067" s="1">
        <v>42331.734027777777</v>
      </c>
      <c r="G10067">
        <v>260000000000</v>
      </c>
      <c r="H10067" t="s">
        <v>247</v>
      </c>
      <c r="I10067" t="s">
        <v>248</v>
      </c>
      <c r="J10067" t="s">
        <v>247</v>
      </c>
      <c r="K10067" s="1">
        <v>42331.740972222222</v>
      </c>
      <c r="L10067" s="2">
        <v>42331</v>
      </c>
      <c r="M10067" s="1">
        <v>42331.734027777777</v>
      </c>
      <c r="N10067" t="s">
        <v>193</v>
      </c>
      <c r="O10067" t="b">
        <v>0</v>
      </c>
      <c r="P10067" t="b">
        <v>0</v>
      </c>
      <c r="Q10067" t="s">
        <v>2219</v>
      </c>
      <c r="R10067" t="s">
        <v>2220</v>
      </c>
      <c r="S10067" t="s">
        <v>249</v>
      </c>
      <c r="T10067" t="s">
        <v>250</v>
      </c>
      <c r="U10067" t="s">
        <v>250</v>
      </c>
      <c r="V10067" t="s">
        <v>249</v>
      </c>
      <c r="W10067" t="s">
        <v>249</v>
      </c>
      <c r="X10067" t="s">
        <v>251</v>
      </c>
      <c r="Y10067" t="s">
        <v>252</v>
      </c>
      <c r="Z10067">
        <v>0</v>
      </c>
      <c r="AA10067">
        <v>1516045417</v>
      </c>
      <c r="AB10067" t="b">
        <v>0</v>
      </c>
      <c r="AC10067">
        <v>9752364</v>
      </c>
      <c r="AD10067" s="1">
        <v>42331</v>
      </c>
      <c r="AE10067" s="1">
        <v>42331</v>
      </c>
      <c r="AF10067" s="1">
        <v>42322</v>
      </c>
      <c r="AG10067" s="1">
        <v>42322</v>
      </c>
      <c r="AH10067" s="1">
        <v>42331</v>
      </c>
      <c r="AI10067">
        <v>151644461</v>
      </c>
      <c r="AJ10067" s="1">
        <v>42325</v>
      </c>
      <c r="AK10067" s="1">
        <v>42331.740972222222</v>
      </c>
      <c r="AL10067" s="1"/>
      <c r="AM10067">
        <v>0.5</v>
      </c>
      <c r="AN10067" s="1">
        <v>42338</v>
      </c>
      <c r="AO10067">
        <v>5</v>
      </c>
      <c r="AP10067">
        <v>16</v>
      </c>
      <c r="AQ10067" t="s">
        <v>68</v>
      </c>
      <c r="AR10067" t="s">
        <v>1074</v>
      </c>
      <c r="AS10067" s="2">
        <v>42325</v>
      </c>
      <c r="AT10067">
        <v>151656486</v>
      </c>
      <c r="AU10067" t="s">
        <v>70</v>
      </c>
      <c r="AV10067" t="s">
        <v>253</v>
      </c>
      <c r="AW10067" t="s">
        <v>252</v>
      </c>
      <c r="AX10067">
        <v>0</v>
      </c>
      <c r="AY10067">
        <v>1516045417</v>
      </c>
      <c r="BA10067">
        <v>2015</v>
      </c>
      <c r="BB10067">
        <v>0</v>
      </c>
      <c r="BC10067">
        <v>2815</v>
      </c>
      <c r="BD10067">
        <v>1403</v>
      </c>
      <c r="BE10067">
        <v>0</v>
      </c>
      <c r="BF10067">
        <v>2815</v>
      </c>
      <c r="BG10067">
        <v>2815</v>
      </c>
      <c r="BH10067">
        <v>0</v>
      </c>
      <c r="BI10067">
        <v>0</v>
      </c>
      <c r="BJ10067">
        <v>0</v>
      </c>
      <c r="BK10067">
        <v>8427</v>
      </c>
      <c r="BL10067">
        <v>8427</v>
      </c>
      <c r="BM10067">
        <v>2815</v>
      </c>
      <c r="BN10067">
        <v>17</v>
      </c>
    </row>
    <row r="10068" spans="1:66" x14ac:dyDescent="0.3">
      <c r="A10068" t="s">
        <v>2217</v>
      </c>
      <c r="B10068" t="s">
        <v>2218</v>
      </c>
      <c r="C10068" t="s">
        <v>4906</v>
      </c>
      <c r="D10068" t="s">
        <v>242</v>
      </c>
      <c r="E10068" t="s">
        <v>61</v>
      </c>
      <c r="F10068" s="1">
        <v>42331.734027777777</v>
      </c>
      <c r="G10068">
        <v>260000000000</v>
      </c>
      <c r="H10068" t="s">
        <v>247</v>
      </c>
      <c r="I10068" t="s">
        <v>248</v>
      </c>
      <c r="J10068" t="s">
        <v>247</v>
      </c>
      <c r="K10068" s="1">
        <v>42331.740972222222</v>
      </c>
      <c r="L10068" s="2">
        <v>42331</v>
      </c>
      <c r="M10068" s="1">
        <v>42331.734027777777</v>
      </c>
      <c r="N10068" t="s">
        <v>193</v>
      </c>
      <c r="O10068" t="b">
        <v>0</v>
      </c>
      <c r="P10068" t="b">
        <v>0</v>
      </c>
      <c r="Q10068" t="s">
        <v>2219</v>
      </c>
      <c r="R10068" t="s">
        <v>2220</v>
      </c>
      <c r="S10068" t="s">
        <v>249</v>
      </c>
      <c r="T10068" t="s">
        <v>250</v>
      </c>
      <c r="U10068" t="s">
        <v>250</v>
      </c>
      <c r="V10068" t="s">
        <v>249</v>
      </c>
      <c r="W10068" t="s">
        <v>249</v>
      </c>
      <c r="X10068" t="s">
        <v>251</v>
      </c>
      <c r="Y10068" t="s">
        <v>252</v>
      </c>
      <c r="Z10068">
        <v>0</v>
      </c>
      <c r="AA10068">
        <v>1516045417</v>
      </c>
      <c r="AB10068" t="b">
        <v>0</v>
      </c>
      <c r="AC10068">
        <v>9752364</v>
      </c>
      <c r="AD10068" s="1">
        <v>42331</v>
      </c>
      <c r="AE10068" s="1">
        <v>42331</v>
      </c>
      <c r="AF10068" s="1">
        <v>42322</v>
      </c>
      <c r="AG10068" s="1">
        <v>42322</v>
      </c>
      <c r="AH10068" s="1">
        <v>42331</v>
      </c>
      <c r="AI10068">
        <v>151644461</v>
      </c>
      <c r="AJ10068" s="1">
        <v>42325</v>
      </c>
      <c r="AK10068" s="1">
        <v>42331.740972222222</v>
      </c>
      <c r="AL10068" s="1"/>
      <c r="AM10068">
        <v>0.5</v>
      </c>
      <c r="AN10068" s="1">
        <v>42338</v>
      </c>
      <c r="AO10068">
        <v>5</v>
      </c>
      <c r="AP10068">
        <v>16</v>
      </c>
      <c r="AQ10068" t="s">
        <v>68</v>
      </c>
      <c r="AR10068" t="s">
        <v>373</v>
      </c>
      <c r="AS10068" s="2">
        <v>42325</v>
      </c>
      <c r="AT10068">
        <v>151656486</v>
      </c>
      <c r="AU10068" t="s">
        <v>70</v>
      </c>
      <c r="AV10068" t="s">
        <v>253</v>
      </c>
      <c r="AW10068" t="s">
        <v>252</v>
      </c>
      <c r="AX10068">
        <v>0</v>
      </c>
      <c r="AY10068">
        <v>1516045417</v>
      </c>
      <c r="BA10068">
        <v>2015</v>
      </c>
      <c r="BB10068">
        <v>0</v>
      </c>
      <c r="BC10068">
        <v>2940</v>
      </c>
      <c r="BD10068">
        <v>1403</v>
      </c>
      <c r="BE10068">
        <v>0</v>
      </c>
      <c r="BF10068">
        <v>2940</v>
      </c>
      <c r="BG10068">
        <v>2940</v>
      </c>
      <c r="BH10068">
        <v>0</v>
      </c>
      <c r="BI10068">
        <v>0</v>
      </c>
      <c r="BJ10068">
        <v>0</v>
      </c>
      <c r="BK10068">
        <v>8427</v>
      </c>
      <c r="BL10068">
        <v>8427</v>
      </c>
      <c r="BM10068">
        <v>2940</v>
      </c>
      <c r="BN10068">
        <v>17</v>
      </c>
    </row>
    <row r="10069" spans="1:66" x14ac:dyDescent="0.3">
      <c r="A10069" t="s">
        <v>2217</v>
      </c>
      <c r="B10069" t="s">
        <v>2218</v>
      </c>
      <c r="C10069" t="s">
        <v>4906</v>
      </c>
      <c r="D10069" t="s">
        <v>242</v>
      </c>
      <c r="E10069" t="s">
        <v>61</v>
      </c>
      <c r="F10069" s="1">
        <v>42331.734027777777</v>
      </c>
      <c r="G10069">
        <v>260000000000</v>
      </c>
      <c r="H10069" t="s">
        <v>247</v>
      </c>
      <c r="I10069" t="s">
        <v>248</v>
      </c>
      <c r="J10069" t="s">
        <v>247</v>
      </c>
      <c r="K10069" s="1">
        <v>42331.740972222222</v>
      </c>
      <c r="L10069" s="2">
        <v>42331</v>
      </c>
      <c r="M10069" s="1">
        <v>42331.734027777777</v>
      </c>
      <c r="N10069" t="s">
        <v>193</v>
      </c>
      <c r="O10069" t="b">
        <v>0</v>
      </c>
      <c r="P10069" t="b">
        <v>0</v>
      </c>
      <c r="Q10069" t="s">
        <v>2219</v>
      </c>
      <c r="R10069" t="s">
        <v>2220</v>
      </c>
      <c r="S10069" t="s">
        <v>249</v>
      </c>
      <c r="T10069" t="s">
        <v>250</v>
      </c>
      <c r="U10069" t="s">
        <v>250</v>
      </c>
      <c r="V10069" t="s">
        <v>249</v>
      </c>
      <c r="W10069" t="s">
        <v>249</v>
      </c>
      <c r="X10069" t="s">
        <v>251</v>
      </c>
      <c r="Y10069" t="s">
        <v>252</v>
      </c>
      <c r="Z10069">
        <v>0</v>
      </c>
      <c r="AA10069">
        <v>1516045417</v>
      </c>
      <c r="AB10069" t="b">
        <v>0</v>
      </c>
      <c r="AC10069">
        <v>9752364</v>
      </c>
      <c r="AD10069" s="1">
        <v>42331</v>
      </c>
      <c r="AE10069" s="1">
        <v>42331</v>
      </c>
      <c r="AF10069" s="1">
        <v>42322</v>
      </c>
      <c r="AG10069" s="1">
        <v>42322</v>
      </c>
      <c r="AH10069" s="1">
        <v>42331</v>
      </c>
      <c r="AI10069">
        <v>151644461</v>
      </c>
      <c r="AJ10069" s="1">
        <v>42325</v>
      </c>
      <c r="AK10069" s="1">
        <v>42331.740972222222</v>
      </c>
      <c r="AL10069" s="1"/>
      <c r="AM10069">
        <v>0.5</v>
      </c>
      <c r="AN10069" s="1">
        <v>42338</v>
      </c>
      <c r="AO10069">
        <v>5</v>
      </c>
      <c r="AP10069">
        <v>16</v>
      </c>
      <c r="AQ10069" t="s">
        <v>68</v>
      </c>
      <c r="AR10069" t="s">
        <v>359</v>
      </c>
      <c r="AS10069" s="2">
        <v>42325</v>
      </c>
      <c r="AT10069">
        <v>151656486</v>
      </c>
      <c r="AU10069" t="s">
        <v>70</v>
      </c>
      <c r="AV10069" t="s">
        <v>253</v>
      </c>
      <c r="AW10069" t="s">
        <v>252</v>
      </c>
      <c r="AX10069">
        <v>0</v>
      </c>
      <c r="AY10069">
        <v>1516045417</v>
      </c>
      <c r="BA10069">
        <v>2015</v>
      </c>
      <c r="BB10069">
        <v>0</v>
      </c>
      <c r="BC10069">
        <v>1725</v>
      </c>
      <c r="BD10069">
        <v>1403</v>
      </c>
      <c r="BE10069">
        <v>0</v>
      </c>
      <c r="BF10069">
        <v>1725</v>
      </c>
      <c r="BG10069">
        <v>1725</v>
      </c>
      <c r="BH10069">
        <v>0</v>
      </c>
      <c r="BI10069">
        <v>0</v>
      </c>
      <c r="BJ10069">
        <v>0</v>
      </c>
      <c r="BK10069">
        <v>8427</v>
      </c>
      <c r="BL10069">
        <v>8427</v>
      </c>
      <c r="BM10069">
        <v>1674</v>
      </c>
      <c r="BN10069">
        <v>17</v>
      </c>
    </row>
    <row r="10070" spans="1:66" x14ac:dyDescent="0.3">
      <c r="A10070" t="s">
        <v>2217</v>
      </c>
      <c r="B10070" t="s">
        <v>2218</v>
      </c>
      <c r="C10070" t="s">
        <v>4906</v>
      </c>
      <c r="D10070" t="s">
        <v>242</v>
      </c>
      <c r="E10070" t="s">
        <v>61</v>
      </c>
      <c r="F10070" s="1">
        <v>42331.734027777777</v>
      </c>
      <c r="G10070">
        <v>260000000000</v>
      </c>
      <c r="H10070" t="s">
        <v>247</v>
      </c>
      <c r="I10070" t="s">
        <v>248</v>
      </c>
      <c r="J10070" t="s">
        <v>247</v>
      </c>
      <c r="K10070" s="1">
        <v>42331.740972222222</v>
      </c>
      <c r="L10070" s="2">
        <v>42331</v>
      </c>
      <c r="M10070" s="1">
        <v>42331.734027777777</v>
      </c>
      <c r="N10070" t="s">
        <v>193</v>
      </c>
      <c r="O10070" t="b">
        <v>0</v>
      </c>
      <c r="P10070" t="b">
        <v>0</v>
      </c>
      <c r="Q10070" t="s">
        <v>2219</v>
      </c>
      <c r="R10070" t="s">
        <v>2220</v>
      </c>
      <c r="S10070" t="s">
        <v>249</v>
      </c>
      <c r="T10070" t="s">
        <v>250</v>
      </c>
      <c r="U10070" t="s">
        <v>250</v>
      </c>
      <c r="V10070" t="s">
        <v>249</v>
      </c>
      <c r="W10070" t="s">
        <v>249</v>
      </c>
      <c r="X10070" t="s">
        <v>251</v>
      </c>
      <c r="Y10070" t="s">
        <v>252</v>
      </c>
      <c r="Z10070">
        <v>0</v>
      </c>
      <c r="AA10070">
        <v>1516045417</v>
      </c>
      <c r="AB10070" t="b">
        <v>0</v>
      </c>
      <c r="AC10070">
        <v>9752364</v>
      </c>
      <c r="AD10070" s="1">
        <v>42331</v>
      </c>
      <c r="AE10070" s="1">
        <v>42331</v>
      </c>
      <c r="AF10070" s="1">
        <v>42322</v>
      </c>
      <c r="AG10070" s="1">
        <v>42322</v>
      </c>
      <c r="AH10070" s="1">
        <v>42331</v>
      </c>
      <c r="AI10070">
        <v>151644461</v>
      </c>
      <c r="AJ10070" s="1">
        <v>42325</v>
      </c>
      <c r="AK10070" s="1">
        <v>42331.740972222222</v>
      </c>
      <c r="AL10070" s="1"/>
      <c r="AM10070">
        <v>0.5</v>
      </c>
      <c r="AN10070" s="1">
        <v>42338</v>
      </c>
      <c r="AO10070">
        <v>5</v>
      </c>
      <c r="AP10070">
        <v>16</v>
      </c>
      <c r="AQ10070" t="s">
        <v>68</v>
      </c>
      <c r="AR10070" t="s">
        <v>360</v>
      </c>
      <c r="AS10070" s="2">
        <v>42325</v>
      </c>
      <c r="AT10070">
        <v>151656486</v>
      </c>
      <c r="AU10070" t="s">
        <v>70</v>
      </c>
      <c r="AV10070" t="s">
        <v>253</v>
      </c>
      <c r="AW10070" t="s">
        <v>252</v>
      </c>
      <c r="AX10070">
        <v>0</v>
      </c>
      <c r="AY10070">
        <v>1516045417</v>
      </c>
      <c r="BA10070">
        <v>2015</v>
      </c>
      <c r="BB10070">
        <v>0</v>
      </c>
      <c r="BC10070">
        <v>1356</v>
      </c>
      <c r="BD10070">
        <v>1403</v>
      </c>
      <c r="BE10070">
        <v>0</v>
      </c>
      <c r="BF10070">
        <v>1356</v>
      </c>
      <c r="BG10070">
        <v>1356</v>
      </c>
      <c r="BH10070">
        <v>0</v>
      </c>
      <c r="BI10070">
        <v>0</v>
      </c>
      <c r="BJ10070">
        <v>0</v>
      </c>
      <c r="BK10070">
        <v>8427</v>
      </c>
      <c r="BL10070">
        <v>8427</v>
      </c>
      <c r="BM10070">
        <v>860</v>
      </c>
      <c r="BN10070">
        <v>17</v>
      </c>
    </row>
    <row r="10071" spans="1:66" x14ac:dyDescent="0.3">
      <c r="A10071" t="s">
        <v>211</v>
      </c>
      <c r="B10071" t="s">
        <v>212</v>
      </c>
      <c r="C10071" t="s">
        <v>4718</v>
      </c>
      <c r="D10071" t="s">
        <v>224</v>
      </c>
      <c r="E10071" t="s">
        <v>61</v>
      </c>
      <c r="F10071" s="1">
        <v>42331.663194444445</v>
      </c>
      <c r="G10071">
        <v>2600000000000</v>
      </c>
      <c r="H10071" t="s">
        <v>2456</v>
      </c>
      <c r="I10071" t="s">
        <v>2457</v>
      </c>
      <c r="J10071" t="s">
        <v>2456</v>
      </c>
      <c r="K10071" s="1">
        <v>42331.663194444445</v>
      </c>
      <c r="L10071" s="2">
        <v>42331</v>
      </c>
      <c r="M10071" s="1">
        <v>42331.663194444445</v>
      </c>
      <c r="N10071" t="s">
        <v>61</v>
      </c>
      <c r="O10071" t="b">
        <v>0</v>
      </c>
      <c r="P10071" t="b">
        <v>0</v>
      </c>
      <c r="Q10071" t="s">
        <v>4033</v>
      </c>
      <c r="R10071" t="s">
        <v>4034</v>
      </c>
      <c r="S10071" t="s">
        <v>271</v>
      </c>
      <c r="T10071" t="s">
        <v>272</v>
      </c>
      <c r="U10071" t="s">
        <v>104</v>
      </c>
      <c r="V10071" t="s">
        <v>271</v>
      </c>
      <c r="W10071" t="s">
        <v>105</v>
      </c>
      <c r="X10071" t="s">
        <v>106</v>
      </c>
      <c r="Y10071" t="s">
        <v>107</v>
      </c>
      <c r="Z10071">
        <v>0</v>
      </c>
      <c r="AA10071">
        <v>1516045563</v>
      </c>
      <c r="AB10071" t="b">
        <v>0</v>
      </c>
      <c r="AC10071">
        <v>99143574</v>
      </c>
      <c r="AD10071" s="1">
        <v>42330</v>
      </c>
      <c r="AE10071" s="1">
        <v>42331</v>
      </c>
      <c r="AF10071" s="1">
        <v>42322</v>
      </c>
      <c r="AG10071" s="1">
        <v>42322</v>
      </c>
      <c r="AH10071" s="1">
        <v>42330</v>
      </c>
      <c r="AI10071">
        <v>151656368</v>
      </c>
      <c r="AJ10071" s="1">
        <v>42325</v>
      </c>
      <c r="AK10071" s="1">
        <v>42331.663194444445</v>
      </c>
      <c r="AL10071" s="1">
        <v>42333</v>
      </c>
      <c r="AM10071">
        <v>0.875</v>
      </c>
      <c r="AN10071" s="1">
        <v>42331</v>
      </c>
      <c r="AO10071">
        <v>16</v>
      </c>
      <c r="AP10071">
        <v>5</v>
      </c>
      <c r="AQ10071" t="s">
        <v>139</v>
      </c>
      <c r="AR10071" t="s">
        <v>4035</v>
      </c>
      <c r="AS10071" s="2">
        <v>42325</v>
      </c>
      <c r="AT10071">
        <v>151662320</v>
      </c>
      <c r="AU10071" t="s">
        <v>70</v>
      </c>
      <c r="AV10071" t="s">
        <v>109</v>
      </c>
      <c r="AW10071" t="s">
        <v>107</v>
      </c>
      <c r="AX10071">
        <v>0</v>
      </c>
      <c r="AY10071">
        <v>1516045563</v>
      </c>
      <c r="BA10071">
        <v>2015</v>
      </c>
      <c r="BB10071">
        <v>0</v>
      </c>
      <c r="BC10071">
        <v>1200</v>
      </c>
      <c r="BD10071">
        <v>744</v>
      </c>
      <c r="BE10071">
        <v>0</v>
      </c>
      <c r="BF10071">
        <v>1200</v>
      </c>
      <c r="BG10071">
        <v>1200</v>
      </c>
      <c r="BH10071">
        <v>0</v>
      </c>
      <c r="BI10071">
        <v>0</v>
      </c>
      <c r="BJ10071">
        <v>0</v>
      </c>
      <c r="BK10071">
        <v>1000</v>
      </c>
      <c r="BL10071">
        <v>1750</v>
      </c>
      <c r="BM10071">
        <v>1200</v>
      </c>
      <c r="BN10071">
        <v>15</v>
      </c>
    </row>
    <row r="10072" spans="1:66" x14ac:dyDescent="0.3">
      <c r="A10072" t="s">
        <v>211</v>
      </c>
      <c r="B10072" t="s">
        <v>212</v>
      </c>
      <c r="C10072" t="s">
        <v>4718</v>
      </c>
      <c r="D10072" t="s">
        <v>224</v>
      </c>
      <c r="E10072" t="s">
        <v>61</v>
      </c>
      <c r="F10072" s="1">
        <v>42331.663194444445</v>
      </c>
      <c r="G10072">
        <v>2600000000000</v>
      </c>
      <c r="H10072" t="s">
        <v>267</v>
      </c>
      <c r="I10072" t="s">
        <v>268</v>
      </c>
      <c r="J10072" t="s">
        <v>267</v>
      </c>
      <c r="K10072" s="1">
        <v>42331.663194444445</v>
      </c>
      <c r="L10072" s="2">
        <v>42331</v>
      </c>
      <c r="M10072" s="1">
        <v>42331.663194444445</v>
      </c>
      <c r="N10072" t="s">
        <v>61</v>
      </c>
      <c r="O10072" t="b">
        <v>0</v>
      </c>
      <c r="P10072" t="b">
        <v>0</v>
      </c>
      <c r="Q10072" t="s">
        <v>4036</v>
      </c>
      <c r="R10072" t="s">
        <v>4037</v>
      </c>
      <c r="S10072" t="s">
        <v>271</v>
      </c>
      <c r="T10072" t="s">
        <v>272</v>
      </c>
      <c r="U10072" t="s">
        <v>104</v>
      </c>
      <c r="V10072" t="s">
        <v>271</v>
      </c>
      <c r="W10072" t="s">
        <v>105</v>
      </c>
      <c r="X10072" t="s">
        <v>106</v>
      </c>
      <c r="Y10072" t="s">
        <v>107</v>
      </c>
      <c r="Z10072">
        <v>0</v>
      </c>
      <c r="AA10072">
        <v>1516045558</v>
      </c>
      <c r="AB10072" t="b">
        <v>0</v>
      </c>
      <c r="AC10072">
        <v>99143575</v>
      </c>
      <c r="AD10072" s="1">
        <v>42330</v>
      </c>
      <c r="AE10072" s="1">
        <v>42331</v>
      </c>
      <c r="AF10072" s="1">
        <v>42322</v>
      </c>
      <c r="AG10072" s="1">
        <v>42322</v>
      </c>
      <c r="AH10072" s="1">
        <v>42330</v>
      </c>
      <c r="AI10072">
        <v>151656367</v>
      </c>
      <c r="AJ10072" s="1">
        <v>42325</v>
      </c>
      <c r="AK10072" s="1">
        <v>42331.663194444445</v>
      </c>
      <c r="AL10072" s="1">
        <v>42333</v>
      </c>
      <c r="AM10072">
        <v>0.875</v>
      </c>
      <c r="AN10072" s="1">
        <v>42331</v>
      </c>
      <c r="AO10072">
        <v>16</v>
      </c>
      <c r="AP10072">
        <v>16</v>
      </c>
      <c r="AQ10072" t="s">
        <v>139</v>
      </c>
      <c r="AR10072" t="s">
        <v>4038</v>
      </c>
      <c r="AS10072" s="2">
        <v>42325</v>
      </c>
      <c r="AT10072">
        <v>151662319</v>
      </c>
      <c r="AU10072" t="s">
        <v>179</v>
      </c>
      <c r="AV10072" t="s">
        <v>109</v>
      </c>
      <c r="AW10072" t="s">
        <v>107</v>
      </c>
      <c r="AX10072">
        <v>0</v>
      </c>
      <c r="AY10072">
        <v>1516045558</v>
      </c>
      <c r="BA10072">
        <v>2015</v>
      </c>
      <c r="BB10072">
        <v>0</v>
      </c>
      <c r="BC10072">
        <v>1200</v>
      </c>
      <c r="BD10072">
        <v>744</v>
      </c>
      <c r="BE10072">
        <v>0</v>
      </c>
      <c r="BF10072">
        <v>1200</v>
      </c>
      <c r="BG10072">
        <v>1200</v>
      </c>
      <c r="BH10072">
        <v>0</v>
      </c>
      <c r="BI10072">
        <v>0</v>
      </c>
      <c r="BJ10072">
        <v>0</v>
      </c>
      <c r="BK10072">
        <v>1000</v>
      </c>
      <c r="BL10072">
        <v>1750</v>
      </c>
      <c r="BM10072">
        <v>1200</v>
      </c>
      <c r="BN10072">
        <v>15</v>
      </c>
    </row>
    <row r="10073" spans="1:66" x14ac:dyDescent="0.3">
      <c r="A10073" t="s">
        <v>2462</v>
      </c>
      <c r="B10073" t="s">
        <v>147</v>
      </c>
      <c r="C10073" t="s">
        <v>4712</v>
      </c>
      <c r="D10073" t="s">
        <v>125</v>
      </c>
      <c r="E10073" t="s">
        <v>58</v>
      </c>
      <c r="F10073" s="1">
        <v>42331.301388888889</v>
      </c>
      <c r="G10073">
        <v>260000000000</v>
      </c>
      <c r="H10073" t="s">
        <v>409</v>
      </c>
      <c r="I10073" t="s">
        <v>410</v>
      </c>
      <c r="J10073" t="s">
        <v>409</v>
      </c>
      <c r="K10073" s="1">
        <v>42331.307638888888</v>
      </c>
      <c r="L10073" s="2">
        <v>42331</v>
      </c>
      <c r="M10073" s="1">
        <v>42331.301388888889</v>
      </c>
      <c r="N10073" t="s">
        <v>193</v>
      </c>
      <c r="O10073" t="b">
        <v>0</v>
      </c>
      <c r="P10073" t="b">
        <v>0</v>
      </c>
      <c r="Q10073" t="s">
        <v>3412</v>
      </c>
      <c r="R10073" t="s">
        <v>3413</v>
      </c>
      <c r="S10073" t="s">
        <v>265</v>
      </c>
      <c r="T10073" t="s">
        <v>266</v>
      </c>
      <c r="U10073" t="s">
        <v>198</v>
      </c>
      <c r="V10073" t="s">
        <v>265</v>
      </c>
      <c r="W10073" t="s">
        <v>199</v>
      </c>
      <c r="X10073" t="s">
        <v>200</v>
      </c>
      <c r="Y10073" t="s">
        <v>201</v>
      </c>
      <c r="Z10073">
        <v>550</v>
      </c>
      <c r="AA10073">
        <v>1516045666</v>
      </c>
      <c r="AB10073" t="b">
        <v>0</v>
      </c>
      <c r="AC10073">
        <v>9752201</v>
      </c>
      <c r="AD10073" s="1">
        <v>42331</v>
      </c>
      <c r="AE10073" s="1">
        <v>42331</v>
      </c>
      <c r="AF10073" s="1">
        <v>42322</v>
      </c>
      <c r="AG10073" s="1">
        <v>42322</v>
      </c>
      <c r="AH10073" s="1">
        <v>42331</v>
      </c>
      <c r="AI10073">
        <v>151644452</v>
      </c>
      <c r="AJ10073" s="1">
        <v>42325</v>
      </c>
      <c r="AK10073" s="1">
        <v>42331.307638888888</v>
      </c>
      <c r="AL10073" s="1">
        <v>42334</v>
      </c>
      <c r="AM10073">
        <v>0.95</v>
      </c>
      <c r="AN10073" s="1">
        <v>42338</v>
      </c>
      <c r="AO10073">
        <v>4</v>
      </c>
      <c r="AP10073">
        <v>6</v>
      </c>
      <c r="AQ10073" t="s">
        <v>202</v>
      </c>
      <c r="AR10073" t="s">
        <v>118</v>
      </c>
      <c r="AS10073" s="2">
        <v>42325</v>
      </c>
      <c r="AT10073">
        <v>151656477</v>
      </c>
      <c r="AU10073" t="s">
        <v>70</v>
      </c>
      <c r="AV10073" t="s">
        <v>204</v>
      </c>
      <c r="AW10073" t="s">
        <v>201</v>
      </c>
      <c r="AX10073">
        <v>0</v>
      </c>
      <c r="AY10073">
        <v>1516045666</v>
      </c>
      <c r="BA10073">
        <v>2015</v>
      </c>
      <c r="BB10073">
        <v>0</v>
      </c>
      <c r="BC10073">
        <v>1500</v>
      </c>
      <c r="BD10073">
        <v>756</v>
      </c>
      <c r="BE10073">
        <v>0</v>
      </c>
      <c r="BF10073">
        <v>1500</v>
      </c>
      <c r="BG10073">
        <v>1500</v>
      </c>
      <c r="BH10073">
        <v>0</v>
      </c>
      <c r="BI10073">
        <v>50</v>
      </c>
      <c r="BJ10073">
        <v>0</v>
      </c>
      <c r="BK10073">
        <v>870</v>
      </c>
      <c r="BL10073">
        <v>1653</v>
      </c>
      <c r="BM10073">
        <v>1305</v>
      </c>
      <c r="BN10073">
        <v>7</v>
      </c>
    </row>
    <row r="10074" spans="1:66" x14ac:dyDescent="0.3">
      <c r="A10074" t="s">
        <v>211</v>
      </c>
      <c r="B10074" t="s">
        <v>1385</v>
      </c>
      <c r="C10074" t="s">
        <v>4834</v>
      </c>
      <c r="D10074" t="s">
        <v>125</v>
      </c>
      <c r="E10074" t="s">
        <v>61</v>
      </c>
      <c r="F10074" s="1">
        <v>42331.734027777777</v>
      </c>
      <c r="G10074">
        <v>260000000000</v>
      </c>
      <c r="H10074" t="s">
        <v>247</v>
      </c>
      <c r="I10074" t="s">
        <v>248</v>
      </c>
      <c r="J10074" t="s">
        <v>247</v>
      </c>
      <c r="K10074" s="1">
        <v>42331.737500000003</v>
      </c>
      <c r="L10074" s="2">
        <v>42331</v>
      </c>
      <c r="M10074" s="1">
        <v>42331.734027777777</v>
      </c>
      <c r="N10074" t="s">
        <v>193</v>
      </c>
      <c r="O10074" t="b">
        <v>0</v>
      </c>
      <c r="P10074" t="b">
        <v>0</v>
      </c>
      <c r="Q10074" t="s">
        <v>2227</v>
      </c>
      <c r="R10074" t="s">
        <v>2228</v>
      </c>
      <c r="S10074" t="s">
        <v>249</v>
      </c>
      <c r="T10074" t="s">
        <v>250</v>
      </c>
      <c r="U10074" t="s">
        <v>250</v>
      </c>
      <c r="V10074" t="s">
        <v>249</v>
      </c>
      <c r="W10074" t="s">
        <v>249</v>
      </c>
      <c r="X10074" t="s">
        <v>251</v>
      </c>
      <c r="Y10074" t="s">
        <v>252</v>
      </c>
      <c r="Z10074">
        <v>0</v>
      </c>
      <c r="AA10074">
        <v>1516045594</v>
      </c>
      <c r="AB10074" t="b">
        <v>0</v>
      </c>
      <c r="AC10074">
        <v>9752358</v>
      </c>
      <c r="AD10074" s="1">
        <v>42331</v>
      </c>
      <c r="AE10074" s="1">
        <v>42331</v>
      </c>
      <c r="AF10074" s="1">
        <v>42322</v>
      </c>
      <c r="AG10074" s="1">
        <v>42322</v>
      </c>
      <c r="AH10074" s="1">
        <v>42331</v>
      </c>
      <c r="AI10074">
        <v>151644459</v>
      </c>
      <c r="AJ10074" s="1">
        <v>42325</v>
      </c>
      <c r="AK10074" s="1">
        <v>42331.737500000003</v>
      </c>
      <c r="AL10074" s="1">
        <v>42334</v>
      </c>
      <c r="AM10074">
        <v>0.625</v>
      </c>
      <c r="AN10074" s="1">
        <v>42338</v>
      </c>
      <c r="AO10074">
        <v>5</v>
      </c>
      <c r="AP10074">
        <v>16</v>
      </c>
      <c r="AQ10074" t="s">
        <v>68</v>
      </c>
      <c r="AR10074" t="s">
        <v>2229</v>
      </c>
      <c r="AS10074" s="2">
        <v>42325</v>
      </c>
      <c r="AT10074">
        <v>151656484</v>
      </c>
      <c r="AU10074" t="s">
        <v>70</v>
      </c>
      <c r="AV10074" t="s">
        <v>253</v>
      </c>
      <c r="AW10074" t="s">
        <v>252</v>
      </c>
      <c r="AX10074">
        <v>0</v>
      </c>
      <c r="AY10074">
        <v>1516045594</v>
      </c>
      <c r="BA10074">
        <v>2015</v>
      </c>
      <c r="BB10074">
        <v>0</v>
      </c>
      <c r="BC10074">
        <v>3000</v>
      </c>
      <c r="BD10074">
        <v>1403</v>
      </c>
      <c r="BE10074">
        <v>0</v>
      </c>
      <c r="BF10074">
        <v>3000</v>
      </c>
      <c r="BG10074">
        <v>3000</v>
      </c>
      <c r="BH10074">
        <v>0</v>
      </c>
      <c r="BI10074">
        <v>0</v>
      </c>
      <c r="BJ10074">
        <v>0</v>
      </c>
      <c r="BK10074">
        <v>1463</v>
      </c>
      <c r="BL10074">
        <v>1829</v>
      </c>
      <c r="BM10074">
        <v>1829</v>
      </c>
      <c r="BN10074">
        <v>17</v>
      </c>
    </row>
    <row r="10075" spans="1:66" x14ac:dyDescent="0.3">
      <c r="A10075" t="s">
        <v>211</v>
      </c>
      <c r="B10075" t="s">
        <v>652</v>
      </c>
      <c r="C10075" t="s">
        <v>4750</v>
      </c>
      <c r="D10075" t="s">
        <v>125</v>
      </c>
      <c r="E10075" t="s">
        <v>58</v>
      </c>
      <c r="F10075" s="1">
        <v>42331.142361111109</v>
      </c>
      <c r="G10075">
        <v>260000000000</v>
      </c>
      <c r="H10075" t="s">
        <v>409</v>
      </c>
      <c r="I10075" t="s">
        <v>410</v>
      </c>
      <c r="J10075" t="s">
        <v>409</v>
      </c>
      <c r="K10075" s="1">
        <v>42331.194444444445</v>
      </c>
      <c r="L10075" s="2">
        <v>42331</v>
      </c>
      <c r="M10075" s="1">
        <v>42331.142361111109</v>
      </c>
      <c r="N10075" t="s">
        <v>193</v>
      </c>
      <c r="O10075" t="b">
        <v>0</v>
      </c>
      <c r="P10075" t="b">
        <v>0</v>
      </c>
      <c r="Q10075" t="s">
        <v>1382</v>
      </c>
      <c r="R10075" t="s">
        <v>1383</v>
      </c>
      <c r="S10075" t="s">
        <v>265</v>
      </c>
      <c r="T10075" t="s">
        <v>266</v>
      </c>
      <c r="U10075" t="s">
        <v>198</v>
      </c>
      <c r="V10075" t="s">
        <v>265</v>
      </c>
      <c r="W10075" t="s">
        <v>199</v>
      </c>
      <c r="X10075" t="s">
        <v>200</v>
      </c>
      <c r="Y10075" t="s">
        <v>201</v>
      </c>
      <c r="Z10075">
        <v>550</v>
      </c>
      <c r="AA10075">
        <v>1516045605</v>
      </c>
      <c r="AB10075" t="b">
        <v>0</v>
      </c>
      <c r="AC10075">
        <v>9752187</v>
      </c>
      <c r="AD10075" s="1">
        <v>42331</v>
      </c>
      <c r="AE10075" s="1">
        <v>42331</v>
      </c>
      <c r="AF10075" s="1">
        <v>42322</v>
      </c>
      <c r="AG10075" s="1">
        <v>42322</v>
      </c>
      <c r="AH10075" s="1">
        <v>42331</v>
      </c>
      <c r="AI10075">
        <v>151644456</v>
      </c>
      <c r="AJ10075" s="1">
        <v>42325</v>
      </c>
      <c r="AK10075" s="1">
        <v>42331.194444444445</v>
      </c>
      <c r="AL10075" s="1">
        <v>42335</v>
      </c>
      <c r="AM10075">
        <v>0.15</v>
      </c>
      <c r="AN10075" s="1">
        <v>42338</v>
      </c>
      <c r="AO10075">
        <v>4</v>
      </c>
      <c r="AP10075">
        <v>6</v>
      </c>
      <c r="AQ10075" t="s">
        <v>202</v>
      </c>
      <c r="AR10075" t="s">
        <v>287</v>
      </c>
      <c r="AS10075" s="2">
        <v>42325</v>
      </c>
      <c r="AT10075">
        <v>151656481</v>
      </c>
      <c r="AU10075" t="s">
        <v>70</v>
      </c>
      <c r="AV10075" t="s">
        <v>204</v>
      </c>
      <c r="AW10075" t="s">
        <v>201</v>
      </c>
      <c r="AX10075">
        <v>0</v>
      </c>
      <c r="AY10075">
        <v>1516045605</v>
      </c>
      <c r="BA10075">
        <v>2015</v>
      </c>
      <c r="BB10075">
        <v>0</v>
      </c>
      <c r="BC10075">
        <v>2800</v>
      </c>
      <c r="BD10075">
        <v>756</v>
      </c>
      <c r="BE10075">
        <v>0</v>
      </c>
      <c r="BF10075">
        <v>2800</v>
      </c>
      <c r="BG10075">
        <v>2800</v>
      </c>
      <c r="BH10075">
        <v>0</v>
      </c>
      <c r="BI10075">
        <v>28</v>
      </c>
      <c r="BJ10075">
        <v>0</v>
      </c>
      <c r="BK10075">
        <v>8106</v>
      </c>
      <c r="BL10075">
        <v>2432</v>
      </c>
      <c r="BM10075">
        <v>1628</v>
      </c>
      <c r="BN10075">
        <v>3</v>
      </c>
    </row>
    <row r="10076" spans="1:66" x14ac:dyDescent="0.3">
      <c r="A10076" t="s">
        <v>211</v>
      </c>
      <c r="B10076" t="s">
        <v>652</v>
      </c>
      <c r="C10076" t="s">
        <v>4750</v>
      </c>
      <c r="D10076" t="s">
        <v>125</v>
      </c>
      <c r="E10076" t="s">
        <v>58</v>
      </c>
      <c r="F10076" s="1">
        <v>42331.142361111109</v>
      </c>
      <c r="G10076">
        <v>260000000000</v>
      </c>
      <c r="H10076" t="s">
        <v>409</v>
      </c>
      <c r="I10076" t="s">
        <v>410</v>
      </c>
      <c r="J10076" t="s">
        <v>409</v>
      </c>
      <c r="K10076" s="1">
        <v>42331.194444444445</v>
      </c>
      <c r="L10076" s="2">
        <v>42331</v>
      </c>
      <c r="M10076" s="1">
        <v>42331.142361111109</v>
      </c>
      <c r="N10076" t="s">
        <v>193</v>
      </c>
      <c r="O10076" t="b">
        <v>0</v>
      </c>
      <c r="P10076" t="b">
        <v>0</v>
      </c>
      <c r="Q10076" t="s">
        <v>1382</v>
      </c>
      <c r="R10076" t="s">
        <v>1383</v>
      </c>
      <c r="S10076" t="s">
        <v>265</v>
      </c>
      <c r="T10076" t="s">
        <v>266</v>
      </c>
      <c r="U10076" t="s">
        <v>198</v>
      </c>
      <c r="V10076" t="s">
        <v>265</v>
      </c>
      <c r="W10076" t="s">
        <v>199</v>
      </c>
      <c r="X10076" t="s">
        <v>200</v>
      </c>
      <c r="Y10076" t="s">
        <v>201</v>
      </c>
      <c r="Z10076">
        <v>550</v>
      </c>
      <c r="AA10076">
        <v>1516045605</v>
      </c>
      <c r="AB10076" t="b">
        <v>0</v>
      </c>
      <c r="AC10076">
        <v>9752187</v>
      </c>
      <c r="AD10076" s="1">
        <v>42331</v>
      </c>
      <c r="AE10076" s="1">
        <v>42331</v>
      </c>
      <c r="AF10076" s="1">
        <v>42322</v>
      </c>
      <c r="AG10076" s="1">
        <v>42322</v>
      </c>
      <c r="AH10076" s="1">
        <v>42331</v>
      </c>
      <c r="AI10076">
        <v>151644456</v>
      </c>
      <c r="AJ10076" s="1">
        <v>42325</v>
      </c>
      <c r="AK10076" s="1">
        <v>42331.194444444445</v>
      </c>
      <c r="AL10076" s="1">
        <v>42335</v>
      </c>
      <c r="AM10076">
        <v>0.15</v>
      </c>
      <c r="AN10076" s="1">
        <v>42338</v>
      </c>
      <c r="AO10076">
        <v>4</v>
      </c>
      <c r="AP10076">
        <v>6</v>
      </c>
      <c r="AQ10076" t="s">
        <v>202</v>
      </c>
      <c r="AR10076" t="s">
        <v>289</v>
      </c>
      <c r="AS10076" s="2">
        <v>42325</v>
      </c>
      <c r="AT10076">
        <v>151656481</v>
      </c>
      <c r="AU10076" t="s">
        <v>70</v>
      </c>
      <c r="AV10076" t="s">
        <v>204</v>
      </c>
      <c r="AW10076" t="s">
        <v>201</v>
      </c>
      <c r="AX10076">
        <v>0</v>
      </c>
      <c r="AY10076">
        <v>1516045605</v>
      </c>
      <c r="BA10076">
        <v>2015</v>
      </c>
      <c r="BB10076">
        <v>0</v>
      </c>
      <c r="BC10076">
        <v>3500</v>
      </c>
      <c r="BD10076">
        <v>756</v>
      </c>
      <c r="BE10076">
        <v>0</v>
      </c>
      <c r="BF10076">
        <v>3500</v>
      </c>
      <c r="BG10076">
        <v>3500</v>
      </c>
      <c r="BH10076">
        <v>0</v>
      </c>
      <c r="BI10076">
        <v>35</v>
      </c>
      <c r="BJ10076">
        <v>0</v>
      </c>
      <c r="BK10076">
        <v>8106</v>
      </c>
      <c r="BL10076">
        <v>2432</v>
      </c>
      <c r="BM10076">
        <v>3276</v>
      </c>
      <c r="BN10076">
        <v>3</v>
      </c>
    </row>
    <row r="10077" spans="1:66" x14ac:dyDescent="0.3">
      <c r="A10077" t="s">
        <v>211</v>
      </c>
      <c r="B10077" t="s">
        <v>652</v>
      </c>
      <c r="C10077" t="s">
        <v>4750</v>
      </c>
      <c r="D10077" t="s">
        <v>125</v>
      </c>
      <c r="E10077" t="s">
        <v>58</v>
      </c>
      <c r="F10077" s="1">
        <v>42331.142361111109</v>
      </c>
      <c r="G10077">
        <v>260000000000</v>
      </c>
      <c r="H10077" t="s">
        <v>409</v>
      </c>
      <c r="I10077" t="s">
        <v>410</v>
      </c>
      <c r="J10077" t="s">
        <v>409</v>
      </c>
      <c r="K10077" s="1">
        <v>42331.194444444445</v>
      </c>
      <c r="L10077" s="2">
        <v>42331</v>
      </c>
      <c r="M10077" s="1">
        <v>42331.142361111109</v>
      </c>
      <c r="N10077" t="s">
        <v>193</v>
      </c>
      <c r="O10077" t="b">
        <v>0</v>
      </c>
      <c r="P10077" t="b">
        <v>0</v>
      </c>
      <c r="Q10077" t="s">
        <v>1382</v>
      </c>
      <c r="R10077" t="s">
        <v>1383</v>
      </c>
      <c r="S10077" t="s">
        <v>265</v>
      </c>
      <c r="T10077" t="s">
        <v>266</v>
      </c>
      <c r="U10077" t="s">
        <v>198</v>
      </c>
      <c r="V10077" t="s">
        <v>265</v>
      </c>
      <c r="W10077" t="s">
        <v>199</v>
      </c>
      <c r="X10077" t="s">
        <v>200</v>
      </c>
      <c r="Y10077" t="s">
        <v>201</v>
      </c>
      <c r="Z10077">
        <v>550</v>
      </c>
      <c r="AA10077">
        <v>1516045605</v>
      </c>
      <c r="AB10077" t="b">
        <v>0</v>
      </c>
      <c r="AC10077">
        <v>9752187</v>
      </c>
      <c r="AD10077" s="1">
        <v>42331</v>
      </c>
      <c r="AE10077" s="1">
        <v>42331</v>
      </c>
      <c r="AF10077" s="1">
        <v>42322</v>
      </c>
      <c r="AG10077" s="1">
        <v>42322</v>
      </c>
      <c r="AH10077" s="1">
        <v>42331</v>
      </c>
      <c r="AI10077">
        <v>151644456</v>
      </c>
      <c r="AJ10077" s="1">
        <v>42325</v>
      </c>
      <c r="AK10077" s="1">
        <v>42331.194444444445</v>
      </c>
      <c r="AL10077" s="1">
        <v>42335</v>
      </c>
      <c r="AM10077">
        <v>0.15</v>
      </c>
      <c r="AN10077" s="1">
        <v>42338</v>
      </c>
      <c r="AO10077">
        <v>4</v>
      </c>
      <c r="AP10077">
        <v>6</v>
      </c>
      <c r="AQ10077" t="s">
        <v>202</v>
      </c>
      <c r="AR10077" t="s">
        <v>538</v>
      </c>
      <c r="AS10077" s="2">
        <v>42325</v>
      </c>
      <c r="AT10077">
        <v>151656481</v>
      </c>
      <c r="AU10077" t="s">
        <v>70</v>
      </c>
      <c r="AV10077" t="s">
        <v>204</v>
      </c>
      <c r="AW10077" t="s">
        <v>201</v>
      </c>
      <c r="AX10077">
        <v>0</v>
      </c>
      <c r="AY10077">
        <v>1516045605</v>
      </c>
      <c r="BA10077">
        <v>2015</v>
      </c>
      <c r="BB10077">
        <v>0</v>
      </c>
      <c r="BC10077">
        <v>3500</v>
      </c>
      <c r="BD10077">
        <v>756</v>
      </c>
      <c r="BE10077">
        <v>0</v>
      </c>
      <c r="BF10077">
        <v>3500</v>
      </c>
      <c r="BG10077">
        <v>3500</v>
      </c>
      <c r="BH10077">
        <v>0</v>
      </c>
      <c r="BI10077">
        <v>35</v>
      </c>
      <c r="BJ10077">
        <v>0</v>
      </c>
      <c r="BK10077">
        <v>8106</v>
      </c>
      <c r="BL10077">
        <v>2432</v>
      </c>
      <c r="BM10077">
        <v>3276</v>
      </c>
      <c r="BN10077">
        <v>3</v>
      </c>
    </row>
    <row r="10078" spans="1:66" x14ac:dyDescent="0.3">
      <c r="A10078" t="s">
        <v>211</v>
      </c>
      <c r="B10078" t="s">
        <v>652</v>
      </c>
      <c r="C10078" t="s">
        <v>4750</v>
      </c>
      <c r="D10078" t="s">
        <v>125</v>
      </c>
      <c r="E10078" t="s">
        <v>58</v>
      </c>
      <c r="F10078" s="1">
        <v>42331.142361111109</v>
      </c>
      <c r="G10078">
        <v>260000000000</v>
      </c>
      <c r="H10078" t="s">
        <v>409</v>
      </c>
      <c r="I10078" t="s">
        <v>410</v>
      </c>
      <c r="J10078" t="s">
        <v>409</v>
      </c>
      <c r="K10078" s="1">
        <v>42331.194444444445</v>
      </c>
      <c r="L10078" s="2">
        <v>42331</v>
      </c>
      <c r="M10078" s="1">
        <v>42331.142361111109</v>
      </c>
      <c r="N10078" t="s">
        <v>193</v>
      </c>
      <c r="O10078" t="b">
        <v>0</v>
      </c>
      <c r="P10078" t="b">
        <v>0</v>
      </c>
      <c r="Q10078" t="s">
        <v>1382</v>
      </c>
      <c r="R10078" t="s">
        <v>1383</v>
      </c>
      <c r="S10078" t="s">
        <v>265</v>
      </c>
      <c r="T10078" t="s">
        <v>266</v>
      </c>
      <c r="U10078" t="s">
        <v>198</v>
      </c>
      <c r="V10078" t="s">
        <v>265</v>
      </c>
      <c r="W10078" t="s">
        <v>199</v>
      </c>
      <c r="X10078" t="s">
        <v>200</v>
      </c>
      <c r="Y10078" t="s">
        <v>201</v>
      </c>
      <c r="Z10078">
        <v>550</v>
      </c>
      <c r="AA10078">
        <v>1516045605</v>
      </c>
      <c r="AB10078" t="b">
        <v>0</v>
      </c>
      <c r="AC10078">
        <v>9752187</v>
      </c>
      <c r="AD10078" s="1">
        <v>42331</v>
      </c>
      <c r="AE10078" s="1">
        <v>42331</v>
      </c>
      <c r="AF10078" s="1">
        <v>42322</v>
      </c>
      <c r="AG10078" s="1">
        <v>42322</v>
      </c>
      <c r="AH10078" s="1">
        <v>42331</v>
      </c>
      <c r="AI10078">
        <v>151644456</v>
      </c>
      <c r="AJ10078" s="1">
        <v>42325</v>
      </c>
      <c r="AK10078" s="1">
        <v>42331.194444444445</v>
      </c>
      <c r="AL10078" s="1">
        <v>42335</v>
      </c>
      <c r="AM10078">
        <v>0.15</v>
      </c>
      <c r="AN10078" s="1">
        <v>42338</v>
      </c>
      <c r="AO10078">
        <v>4</v>
      </c>
      <c r="AP10078">
        <v>6</v>
      </c>
      <c r="AQ10078" t="s">
        <v>202</v>
      </c>
      <c r="AR10078" t="s">
        <v>283</v>
      </c>
      <c r="AS10078" s="2">
        <v>42325</v>
      </c>
      <c r="AT10078">
        <v>151656481</v>
      </c>
      <c r="AU10078" t="s">
        <v>70</v>
      </c>
      <c r="AV10078" t="s">
        <v>204</v>
      </c>
      <c r="AW10078" t="s">
        <v>201</v>
      </c>
      <c r="AX10078">
        <v>0</v>
      </c>
      <c r="AY10078">
        <v>1516045605</v>
      </c>
      <c r="BA10078">
        <v>2015</v>
      </c>
      <c r="BB10078">
        <v>0</v>
      </c>
      <c r="BC10078">
        <v>2100</v>
      </c>
      <c r="BD10078">
        <v>756</v>
      </c>
      <c r="BE10078">
        <v>0</v>
      </c>
      <c r="BF10078">
        <v>2100</v>
      </c>
      <c r="BG10078">
        <v>2100</v>
      </c>
      <c r="BH10078">
        <v>0</v>
      </c>
      <c r="BI10078">
        <v>21</v>
      </c>
      <c r="BJ10078">
        <v>0</v>
      </c>
      <c r="BK10078">
        <v>8106</v>
      </c>
      <c r="BL10078">
        <v>2432</v>
      </c>
      <c r="BM10078">
        <v>1481</v>
      </c>
      <c r="BN10078">
        <v>3</v>
      </c>
    </row>
    <row r="10079" spans="1:66" x14ac:dyDescent="0.3">
      <c r="A10079" t="s">
        <v>211</v>
      </c>
      <c r="B10079" t="s">
        <v>652</v>
      </c>
      <c r="C10079" t="s">
        <v>4750</v>
      </c>
      <c r="D10079" t="s">
        <v>125</v>
      </c>
      <c r="E10079" t="s">
        <v>58</v>
      </c>
      <c r="F10079" s="1">
        <v>42331.142361111109</v>
      </c>
      <c r="G10079">
        <v>260000000000</v>
      </c>
      <c r="H10079" t="s">
        <v>409</v>
      </c>
      <c r="I10079" t="s">
        <v>410</v>
      </c>
      <c r="J10079" t="s">
        <v>409</v>
      </c>
      <c r="K10079" s="1">
        <v>42331.194444444445</v>
      </c>
      <c r="L10079" s="2">
        <v>42331</v>
      </c>
      <c r="M10079" s="1">
        <v>42331.142361111109</v>
      </c>
      <c r="N10079" t="s">
        <v>193</v>
      </c>
      <c r="O10079" t="b">
        <v>0</v>
      </c>
      <c r="P10079" t="b">
        <v>0</v>
      </c>
      <c r="Q10079" t="s">
        <v>1382</v>
      </c>
      <c r="R10079" t="s">
        <v>1383</v>
      </c>
      <c r="S10079" t="s">
        <v>265</v>
      </c>
      <c r="T10079" t="s">
        <v>266</v>
      </c>
      <c r="U10079" t="s">
        <v>198</v>
      </c>
      <c r="V10079" t="s">
        <v>265</v>
      </c>
      <c r="W10079" t="s">
        <v>199</v>
      </c>
      <c r="X10079" t="s">
        <v>200</v>
      </c>
      <c r="Y10079" t="s">
        <v>201</v>
      </c>
      <c r="Z10079">
        <v>550</v>
      </c>
      <c r="AA10079">
        <v>1516045605</v>
      </c>
      <c r="AB10079" t="b">
        <v>0</v>
      </c>
      <c r="AC10079">
        <v>9752187</v>
      </c>
      <c r="AD10079" s="1">
        <v>42331</v>
      </c>
      <c r="AE10079" s="1">
        <v>42331</v>
      </c>
      <c r="AF10079" s="1">
        <v>42322</v>
      </c>
      <c r="AG10079" s="1">
        <v>42322</v>
      </c>
      <c r="AH10079" s="1">
        <v>42331</v>
      </c>
      <c r="AI10079">
        <v>151644456</v>
      </c>
      <c r="AJ10079" s="1">
        <v>42325</v>
      </c>
      <c r="AK10079" s="1">
        <v>42331.194444444445</v>
      </c>
      <c r="AL10079" s="1">
        <v>42335</v>
      </c>
      <c r="AM10079">
        <v>0.15</v>
      </c>
      <c r="AN10079" s="1">
        <v>42338</v>
      </c>
      <c r="AO10079">
        <v>4</v>
      </c>
      <c r="AP10079">
        <v>6</v>
      </c>
      <c r="AQ10079" t="s">
        <v>202</v>
      </c>
      <c r="AR10079" t="s">
        <v>1384</v>
      </c>
      <c r="AS10079" s="2">
        <v>42325</v>
      </c>
      <c r="AT10079">
        <v>151656481</v>
      </c>
      <c r="AU10079" t="s">
        <v>70</v>
      </c>
      <c r="AV10079" t="s">
        <v>204</v>
      </c>
      <c r="AW10079" t="s">
        <v>201</v>
      </c>
      <c r="AX10079">
        <v>0</v>
      </c>
      <c r="AY10079">
        <v>1516045605</v>
      </c>
      <c r="BA10079">
        <v>2015</v>
      </c>
      <c r="BB10079">
        <v>0</v>
      </c>
      <c r="BC10079">
        <v>1400</v>
      </c>
      <c r="BD10079">
        <v>756</v>
      </c>
      <c r="BE10079">
        <v>0</v>
      </c>
      <c r="BF10079">
        <v>1400</v>
      </c>
      <c r="BG10079">
        <v>1400</v>
      </c>
      <c r="BH10079">
        <v>0</v>
      </c>
      <c r="BI10079">
        <v>14</v>
      </c>
      <c r="BJ10079">
        <v>0</v>
      </c>
      <c r="BK10079">
        <v>8106</v>
      </c>
      <c r="BL10079">
        <v>2432</v>
      </c>
      <c r="BM10079">
        <v>625</v>
      </c>
      <c r="BN10079">
        <v>3</v>
      </c>
    </row>
    <row r="10080" spans="1:66" x14ac:dyDescent="0.3">
      <c r="A10080" t="s">
        <v>1998</v>
      </c>
      <c r="B10080" t="s">
        <v>878</v>
      </c>
      <c r="C10080" t="s">
        <v>4773</v>
      </c>
      <c r="D10080" t="s">
        <v>125</v>
      </c>
      <c r="E10080" t="s">
        <v>58</v>
      </c>
      <c r="F10080" s="1">
        <v>42331.522222222222</v>
      </c>
      <c r="G10080">
        <v>260000000000</v>
      </c>
      <c r="H10080" t="s">
        <v>378</v>
      </c>
      <c r="I10080" t="s">
        <v>379</v>
      </c>
      <c r="J10080" t="s">
        <v>378</v>
      </c>
      <c r="K10080" s="1">
        <v>42331.52847222222</v>
      </c>
      <c r="L10080" s="2">
        <v>42331</v>
      </c>
      <c r="M10080" s="1">
        <v>42331.522222222222</v>
      </c>
      <c r="N10080" t="s">
        <v>193</v>
      </c>
      <c r="O10080" t="b">
        <v>0</v>
      </c>
      <c r="P10080" t="b">
        <v>0</v>
      </c>
      <c r="Q10080" t="s">
        <v>4039</v>
      </c>
      <c r="R10080" t="s">
        <v>4040</v>
      </c>
      <c r="S10080" t="s">
        <v>382</v>
      </c>
      <c r="T10080" t="s">
        <v>383</v>
      </c>
      <c r="U10080" t="s">
        <v>198</v>
      </c>
      <c r="V10080" t="s">
        <v>382</v>
      </c>
      <c r="W10080" t="s">
        <v>199</v>
      </c>
      <c r="X10080" t="s">
        <v>200</v>
      </c>
      <c r="Y10080" t="s">
        <v>201</v>
      </c>
      <c r="Z10080">
        <v>630</v>
      </c>
      <c r="AA10080">
        <v>1516045448</v>
      </c>
      <c r="AB10080" t="b">
        <v>0</v>
      </c>
      <c r="AC10080">
        <v>9752319</v>
      </c>
      <c r="AD10080" s="1">
        <v>42332</v>
      </c>
      <c r="AE10080" s="1">
        <v>42332</v>
      </c>
      <c r="AF10080" s="1">
        <v>42322</v>
      </c>
      <c r="AG10080" s="1">
        <v>42322</v>
      </c>
      <c r="AH10080" s="1">
        <v>42332</v>
      </c>
      <c r="AI10080">
        <v>151644454</v>
      </c>
      <c r="AJ10080" s="1">
        <v>42325</v>
      </c>
      <c r="AK10080" s="1">
        <v>42331.52847222222</v>
      </c>
      <c r="AL10080" s="1">
        <v>42336</v>
      </c>
      <c r="AM10080">
        <v>0.9</v>
      </c>
      <c r="AN10080" s="1">
        <v>42338</v>
      </c>
      <c r="AO10080">
        <v>4</v>
      </c>
      <c r="AP10080">
        <v>6</v>
      </c>
      <c r="AQ10080" t="s">
        <v>202</v>
      </c>
      <c r="AR10080" t="s">
        <v>4041</v>
      </c>
      <c r="AS10080" s="2">
        <v>42325</v>
      </c>
      <c r="AT10080">
        <v>151656479</v>
      </c>
      <c r="AU10080" t="s">
        <v>70</v>
      </c>
      <c r="AV10080" t="s">
        <v>204</v>
      </c>
      <c r="AW10080" t="s">
        <v>201</v>
      </c>
      <c r="AX10080">
        <v>325</v>
      </c>
      <c r="AY10080">
        <v>1516045448</v>
      </c>
      <c r="BA10080">
        <v>2015</v>
      </c>
      <c r="BB10080">
        <v>0</v>
      </c>
      <c r="BC10080">
        <v>13500</v>
      </c>
      <c r="BD10080">
        <v>756</v>
      </c>
      <c r="BE10080">
        <v>0</v>
      </c>
      <c r="BF10080">
        <v>13500</v>
      </c>
      <c r="BG10080">
        <v>13500</v>
      </c>
      <c r="BH10080">
        <v>0</v>
      </c>
      <c r="BI10080">
        <v>270</v>
      </c>
      <c r="BJ10080">
        <v>0</v>
      </c>
      <c r="BK10080">
        <v>12568</v>
      </c>
      <c r="BL10080">
        <v>22622</v>
      </c>
      <c r="BM10080">
        <v>13825</v>
      </c>
      <c r="BN10080">
        <v>12</v>
      </c>
    </row>
    <row r="10081" spans="1:66" x14ac:dyDescent="0.3">
      <c r="A10081" t="s">
        <v>211</v>
      </c>
      <c r="B10081" t="s">
        <v>652</v>
      </c>
      <c r="C10081" t="s">
        <v>4750</v>
      </c>
      <c r="D10081" t="s">
        <v>57</v>
      </c>
      <c r="E10081" t="s">
        <v>61</v>
      </c>
      <c r="F10081" s="1">
        <v>42331.734027777777</v>
      </c>
      <c r="G10081">
        <v>260000000000</v>
      </c>
      <c r="H10081" t="s">
        <v>247</v>
      </c>
      <c r="I10081" t="s">
        <v>248</v>
      </c>
      <c r="J10081" t="s">
        <v>247</v>
      </c>
      <c r="K10081" s="1">
        <v>42331.736805555556</v>
      </c>
      <c r="L10081" s="2">
        <v>42331</v>
      </c>
      <c r="M10081" s="1">
        <v>42331.734027777777</v>
      </c>
      <c r="N10081" t="s">
        <v>193</v>
      </c>
      <c r="O10081" t="b">
        <v>0</v>
      </c>
      <c r="P10081" t="b">
        <v>0</v>
      </c>
      <c r="Q10081" t="s">
        <v>1391</v>
      </c>
      <c r="R10081" t="s">
        <v>1392</v>
      </c>
      <c r="S10081" t="s">
        <v>249</v>
      </c>
      <c r="T10081" t="s">
        <v>250</v>
      </c>
      <c r="U10081" t="s">
        <v>250</v>
      </c>
      <c r="V10081" t="s">
        <v>249</v>
      </c>
      <c r="W10081" t="s">
        <v>249</v>
      </c>
      <c r="X10081" t="s">
        <v>251</v>
      </c>
      <c r="Y10081" t="s">
        <v>252</v>
      </c>
      <c r="Z10081">
        <v>0</v>
      </c>
      <c r="AA10081">
        <v>1516045606</v>
      </c>
      <c r="AB10081" t="b">
        <v>0</v>
      </c>
      <c r="AC10081">
        <v>9752357</v>
      </c>
      <c r="AD10081" s="1">
        <v>42331</v>
      </c>
      <c r="AE10081" s="1">
        <v>42331</v>
      </c>
      <c r="AF10081" s="1">
        <v>42322</v>
      </c>
      <c r="AG10081" s="1">
        <v>42322</v>
      </c>
      <c r="AH10081" s="1">
        <v>42331</v>
      </c>
      <c r="AI10081">
        <v>151644455</v>
      </c>
      <c r="AJ10081" s="1">
        <v>42325</v>
      </c>
      <c r="AK10081" s="1">
        <v>42331.736805555556</v>
      </c>
      <c r="AL10081" s="1">
        <v>42338</v>
      </c>
      <c r="AM10081">
        <v>0.52500000000000002</v>
      </c>
      <c r="AN10081" s="1">
        <v>42338</v>
      </c>
      <c r="AO10081">
        <v>5</v>
      </c>
      <c r="AP10081">
        <v>16</v>
      </c>
      <c r="AQ10081" t="s">
        <v>68</v>
      </c>
      <c r="AR10081" t="s">
        <v>1394</v>
      </c>
      <c r="AS10081" s="2">
        <v>42325</v>
      </c>
      <c r="AT10081">
        <v>151656480</v>
      </c>
      <c r="AU10081" t="s">
        <v>70</v>
      </c>
      <c r="AV10081" t="s">
        <v>253</v>
      </c>
      <c r="AW10081" t="s">
        <v>252</v>
      </c>
      <c r="AX10081">
        <v>0</v>
      </c>
      <c r="AY10081">
        <v>1516045606</v>
      </c>
      <c r="BA10081">
        <v>2015</v>
      </c>
      <c r="BB10081">
        <v>0</v>
      </c>
      <c r="BC10081">
        <v>9000</v>
      </c>
      <c r="BD10081">
        <v>1403</v>
      </c>
      <c r="BE10081">
        <v>0</v>
      </c>
      <c r="BF10081">
        <v>9000</v>
      </c>
      <c r="BG10081">
        <v>9000</v>
      </c>
      <c r="BH10081">
        <v>0</v>
      </c>
      <c r="BI10081">
        <v>0</v>
      </c>
      <c r="BJ10081">
        <v>0</v>
      </c>
      <c r="BK10081">
        <v>8106</v>
      </c>
      <c r="BL10081">
        <v>8511</v>
      </c>
      <c r="BM10081">
        <v>8917</v>
      </c>
      <c r="BN10081">
        <v>17</v>
      </c>
    </row>
    <row r="10082" spans="1:66" x14ac:dyDescent="0.3">
      <c r="A10082" t="s">
        <v>433</v>
      </c>
      <c r="B10082" t="s">
        <v>445</v>
      </c>
      <c r="C10082" t="s">
        <v>4725</v>
      </c>
      <c r="D10082" t="s">
        <v>224</v>
      </c>
      <c r="E10082" t="s">
        <v>58</v>
      </c>
      <c r="F10082" s="1">
        <v>42331.901388888888</v>
      </c>
      <c r="G10082">
        <v>260000000000</v>
      </c>
      <c r="H10082" t="s">
        <v>254</v>
      </c>
      <c r="I10082" t="s">
        <v>255</v>
      </c>
      <c r="J10082" t="s">
        <v>254</v>
      </c>
      <c r="K10082" s="1">
        <v>42332.018750000003</v>
      </c>
      <c r="L10082" s="2">
        <v>42331</v>
      </c>
      <c r="M10082" s="1">
        <v>42331.901388888888</v>
      </c>
      <c r="N10082" t="s">
        <v>193</v>
      </c>
      <c r="O10082" t="b">
        <v>0</v>
      </c>
      <c r="P10082" t="b">
        <v>0</v>
      </c>
      <c r="Q10082" t="s">
        <v>1395</v>
      </c>
      <c r="R10082" t="s">
        <v>1396</v>
      </c>
      <c r="S10082" t="s">
        <v>819</v>
      </c>
      <c r="T10082" t="s">
        <v>820</v>
      </c>
      <c r="U10082" t="s">
        <v>198</v>
      </c>
      <c r="V10082" t="s">
        <v>819</v>
      </c>
      <c r="W10082" t="s">
        <v>199</v>
      </c>
      <c r="X10082" t="s">
        <v>200</v>
      </c>
      <c r="Y10082" t="s">
        <v>201</v>
      </c>
      <c r="Z10082">
        <v>640</v>
      </c>
      <c r="AA10082">
        <v>1516045529</v>
      </c>
      <c r="AB10082" t="b">
        <v>0</v>
      </c>
      <c r="AC10082">
        <v>9752489</v>
      </c>
      <c r="AD10082" s="1">
        <v>42330</v>
      </c>
      <c r="AE10082" s="1">
        <v>42330</v>
      </c>
      <c r="AF10082" s="1">
        <v>42322</v>
      </c>
      <c r="AG10082" s="1">
        <v>42322</v>
      </c>
      <c r="AH10082" s="1">
        <v>42330</v>
      </c>
      <c r="AI10082">
        <v>151644476</v>
      </c>
      <c r="AJ10082" s="1">
        <v>42325</v>
      </c>
      <c r="AK10082" s="1">
        <v>42332.018750000003</v>
      </c>
      <c r="AL10082" s="1">
        <v>42016</v>
      </c>
      <c r="AM10082">
        <v>1.25</v>
      </c>
      <c r="AN10082" s="1">
        <v>42338</v>
      </c>
      <c r="AO10082">
        <v>4</v>
      </c>
      <c r="AP10082">
        <v>4</v>
      </c>
      <c r="AQ10082" t="s">
        <v>202</v>
      </c>
      <c r="AR10082" t="s">
        <v>1397</v>
      </c>
      <c r="AS10082" s="2">
        <v>42325</v>
      </c>
      <c r="AT10082">
        <v>151656489</v>
      </c>
      <c r="AU10082" t="s">
        <v>70</v>
      </c>
      <c r="AV10082" t="s">
        <v>204</v>
      </c>
      <c r="AW10082" t="s">
        <v>201</v>
      </c>
      <c r="AX10082">
        <v>0</v>
      </c>
      <c r="AY10082">
        <v>1516045529</v>
      </c>
      <c r="BA10082">
        <v>2015</v>
      </c>
      <c r="BB10082">
        <v>0</v>
      </c>
      <c r="BC10082">
        <v>4080</v>
      </c>
      <c r="BD10082">
        <v>756</v>
      </c>
      <c r="BE10082">
        <v>0</v>
      </c>
      <c r="BF10082">
        <v>4080</v>
      </c>
      <c r="BG10082">
        <v>4080</v>
      </c>
      <c r="BH10082">
        <v>0</v>
      </c>
      <c r="BI10082">
        <v>170</v>
      </c>
      <c r="BJ10082">
        <v>0</v>
      </c>
      <c r="BK10082">
        <v>3295</v>
      </c>
      <c r="BL10082">
        <v>8238</v>
      </c>
      <c r="BM10082">
        <v>3954</v>
      </c>
      <c r="BN10082">
        <v>21</v>
      </c>
    </row>
    <row r="10083" spans="1:66" x14ac:dyDescent="0.3">
      <c r="A10083" t="s">
        <v>549</v>
      </c>
      <c r="B10083" t="s">
        <v>2230</v>
      </c>
      <c r="C10083" t="s">
        <v>4909</v>
      </c>
      <c r="D10083" t="s">
        <v>125</v>
      </c>
      <c r="E10083" t="s">
        <v>58</v>
      </c>
      <c r="F10083" s="1">
        <v>42331.417361111111</v>
      </c>
      <c r="G10083">
        <v>2600000000000</v>
      </c>
      <c r="H10083" t="s">
        <v>114</v>
      </c>
      <c r="I10083" t="s">
        <v>115</v>
      </c>
      <c r="J10083" t="s">
        <v>114</v>
      </c>
      <c r="K10083" s="1">
        <v>42331.43472222222</v>
      </c>
      <c r="L10083" s="2">
        <v>42331</v>
      </c>
      <c r="M10083" s="1">
        <v>42331.417361111111</v>
      </c>
      <c r="N10083" t="s">
        <v>61</v>
      </c>
      <c r="O10083" t="b">
        <v>0</v>
      </c>
      <c r="P10083" t="b">
        <v>0</v>
      </c>
      <c r="Q10083" t="s">
        <v>920</v>
      </c>
      <c r="R10083" t="s">
        <v>921</v>
      </c>
      <c r="S10083" t="s">
        <v>86</v>
      </c>
      <c r="T10083" t="s">
        <v>87</v>
      </c>
      <c r="U10083" t="s">
        <v>4106</v>
      </c>
      <c r="V10083" t="s">
        <v>86</v>
      </c>
      <c r="W10083" t="s">
        <v>4107</v>
      </c>
      <c r="X10083" t="s">
        <v>88</v>
      </c>
      <c r="Y10083" t="s">
        <v>89</v>
      </c>
      <c r="Z10083">
        <v>0</v>
      </c>
      <c r="AA10083">
        <v>1516045712</v>
      </c>
      <c r="AB10083" t="b">
        <v>0</v>
      </c>
      <c r="AC10083">
        <v>99143468</v>
      </c>
      <c r="AD10083" s="1">
        <v>42336</v>
      </c>
      <c r="AE10083" s="1">
        <v>42337</v>
      </c>
      <c r="AF10083" s="1">
        <v>42322</v>
      </c>
      <c r="AG10083" s="1">
        <v>42322</v>
      </c>
      <c r="AH10083" s="1">
        <v>42336</v>
      </c>
      <c r="AI10083">
        <v>151656324</v>
      </c>
      <c r="AJ10083" s="1">
        <v>42326</v>
      </c>
      <c r="AK10083" s="1">
        <v>42331.43472222222</v>
      </c>
      <c r="AL10083" s="1">
        <v>42331</v>
      </c>
      <c r="AM10083">
        <v>0.28499999999999998</v>
      </c>
      <c r="AN10083" s="1">
        <v>42335</v>
      </c>
      <c r="AO10083">
        <v>12</v>
      </c>
      <c r="AP10083">
        <v>12</v>
      </c>
      <c r="AQ10083" t="s">
        <v>90</v>
      </c>
      <c r="AR10083" t="s">
        <v>793</v>
      </c>
      <c r="AS10083" s="2">
        <v>42326</v>
      </c>
      <c r="AT10083">
        <v>151662367</v>
      </c>
      <c r="AU10083" t="s">
        <v>70</v>
      </c>
      <c r="AV10083" t="s">
        <v>91</v>
      </c>
      <c r="AW10083" t="s">
        <v>89</v>
      </c>
      <c r="AX10083">
        <v>0</v>
      </c>
      <c r="AY10083">
        <v>1516045712</v>
      </c>
      <c r="BA10083">
        <v>2015</v>
      </c>
      <c r="BB10083">
        <v>0</v>
      </c>
      <c r="BC10083">
        <v>3770</v>
      </c>
      <c r="BD10083">
        <v>1403</v>
      </c>
      <c r="BE10083">
        <v>0</v>
      </c>
      <c r="BF10083">
        <v>3770</v>
      </c>
      <c r="BG10083">
        <v>3770</v>
      </c>
      <c r="BH10083">
        <v>0</v>
      </c>
      <c r="BI10083">
        <v>0</v>
      </c>
      <c r="BJ10083">
        <v>0</v>
      </c>
      <c r="BK10083">
        <v>27000</v>
      </c>
      <c r="BL10083">
        <v>14310</v>
      </c>
      <c r="BM10083">
        <v>11000</v>
      </c>
      <c r="BN10083">
        <v>10</v>
      </c>
    </row>
    <row r="10084" spans="1:66" x14ac:dyDescent="0.3">
      <c r="A10084" t="s">
        <v>549</v>
      </c>
      <c r="B10084" t="s">
        <v>2230</v>
      </c>
      <c r="C10084" t="s">
        <v>4909</v>
      </c>
      <c r="D10084" t="s">
        <v>125</v>
      </c>
      <c r="E10084" t="s">
        <v>61</v>
      </c>
      <c r="F10084" s="1">
        <v>42331.417361111111</v>
      </c>
      <c r="G10084">
        <v>2600000000000</v>
      </c>
      <c r="H10084" t="s">
        <v>347</v>
      </c>
      <c r="I10084" t="s">
        <v>164</v>
      </c>
      <c r="J10084" t="s">
        <v>347</v>
      </c>
      <c r="K10084" s="1">
        <v>42331.43472222222</v>
      </c>
      <c r="L10084" s="2">
        <v>42331</v>
      </c>
      <c r="M10084" s="1">
        <v>42331.417361111111</v>
      </c>
      <c r="N10084" t="s">
        <v>61</v>
      </c>
      <c r="O10084" t="b">
        <v>0</v>
      </c>
      <c r="P10084" t="b">
        <v>1</v>
      </c>
      <c r="Q10084" t="s">
        <v>920</v>
      </c>
      <c r="R10084" t="s">
        <v>921</v>
      </c>
      <c r="S10084" t="s">
        <v>94</v>
      </c>
      <c r="T10084" t="s">
        <v>95</v>
      </c>
      <c r="U10084" t="s">
        <v>95</v>
      </c>
      <c r="V10084" t="s">
        <v>94</v>
      </c>
      <c r="W10084" t="s">
        <v>94</v>
      </c>
      <c r="X10084" t="s">
        <v>96</v>
      </c>
      <c r="Y10084" t="s">
        <v>97</v>
      </c>
      <c r="Z10084">
        <v>0</v>
      </c>
      <c r="AA10084">
        <v>1516045712</v>
      </c>
      <c r="AB10084" t="b">
        <v>0</v>
      </c>
      <c r="AC10084">
        <v>99143469</v>
      </c>
      <c r="AD10084" s="1">
        <v>42336</v>
      </c>
      <c r="AE10084" s="1">
        <v>42337</v>
      </c>
      <c r="AF10084" s="1">
        <v>42322</v>
      </c>
      <c r="AG10084" s="1">
        <v>42322</v>
      </c>
      <c r="AH10084" s="1">
        <v>42336</v>
      </c>
      <c r="AI10084">
        <v>151656324</v>
      </c>
      <c r="AJ10084" s="1">
        <v>42326</v>
      </c>
      <c r="AK10084" s="1">
        <v>42331.43472222222</v>
      </c>
      <c r="AL10084" s="1">
        <v>42331</v>
      </c>
      <c r="AM10084">
        <v>0.28499999999999998</v>
      </c>
      <c r="AN10084" s="1">
        <v>42335</v>
      </c>
      <c r="AO10084">
        <v>12</v>
      </c>
      <c r="AP10084">
        <v>12</v>
      </c>
      <c r="AQ10084" t="s">
        <v>90</v>
      </c>
      <c r="AR10084" t="s">
        <v>793</v>
      </c>
      <c r="AS10084" s="2">
        <v>42326</v>
      </c>
      <c r="AT10084">
        <v>151662367</v>
      </c>
      <c r="AU10084" t="s">
        <v>70</v>
      </c>
      <c r="AV10084" t="s">
        <v>98</v>
      </c>
      <c r="AW10084" t="s">
        <v>97</v>
      </c>
      <c r="AX10084">
        <v>0</v>
      </c>
      <c r="AY10084">
        <v>1516045712</v>
      </c>
      <c r="AZ10084">
        <v>3770</v>
      </c>
      <c r="BA10084">
        <v>2015</v>
      </c>
      <c r="BB10084">
        <v>0</v>
      </c>
      <c r="BC10084">
        <v>3770</v>
      </c>
      <c r="BD10084">
        <v>1403</v>
      </c>
      <c r="BE10084">
        <v>0</v>
      </c>
      <c r="BF10084">
        <v>3770</v>
      </c>
      <c r="BG10084">
        <v>3770</v>
      </c>
      <c r="BH10084">
        <v>0</v>
      </c>
      <c r="BI10084">
        <v>0</v>
      </c>
      <c r="BJ10084">
        <v>0</v>
      </c>
      <c r="BK10084">
        <v>27000</v>
      </c>
      <c r="BL10084">
        <v>14310</v>
      </c>
      <c r="BM10084">
        <v>11000</v>
      </c>
      <c r="BN10084">
        <v>10</v>
      </c>
    </row>
    <row r="10085" spans="1:66" x14ac:dyDescent="0.3">
      <c r="A10085" t="s">
        <v>55</v>
      </c>
      <c r="B10085" t="s">
        <v>241</v>
      </c>
      <c r="C10085" t="s">
        <v>4721</v>
      </c>
      <c r="D10085" t="s">
        <v>224</v>
      </c>
      <c r="E10085" t="s">
        <v>58</v>
      </c>
      <c r="F10085" s="1">
        <v>42331.781944444447</v>
      </c>
      <c r="G10085">
        <v>2600000000000</v>
      </c>
      <c r="H10085" t="s">
        <v>59</v>
      </c>
      <c r="I10085" t="s">
        <v>60</v>
      </c>
      <c r="J10085" t="s">
        <v>59</v>
      </c>
      <c r="K10085" s="1">
        <v>42331.791666666664</v>
      </c>
      <c r="L10085" s="2">
        <v>42331</v>
      </c>
      <c r="M10085" s="1">
        <v>42331.781944444447</v>
      </c>
      <c r="N10085" t="s">
        <v>61</v>
      </c>
      <c r="O10085" t="b">
        <v>0</v>
      </c>
      <c r="P10085" t="b">
        <v>0</v>
      </c>
      <c r="Q10085" t="s">
        <v>3348</v>
      </c>
      <c r="R10085" t="s">
        <v>3349</v>
      </c>
      <c r="S10085" t="s">
        <v>650</v>
      </c>
      <c r="T10085" t="s">
        <v>651</v>
      </c>
      <c r="U10085" t="s">
        <v>4106</v>
      </c>
      <c r="V10085" t="s">
        <v>650</v>
      </c>
      <c r="W10085" t="s">
        <v>4107</v>
      </c>
      <c r="X10085" t="s">
        <v>66</v>
      </c>
      <c r="Y10085" t="s">
        <v>67</v>
      </c>
      <c r="Z10085">
        <v>15</v>
      </c>
      <c r="AA10085">
        <v>1516045696</v>
      </c>
      <c r="AB10085" t="b">
        <v>1</v>
      </c>
      <c r="AC10085">
        <v>99143607</v>
      </c>
      <c r="AD10085" s="1">
        <v>42326</v>
      </c>
      <c r="AE10085" s="1">
        <v>42334</v>
      </c>
      <c r="AF10085" s="1">
        <v>42322</v>
      </c>
      <c r="AG10085" s="1">
        <v>42322</v>
      </c>
      <c r="AH10085" s="1">
        <v>42326</v>
      </c>
      <c r="AI10085">
        <v>151656406</v>
      </c>
      <c r="AJ10085" s="1">
        <v>42326</v>
      </c>
      <c r="AK10085" s="1">
        <v>42331.781944444447</v>
      </c>
      <c r="AL10085" s="1">
        <v>42332</v>
      </c>
      <c r="AM10085">
        <v>0.55000000000000004</v>
      </c>
      <c r="AN10085" s="1">
        <v>42331</v>
      </c>
      <c r="AO10085">
        <v>5</v>
      </c>
      <c r="AP10085">
        <v>6</v>
      </c>
      <c r="AQ10085" t="s">
        <v>68</v>
      </c>
      <c r="AR10085" t="s">
        <v>2494</v>
      </c>
      <c r="AS10085" s="2">
        <v>42326</v>
      </c>
      <c r="AT10085">
        <v>151662374</v>
      </c>
      <c r="AU10085" t="s">
        <v>70</v>
      </c>
      <c r="AV10085" t="s">
        <v>71</v>
      </c>
      <c r="AW10085" t="s">
        <v>72</v>
      </c>
      <c r="AX10085">
        <v>0</v>
      </c>
      <c r="AY10085">
        <v>1516045696</v>
      </c>
      <c r="BA10085">
        <v>2015</v>
      </c>
      <c r="BB10085">
        <v>0</v>
      </c>
      <c r="BC10085">
        <v>449</v>
      </c>
      <c r="BD10085">
        <v>1403</v>
      </c>
      <c r="BE10085">
        <v>0</v>
      </c>
      <c r="BF10085">
        <v>449</v>
      </c>
      <c r="BG10085">
        <v>449</v>
      </c>
      <c r="BH10085">
        <v>0</v>
      </c>
      <c r="BI10085">
        <v>0</v>
      </c>
      <c r="BJ10085">
        <v>0</v>
      </c>
      <c r="BK10085">
        <v>4076</v>
      </c>
      <c r="BL10085">
        <v>3668</v>
      </c>
      <c r="BM10085">
        <v>363</v>
      </c>
      <c r="BN10085">
        <v>18</v>
      </c>
    </row>
    <row r="10086" spans="1:66" x14ac:dyDescent="0.3">
      <c r="A10086" t="s">
        <v>55</v>
      </c>
      <c r="B10086" t="s">
        <v>241</v>
      </c>
      <c r="C10086" t="s">
        <v>4721</v>
      </c>
      <c r="D10086" t="s">
        <v>224</v>
      </c>
      <c r="E10086" t="s">
        <v>58</v>
      </c>
      <c r="F10086" s="1">
        <v>42331.781944444447</v>
      </c>
      <c r="G10086">
        <v>2600000000000</v>
      </c>
      <c r="H10086" t="s">
        <v>59</v>
      </c>
      <c r="I10086" t="s">
        <v>60</v>
      </c>
      <c r="J10086" t="s">
        <v>59</v>
      </c>
      <c r="K10086" s="1">
        <v>42331.793055555558</v>
      </c>
      <c r="L10086" s="2">
        <v>42331</v>
      </c>
      <c r="M10086" s="1">
        <v>42331.781944444447</v>
      </c>
      <c r="N10086" t="s">
        <v>61</v>
      </c>
      <c r="O10086" t="b">
        <v>0</v>
      </c>
      <c r="P10086" t="b">
        <v>0</v>
      </c>
      <c r="Q10086" t="s">
        <v>3348</v>
      </c>
      <c r="R10086" t="s">
        <v>3349</v>
      </c>
      <c r="S10086" t="s">
        <v>650</v>
      </c>
      <c r="T10086" t="s">
        <v>651</v>
      </c>
      <c r="U10086" t="s">
        <v>4106</v>
      </c>
      <c r="V10086" t="s">
        <v>650</v>
      </c>
      <c r="W10086" t="s">
        <v>4107</v>
      </c>
      <c r="X10086" t="s">
        <v>66</v>
      </c>
      <c r="Y10086" t="s">
        <v>67</v>
      </c>
      <c r="Z10086">
        <v>15</v>
      </c>
      <c r="AA10086">
        <v>1516045696</v>
      </c>
      <c r="AB10086" t="b">
        <v>1</v>
      </c>
      <c r="AC10086">
        <v>99143607</v>
      </c>
      <c r="AD10086" s="1">
        <v>42326</v>
      </c>
      <c r="AE10086" s="1">
        <v>42334</v>
      </c>
      <c r="AF10086" s="1">
        <v>42322</v>
      </c>
      <c r="AG10086" s="1">
        <v>42322</v>
      </c>
      <c r="AH10086" s="1">
        <v>42326</v>
      </c>
      <c r="AI10086">
        <v>151656406</v>
      </c>
      <c r="AJ10086" s="1">
        <v>42326</v>
      </c>
      <c r="AK10086" s="1">
        <v>42331.781944444447</v>
      </c>
      <c r="AL10086" s="1">
        <v>42332</v>
      </c>
      <c r="AM10086">
        <v>0.55000000000000004</v>
      </c>
      <c r="AN10086" s="1">
        <v>42331</v>
      </c>
      <c r="AO10086">
        <v>5</v>
      </c>
      <c r="AP10086">
        <v>6</v>
      </c>
      <c r="AQ10086" t="s">
        <v>68</v>
      </c>
      <c r="AR10086" t="s">
        <v>3134</v>
      </c>
      <c r="AS10086" s="2">
        <v>42326</v>
      </c>
      <c r="AT10086">
        <v>151662374</v>
      </c>
      <c r="AU10086" t="s">
        <v>70</v>
      </c>
      <c r="AV10086" t="s">
        <v>71</v>
      </c>
      <c r="AW10086" t="s">
        <v>72</v>
      </c>
      <c r="AX10086">
        <v>0</v>
      </c>
      <c r="AY10086">
        <v>1516045696</v>
      </c>
      <c r="BA10086">
        <v>2015</v>
      </c>
      <c r="BB10086">
        <v>0</v>
      </c>
      <c r="BC10086">
        <v>808</v>
      </c>
      <c r="BD10086">
        <v>1403</v>
      </c>
      <c r="BE10086">
        <v>0</v>
      </c>
      <c r="BF10086">
        <v>808</v>
      </c>
      <c r="BG10086">
        <v>808</v>
      </c>
      <c r="BH10086">
        <v>0</v>
      </c>
      <c r="BI10086">
        <v>0</v>
      </c>
      <c r="BJ10086">
        <v>0</v>
      </c>
      <c r="BK10086">
        <v>4076</v>
      </c>
      <c r="BL10086">
        <v>3668</v>
      </c>
      <c r="BM10086">
        <v>401</v>
      </c>
      <c r="BN10086">
        <v>18</v>
      </c>
    </row>
    <row r="10087" spans="1:66" x14ac:dyDescent="0.3">
      <c r="A10087" t="s">
        <v>55</v>
      </c>
      <c r="B10087" t="s">
        <v>241</v>
      </c>
      <c r="C10087" t="s">
        <v>4721</v>
      </c>
      <c r="D10087" t="s">
        <v>224</v>
      </c>
      <c r="E10087" t="s">
        <v>58</v>
      </c>
      <c r="F10087" s="1">
        <v>42331.781944444447</v>
      </c>
      <c r="G10087">
        <v>2600000000000</v>
      </c>
      <c r="H10087" t="s">
        <v>59</v>
      </c>
      <c r="I10087" t="s">
        <v>60</v>
      </c>
      <c r="J10087" t="s">
        <v>59</v>
      </c>
      <c r="K10087" s="1">
        <v>42331.798611111109</v>
      </c>
      <c r="L10087" s="2">
        <v>42331</v>
      </c>
      <c r="M10087" s="1">
        <v>42331.781944444447</v>
      </c>
      <c r="N10087" t="s">
        <v>61</v>
      </c>
      <c r="O10087" t="b">
        <v>0</v>
      </c>
      <c r="P10087" t="b">
        <v>0</v>
      </c>
      <c r="Q10087" t="s">
        <v>3348</v>
      </c>
      <c r="R10087" t="s">
        <v>3349</v>
      </c>
      <c r="S10087" t="s">
        <v>650</v>
      </c>
      <c r="T10087" t="s">
        <v>651</v>
      </c>
      <c r="U10087" t="s">
        <v>4106</v>
      </c>
      <c r="V10087" t="s">
        <v>650</v>
      </c>
      <c r="W10087" t="s">
        <v>4107</v>
      </c>
      <c r="X10087" t="s">
        <v>66</v>
      </c>
      <c r="Y10087" t="s">
        <v>67</v>
      </c>
      <c r="Z10087">
        <v>15</v>
      </c>
      <c r="AA10087">
        <v>1516045696</v>
      </c>
      <c r="AB10087" t="b">
        <v>1</v>
      </c>
      <c r="AC10087">
        <v>99143607</v>
      </c>
      <c r="AD10087" s="1">
        <v>42326</v>
      </c>
      <c r="AE10087" s="1">
        <v>42334</v>
      </c>
      <c r="AF10087" s="1">
        <v>42322</v>
      </c>
      <c r="AG10087" s="1">
        <v>42322</v>
      </c>
      <c r="AH10087" s="1">
        <v>42326</v>
      </c>
      <c r="AI10087">
        <v>151656406</v>
      </c>
      <c r="AJ10087" s="1">
        <v>42326</v>
      </c>
      <c r="AK10087" s="1">
        <v>42331.781944444447</v>
      </c>
      <c r="AL10087" s="1">
        <v>42332</v>
      </c>
      <c r="AM10087">
        <v>0.55000000000000004</v>
      </c>
      <c r="AN10087" s="1">
        <v>42331</v>
      </c>
      <c r="AO10087">
        <v>5</v>
      </c>
      <c r="AP10087">
        <v>6</v>
      </c>
      <c r="AQ10087" t="s">
        <v>68</v>
      </c>
      <c r="AR10087" t="s">
        <v>3135</v>
      </c>
      <c r="AS10087" s="2">
        <v>42326</v>
      </c>
      <c r="AT10087">
        <v>151662374</v>
      </c>
      <c r="AU10087" t="s">
        <v>70</v>
      </c>
      <c r="AV10087" t="s">
        <v>71</v>
      </c>
      <c r="AW10087" t="s">
        <v>72</v>
      </c>
      <c r="AX10087">
        <v>143</v>
      </c>
      <c r="AY10087">
        <v>1516045696</v>
      </c>
      <c r="BA10087">
        <v>2015</v>
      </c>
      <c r="BB10087">
        <v>0</v>
      </c>
      <c r="BC10087">
        <v>474</v>
      </c>
      <c r="BD10087">
        <v>1403</v>
      </c>
      <c r="BE10087">
        <v>0</v>
      </c>
      <c r="BF10087">
        <v>474</v>
      </c>
      <c r="BG10087">
        <v>474</v>
      </c>
      <c r="BH10087">
        <v>0</v>
      </c>
      <c r="BI10087">
        <v>0</v>
      </c>
      <c r="BJ10087">
        <v>0</v>
      </c>
      <c r="BK10087">
        <v>4076</v>
      </c>
      <c r="BL10087">
        <v>3668</v>
      </c>
      <c r="BM10087">
        <v>617</v>
      </c>
      <c r="BN10087">
        <v>18</v>
      </c>
    </row>
    <row r="10088" spans="1:66" x14ac:dyDescent="0.3">
      <c r="A10088" t="s">
        <v>55</v>
      </c>
      <c r="B10088" t="s">
        <v>241</v>
      </c>
      <c r="C10088" t="s">
        <v>4721</v>
      </c>
      <c r="D10088" t="s">
        <v>224</v>
      </c>
      <c r="E10088" t="s">
        <v>58</v>
      </c>
      <c r="F10088" s="1">
        <v>42331.781944444447</v>
      </c>
      <c r="G10088">
        <v>2600000000000</v>
      </c>
      <c r="H10088" t="s">
        <v>59</v>
      </c>
      <c r="I10088" t="s">
        <v>60</v>
      </c>
      <c r="J10088" t="s">
        <v>59</v>
      </c>
      <c r="K10088" s="1">
        <v>42331.800694444442</v>
      </c>
      <c r="L10088" s="2">
        <v>42331</v>
      </c>
      <c r="M10088" s="1">
        <v>42331.781944444447</v>
      </c>
      <c r="N10088" t="s">
        <v>61</v>
      </c>
      <c r="O10088" t="b">
        <v>0</v>
      </c>
      <c r="P10088" t="b">
        <v>0</v>
      </c>
      <c r="Q10088" t="s">
        <v>3348</v>
      </c>
      <c r="R10088" t="s">
        <v>3349</v>
      </c>
      <c r="S10088" t="s">
        <v>650</v>
      </c>
      <c r="T10088" t="s">
        <v>651</v>
      </c>
      <c r="U10088" t="s">
        <v>4106</v>
      </c>
      <c r="V10088" t="s">
        <v>650</v>
      </c>
      <c r="W10088" t="s">
        <v>4107</v>
      </c>
      <c r="X10088" t="s">
        <v>66</v>
      </c>
      <c r="Y10088" t="s">
        <v>67</v>
      </c>
      <c r="Z10088">
        <v>15</v>
      </c>
      <c r="AA10088">
        <v>1516045696</v>
      </c>
      <c r="AB10088" t="b">
        <v>1</v>
      </c>
      <c r="AC10088">
        <v>99143607</v>
      </c>
      <c r="AD10088" s="1">
        <v>42326</v>
      </c>
      <c r="AE10088" s="1">
        <v>42334</v>
      </c>
      <c r="AF10088" s="1">
        <v>42322</v>
      </c>
      <c r="AG10088" s="1">
        <v>42322</v>
      </c>
      <c r="AH10088" s="1">
        <v>42326</v>
      </c>
      <c r="AI10088">
        <v>151656406</v>
      </c>
      <c r="AJ10088" s="1">
        <v>42326</v>
      </c>
      <c r="AK10088" s="1">
        <v>42331.781944444447</v>
      </c>
      <c r="AL10088" s="1">
        <v>42332</v>
      </c>
      <c r="AM10088">
        <v>0.55000000000000004</v>
      </c>
      <c r="AN10088" s="1">
        <v>42331</v>
      </c>
      <c r="AO10088">
        <v>5</v>
      </c>
      <c r="AP10088">
        <v>6</v>
      </c>
      <c r="AQ10088" t="s">
        <v>68</v>
      </c>
      <c r="AR10088" t="s">
        <v>1403</v>
      </c>
      <c r="AS10088" s="2">
        <v>42326</v>
      </c>
      <c r="AT10088">
        <v>151662374</v>
      </c>
      <c r="AU10088" t="s">
        <v>70</v>
      </c>
      <c r="AV10088" t="s">
        <v>71</v>
      </c>
      <c r="AW10088" t="s">
        <v>72</v>
      </c>
      <c r="AX10088">
        <v>6</v>
      </c>
      <c r="AY10088">
        <v>1516045696</v>
      </c>
      <c r="BA10088">
        <v>2015</v>
      </c>
      <c r="BB10088">
        <v>0</v>
      </c>
      <c r="BC10088">
        <v>686</v>
      </c>
      <c r="BD10088">
        <v>1403</v>
      </c>
      <c r="BE10088">
        <v>0</v>
      </c>
      <c r="BF10088">
        <v>686</v>
      </c>
      <c r="BG10088">
        <v>686</v>
      </c>
      <c r="BH10088">
        <v>0</v>
      </c>
      <c r="BI10088">
        <v>0</v>
      </c>
      <c r="BJ10088">
        <v>0</v>
      </c>
      <c r="BK10088">
        <v>4076</v>
      </c>
      <c r="BL10088">
        <v>3668</v>
      </c>
      <c r="BM10088">
        <v>692</v>
      </c>
      <c r="BN10088">
        <v>18</v>
      </c>
    </row>
    <row r="10089" spans="1:66" x14ac:dyDescent="0.3">
      <c r="A10089" t="s">
        <v>55</v>
      </c>
      <c r="B10089" t="s">
        <v>241</v>
      </c>
      <c r="C10089" t="s">
        <v>4721</v>
      </c>
      <c r="D10089" t="s">
        <v>224</v>
      </c>
      <c r="E10089" t="s">
        <v>58</v>
      </c>
      <c r="F10089" s="1">
        <v>42331.781944444447</v>
      </c>
      <c r="G10089">
        <v>2600000000000</v>
      </c>
      <c r="H10089" t="s">
        <v>59</v>
      </c>
      <c r="I10089" t="s">
        <v>60</v>
      </c>
      <c r="J10089" t="s">
        <v>59</v>
      </c>
      <c r="K10089" s="1">
        <v>42331.800694444442</v>
      </c>
      <c r="L10089" s="2">
        <v>42331</v>
      </c>
      <c r="M10089" s="1">
        <v>42331.781944444447</v>
      </c>
      <c r="N10089" t="s">
        <v>61</v>
      </c>
      <c r="O10089" t="b">
        <v>0</v>
      </c>
      <c r="P10089" t="b">
        <v>0</v>
      </c>
      <c r="Q10089" t="s">
        <v>3348</v>
      </c>
      <c r="R10089" t="s">
        <v>3349</v>
      </c>
      <c r="S10089" t="s">
        <v>650</v>
      </c>
      <c r="T10089" t="s">
        <v>651</v>
      </c>
      <c r="U10089" t="s">
        <v>4106</v>
      </c>
      <c r="V10089" t="s">
        <v>650</v>
      </c>
      <c r="W10089" t="s">
        <v>4107</v>
      </c>
      <c r="X10089" t="s">
        <v>66</v>
      </c>
      <c r="Y10089" t="s">
        <v>67</v>
      </c>
      <c r="Z10089">
        <v>15</v>
      </c>
      <c r="AA10089">
        <v>1516045696</v>
      </c>
      <c r="AB10089" t="b">
        <v>1</v>
      </c>
      <c r="AC10089">
        <v>99143607</v>
      </c>
      <c r="AD10089" s="1">
        <v>42326</v>
      </c>
      <c r="AE10089" s="1">
        <v>42334</v>
      </c>
      <c r="AF10089" s="1">
        <v>42322</v>
      </c>
      <c r="AG10089" s="1">
        <v>42322</v>
      </c>
      <c r="AH10089" s="1">
        <v>42326</v>
      </c>
      <c r="AI10089">
        <v>151656406</v>
      </c>
      <c r="AJ10089" s="1">
        <v>42326</v>
      </c>
      <c r="AK10089" s="1">
        <v>42331.781944444447</v>
      </c>
      <c r="AL10089" s="1">
        <v>42332</v>
      </c>
      <c r="AM10089">
        <v>0.55000000000000004</v>
      </c>
      <c r="AN10089" s="1">
        <v>42331</v>
      </c>
      <c r="AO10089">
        <v>5</v>
      </c>
      <c r="AP10089">
        <v>6</v>
      </c>
      <c r="AQ10089" t="s">
        <v>68</v>
      </c>
      <c r="AR10089" t="s">
        <v>3138</v>
      </c>
      <c r="AS10089" s="2">
        <v>42326</v>
      </c>
      <c r="AT10089">
        <v>151662374</v>
      </c>
      <c r="AU10089" t="s">
        <v>70</v>
      </c>
      <c r="AV10089" t="s">
        <v>71</v>
      </c>
      <c r="AW10089" t="s">
        <v>72</v>
      </c>
      <c r="AX10089">
        <v>118</v>
      </c>
      <c r="AY10089">
        <v>1516045696</v>
      </c>
      <c r="BA10089">
        <v>2015</v>
      </c>
      <c r="BB10089">
        <v>0</v>
      </c>
      <c r="BC10089">
        <v>587</v>
      </c>
      <c r="BD10089">
        <v>1403</v>
      </c>
      <c r="BE10089">
        <v>0</v>
      </c>
      <c r="BF10089">
        <v>587</v>
      </c>
      <c r="BG10089">
        <v>587</v>
      </c>
      <c r="BH10089">
        <v>0</v>
      </c>
      <c r="BI10089">
        <v>0</v>
      </c>
      <c r="BJ10089">
        <v>0</v>
      </c>
      <c r="BK10089">
        <v>4076</v>
      </c>
      <c r="BL10089">
        <v>3668</v>
      </c>
      <c r="BM10089">
        <v>705</v>
      </c>
      <c r="BN10089">
        <v>18</v>
      </c>
    </row>
    <row r="10090" spans="1:66" x14ac:dyDescent="0.3">
      <c r="A10090" t="s">
        <v>55</v>
      </c>
      <c r="B10090" t="s">
        <v>241</v>
      </c>
      <c r="C10090" t="s">
        <v>4721</v>
      </c>
      <c r="D10090" t="s">
        <v>224</v>
      </c>
      <c r="E10090" t="s">
        <v>58</v>
      </c>
      <c r="F10090" s="1">
        <v>42331.781944444447</v>
      </c>
      <c r="G10090">
        <v>2600000000000</v>
      </c>
      <c r="H10090" t="s">
        <v>59</v>
      </c>
      <c r="I10090" t="s">
        <v>60</v>
      </c>
      <c r="J10090" t="s">
        <v>59</v>
      </c>
      <c r="K10090" s="1">
        <v>42331.804166666669</v>
      </c>
      <c r="L10090" s="2">
        <v>42331</v>
      </c>
      <c r="M10090" s="1">
        <v>42331.781944444447</v>
      </c>
      <c r="N10090" t="s">
        <v>61</v>
      </c>
      <c r="O10090" t="b">
        <v>0</v>
      </c>
      <c r="P10090" t="b">
        <v>0</v>
      </c>
      <c r="Q10090" t="s">
        <v>3348</v>
      </c>
      <c r="R10090" t="s">
        <v>3349</v>
      </c>
      <c r="S10090" t="s">
        <v>650</v>
      </c>
      <c r="T10090" t="s">
        <v>651</v>
      </c>
      <c r="U10090" t="s">
        <v>4106</v>
      </c>
      <c r="V10090" t="s">
        <v>650</v>
      </c>
      <c r="W10090" t="s">
        <v>4107</v>
      </c>
      <c r="X10090" t="s">
        <v>66</v>
      </c>
      <c r="Y10090" t="s">
        <v>67</v>
      </c>
      <c r="Z10090">
        <v>15</v>
      </c>
      <c r="AA10090">
        <v>1516045696</v>
      </c>
      <c r="AB10090" t="b">
        <v>1</v>
      </c>
      <c r="AC10090">
        <v>99143607</v>
      </c>
      <c r="AD10090" s="1">
        <v>42326</v>
      </c>
      <c r="AE10090" s="1">
        <v>42334</v>
      </c>
      <c r="AF10090" s="1">
        <v>42322</v>
      </c>
      <c r="AG10090" s="1">
        <v>42322</v>
      </c>
      <c r="AH10090" s="1">
        <v>42326</v>
      </c>
      <c r="AI10090">
        <v>151656406</v>
      </c>
      <c r="AJ10090" s="1">
        <v>42326</v>
      </c>
      <c r="AK10090" s="1">
        <v>42331.781944444447</v>
      </c>
      <c r="AL10090" s="1">
        <v>42332</v>
      </c>
      <c r="AM10090">
        <v>0.55000000000000004</v>
      </c>
      <c r="AN10090" s="1">
        <v>42331</v>
      </c>
      <c r="AO10090">
        <v>5</v>
      </c>
      <c r="AP10090">
        <v>6</v>
      </c>
      <c r="AQ10090" t="s">
        <v>68</v>
      </c>
      <c r="AR10090" t="s">
        <v>2117</v>
      </c>
      <c r="AS10090" s="2">
        <v>42326</v>
      </c>
      <c r="AT10090">
        <v>151662374</v>
      </c>
      <c r="AU10090" t="s">
        <v>70</v>
      </c>
      <c r="AV10090" t="s">
        <v>71</v>
      </c>
      <c r="AW10090" t="s">
        <v>72</v>
      </c>
      <c r="AX10090">
        <v>0</v>
      </c>
      <c r="AY10090">
        <v>1516045696</v>
      </c>
      <c r="BA10090">
        <v>2015</v>
      </c>
      <c r="BB10090">
        <v>30</v>
      </c>
      <c r="BC10090">
        <v>1200</v>
      </c>
      <c r="BD10090">
        <v>1403</v>
      </c>
      <c r="BE10090">
        <v>0</v>
      </c>
      <c r="BF10090">
        <v>1170</v>
      </c>
      <c r="BG10090">
        <v>1200</v>
      </c>
      <c r="BH10090">
        <v>30</v>
      </c>
      <c r="BI10090">
        <v>0</v>
      </c>
      <c r="BJ10090">
        <v>0</v>
      </c>
      <c r="BK10090">
        <v>4076</v>
      </c>
      <c r="BL10090">
        <v>3668</v>
      </c>
      <c r="BM10090">
        <v>840</v>
      </c>
      <c r="BN10090">
        <v>18</v>
      </c>
    </row>
    <row r="10091" spans="1:66" x14ac:dyDescent="0.3">
      <c r="A10091" t="s">
        <v>55</v>
      </c>
      <c r="B10091" t="s">
        <v>241</v>
      </c>
      <c r="C10091" t="s">
        <v>4721</v>
      </c>
      <c r="D10091" t="s">
        <v>224</v>
      </c>
      <c r="E10091" t="s">
        <v>58</v>
      </c>
      <c r="F10091" s="1">
        <v>42331.923611111109</v>
      </c>
      <c r="G10091">
        <v>2600000000000</v>
      </c>
      <c r="H10091" t="s">
        <v>59</v>
      </c>
      <c r="I10091" t="s">
        <v>60</v>
      </c>
      <c r="J10091" t="s">
        <v>59</v>
      </c>
      <c r="K10091" s="1">
        <v>42331.923611111109</v>
      </c>
      <c r="L10091" s="2">
        <v>42331</v>
      </c>
      <c r="M10091" s="1">
        <v>42331.923611111109</v>
      </c>
      <c r="N10091" t="s">
        <v>61</v>
      </c>
      <c r="O10091" t="b">
        <v>0</v>
      </c>
      <c r="P10091" t="b">
        <v>0</v>
      </c>
      <c r="Q10091" t="s">
        <v>269</v>
      </c>
      <c r="R10091" t="s">
        <v>270</v>
      </c>
      <c r="S10091" t="s">
        <v>650</v>
      </c>
      <c r="T10091" t="s">
        <v>651</v>
      </c>
      <c r="U10091" t="s">
        <v>4106</v>
      </c>
      <c r="V10091" t="s">
        <v>650</v>
      </c>
      <c r="W10091" t="s">
        <v>4107</v>
      </c>
      <c r="X10091" t="s">
        <v>66</v>
      </c>
      <c r="Y10091" t="s">
        <v>67</v>
      </c>
      <c r="Z10091">
        <v>15</v>
      </c>
      <c r="AA10091">
        <v>1516045611</v>
      </c>
      <c r="AB10091" t="b">
        <v>0</v>
      </c>
      <c r="AC10091">
        <v>99143652</v>
      </c>
      <c r="AD10091" s="1">
        <v>42326</v>
      </c>
      <c r="AE10091" s="1">
        <v>42334</v>
      </c>
      <c r="AF10091" s="1">
        <v>42322</v>
      </c>
      <c r="AG10091" s="1">
        <v>42322</v>
      </c>
      <c r="AH10091" s="1">
        <v>42326</v>
      </c>
      <c r="AI10091">
        <v>151656394</v>
      </c>
      <c r="AJ10091" s="1">
        <v>42326</v>
      </c>
      <c r="AK10091" s="1">
        <v>42331.923611111109</v>
      </c>
      <c r="AL10091" s="1">
        <v>42332</v>
      </c>
      <c r="AM10091">
        <v>0.55000000000000004</v>
      </c>
      <c r="AN10091" s="1">
        <v>42331</v>
      </c>
      <c r="AO10091">
        <v>5</v>
      </c>
      <c r="AP10091">
        <v>6</v>
      </c>
      <c r="AQ10091" t="s">
        <v>68</v>
      </c>
      <c r="AR10091" t="s">
        <v>2324</v>
      </c>
      <c r="AS10091" s="2">
        <v>42326</v>
      </c>
      <c r="AT10091">
        <v>151662371</v>
      </c>
      <c r="AU10091" t="s">
        <v>70</v>
      </c>
      <c r="AV10091" t="s">
        <v>71</v>
      </c>
      <c r="AW10091" t="s">
        <v>72</v>
      </c>
      <c r="AX10091">
        <v>0</v>
      </c>
      <c r="AY10091">
        <v>1516045611</v>
      </c>
      <c r="BA10091">
        <v>2015</v>
      </c>
      <c r="BB10091">
        <v>125</v>
      </c>
      <c r="BC10091">
        <v>1450</v>
      </c>
      <c r="BD10091">
        <v>1403</v>
      </c>
      <c r="BE10091">
        <v>50</v>
      </c>
      <c r="BF10091">
        <v>1325</v>
      </c>
      <c r="BG10091">
        <v>1450</v>
      </c>
      <c r="BH10091">
        <v>125</v>
      </c>
      <c r="BI10091">
        <v>0</v>
      </c>
      <c r="BJ10091">
        <v>0</v>
      </c>
      <c r="BK10091">
        <v>16376</v>
      </c>
      <c r="BL10091">
        <v>14738</v>
      </c>
      <c r="BM10091">
        <v>2168</v>
      </c>
      <c r="BN10091">
        <v>22</v>
      </c>
    </row>
    <row r="10092" spans="1:66" x14ac:dyDescent="0.3">
      <c r="A10092" t="s">
        <v>55</v>
      </c>
      <c r="B10092" t="s">
        <v>241</v>
      </c>
      <c r="C10092" t="s">
        <v>4721</v>
      </c>
      <c r="D10092" t="s">
        <v>224</v>
      </c>
      <c r="E10092" t="s">
        <v>58</v>
      </c>
      <c r="F10092" s="1">
        <v>42331.923611111109</v>
      </c>
      <c r="G10092">
        <v>2600000000000</v>
      </c>
      <c r="H10092" t="s">
        <v>59</v>
      </c>
      <c r="I10092" t="s">
        <v>60</v>
      </c>
      <c r="J10092" t="s">
        <v>59</v>
      </c>
      <c r="K10092" s="1">
        <v>42331.923611111109</v>
      </c>
      <c r="L10092" s="2">
        <v>42331</v>
      </c>
      <c r="M10092" s="1">
        <v>42331.923611111109</v>
      </c>
      <c r="N10092" t="s">
        <v>61</v>
      </c>
      <c r="O10092" t="b">
        <v>0</v>
      </c>
      <c r="P10092" t="b">
        <v>0</v>
      </c>
      <c r="Q10092" t="s">
        <v>269</v>
      </c>
      <c r="R10092" t="s">
        <v>270</v>
      </c>
      <c r="S10092" t="s">
        <v>650</v>
      </c>
      <c r="T10092" t="s">
        <v>651</v>
      </c>
      <c r="U10092" t="s">
        <v>4106</v>
      </c>
      <c r="V10092" t="s">
        <v>650</v>
      </c>
      <c r="W10092" t="s">
        <v>4107</v>
      </c>
      <c r="X10092" t="s">
        <v>66</v>
      </c>
      <c r="Y10092" t="s">
        <v>67</v>
      </c>
      <c r="Z10092">
        <v>15</v>
      </c>
      <c r="AA10092">
        <v>1516045611</v>
      </c>
      <c r="AB10092" t="b">
        <v>0</v>
      </c>
      <c r="AC10092">
        <v>99143652</v>
      </c>
      <c r="AD10092" s="1">
        <v>42326</v>
      </c>
      <c r="AE10092" s="1">
        <v>42334</v>
      </c>
      <c r="AF10092" s="1">
        <v>42322</v>
      </c>
      <c r="AG10092" s="1">
        <v>42322</v>
      </c>
      <c r="AH10092" s="1">
        <v>42326</v>
      </c>
      <c r="AI10092">
        <v>151656394</v>
      </c>
      <c r="AJ10092" s="1">
        <v>42326</v>
      </c>
      <c r="AK10092" s="1">
        <v>42331.923611111109</v>
      </c>
      <c r="AL10092" s="1">
        <v>42332</v>
      </c>
      <c r="AM10092">
        <v>0.55000000000000004</v>
      </c>
      <c r="AN10092" s="1">
        <v>42331</v>
      </c>
      <c r="AO10092">
        <v>5</v>
      </c>
      <c r="AP10092">
        <v>6</v>
      </c>
      <c r="AQ10092" t="s">
        <v>68</v>
      </c>
      <c r="AR10092" t="s">
        <v>2325</v>
      </c>
      <c r="AS10092" s="2">
        <v>42326</v>
      </c>
      <c r="AT10092">
        <v>151662371</v>
      </c>
      <c r="AU10092" t="s">
        <v>70</v>
      </c>
      <c r="AV10092" t="s">
        <v>71</v>
      </c>
      <c r="AW10092" t="s">
        <v>72</v>
      </c>
      <c r="AX10092">
        <v>0</v>
      </c>
      <c r="AY10092">
        <v>1516045611</v>
      </c>
      <c r="BA10092">
        <v>2015</v>
      </c>
      <c r="BB10092">
        <v>0</v>
      </c>
      <c r="BC10092">
        <v>2375</v>
      </c>
      <c r="BD10092">
        <v>1403</v>
      </c>
      <c r="BE10092">
        <v>0</v>
      </c>
      <c r="BF10092">
        <v>2375</v>
      </c>
      <c r="BG10092">
        <v>2375</v>
      </c>
      <c r="BH10092">
        <v>0</v>
      </c>
      <c r="BI10092">
        <v>0</v>
      </c>
      <c r="BJ10092">
        <v>0</v>
      </c>
      <c r="BK10092">
        <v>16376</v>
      </c>
      <c r="BL10092">
        <v>14738</v>
      </c>
      <c r="BM10092">
        <v>2912</v>
      </c>
      <c r="BN10092">
        <v>22</v>
      </c>
    </row>
    <row r="10093" spans="1:66" x14ac:dyDescent="0.3">
      <c r="A10093" t="s">
        <v>55</v>
      </c>
      <c r="B10093" t="s">
        <v>156</v>
      </c>
      <c r="C10093" t="s">
        <v>4714</v>
      </c>
      <c r="D10093" t="s">
        <v>224</v>
      </c>
      <c r="E10093" t="s">
        <v>58</v>
      </c>
      <c r="F10093" s="1">
        <v>42331.756944444445</v>
      </c>
      <c r="G10093">
        <v>2600000000000</v>
      </c>
      <c r="H10093" t="s">
        <v>59</v>
      </c>
      <c r="I10093" t="s">
        <v>60</v>
      </c>
      <c r="J10093" t="s">
        <v>59</v>
      </c>
      <c r="K10093" s="1">
        <v>42331.76666666667</v>
      </c>
      <c r="L10093" s="2">
        <v>42331</v>
      </c>
      <c r="M10093" s="1">
        <v>42331.756944444445</v>
      </c>
      <c r="N10093" t="s">
        <v>61</v>
      </c>
      <c r="O10093" t="b">
        <v>0</v>
      </c>
      <c r="P10093" t="b">
        <v>0</v>
      </c>
      <c r="Q10093" t="s">
        <v>2231</v>
      </c>
      <c r="R10093" t="s">
        <v>2232</v>
      </c>
      <c r="S10093" t="s">
        <v>121</v>
      </c>
      <c r="T10093" t="s">
        <v>122</v>
      </c>
      <c r="U10093" t="s">
        <v>4106</v>
      </c>
      <c r="V10093" t="s">
        <v>121</v>
      </c>
      <c r="W10093" t="s">
        <v>4107</v>
      </c>
      <c r="X10093" t="s">
        <v>66</v>
      </c>
      <c r="Y10093" t="s">
        <v>67</v>
      </c>
      <c r="Z10093">
        <v>100</v>
      </c>
      <c r="AA10093">
        <v>1516045704</v>
      </c>
      <c r="AB10093" t="b">
        <v>1</v>
      </c>
      <c r="AC10093">
        <v>99143604</v>
      </c>
      <c r="AD10093" s="1">
        <v>42327</v>
      </c>
      <c r="AE10093" s="1">
        <v>42327</v>
      </c>
      <c r="AF10093" s="1">
        <v>42322</v>
      </c>
      <c r="AG10093" s="1">
        <v>42322</v>
      </c>
      <c r="AH10093" s="1">
        <v>42327</v>
      </c>
      <c r="AI10093">
        <v>151656359</v>
      </c>
      <c r="AJ10093" s="1">
        <v>42326</v>
      </c>
      <c r="AK10093" s="1">
        <v>42331.756944444445</v>
      </c>
      <c r="AL10093" s="1">
        <v>42332</v>
      </c>
      <c r="AM10093">
        <v>0.6</v>
      </c>
      <c r="AN10093" s="1">
        <v>42331</v>
      </c>
      <c r="AO10093">
        <v>5</v>
      </c>
      <c r="AP10093">
        <v>6</v>
      </c>
      <c r="AQ10093" t="s">
        <v>68</v>
      </c>
      <c r="AR10093" t="s">
        <v>273</v>
      </c>
      <c r="AS10093" s="2">
        <v>42326</v>
      </c>
      <c r="AT10093">
        <v>151662372</v>
      </c>
      <c r="AU10093" t="s">
        <v>70</v>
      </c>
      <c r="AV10093" t="s">
        <v>71</v>
      </c>
      <c r="AW10093" t="s">
        <v>72</v>
      </c>
      <c r="AX10093">
        <v>1728</v>
      </c>
      <c r="AY10093">
        <v>1516045704</v>
      </c>
      <c r="BA10093">
        <v>2015</v>
      </c>
      <c r="BB10093">
        <v>20</v>
      </c>
      <c r="BC10093">
        <v>2200</v>
      </c>
      <c r="BD10093">
        <v>1403</v>
      </c>
      <c r="BE10093">
        <v>0</v>
      </c>
      <c r="BF10093">
        <v>2180</v>
      </c>
      <c r="BG10093">
        <v>2200</v>
      </c>
      <c r="BH10093">
        <v>20</v>
      </c>
      <c r="BI10093">
        <v>0</v>
      </c>
      <c r="BJ10093">
        <v>0</v>
      </c>
      <c r="BK10093">
        <v>8350</v>
      </c>
      <c r="BL10093">
        <v>10020</v>
      </c>
      <c r="BM10093">
        <v>2088</v>
      </c>
      <c r="BN10093">
        <v>18</v>
      </c>
    </row>
    <row r="10094" spans="1:66" x14ac:dyDescent="0.3">
      <c r="A10094" t="s">
        <v>55</v>
      </c>
      <c r="B10094" t="s">
        <v>666</v>
      </c>
      <c r="C10094" t="s">
        <v>4752</v>
      </c>
      <c r="D10094" t="s">
        <v>224</v>
      </c>
      <c r="E10094" t="s">
        <v>61</v>
      </c>
      <c r="F10094" s="1">
        <v>42331.50277777778</v>
      </c>
      <c r="G10094">
        <v>2600000000000</v>
      </c>
      <c r="H10094" t="s">
        <v>2890</v>
      </c>
      <c r="I10094" t="s">
        <v>526</v>
      </c>
      <c r="J10094" t="s">
        <v>2890</v>
      </c>
      <c r="K10094" s="1">
        <v>42331.531944444447</v>
      </c>
      <c r="L10094" s="2">
        <v>42331</v>
      </c>
      <c r="M10094" s="1">
        <v>42331.50277777778</v>
      </c>
      <c r="N10094" t="s">
        <v>61</v>
      </c>
      <c r="O10094" t="b">
        <v>0</v>
      </c>
      <c r="P10094" t="b">
        <v>0</v>
      </c>
      <c r="Q10094" t="s">
        <v>3348</v>
      </c>
      <c r="R10094" t="s">
        <v>3349</v>
      </c>
      <c r="S10094" t="s">
        <v>271</v>
      </c>
      <c r="T10094" t="s">
        <v>272</v>
      </c>
      <c r="U10094" t="s">
        <v>104</v>
      </c>
      <c r="V10094" t="s">
        <v>271</v>
      </c>
      <c r="W10094" t="s">
        <v>105</v>
      </c>
      <c r="X10094" t="s">
        <v>106</v>
      </c>
      <c r="Y10094" t="s">
        <v>107</v>
      </c>
      <c r="Z10094">
        <v>0</v>
      </c>
      <c r="AA10094">
        <v>1516045585</v>
      </c>
      <c r="AB10094" t="b">
        <v>1</v>
      </c>
      <c r="AC10094">
        <v>99143528</v>
      </c>
      <c r="AD10094" s="1">
        <v>42326</v>
      </c>
      <c r="AE10094" s="1">
        <v>42334</v>
      </c>
      <c r="AF10094" s="1">
        <v>42322</v>
      </c>
      <c r="AG10094" s="1">
        <v>42322</v>
      </c>
      <c r="AH10094" s="1">
        <v>42326</v>
      </c>
      <c r="AI10094">
        <v>151656407</v>
      </c>
      <c r="AJ10094" s="1">
        <v>42326</v>
      </c>
      <c r="AK10094" s="1">
        <v>42331.50277777778</v>
      </c>
      <c r="AL10094" s="1">
        <v>42335</v>
      </c>
      <c r="AM10094">
        <v>0.55000000000000004</v>
      </c>
      <c r="AN10094" s="1">
        <v>42331</v>
      </c>
      <c r="AO10094">
        <v>16</v>
      </c>
      <c r="AP10094">
        <v>20</v>
      </c>
      <c r="AQ10094" t="s">
        <v>139</v>
      </c>
      <c r="AR10094" t="s">
        <v>2324</v>
      </c>
      <c r="AS10094" s="2">
        <v>42326</v>
      </c>
      <c r="AT10094">
        <v>151662377</v>
      </c>
      <c r="AU10094" t="s">
        <v>70</v>
      </c>
      <c r="AV10094" t="s">
        <v>109</v>
      </c>
      <c r="AW10094" t="s">
        <v>107</v>
      </c>
      <c r="AX10094">
        <v>0</v>
      </c>
      <c r="AY10094">
        <v>1516045585</v>
      </c>
      <c r="BA10094">
        <v>2015</v>
      </c>
      <c r="BB10094">
        <v>0</v>
      </c>
      <c r="BC10094">
        <v>1086</v>
      </c>
      <c r="BD10094">
        <v>744</v>
      </c>
      <c r="BE10094">
        <v>0</v>
      </c>
      <c r="BF10094">
        <v>1086</v>
      </c>
      <c r="BG10094">
        <v>1086</v>
      </c>
      <c r="BH10094">
        <v>0</v>
      </c>
      <c r="BI10094">
        <v>0</v>
      </c>
      <c r="BJ10094">
        <v>0</v>
      </c>
      <c r="BK10094">
        <v>9057</v>
      </c>
      <c r="BL10094">
        <v>8151</v>
      </c>
      <c r="BM10094">
        <v>1086</v>
      </c>
      <c r="BN10094">
        <v>12</v>
      </c>
    </row>
    <row r="10095" spans="1:66" x14ac:dyDescent="0.3">
      <c r="A10095" t="s">
        <v>55</v>
      </c>
      <c r="B10095" t="s">
        <v>666</v>
      </c>
      <c r="C10095" t="s">
        <v>4752</v>
      </c>
      <c r="D10095" t="s">
        <v>224</v>
      </c>
      <c r="E10095" t="s">
        <v>58</v>
      </c>
      <c r="F10095" s="1">
        <v>42331.818055555559</v>
      </c>
      <c r="G10095">
        <v>2600000000000</v>
      </c>
      <c r="H10095" t="s">
        <v>59</v>
      </c>
      <c r="I10095" t="s">
        <v>60</v>
      </c>
      <c r="J10095" t="s">
        <v>59</v>
      </c>
      <c r="K10095" s="1">
        <v>42331.818055555559</v>
      </c>
      <c r="L10095" s="2">
        <v>42331</v>
      </c>
      <c r="M10095" s="1">
        <v>42331.818055555559</v>
      </c>
      <c r="N10095" t="s">
        <v>61</v>
      </c>
      <c r="O10095" t="b">
        <v>0</v>
      </c>
      <c r="P10095" t="b">
        <v>0</v>
      </c>
      <c r="Q10095" t="s">
        <v>3348</v>
      </c>
      <c r="R10095" t="s">
        <v>3349</v>
      </c>
      <c r="S10095" t="s">
        <v>650</v>
      </c>
      <c r="T10095" t="s">
        <v>651</v>
      </c>
      <c r="U10095" t="s">
        <v>4106</v>
      </c>
      <c r="V10095" t="s">
        <v>650</v>
      </c>
      <c r="W10095" t="s">
        <v>4107</v>
      </c>
      <c r="X10095" t="s">
        <v>66</v>
      </c>
      <c r="Y10095" t="s">
        <v>67</v>
      </c>
      <c r="Z10095">
        <v>15</v>
      </c>
      <c r="AA10095">
        <v>1516045585</v>
      </c>
      <c r="AB10095" t="b">
        <v>0</v>
      </c>
      <c r="AC10095">
        <v>99143612</v>
      </c>
      <c r="AD10095" s="1">
        <v>42326</v>
      </c>
      <c r="AE10095" s="1">
        <v>42334</v>
      </c>
      <c r="AF10095" s="1">
        <v>42322</v>
      </c>
      <c r="AG10095" s="1">
        <v>42322</v>
      </c>
      <c r="AH10095" s="1">
        <v>42326</v>
      </c>
      <c r="AI10095">
        <v>151656407</v>
      </c>
      <c r="AJ10095" s="1">
        <v>42326</v>
      </c>
      <c r="AK10095" s="1">
        <v>42331.818055555559</v>
      </c>
      <c r="AL10095" s="1">
        <v>42335</v>
      </c>
      <c r="AM10095">
        <v>0.55000000000000004</v>
      </c>
      <c r="AN10095" s="1">
        <v>42331</v>
      </c>
      <c r="AO10095">
        <v>5</v>
      </c>
      <c r="AP10095">
        <v>6</v>
      </c>
      <c r="AQ10095" t="s">
        <v>68</v>
      </c>
      <c r="AR10095" t="s">
        <v>3133</v>
      </c>
      <c r="AS10095" s="2">
        <v>42326</v>
      </c>
      <c r="AT10095">
        <v>151662377</v>
      </c>
      <c r="AU10095" t="s">
        <v>70</v>
      </c>
      <c r="AV10095" t="s">
        <v>71</v>
      </c>
      <c r="AW10095" t="s">
        <v>72</v>
      </c>
      <c r="AX10095">
        <v>0</v>
      </c>
      <c r="AY10095">
        <v>1516045585</v>
      </c>
      <c r="BA10095">
        <v>2015</v>
      </c>
      <c r="BB10095">
        <v>0</v>
      </c>
      <c r="BC10095">
        <v>954</v>
      </c>
      <c r="BD10095">
        <v>1403</v>
      </c>
      <c r="BE10095">
        <v>0</v>
      </c>
      <c r="BF10095">
        <v>954</v>
      </c>
      <c r="BG10095">
        <v>954</v>
      </c>
      <c r="BH10095">
        <v>0</v>
      </c>
      <c r="BI10095">
        <v>0</v>
      </c>
      <c r="BJ10095">
        <v>0</v>
      </c>
      <c r="BK10095">
        <v>9057</v>
      </c>
      <c r="BL10095">
        <v>8151</v>
      </c>
      <c r="BM10095">
        <v>761</v>
      </c>
      <c r="BN10095">
        <v>19</v>
      </c>
    </row>
    <row r="10096" spans="1:66" x14ac:dyDescent="0.3">
      <c r="A10096" t="s">
        <v>55</v>
      </c>
      <c r="B10096" t="s">
        <v>666</v>
      </c>
      <c r="C10096" t="s">
        <v>4752</v>
      </c>
      <c r="D10096" t="s">
        <v>224</v>
      </c>
      <c r="E10096" t="s">
        <v>58</v>
      </c>
      <c r="F10096" s="1">
        <v>42331.818055555559</v>
      </c>
      <c r="G10096">
        <v>2600000000000</v>
      </c>
      <c r="H10096" t="s">
        <v>59</v>
      </c>
      <c r="I10096" t="s">
        <v>60</v>
      </c>
      <c r="J10096" t="s">
        <v>59</v>
      </c>
      <c r="K10096" s="1">
        <v>42331.818055555559</v>
      </c>
      <c r="L10096" s="2">
        <v>42331</v>
      </c>
      <c r="M10096" s="1">
        <v>42331.818055555559</v>
      </c>
      <c r="N10096" t="s">
        <v>61</v>
      </c>
      <c r="O10096" t="b">
        <v>0</v>
      </c>
      <c r="P10096" t="b">
        <v>0</v>
      </c>
      <c r="Q10096" t="s">
        <v>3348</v>
      </c>
      <c r="R10096" t="s">
        <v>3349</v>
      </c>
      <c r="S10096" t="s">
        <v>650</v>
      </c>
      <c r="T10096" t="s">
        <v>651</v>
      </c>
      <c r="U10096" t="s">
        <v>4106</v>
      </c>
      <c r="V10096" t="s">
        <v>650</v>
      </c>
      <c r="W10096" t="s">
        <v>4107</v>
      </c>
      <c r="X10096" t="s">
        <v>66</v>
      </c>
      <c r="Y10096" t="s">
        <v>67</v>
      </c>
      <c r="Z10096">
        <v>15</v>
      </c>
      <c r="AA10096">
        <v>1516045585</v>
      </c>
      <c r="AB10096" t="b">
        <v>0</v>
      </c>
      <c r="AC10096">
        <v>99143612</v>
      </c>
      <c r="AD10096" s="1">
        <v>42326</v>
      </c>
      <c r="AE10096" s="1">
        <v>42334</v>
      </c>
      <c r="AF10096" s="1">
        <v>42322</v>
      </c>
      <c r="AG10096" s="1">
        <v>42322</v>
      </c>
      <c r="AH10096" s="1">
        <v>42326</v>
      </c>
      <c r="AI10096">
        <v>151656407</v>
      </c>
      <c r="AJ10096" s="1">
        <v>42326</v>
      </c>
      <c r="AK10096" s="1">
        <v>42331.818055555559</v>
      </c>
      <c r="AL10096" s="1">
        <v>42335</v>
      </c>
      <c r="AM10096">
        <v>0.55000000000000004</v>
      </c>
      <c r="AN10096" s="1">
        <v>42331</v>
      </c>
      <c r="AO10096">
        <v>5</v>
      </c>
      <c r="AP10096">
        <v>6</v>
      </c>
      <c r="AQ10096" t="s">
        <v>68</v>
      </c>
      <c r="AR10096" t="s">
        <v>3134</v>
      </c>
      <c r="AS10096" s="2">
        <v>42326</v>
      </c>
      <c r="AT10096">
        <v>151662377</v>
      </c>
      <c r="AU10096" t="s">
        <v>70</v>
      </c>
      <c r="AV10096" t="s">
        <v>71</v>
      </c>
      <c r="AW10096" t="s">
        <v>72</v>
      </c>
      <c r="AX10096">
        <v>187</v>
      </c>
      <c r="AY10096">
        <v>1516045585</v>
      </c>
      <c r="BA10096">
        <v>2015</v>
      </c>
      <c r="BB10096">
        <v>0</v>
      </c>
      <c r="BC10096">
        <v>1009</v>
      </c>
      <c r="BD10096">
        <v>1403</v>
      </c>
      <c r="BE10096">
        <v>0</v>
      </c>
      <c r="BF10096">
        <v>1009</v>
      </c>
      <c r="BG10096">
        <v>1009</v>
      </c>
      <c r="BH10096">
        <v>0</v>
      </c>
      <c r="BI10096">
        <v>0</v>
      </c>
      <c r="BJ10096">
        <v>0</v>
      </c>
      <c r="BK10096">
        <v>9057</v>
      </c>
      <c r="BL10096">
        <v>8151</v>
      </c>
      <c r="BM10096">
        <v>1196</v>
      </c>
      <c r="BN10096">
        <v>19</v>
      </c>
    </row>
    <row r="10097" spans="1:66" x14ac:dyDescent="0.3">
      <c r="A10097" t="s">
        <v>55</v>
      </c>
      <c r="B10097" t="s">
        <v>666</v>
      </c>
      <c r="C10097" t="s">
        <v>4752</v>
      </c>
      <c r="D10097" t="s">
        <v>224</v>
      </c>
      <c r="E10097" t="s">
        <v>58</v>
      </c>
      <c r="F10097" s="1">
        <v>42331.818055555559</v>
      </c>
      <c r="G10097">
        <v>2600000000000</v>
      </c>
      <c r="H10097" t="s">
        <v>59</v>
      </c>
      <c r="I10097" t="s">
        <v>60</v>
      </c>
      <c r="J10097" t="s">
        <v>59</v>
      </c>
      <c r="K10097" s="1">
        <v>42331.818055555559</v>
      </c>
      <c r="L10097" s="2">
        <v>42331</v>
      </c>
      <c r="M10097" s="1">
        <v>42331.818055555559</v>
      </c>
      <c r="N10097" t="s">
        <v>61</v>
      </c>
      <c r="O10097" t="b">
        <v>0</v>
      </c>
      <c r="P10097" t="b">
        <v>0</v>
      </c>
      <c r="Q10097" t="s">
        <v>3348</v>
      </c>
      <c r="R10097" t="s">
        <v>3349</v>
      </c>
      <c r="S10097" t="s">
        <v>650</v>
      </c>
      <c r="T10097" t="s">
        <v>651</v>
      </c>
      <c r="U10097" t="s">
        <v>4106</v>
      </c>
      <c r="V10097" t="s">
        <v>650</v>
      </c>
      <c r="W10097" t="s">
        <v>4107</v>
      </c>
      <c r="X10097" t="s">
        <v>66</v>
      </c>
      <c r="Y10097" t="s">
        <v>67</v>
      </c>
      <c r="Z10097">
        <v>15</v>
      </c>
      <c r="AA10097">
        <v>1516045585</v>
      </c>
      <c r="AB10097" t="b">
        <v>0</v>
      </c>
      <c r="AC10097">
        <v>99143612</v>
      </c>
      <c r="AD10097" s="1">
        <v>42326</v>
      </c>
      <c r="AE10097" s="1">
        <v>42334</v>
      </c>
      <c r="AF10097" s="1">
        <v>42322</v>
      </c>
      <c r="AG10097" s="1">
        <v>42322</v>
      </c>
      <c r="AH10097" s="1">
        <v>42326</v>
      </c>
      <c r="AI10097">
        <v>151656407</v>
      </c>
      <c r="AJ10097" s="1">
        <v>42326</v>
      </c>
      <c r="AK10097" s="1">
        <v>42331.818055555559</v>
      </c>
      <c r="AL10097" s="1">
        <v>42335</v>
      </c>
      <c r="AM10097">
        <v>0.55000000000000004</v>
      </c>
      <c r="AN10097" s="1">
        <v>42331</v>
      </c>
      <c r="AO10097">
        <v>5</v>
      </c>
      <c r="AP10097">
        <v>6</v>
      </c>
      <c r="AQ10097" t="s">
        <v>68</v>
      </c>
      <c r="AR10097" t="s">
        <v>3135</v>
      </c>
      <c r="AS10097" s="2">
        <v>42326</v>
      </c>
      <c r="AT10097">
        <v>151662377</v>
      </c>
      <c r="AU10097" t="s">
        <v>70</v>
      </c>
      <c r="AV10097" t="s">
        <v>71</v>
      </c>
      <c r="AW10097" t="s">
        <v>72</v>
      </c>
      <c r="AX10097">
        <v>0</v>
      </c>
      <c r="AY10097">
        <v>1516045585</v>
      </c>
      <c r="BA10097">
        <v>2015</v>
      </c>
      <c r="BB10097">
        <v>0</v>
      </c>
      <c r="BC10097">
        <v>2080</v>
      </c>
      <c r="BD10097">
        <v>1403</v>
      </c>
      <c r="BE10097">
        <v>0</v>
      </c>
      <c r="BF10097">
        <v>2080</v>
      </c>
      <c r="BG10097">
        <v>2080</v>
      </c>
      <c r="BH10097">
        <v>0</v>
      </c>
      <c r="BI10097">
        <v>0</v>
      </c>
      <c r="BJ10097">
        <v>0</v>
      </c>
      <c r="BK10097">
        <v>9057</v>
      </c>
      <c r="BL10097">
        <v>8151</v>
      </c>
      <c r="BM10097">
        <v>1771</v>
      </c>
      <c r="BN10097">
        <v>19</v>
      </c>
    </row>
    <row r="10098" spans="1:66" x14ac:dyDescent="0.3">
      <c r="A10098" t="s">
        <v>55</v>
      </c>
      <c r="B10098" t="s">
        <v>666</v>
      </c>
      <c r="C10098" t="s">
        <v>4752</v>
      </c>
      <c r="D10098" t="s">
        <v>224</v>
      </c>
      <c r="E10098" t="s">
        <v>58</v>
      </c>
      <c r="F10098" s="1">
        <v>42331.818055555559</v>
      </c>
      <c r="G10098">
        <v>2600000000000</v>
      </c>
      <c r="H10098" t="s">
        <v>59</v>
      </c>
      <c r="I10098" t="s">
        <v>60</v>
      </c>
      <c r="J10098" t="s">
        <v>59</v>
      </c>
      <c r="K10098" s="1">
        <v>42331.818055555559</v>
      </c>
      <c r="L10098" s="2">
        <v>42331</v>
      </c>
      <c r="M10098" s="1">
        <v>42331.818055555559</v>
      </c>
      <c r="N10098" t="s">
        <v>61</v>
      </c>
      <c r="O10098" t="b">
        <v>0</v>
      </c>
      <c r="P10098" t="b">
        <v>0</v>
      </c>
      <c r="Q10098" t="s">
        <v>3348</v>
      </c>
      <c r="R10098" t="s">
        <v>3349</v>
      </c>
      <c r="S10098" t="s">
        <v>650</v>
      </c>
      <c r="T10098" t="s">
        <v>651</v>
      </c>
      <c r="U10098" t="s">
        <v>4106</v>
      </c>
      <c r="V10098" t="s">
        <v>650</v>
      </c>
      <c r="W10098" t="s">
        <v>4107</v>
      </c>
      <c r="X10098" t="s">
        <v>66</v>
      </c>
      <c r="Y10098" t="s">
        <v>67</v>
      </c>
      <c r="Z10098">
        <v>15</v>
      </c>
      <c r="AA10098">
        <v>1516045585</v>
      </c>
      <c r="AB10098" t="b">
        <v>0</v>
      </c>
      <c r="AC10098">
        <v>99143612</v>
      </c>
      <c r="AD10098" s="1">
        <v>42326</v>
      </c>
      <c r="AE10098" s="1">
        <v>42334</v>
      </c>
      <c r="AF10098" s="1">
        <v>42322</v>
      </c>
      <c r="AG10098" s="1">
        <v>42322</v>
      </c>
      <c r="AH10098" s="1">
        <v>42326</v>
      </c>
      <c r="AI10098">
        <v>151656407</v>
      </c>
      <c r="AJ10098" s="1">
        <v>42326</v>
      </c>
      <c r="AK10098" s="1">
        <v>42331.818055555559</v>
      </c>
      <c r="AL10098" s="1">
        <v>42335</v>
      </c>
      <c r="AM10098">
        <v>0.55000000000000004</v>
      </c>
      <c r="AN10098" s="1">
        <v>42331</v>
      </c>
      <c r="AO10098">
        <v>5</v>
      </c>
      <c r="AP10098">
        <v>6</v>
      </c>
      <c r="AQ10098" t="s">
        <v>68</v>
      </c>
      <c r="AR10098" t="s">
        <v>1403</v>
      </c>
      <c r="AS10098" s="2">
        <v>42326</v>
      </c>
      <c r="AT10098">
        <v>151662377</v>
      </c>
      <c r="AU10098" t="s">
        <v>70</v>
      </c>
      <c r="AV10098" t="s">
        <v>71</v>
      </c>
      <c r="AW10098" t="s">
        <v>72</v>
      </c>
      <c r="AX10098">
        <v>177</v>
      </c>
      <c r="AY10098">
        <v>1516045585</v>
      </c>
      <c r="BA10098">
        <v>2015</v>
      </c>
      <c r="BB10098">
        <v>0</v>
      </c>
      <c r="BC10098">
        <v>1177</v>
      </c>
      <c r="BD10098">
        <v>1403</v>
      </c>
      <c r="BE10098">
        <v>0</v>
      </c>
      <c r="BF10098">
        <v>1177</v>
      </c>
      <c r="BG10098">
        <v>1177</v>
      </c>
      <c r="BH10098">
        <v>0</v>
      </c>
      <c r="BI10098">
        <v>0</v>
      </c>
      <c r="BJ10098">
        <v>0</v>
      </c>
      <c r="BK10098">
        <v>9057</v>
      </c>
      <c r="BL10098">
        <v>8151</v>
      </c>
      <c r="BM10098">
        <v>1354</v>
      </c>
      <c r="BN10098">
        <v>19</v>
      </c>
    </row>
    <row r="10099" spans="1:66" x14ac:dyDescent="0.3">
      <c r="A10099" t="s">
        <v>55</v>
      </c>
      <c r="B10099" t="s">
        <v>666</v>
      </c>
      <c r="C10099" t="s">
        <v>4752</v>
      </c>
      <c r="D10099" t="s">
        <v>224</v>
      </c>
      <c r="E10099" t="s">
        <v>58</v>
      </c>
      <c r="F10099" s="1">
        <v>42331.818055555559</v>
      </c>
      <c r="G10099">
        <v>2600000000000</v>
      </c>
      <c r="H10099" t="s">
        <v>59</v>
      </c>
      <c r="I10099" t="s">
        <v>60</v>
      </c>
      <c r="J10099" t="s">
        <v>59</v>
      </c>
      <c r="K10099" s="1">
        <v>42331.818055555559</v>
      </c>
      <c r="L10099" s="2">
        <v>42331</v>
      </c>
      <c r="M10099" s="1">
        <v>42331.818055555559</v>
      </c>
      <c r="N10099" t="s">
        <v>61</v>
      </c>
      <c r="O10099" t="b">
        <v>0</v>
      </c>
      <c r="P10099" t="b">
        <v>0</v>
      </c>
      <c r="Q10099" t="s">
        <v>3348</v>
      </c>
      <c r="R10099" t="s">
        <v>3349</v>
      </c>
      <c r="S10099" t="s">
        <v>650</v>
      </c>
      <c r="T10099" t="s">
        <v>651</v>
      </c>
      <c r="U10099" t="s">
        <v>4106</v>
      </c>
      <c r="V10099" t="s">
        <v>650</v>
      </c>
      <c r="W10099" t="s">
        <v>4107</v>
      </c>
      <c r="X10099" t="s">
        <v>66</v>
      </c>
      <c r="Y10099" t="s">
        <v>67</v>
      </c>
      <c r="Z10099">
        <v>15</v>
      </c>
      <c r="AA10099">
        <v>1516045585</v>
      </c>
      <c r="AB10099" t="b">
        <v>0</v>
      </c>
      <c r="AC10099">
        <v>99143612</v>
      </c>
      <c r="AD10099" s="1">
        <v>42326</v>
      </c>
      <c r="AE10099" s="1">
        <v>42334</v>
      </c>
      <c r="AF10099" s="1">
        <v>42322</v>
      </c>
      <c r="AG10099" s="1">
        <v>42322</v>
      </c>
      <c r="AH10099" s="1">
        <v>42326</v>
      </c>
      <c r="AI10099">
        <v>151656407</v>
      </c>
      <c r="AJ10099" s="1">
        <v>42326</v>
      </c>
      <c r="AK10099" s="1">
        <v>42331.818055555559</v>
      </c>
      <c r="AL10099" s="1">
        <v>42335</v>
      </c>
      <c r="AM10099">
        <v>0.55000000000000004</v>
      </c>
      <c r="AN10099" s="1">
        <v>42331</v>
      </c>
      <c r="AO10099">
        <v>5</v>
      </c>
      <c r="AP10099">
        <v>6</v>
      </c>
      <c r="AQ10099" t="s">
        <v>68</v>
      </c>
      <c r="AR10099" t="s">
        <v>3138</v>
      </c>
      <c r="AS10099" s="2">
        <v>42326</v>
      </c>
      <c r="AT10099">
        <v>151662377</v>
      </c>
      <c r="AU10099" t="s">
        <v>70</v>
      </c>
      <c r="AV10099" t="s">
        <v>71</v>
      </c>
      <c r="AW10099" t="s">
        <v>72</v>
      </c>
      <c r="AX10099">
        <v>258</v>
      </c>
      <c r="AY10099">
        <v>1516045585</v>
      </c>
      <c r="BA10099">
        <v>2015</v>
      </c>
      <c r="BB10099">
        <v>0</v>
      </c>
      <c r="BC10099">
        <v>1930</v>
      </c>
      <c r="BD10099">
        <v>1403</v>
      </c>
      <c r="BE10099">
        <v>0</v>
      </c>
      <c r="BF10099">
        <v>1930</v>
      </c>
      <c r="BG10099">
        <v>1930</v>
      </c>
      <c r="BH10099">
        <v>0</v>
      </c>
      <c r="BI10099">
        <v>0</v>
      </c>
      <c r="BJ10099">
        <v>0</v>
      </c>
      <c r="BK10099">
        <v>9057</v>
      </c>
      <c r="BL10099">
        <v>8151</v>
      </c>
      <c r="BM10099">
        <v>2188</v>
      </c>
      <c r="BN10099">
        <v>19</v>
      </c>
    </row>
    <row r="10100" spans="1:66" x14ac:dyDescent="0.3">
      <c r="A10100" t="s">
        <v>55</v>
      </c>
      <c r="B10100" t="s">
        <v>666</v>
      </c>
      <c r="C10100" t="s">
        <v>4752</v>
      </c>
      <c r="D10100" t="s">
        <v>224</v>
      </c>
      <c r="E10100" t="s">
        <v>58</v>
      </c>
      <c r="F10100" s="1">
        <v>42331.818055555559</v>
      </c>
      <c r="G10100">
        <v>2600000000000</v>
      </c>
      <c r="H10100" t="s">
        <v>59</v>
      </c>
      <c r="I10100" t="s">
        <v>60</v>
      </c>
      <c r="J10100" t="s">
        <v>59</v>
      </c>
      <c r="K10100" s="1">
        <v>42331.818055555559</v>
      </c>
      <c r="L10100" s="2">
        <v>42331</v>
      </c>
      <c r="M10100" s="1">
        <v>42331.818055555559</v>
      </c>
      <c r="N10100" t="s">
        <v>61</v>
      </c>
      <c r="O10100" t="b">
        <v>0</v>
      </c>
      <c r="P10100" t="b">
        <v>0</v>
      </c>
      <c r="Q10100" t="s">
        <v>3348</v>
      </c>
      <c r="R10100" t="s">
        <v>3349</v>
      </c>
      <c r="S10100" t="s">
        <v>650</v>
      </c>
      <c r="T10100" t="s">
        <v>651</v>
      </c>
      <c r="U10100" t="s">
        <v>4106</v>
      </c>
      <c r="V10100" t="s">
        <v>650</v>
      </c>
      <c r="W10100" t="s">
        <v>4107</v>
      </c>
      <c r="X10100" t="s">
        <v>66</v>
      </c>
      <c r="Y10100" t="s">
        <v>67</v>
      </c>
      <c r="Z10100">
        <v>15</v>
      </c>
      <c r="AA10100">
        <v>1516045585</v>
      </c>
      <c r="AB10100" t="b">
        <v>0</v>
      </c>
      <c r="AC10100">
        <v>99143612</v>
      </c>
      <c r="AD10100" s="1">
        <v>42326</v>
      </c>
      <c r="AE10100" s="1">
        <v>42334</v>
      </c>
      <c r="AF10100" s="1">
        <v>42322</v>
      </c>
      <c r="AG10100" s="1">
        <v>42322</v>
      </c>
      <c r="AH10100" s="1">
        <v>42326</v>
      </c>
      <c r="AI10100">
        <v>151656407</v>
      </c>
      <c r="AJ10100" s="1">
        <v>42326</v>
      </c>
      <c r="AK10100" s="1">
        <v>42331.818055555559</v>
      </c>
      <c r="AL10100" s="1">
        <v>42335</v>
      </c>
      <c r="AM10100">
        <v>0.55000000000000004</v>
      </c>
      <c r="AN10100" s="1">
        <v>42331</v>
      </c>
      <c r="AO10100">
        <v>5</v>
      </c>
      <c r="AP10100">
        <v>6</v>
      </c>
      <c r="AQ10100" t="s">
        <v>68</v>
      </c>
      <c r="AR10100" t="s">
        <v>2494</v>
      </c>
      <c r="AS10100" s="2">
        <v>42326</v>
      </c>
      <c r="AT10100">
        <v>151662377</v>
      </c>
      <c r="AU10100" t="s">
        <v>70</v>
      </c>
      <c r="AV10100" t="s">
        <v>71</v>
      </c>
      <c r="AW10100" t="s">
        <v>72</v>
      </c>
      <c r="AX10100">
        <v>0</v>
      </c>
      <c r="AY10100">
        <v>1516045585</v>
      </c>
      <c r="BA10100">
        <v>2015</v>
      </c>
      <c r="BB10100">
        <v>0</v>
      </c>
      <c r="BC10100">
        <v>1406</v>
      </c>
      <c r="BD10100">
        <v>1403</v>
      </c>
      <c r="BE10100">
        <v>0</v>
      </c>
      <c r="BF10100">
        <v>1406</v>
      </c>
      <c r="BG10100">
        <v>1406</v>
      </c>
      <c r="BH10100">
        <v>0</v>
      </c>
      <c r="BI10100">
        <v>0</v>
      </c>
      <c r="BJ10100">
        <v>0</v>
      </c>
      <c r="BK10100">
        <v>9057</v>
      </c>
      <c r="BL10100">
        <v>8151</v>
      </c>
      <c r="BM10100">
        <v>1088</v>
      </c>
      <c r="BN10100">
        <v>19</v>
      </c>
    </row>
    <row r="10101" spans="1:66" x14ac:dyDescent="0.3">
      <c r="A10101" t="s">
        <v>55</v>
      </c>
      <c r="B10101" t="s">
        <v>666</v>
      </c>
      <c r="C10101" t="s">
        <v>4752</v>
      </c>
      <c r="D10101" t="s">
        <v>224</v>
      </c>
      <c r="E10101" t="s">
        <v>58</v>
      </c>
      <c r="F10101" s="1">
        <v>42331.818055555559</v>
      </c>
      <c r="G10101">
        <v>2600000000000</v>
      </c>
      <c r="H10101" t="s">
        <v>59</v>
      </c>
      <c r="I10101" t="s">
        <v>60</v>
      </c>
      <c r="J10101" t="s">
        <v>59</v>
      </c>
      <c r="K10101" s="1">
        <v>42331.818055555559</v>
      </c>
      <c r="L10101" s="2">
        <v>42331</v>
      </c>
      <c r="M10101" s="1">
        <v>42331.818055555559</v>
      </c>
      <c r="N10101" t="s">
        <v>61</v>
      </c>
      <c r="O10101" t="b">
        <v>0</v>
      </c>
      <c r="P10101" t="b">
        <v>0</v>
      </c>
      <c r="Q10101" t="s">
        <v>3348</v>
      </c>
      <c r="R10101" t="s">
        <v>3349</v>
      </c>
      <c r="S10101" t="s">
        <v>650</v>
      </c>
      <c r="T10101" t="s">
        <v>651</v>
      </c>
      <c r="U10101" t="s">
        <v>4106</v>
      </c>
      <c r="V10101" t="s">
        <v>650</v>
      </c>
      <c r="W10101" t="s">
        <v>4107</v>
      </c>
      <c r="X10101" t="s">
        <v>66</v>
      </c>
      <c r="Y10101" t="s">
        <v>67</v>
      </c>
      <c r="Z10101">
        <v>15</v>
      </c>
      <c r="AA10101">
        <v>1516045585</v>
      </c>
      <c r="AB10101" t="b">
        <v>0</v>
      </c>
      <c r="AC10101">
        <v>99143612</v>
      </c>
      <c r="AD10101" s="1">
        <v>42326</v>
      </c>
      <c r="AE10101" s="1">
        <v>42334</v>
      </c>
      <c r="AF10101" s="1">
        <v>42322</v>
      </c>
      <c r="AG10101" s="1">
        <v>42322</v>
      </c>
      <c r="AH10101" s="1">
        <v>42326</v>
      </c>
      <c r="AI10101">
        <v>151656407</v>
      </c>
      <c r="AJ10101" s="1">
        <v>42326</v>
      </c>
      <c r="AK10101" s="1">
        <v>42331.818055555559</v>
      </c>
      <c r="AL10101" s="1">
        <v>42335</v>
      </c>
      <c r="AM10101">
        <v>0.55000000000000004</v>
      </c>
      <c r="AN10101" s="1">
        <v>42331</v>
      </c>
      <c r="AO10101">
        <v>5</v>
      </c>
      <c r="AP10101">
        <v>6</v>
      </c>
      <c r="AQ10101" t="s">
        <v>68</v>
      </c>
      <c r="AR10101" t="s">
        <v>276</v>
      </c>
      <c r="AS10101" s="2">
        <v>42326</v>
      </c>
      <c r="AT10101">
        <v>151662377</v>
      </c>
      <c r="AU10101" t="s">
        <v>70</v>
      </c>
      <c r="AV10101" t="s">
        <v>71</v>
      </c>
      <c r="AW10101" t="s">
        <v>72</v>
      </c>
      <c r="AX10101">
        <v>0</v>
      </c>
      <c r="AY10101">
        <v>1516045585</v>
      </c>
      <c r="BA10101">
        <v>2015</v>
      </c>
      <c r="BB10101">
        <v>0</v>
      </c>
      <c r="BC10101">
        <v>823</v>
      </c>
      <c r="BD10101">
        <v>1403</v>
      </c>
      <c r="BE10101">
        <v>0</v>
      </c>
      <c r="BF10101">
        <v>823</v>
      </c>
      <c r="BG10101">
        <v>823</v>
      </c>
      <c r="BH10101">
        <v>0</v>
      </c>
      <c r="BI10101">
        <v>0</v>
      </c>
      <c r="BJ10101">
        <v>0</v>
      </c>
      <c r="BK10101">
        <v>9057</v>
      </c>
      <c r="BL10101">
        <v>8151</v>
      </c>
      <c r="BM10101">
        <v>589</v>
      </c>
      <c r="BN10101">
        <v>19</v>
      </c>
    </row>
    <row r="10102" spans="1:66" x14ac:dyDescent="0.3">
      <c r="A10102" t="s">
        <v>55</v>
      </c>
      <c r="B10102" t="s">
        <v>666</v>
      </c>
      <c r="C10102" t="s">
        <v>4752</v>
      </c>
      <c r="D10102" t="s">
        <v>224</v>
      </c>
      <c r="E10102" t="s">
        <v>58</v>
      </c>
      <c r="F10102" s="1">
        <v>42331.818055555559</v>
      </c>
      <c r="G10102">
        <v>2600000000000</v>
      </c>
      <c r="H10102" t="s">
        <v>59</v>
      </c>
      <c r="I10102" t="s">
        <v>60</v>
      </c>
      <c r="J10102" t="s">
        <v>59</v>
      </c>
      <c r="K10102" s="1">
        <v>42331.818055555559</v>
      </c>
      <c r="L10102" s="2">
        <v>42331</v>
      </c>
      <c r="M10102" s="1">
        <v>42331.818055555559</v>
      </c>
      <c r="N10102" t="s">
        <v>61</v>
      </c>
      <c r="O10102" t="b">
        <v>0</v>
      </c>
      <c r="P10102" t="b">
        <v>0</v>
      </c>
      <c r="Q10102" t="s">
        <v>3348</v>
      </c>
      <c r="R10102" t="s">
        <v>3349</v>
      </c>
      <c r="S10102" t="s">
        <v>650</v>
      </c>
      <c r="T10102" t="s">
        <v>651</v>
      </c>
      <c r="U10102" t="s">
        <v>4106</v>
      </c>
      <c r="V10102" t="s">
        <v>650</v>
      </c>
      <c r="W10102" t="s">
        <v>4107</v>
      </c>
      <c r="X10102" t="s">
        <v>66</v>
      </c>
      <c r="Y10102" t="s">
        <v>67</v>
      </c>
      <c r="Z10102">
        <v>15</v>
      </c>
      <c r="AA10102">
        <v>1516045585</v>
      </c>
      <c r="AB10102" t="b">
        <v>0</v>
      </c>
      <c r="AC10102">
        <v>99143612</v>
      </c>
      <c r="AD10102" s="1">
        <v>42326</v>
      </c>
      <c r="AE10102" s="1">
        <v>42334</v>
      </c>
      <c r="AF10102" s="1">
        <v>42322</v>
      </c>
      <c r="AG10102" s="1">
        <v>42322</v>
      </c>
      <c r="AH10102" s="1">
        <v>42326</v>
      </c>
      <c r="AI10102">
        <v>151656407</v>
      </c>
      <c r="AJ10102" s="1">
        <v>42326</v>
      </c>
      <c r="AK10102" s="1">
        <v>42331.818055555559</v>
      </c>
      <c r="AL10102" s="1">
        <v>42335</v>
      </c>
      <c r="AM10102">
        <v>0.55000000000000004</v>
      </c>
      <c r="AN10102" s="1">
        <v>42331</v>
      </c>
      <c r="AO10102">
        <v>5</v>
      </c>
      <c r="AP10102">
        <v>6</v>
      </c>
      <c r="AQ10102" t="s">
        <v>68</v>
      </c>
      <c r="AR10102" t="s">
        <v>2117</v>
      </c>
      <c r="AS10102" s="2">
        <v>42326</v>
      </c>
      <c r="AT10102">
        <v>151662377</v>
      </c>
      <c r="AU10102" t="s">
        <v>70</v>
      </c>
      <c r="AV10102" t="s">
        <v>71</v>
      </c>
      <c r="AW10102" t="s">
        <v>72</v>
      </c>
      <c r="AX10102">
        <v>39</v>
      </c>
      <c r="AY10102">
        <v>1516045585</v>
      </c>
      <c r="BA10102">
        <v>2015</v>
      </c>
      <c r="BB10102">
        <v>190</v>
      </c>
      <c r="BC10102">
        <v>614</v>
      </c>
      <c r="BD10102">
        <v>1403</v>
      </c>
      <c r="BE10102">
        <v>170</v>
      </c>
      <c r="BF10102">
        <v>424</v>
      </c>
      <c r="BG10102">
        <v>614</v>
      </c>
      <c r="BH10102">
        <v>190</v>
      </c>
      <c r="BI10102">
        <v>0</v>
      </c>
      <c r="BJ10102">
        <v>0</v>
      </c>
      <c r="BK10102">
        <v>9057</v>
      </c>
      <c r="BL10102">
        <v>8151</v>
      </c>
      <c r="BM10102">
        <v>653</v>
      </c>
      <c r="BN10102">
        <v>19</v>
      </c>
    </row>
    <row r="10103" spans="1:66" x14ac:dyDescent="0.3">
      <c r="A10103" t="s">
        <v>211</v>
      </c>
      <c r="B10103" t="s">
        <v>1840</v>
      </c>
      <c r="C10103" t="s">
        <v>4873</v>
      </c>
      <c r="D10103" t="s">
        <v>125</v>
      </c>
      <c r="E10103" t="s">
        <v>58</v>
      </c>
      <c r="F10103" s="1">
        <v>42331.753472222219</v>
      </c>
      <c r="G10103">
        <v>260000000000</v>
      </c>
      <c r="H10103" t="s">
        <v>823</v>
      </c>
      <c r="I10103" t="s">
        <v>824</v>
      </c>
      <c r="J10103" t="s">
        <v>823</v>
      </c>
      <c r="K10103" s="1">
        <v>42331.813888888886</v>
      </c>
      <c r="L10103" s="2">
        <v>42331</v>
      </c>
      <c r="M10103" s="1">
        <v>42331.753472222219</v>
      </c>
      <c r="N10103" t="s">
        <v>193</v>
      </c>
      <c r="O10103" t="b">
        <v>0</v>
      </c>
      <c r="P10103" t="b">
        <v>0</v>
      </c>
      <c r="Q10103" t="s">
        <v>4023</v>
      </c>
      <c r="R10103" t="s">
        <v>4024</v>
      </c>
      <c r="S10103" t="s">
        <v>827</v>
      </c>
      <c r="T10103" t="s">
        <v>828</v>
      </c>
      <c r="U10103" t="s">
        <v>198</v>
      </c>
      <c r="V10103" t="s">
        <v>827</v>
      </c>
      <c r="W10103" t="s">
        <v>199</v>
      </c>
      <c r="X10103" t="s">
        <v>200</v>
      </c>
      <c r="Y10103" t="s">
        <v>201</v>
      </c>
      <c r="Z10103">
        <v>600</v>
      </c>
      <c r="AA10103">
        <v>1516045507</v>
      </c>
      <c r="AB10103" t="b">
        <v>0</v>
      </c>
      <c r="AC10103">
        <v>9752427</v>
      </c>
      <c r="AD10103" s="1">
        <v>42330</v>
      </c>
      <c r="AE10103" s="1">
        <v>42330</v>
      </c>
      <c r="AF10103" s="1">
        <v>42322</v>
      </c>
      <c r="AG10103" s="1">
        <v>42322</v>
      </c>
      <c r="AH10103" s="1">
        <v>42330</v>
      </c>
      <c r="AI10103">
        <v>151644589</v>
      </c>
      <c r="AJ10103" s="1">
        <v>42326</v>
      </c>
      <c r="AK10103" s="1">
        <v>42331.813888888886</v>
      </c>
      <c r="AL10103" s="1">
        <v>42336</v>
      </c>
      <c r="AM10103">
        <v>1.05</v>
      </c>
      <c r="AN10103" s="1">
        <v>42338</v>
      </c>
      <c r="AO10103">
        <v>4</v>
      </c>
      <c r="AP10103">
        <v>1</v>
      </c>
      <c r="AQ10103" t="s">
        <v>202</v>
      </c>
      <c r="AR10103" t="s">
        <v>150</v>
      </c>
      <c r="AS10103" s="2">
        <v>42326</v>
      </c>
      <c r="AT10103">
        <v>151656599</v>
      </c>
      <c r="AU10103" t="s">
        <v>70</v>
      </c>
      <c r="AV10103" t="s">
        <v>204</v>
      </c>
      <c r="AW10103" t="s">
        <v>201</v>
      </c>
      <c r="AX10103">
        <v>0</v>
      </c>
      <c r="AY10103">
        <v>1516045507</v>
      </c>
      <c r="BA10103">
        <v>2015</v>
      </c>
      <c r="BB10103">
        <v>0</v>
      </c>
      <c r="BC10103">
        <v>8250</v>
      </c>
      <c r="BD10103">
        <v>756</v>
      </c>
      <c r="BE10103">
        <v>0</v>
      </c>
      <c r="BF10103">
        <v>8250</v>
      </c>
      <c r="BG10103">
        <v>8250</v>
      </c>
      <c r="BH10103">
        <v>0</v>
      </c>
      <c r="BI10103">
        <v>275</v>
      </c>
      <c r="BJ10103">
        <v>0</v>
      </c>
      <c r="BK10103">
        <v>7000</v>
      </c>
      <c r="BL10103">
        <v>14700</v>
      </c>
      <c r="BM10103">
        <v>8050</v>
      </c>
      <c r="BN10103">
        <v>18</v>
      </c>
    </row>
    <row r="10104" spans="1:66" x14ac:dyDescent="0.3">
      <c r="A10104" t="s">
        <v>2462</v>
      </c>
      <c r="B10104" t="s">
        <v>147</v>
      </c>
      <c r="C10104" t="s">
        <v>4712</v>
      </c>
      <c r="D10104" t="s">
        <v>125</v>
      </c>
      <c r="E10104" t="s">
        <v>58</v>
      </c>
      <c r="F10104" s="1">
        <v>42331.194444444445</v>
      </c>
      <c r="G10104">
        <v>260000000000</v>
      </c>
      <c r="H10104" t="s">
        <v>409</v>
      </c>
      <c r="I10104" t="s">
        <v>410</v>
      </c>
      <c r="J10104" t="s">
        <v>409</v>
      </c>
      <c r="K10104" s="1">
        <v>42331.220138888886</v>
      </c>
      <c r="L10104" s="2">
        <v>42331</v>
      </c>
      <c r="M10104" s="1">
        <v>42331.194444444445</v>
      </c>
      <c r="N10104" t="s">
        <v>193</v>
      </c>
      <c r="O10104" t="b">
        <v>0</v>
      </c>
      <c r="P10104" t="b">
        <v>0</v>
      </c>
      <c r="Q10104" t="s">
        <v>2463</v>
      </c>
      <c r="R10104" t="s">
        <v>2464</v>
      </c>
      <c r="S10104" t="s">
        <v>265</v>
      </c>
      <c r="T10104" t="s">
        <v>266</v>
      </c>
      <c r="U10104" t="s">
        <v>198</v>
      </c>
      <c r="V10104" t="s">
        <v>265</v>
      </c>
      <c r="W10104" t="s">
        <v>199</v>
      </c>
      <c r="X10104" t="s">
        <v>200</v>
      </c>
      <c r="Y10104" t="s">
        <v>201</v>
      </c>
      <c r="Z10104">
        <v>550</v>
      </c>
      <c r="AA10104">
        <v>1516045669</v>
      </c>
      <c r="AB10104" t="b">
        <v>0</v>
      </c>
      <c r="AC10104">
        <v>9752190</v>
      </c>
      <c r="AD10104" s="1">
        <v>42331</v>
      </c>
      <c r="AE10104" s="1">
        <v>42331</v>
      </c>
      <c r="AF10104" s="1">
        <v>42322</v>
      </c>
      <c r="AG10104" s="1">
        <v>42322</v>
      </c>
      <c r="AH10104" s="1">
        <v>42331</v>
      </c>
      <c r="AI10104">
        <v>151644581</v>
      </c>
      <c r="AJ10104" s="1">
        <v>42326</v>
      </c>
      <c r="AK10104" s="1">
        <v>42331.220138888886</v>
      </c>
      <c r="AL10104" s="1">
        <v>42336</v>
      </c>
      <c r="AM10104">
        <v>0.17499999999999999</v>
      </c>
      <c r="AN10104" s="1">
        <v>42338</v>
      </c>
      <c r="AO10104">
        <v>4</v>
      </c>
      <c r="AP10104">
        <v>6</v>
      </c>
      <c r="AQ10104" t="s">
        <v>202</v>
      </c>
      <c r="AR10104" t="s">
        <v>287</v>
      </c>
      <c r="AS10104" s="2">
        <v>42326</v>
      </c>
      <c r="AT10104">
        <v>151656589</v>
      </c>
      <c r="AU10104" t="s">
        <v>70</v>
      </c>
      <c r="AV10104" t="s">
        <v>204</v>
      </c>
      <c r="AW10104" t="s">
        <v>201</v>
      </c>
      <c r="AX10104">
        <v>0</v>
      </c>
      <c r="AY10104">
        <v>1516045669</v>
      </c>
      <c r="BA10104">
        <v>2015</v>
      </c>
      <c r="BB10104">
        <v>0</v>
      </c>
      <c r="BC10104">
        <v>500</v>
      </c>
      <c r="BD10104">
        <v>756</v>
      </c>
      <c r="BE10104">
        <v>0</v>
      </c>
      <c r="BF10104">
        <v>500</v>
      </c>
      <c r="BG10104">
        <v>500</v>
      </c>
      <c r="BH10104">
        <v>0</v>
      </c>
      <c r="BI10104">
        <v>5</v>
      </c>
      <c r="BJ10104">
        <v>0</v>
      </c>
      <c r="BK10104">
        <v>970</v>
      </c>
      <c r="BL10104">
        <v>340</v>
      </c>
      <c r="BM10104">
        <v>490</v>
      </c>
      <c r="BN10104">
        <v>4</v>
      </c>
    </row>
    <row r="10105" spans="1:66" x14ac:dyDescent="0.3">
      <c r="A10105" t="s">
        <v>2462</v>
      </c>
      <c r="B10105" t="s">
        <v>147</v>
      </c>
      <c r="C10105" t="s">
        <v>4712</v>
      </c>
      <c r="D10105" t="s">
        <v>125</v>
      </c>
      <c r="E10105" t="s">
        <v>58</v>
      </c>
      <c r="F10105" s="1">
        <v>42331.194444444445</v>
      </c>
      <c r="G10105">
        <v>260000000000</v>
      </c>
      <c r="H10105" t="s">
        <v>409</v>
      </c>
      <c r="I10105" t="s">
        <v>410</v>
      </c>
      <c r="J10105" t="s">
        <v>409</v>
      </c>
      <c r="K10105" s="1">
        <v>42331.220138888886</v>
      </c>
      <c r="L10105" s="2">
        <v>42331</v>
      </c>
      <c r="M10105" s="1">
        <v>42331.194444444445</v>
      </c>
      <c r="N10105" t="s">
        <v>193</v>
      </c>
      <c r="O10105" t="b">
        <v>0</v>
      </c>
      <c r="P10105" t="b">
        <v>0</v>
      </c>
      <c r="Q10105" t="s">
        <v>2463</v>
      </c>
      <c r="R10105" t="s">
        <v>2464</v>
      </c>
      <c r="S10105" t="s">
        <v>265</v>
      </c>
      <c r="T10105" t="s">
        <v>266</v>
      </c>
      <c r="U10105" t="s">
        <v>198</v>
      </c>
      <c r="V10105" t="s">
        <v>265</v>
      </c>
      <c r="W10105" t="s">
        <v>199</v>
      </c>
      <c r="X10105" t="s">
        <v>200</v>
      </c>
      <c r="Y10105" t="s">
        <v>201</v>
      </c>
      <c r="Z10105">
        <v>550</v>
      </c>
      <c r="AA10105">
        <v>1516045669</v>
      </c>
      <c r="AB10105" t="b">
        <v>0</v>
      </c>
      <c r="AC10105">
        <v>9752190</v>
      </c>
      <c r="AD10105" s="1">
        <v>42331</v>
      </c>
      <c r="AE10105" s="1">
        <v>42331</v>
      </c>
      <c r="AF10105" s="1">
        <v>42322</v>
      </c>
      <c r="AG10105" s="1">
        <v>42322</v>
      </c>
      <c r="AH10105" s="1">
        <v>42331</v>
      </c>
      <c r="AI10105">
        <v>151644581</v>
      </c>
      <c r="AJ10105" s="1">
        <v>42326</v>
      </c>
      <c r="AK10105" s="1">
        <v>42331.220138888886</v>
      </c>
      <c r="AL10105" s="1">
        <v>42336</v>
      </c>
      <c r="AM10105">
        <v>0.17499999999999999</v>
      </c>
      <c r="AN10105" s="1">
        <v>42338</v>
      </c>
      <c r="AO10105">
        <v>4</v>
      </c>
      <c r="AP10105">
        <v>6</v>
      </c>
      <c r="AQ10105" t="s">
        <v>202</v>
      </c>
      <c r="AR10105" t="s">
        <v>289</v>
      </c>
      <c r="AS10105" s="2">
        <v>42326</v>
      </c>
      <c r="AT10105">
        <v>151656589</v>
      </c>
      <c r="AU10105" t="s">
        <v>70</v>
      </c>
      <c r="AV10105" t="s">
        <v>204</v>
      </c>
      <c r="AW10105" t="s">
        <v>201</v>
      </c>
      <c r="AX10105">
        <v>113</v>
      </c>
      <c r="AY10105">
        <v>1516045669</v>
      </c>
      <c r="BA10105">
        <v>2015</v>
      </c>
      <c r="BB10105">
        <v>0</v>
      </c>
      <c r="BC10105">
        <v>500</v>
      </c>
      <c r="BD10105">
        <v>756</v>
      </c>
      <c r="BE10105">
        <v>0</v>
      </c>
      <c r="BF10105">
        <v>500</v>
      </c>
      <c r="BG10105">
        <v>500</v>
      </c>
      <c r="BH10105">
        <v>0</v>
      </c>
      <c r="BI10105">
        <v>5</v>
      </c>
      <c r="BJ10105">
        <v>0</v>
      </c>
      <c r="BK10105">
        <v>970</v>
      </c>
      <c r="BL10105">
        <v>340</v>
      </c>
      <c r="BM10105">
        <v>613</v>
      </c>
      <c r="BN10105">
        <v>4</v>
      </c>
    </row>
    <row r="10106" spans="1:66" x14ac:dyDescent="0.3">
      <c r="A10106" t="s">
        <v>2462</v>
      </c>
      <c r="B10106" t="s">
        <v>147</v>
      </c>
      <c r="C10106" t="s">
        <v>4712</v>
      </c>
      <c r="D10106" t="s">
        <v>125</v>
      </c>
      <c r="E10106" t="s">
        <v>58</v>
      </c>
      <c r="F10106" s="1">
        <v>42331.194444444445</v>
      </c>
      <c r="G10106">
        <v>260000000000</v>
      </c>
      <c r="H10106" t="s">
        <v>409</v>
      </c>
      <c r="I10106" t="s">
        <v>410</v>
      </c>
      <c r="J10106" t="s">
        <v>409</v>
      </c>
      <c r="K10106" s="1">
        <v>42331.220138888886</v>
      </c>
      <c r="L10106" s="2">
        <v>42331</v>
      </c>
      <c r="M10106" s="1">
        <v>42331.194444444445</v>
      </c>
      <c r="N10106" t="s">
        <v>193</v>
      </c>
      <c r="O10106" t="b">
        <v>0</v>
      </c>
      <c r="P10106" t="b">
        <v>0</v>
      </c>
      <c r="Q10106" t="s">
        <v>2463</v>
      </c>
      <c r="R10106" t="s">
        <v>2464</v>
      </c>
      <c r="S10106" t="s">
        <v>265</v>
      </c>
      <c r="T10106" t="s">
        <v>266</v>
      </c>
      <c r="U10106" t="s">
        <v>198</v>
      </c>
      <c r="V10106" t="s">
        <v>265</v>
      </c>
      <c r="W10106" t="s">
        <v>199</v>
      </c>
      <c r="X10106" t="s">
        <v>200</v>
      </c>
      <c r="Y10106" t="s">
        <v>201</v>
      </c>
      <c r="Z10106">
        <v>550</v>
      </c>
      <c r="AA10106">
        <v>1516045669</v>
      </c>
      <c r="AB10106" t="b">
        <v>0</v>
      </c>
      <c r="AC10106">
        <v>9752190</v>
      </c>
      <c r="AD10106" s="1">
        <v>42331</v>
      </c>
      <c r="AE10106" s="1">
        <v>42331</v>
      </c>
      <c r="AF10106" s="1">
        <v>42322</v>
      </c>
      <c r="AG10106" s="1">
        <v>42322</v>
      </c>
      <c r="AH10106" s="1">
        <v>42331</v>
      </c>
      <c r="AI10106">
        <v>151644581</v>
      </c>
      <c r="AJ10106" s="1">
        <v>42326</v>
      </c>
      <c r="AK10106" s="1">
        <v>42331.220138888886</v>
      </c>
      <c r="AL10106" s="1">
        <v>42336</v>
      </c>
      <c r="AM10106">
        <v>0.17499999999999999</v>
      </c>
      <c r="AN10106" s="1">
        <v>42338</v>
      </c>
      <c r="AO10106">
        <v>4</v>
      </c>
      <c r="AP10106">
        <v>6</v>
      </c>
      <c r="AQ10106" t="s">
        <v>202</v>
      </c>
      <c r="AR10106" t="s">
        <v>538</v>
      </c>
      <c r="AS10106" s="2">
        <v>42326</v>
      </c>
      <c r="AT10106">
        <v>151656589</v>
      </c>
      <c r="AU10106" t="s">
        <v>70</v>
      </c>
      <c r="AV10106" t="s">
        <v>204</v>
      </c>
      <c r="AW10106" t="s">
        <v>201</v>
      </c>
      <c r="AX10106">
        <v>0</v>
      </c>
      <c r="AY10106">
        <v>1516045669</v>
      </c>
      <c r="BA10106">
        <v>2015</v>
      </c>
      <c r="BB10106">
        <v>0</v>
      </c>
      <c r="BC10106">
        <v>300</v>
      </c>
      <c r="BD10106">
        <v>756</v>
      </c>
      <c r="BE10106">
        <v>0</v>
      </c>
      <c r="BF10106">
        <v>300</v>
      </c>
      <c r="BG10106">
        <v>300</v>
      </c>
      <c r="BH10106">
        <v>0</v>
      </c>
      <c r="BI10106">
        <v>3</v>
      </c>
      <c r="BJ10106">
        <v>0</v>
      </c>
      <c r="BK10106">
        <v>970</v>
      </c>
      <c r="BL10106">
        <v>340</v>
      </c>
      <c r="BM10106">
        <v>175</v>
      </c>
      <c r="BN10106">
        <v>4</v>
      </c>
    </row>
    <row r="10107" spans="1:66" x14ac:dyDescent="0.3">
      <c r="A10107" t="s">
        <v>2462</v>
      </c>
      <c r="B10107" t="s">
        <v>147</v>
      </c>
      <c r="C10107" t="s">
        <v>4712</v>
      </c>
      <c r="D10107" t="s">
        <v>125</v>
      </c>
      <c r="E10107" t="s">
        <v>58</v>
      </c>
      <c r="F10107" s="1">
        <v>42331.194444444445</v>
      </c>
      <c r="G10107">
        <v>260000000000</v>
      </c>
      <c r="H10107" t="s">
        <v>409</v>
      </c>
      <c r="I10107" t="s">
        <v>410</v>
      </c>
      <c r="J10107" t="s">
        <v>409</v>
      </c>
      <c r="K10107" s="1">
        <v>42331.220138888886</v>
      </c>
      <c r="L10107" s="2">
        <v>42331</v>
      </c>
      <c r="M10107" s="1">
        <v>42331.194444444445</v>
      </c>
      <c r="N10107" t="s">
        <v>193</v>
      </c>
      <c r="O10107" t="b">
        <v>0</v>
      </c>
      <c r="P10107" t="b">
        <v>0</v>
      </c>
      <c r="Q10107" t="s">
        <v>2463</v>
      </c>
      <c r="R10107" t="s">
        <v>2464</v>
      </c>
      <c r="S10107" t="s">
        <v>265</v>
      </c>
      <c r="T10107" t="s">
        <v>266</v>
      </c>
      <c r="U10107" t="s">
        <v>198</v>
      </c>
      <c r="V10107" t="s">
        <v>265</v>
      </c>
      <c r="W10107" t="s">
        <v>199</v>
      </c>
      <c r="X10107" t="s">
        <v>200</v>
      </c>
      <c r="Y10107" t="s">
        <v>201</v>
      </c>
      <c r="Z10107">
        <v>550</v>
      </c>
      <c r="AA10107">
        <v>1516045669</v>
      </c>
      <c r="AB10107" t="b">
        <v>0</v>
      </c>
      <c r="AC10107">
        <v>9752190</v>
      </c>
      <c r="AD10107" s="1">
        <v>42331</v>
      </c>
      <c r="AE10107" s="1">
        <v>42331</v>
      </c>
      <c r="AF10107" s="1">
        <v>42322</v>
      </c>
      <c r="AG10107" s="1">
        <v>42322</v>
      </c>
      <c r="AH10107" s="1">
        <v>42331</v>
      </c>
      <c r="AI10107">
        <v>151644581</v>
      </c>
      <c r="AJ10107" s="1">
        <v>42326</v>
      </c>
      <c r="AK10107" s="1">
        <v>42331.220138888886</v>
      </c>
      <c r="AL10107" s="1">
        <v>42336</v>
      </c>
      <c r="AM10107">
        <v>0.17499999999999999</v>
      </c>
      <c r="AN10107" s="1">
        <v>42338</v>
      </c>
      <c r="AO10107">
        <v>4</v>
      </c>
      <c r="AP10107">
        <v>6</v>
      </c>
      <c r="AQ10107" t="s">
        <v>202</v>
      </c>
      <c r="AR10107" t="s">
        <v>282</v>
      </c>
      <c r="AS10107" s="2">
        <v>42326</v>
      </c>
      <c r="AT10107">
        <v>151656589</v>
      </c>
      <c r="AU10107" t="s">
        <v>70</v>
      </c>
      <c r="AV10107" t="s">
        <v>204</v>
      </c>
      <c r="AW10107" t="s">
        <v>201</v>
      </c>
      <c r="AX10107">
        <v>0</v>
      </c>
      <c r="AY10107">
        <v>1516045669</v>
      </c>
      <c r="BA10107">
        <v>2015</v>
      </c>
      <c r="BB10107">
        <v>0</v>
      </c>
      <c r="BC10107">
        <v>400</v>
      </c>
      <c r="BD10107">
        <v>756</v>
      </c>
      <c r="BE10107">
        <v>0</v>
      </c>
      <c r="BF10107">
        <v>400</v>
      </c>
      <c r="BG10107">
        <v>400</v>
      </c>
      <c r="BH10107">
        <v>0</v>
      </c>
      <c r="BI10107">
        <v>4</v>
      </c>
      <c r="BJ10107">
        <v>0</v>
      </c>
      <c r="BK10107">
        <v>970</v>
      </c>
      <c r="BL10107">
        <v>340</v>
      </c>
      <c r="BM10107">
        <v>245</v>
      </c>
      <c r="BN10107">
        <v>4</v>
      </c>
    </row>
    <row r="10108" spans="1:66" x14ac:dyDescent="0.3">
      <c r="A10108" t="s">
        <v>2462</v>
      </c>
      <c r="B10108" t="s">
        <v>147</v>
      </c>
      <c r="C10108" t="s">
        <v>4712</v>
      </c>
      <c r="D10108" t="s">
        <v>125</v>
      </c>
      <c r="E10108" t="s">
        <v>58</v>
      </c>
      <c r="F10108" s="1">
        <v>42331.194444444445</v>
      </c>
      <c r="G10108">
        <v>260000000000</v>
      </c>
      <c r="H10108" t="s">
        <v>409</v>
      </c>
      <c r="I10108" t="s">
        <v>410</v>
      </c>
      <c r="J10108" t="s">
        <v>409</v>
      </c>
      <c r="K10108" s="1">
        <v>42331.220138888886</v>
      </c>
      <c r="L10108" s="2">
        <v>42331</v>
      </c>
      <c r="M10108" s="1">
        <v>42331.194444444445</v>
      </c>
      <c r="N10108" t="s">
        <v>193</v>
      </c>
      <c r="O10108" t="b">
        <v>0</v>
      </c>
      <c r="P10108" t="b">
        <v>0</v>
      </c>
      <c r="Q10108" t="s">
        <v>2463</v>
      </c>
      <c r="R10108" t="s">
        <v>2464</v>
      </c>
      <c r="S10108" t="s">
        <v>265</v>
      </c>
      <c r="T10108" t="s">
        <v>266</v>
      </c>
      <c r="U10108" t="s">
        <v>198</v>
      </c>
      <c r="V10108" t="s">
        <v>265</v>
      </c>
      <c r="W10108" t="s">
        <v>199</v>
      </c>
      <c r="X10108" t="s">
        <v>200</v>
      </c>
      <c r="Y10108" t="s">
        <v>201</v>
      </c>
      <c r="Z10108">
        <v>550</v>
      </c>
      <c r="AA10108">
        <v>1516045669</v>
      </c>
      <c r="AB10108" t="b">
        <v>0</v>
      </c>
      <c r="AC10108">
        <v>9752190</v>
      </c>
      <c r="AD10108" s="1">
        <v>42331</v>
      </c>
      <c r="AE10108" s="1">
        <v>42331</v>
      </c>
      <c r="AF10108" s="1">
        <v>42322</v>
      </c>
      <c r="AG10108" s="1">
        <v>42322</v>
      </c>
      <c r="AH10108" s="1">
        <v>42331</v>
      </c>
      <c r="AI10108">
        <v>151644581</v>
      </c>
      <c r="AJ10108" s="1">
        <v>42326</v>
      </c>
      <c r="AK10108" s="1">
        <v>42331.220138888886</v>
      </c>
      <c r="AL10108" s="1">
        <v>42336</v>
      </c>
      <c r="AM10108">
        <v>0.17499999999999999</v>
      </c>
      <c r="AN10108" s="1">
        <v>42338</v>
      </c>
      <c r="AO10108">
        <v>4</v>
      </c>
      <c r="AP10108">
        <v>6</v>
      </c>
      <c r="AQ10108" t="s">
        <v>202</v>
      </c>
      <c r="AR10108" t="s">
        <v>283</v>
      </c>
      <c r="AS10108" s="2">
        <v>42326</v>
      </c>
      <c r="AT10108">
        <v>151656589</v>
      </c>
      <c r="AU10108" t="s">
        <v>70</v>
      </c>
      <c r="AV10108" t="s">
        <v>204</v>
      </c>
      <c r="AW10108" t="s">
        <v>201</v>
      </c>
      <c r="AX10108">
        <v>0</v>
      </c>
      <c r="AY10108">
        <v>1516045669</v>
      </c>
      <c r="BA10108">
        <v>2015</v>
      </c>
      <c r="BB10108">
        <v>0</v>
      </c>
      <c r="BC10108">
        <v>300</v>
      </c>
      <c r="BD10108">
        <v>756</v>
      </c>
      <c r="BE10108">
        <v>0</v>
      </c>
      <c r="BF10108">
        <v>300</v>
      </c>
      <c r="BG10108">
        <v>300</v>
      </c>
      <c r="BH10108">
        <v>0</v>
      </c>
      <c r="BI10108">
        <v>3</v>
      </c>
      <c r="BJ10108">
        <v>0</v>
      </c>
      <c r="BK10108">
        <v>970</v>
      </c>
      <c r="BL10108">
        <v>340</v>
      </c>
      <c r="BM10108">
        <v>175</v>
      </c>
      <c r="BN10108">
        <v>4</v>
      </c>
    </row>
    <row r="10109" spans="1:66" x14ac:dyDescent="0.3">
      <c r="A10109" t="s">
        <v>211</v>
      </c>
      <c r="B10109" t="s">
        <v>510</v>
      </c>
      <c r="C10109" t="s">
        <v>4735</v>
      </c>
      <c r="D10109" t="s">
        <v>224</v>
      </c>
      <c r="E10109" t="s">
        <v>61</v>
      </c>
      <c r="F10109" s="1">
        <v>42331.750694444447</v>
      </c>
      <c r="G10109">
        <v>260000000000</v>
      </c>
      <c r="H10109" t="s">
        <v>247</v>
      </c>
      <c r="I10109" t="s">
        <v>248</v>
      </c>
      <c r="J10109" t="s">
        <v>247</v>
      </c>
      <c r="K10109" s="1">
        <v>42331.763888888891</v>
      </c>
      <c r="L10109" s="2">
        <v>42331</v>
      </c>
      <c r="M10109" s="1">
        <v>42331.750694444447</v>
      </c>
      <c r="N10109" t="s">
        <v>193</v>
      </c>
      <c r="O10109" t="b">
        <v>0</v>
      </c>
      <c r="P10109" t="b">
        <v>0</v>
      </c>
      <c r="Q10109" t="s">
        <v>2624</v>
      </c>
      <c r="R10109" t="s">
        <v>2625</v>
      </c>
      <c r="S10109" t="s">
        <v>249</v>
      </c>
      <c r="T10109" t="s">
        <v>250</v>
      </c>
      <c r="U10109" t="s">
        <v>250</v>
      </c>
      <c r="V10109" t="s">
        <v>249</v>
      </c>
      <c r="W10109" t="s">
        <v>249</v>
      </c>
      <c r="X10109" t="s">
        <v>251</v>
      </c>
      <c r="Y10109" t="s">
        <v>252</v>
      </c>
      <c r="Z10109">
        <v>0</v>
      </c>
      <c r="AA10109">
        <v>1516045570</v>
      </c>
      <c r="AB10109" t="b">
        <v>0</v>
      </c>
      <c r="AC10109">
        <v>9752409</v>
      </c>
      <c r="AD10109" s="1">
        <v>42331</v>
      </c>
      <c r="AE10109" s="1">
        <v>42338</v>
      </c>
      <c r="AF10109" s="1">
        <v>42322</v>
      </c>
      <c r="AG10109" s="1">
        <v>42322</v>
      </c>
      <c r="AH10109" s="1">
        <v>42331</v>
      </c>
      <c r="AI10109">
        <v>151644464</v>
      </c>
      <c r="AJ10109" s="1">
        <v>42326</v>
      </c>
      <c r="AK10109" s="1">
        <v>42331.763888888891</v>
      </c>
      <c r="AL10109" s="1">
        <v>42106</v>
      </c>
      <c r="AM10109">
        <v>0.14000000000000001</v>
      </c>
      <c r="AN10109" s="1">
        <v>42338</v>
      </c>
      <c r="AO10109">
        <v>5</v>
      </c>
      <c r="AP10109">
        <v>16</v>
      </c>
      <c r="AQ10109" t="s">
        <v>68</v>
      </c>
      <c r="AR10109" t="s">
        <v>1352</v>
      </c>
      <c r="AS10109" s="2">
        <v>42326</v>
      </c>
      <c r="AT10109">
        <v>151656593</v>
      </c>
      <c r="AU10109" t="s">
        <v>70</v>
      </c>
      <c r="AV10109" t="s">
        <v>253</v>
      </c>
      <c r="AW10109" t="s">
        <v>252</v>
      </c>
      <c r="AX10109">
        <v>0</v>
      </c>
      <c r="AY10109">
        <v>1516045570</v>
      </c>
      <c r="BA10109">
        <v>2015</v>
      </c>
      <c r="BB10109">
        <v>0</v>
      </c>
      <c r="BC10109">
        <v>3120</v>
      </c>
      <c r="BD10109">
        <v>1403</v>
      </c>
      <c r="BE10109">
        <v>0</v>
      </c>
      <c r="BF10109">
        <v>3120</v>
      </c>
      <c r="BG10109">
        <v>3120</v>
      </c>
      <c r="BH10109">
        <v>0</v>
      </c>
      <c r="BI10109">
        <v>0</v>
      </c>
      <c r="BJ10109">
        <v>0</v>
      </c>
      <c r="BK10109">
        <v>188138</v>
      </c>
      <c r="BL10109">
        <v>148629</v>
      </c>
      <c r="BM10109">
        <v>2780</v>
      </c>
      <c r="BN10109">
        <v>18</v>
      </c>
    </row>
    <row r="10110" spans="1:66" x14ac:dyDescent="0.3">
      <c r="A10110" t="s">
        <v>211</v>
      </c>
      <c r="B10110" t="s">
        <v>510</v>
      </c>
      <c r="C10110" t="s">
        <v>4735</v>
      </c>
      <c r="D10110" t="s">
        <v>224</v>
      </c>
      <c r="E10110" t="s">
        <v>61</v>
      </c>
      <c r="F10110" s="1">
        <v>42331.750694444447</v>
      </c>
      <c r="G10110">
        <v>260000000000</v>
      </c>
      <c r="H10110" t="s">
        <v>247</v>
      </c>
      <c r="I10110" t="s">
        <v>248</v>
      </c>
      <c r="J10110" t="s">
        <v>247</v>
      </c>
      <c r="K10110" s="1">
        <v>42331.763888888891</v>
      </c>
      <c r="L10110" s="2">
        <v>42331</v>
      </c>
      <c r="M10110" s="1">
        <v>42331.750694444447</v>
      </c>
      <c r="N10110" t="s">
        <v>193</v>
      </c>
      <c r="O10110" t="b">
        <v>0</v>
      </c>
      <c r="P10110" t="b">
        <v>0</v>
      </c>
      <c r="Q10110" t="s">
        <v>2624</v>
      </c>
      <c r="R10110" t="s">
        <v>2625</v>
      </c>
      <c r="S10110" t="s">
        <v>249</v>
      </c>
      <c r="T10110" t="s">
        <v>250</v>
      </c>
      <c r="U10110" t="s">
        <v>250</v>
      </c>
      <c r="V10110" t="s">
        <v>249</v>
      </c>
      <c r="W10110" t="s">
        <v>249</v>
      </c>
      <c r="X10110" t="s">
        <v>251</v>
      </c>
      <c r="Y10110" t="s">
        <v>252</v>
      </c>
      <c r="Z10110">
        <v>0</v>
      </c>
      <c r="AA10110">
        <v>1516045570</v>
      </c>
      <c r="AB10110" t="b">
        <v>0</v>
      </c>
      <c r="AC10110">
        <v>9752409</v>
      </c>
      <c r="AD10110" s="1">
        <v>42331</v>
      </c>
      <c r="AE10110" s="1">
        <v>42338</v>
      </c>
      <c r="AF10110" s="1">
        <v>42322</v>
      </c>
      <c r="AG10110" s="1">
        <v>42322</v>
      </c>
      <c r="AH10110" s="1">
        <v>42331</v>
      </c>
      <c r="AI10110">
        <v>151644464</v>
      </c>
      <c r="AJ10110" s="1">
        <v>42326</v>
      </c>
      <c r="AK10110" s="1">
        <v>42331.763888888891</v>
      </c>
      <c r="AL10110" s="1">
        <v>42106</v>
      </c>
      <c r="AM10110">
        <v>0.14000000000000001</v>
      </c>
      <c r="AN10110" s="1">
        <v>42338</v>
      </c>
      <c r="AO10110">
        <v>5</v>
      </c>
      <c r="AP10110">
        <v>16</v>
      </c>
      <c r="AQ10110" t="s">
        <v>68</v>
      </c>
      <c r="AR10110" t="s">
        <v>3791</v>
      </c>
      <c r="AS10110" s="2">
        <v>42326</v>
      </c>
      <c r="AT10110">
        <v>151656593</v>
      </c>
      <c r="AU10110" t="s">
        <v>70</v>
      </c>
      <c r="AV10110" t="s">
        <v>253</v>
      </c>
      <c r="AW10110" t="s">
        <v>252</v>
      </c>
      <c r="AX10110">
        <v>0</v>
      </c>
      <c r="AY10110">
        <v>1516045570</v>
      </c>
      <c r="BA10110">
        <v>2015</v>
      </c>
      <c r="BB10110">
        <v>0</v>
      </c>
      <c r="BC10110">
        <v>3120</v>
      </c>
      <c r="BD10110">
        <v>1403</v>
      </c>
      <c r="BE10110">
        <v>0</v>
      </c>
      <c r="BF10110">
        <v>3120</v>
      </c>
      <c r="BG10110">
        <v>3120</v>
      </c>
      <c r="BH10110">
        <v>0</v>
      </c>
      <c r="BI10110">
        <v>0</v>
      </c>
      <c r="BJ10110">
        <v>0</v>
      </c>
      <c r="BK10110">
        <v>188138</v>
      </c>
      <c r="BL10110">
        <v>148629</v>
      </c>
      <c r="BM10110">
        <v>2768</v>
      </c>
      <c r="BN10110">
        <v>18</v>
      </c>
    </row>
    <row r="10111" spans="1:66" x14ac:dyDescent="0.3">
      <c r="A10111" t="s">
        <v>211</v>
      </c>
      <c r="B10111" t="s">
        <v>510</v>
      </c>
      <c r="C10111" t="s">
        <v>4735</v>
      </c>
      <c r="D10111" t="s">
        <v>224</v>
      </c>
      <c r="E10111" t="s">
        <v>61</v>
      </c>
      <c r="F10111" s="1">
        <v>42331.750694444447</v>
      </c>
      <c r="G10111">
        <v>260000000000</v>
      </c>
      <c r="H10111" t="s">
        <v>247</v>
      </c>
      <c r="I10111" t="s">
        <v>248</v>
      </c>
      <c r="J10111" t="s">
        <v>247</v>
      </c>
      <c r="K10111" s="1">
        <v>42331.763888888891</v>
      </c>
      <c r="L10111" s="2">
        <v>42331</v>
      </c>
      <c r="M10111" s="1">
        <v>42331.750694444447</v>
      </c>
      <c r="N10111" t="s">
        <v>193</v>
      </c>
      <c r="O10111" t="b">
        <v>0</v>
      </c>
      <c r="P10111" t="b">
        <v>0</v>
      </c>
      <c r="Q10111" t="s">
        <v>2624</v>
      </c>
      <c r="R10111" t="s">
        <v>2625</v>
      </c>
      <c r="S10111" t="s">
        <v>249</v>
      </c>
      <c r="T10111" t="s">
        <v>250</v>
      </c>
      <c r="U10111" t="s">
        <v>250</v>
      </c>
      <c r="V10111" t="s">
        <v>249</v>
      </c>
      <c r="W10111" t="s">
        <v>249</v>
      </c>
      <c r="X10111" t="s">
        <v>251</v>
      </c>
      <c r="Y10111" t="s">
        <v>252</v>
      </c>
      <c r="Z10111">
        <v>0</v>
      </c>
      <c r="AA10111">
        <v>1516045570</v>
      </c>
      <c r="AB10111" t="b">
        <v>0</v>
      </c>
      <c r="AC10111">
        <v>9752409</v>
      </c>
      <c r="AD10111" s="1">
        <v>42331</v>
      </c>
      <c r="AE10111" s="1">
        <v>42338</v>
      </c>
      <c r="AF10111" s="1">
        <v>42322</v>
      </c>
      <c r="AG10111" s="1">
        <v>42322</v>
      </c>
      <c r="AH10111" s="1">
        <v>42331</v>
      </c>
      <c r="AI10111">
        <v>151644464</v>
      </c>
      <c r="AJ10111" s="1">
        <v>42326</v>
      </c>
      <c r="AK10111" s="1">
        <v>42331.763888888891</v>
      </c>
      <c r="AL10111" s="1">
        <v>42106</v>
      </c>
      <c r="AM10111">
        <v>0.14000000000000001</v>
      </c>
      <c r="AN10111" s="1">
        <v>42338</v>
      </c>
      <c r="AO10111">
        <v>5</v>
      </c>
      <c r="AP10111">
        <v>16</v>
      </c>
      <c r="AQ10111" t="s">
        <v>68</v>
      </c>
      <c r="AR10111" t="s">
        <v>2626</v>
      </c>
      <c r="AS10111" s="2">
        <v>42326</v>
      </c>
      <c r="AT10111">
        <v>151656593</v>
      </c>
      <c r="AU10111" t="s">
        <v>70</v>
      </c>
      <c r="AV10111" t="s">
        <v>253</v>
      </c>
      <c r="AW10111" t="s">
        <v>252</v>
      </c>
      <c r="AX10111">
        <v>0</v>
      </c>
      <c r="AY10111">
        <v>1516045570</v>
      </c>
      <c r="BA10111">
        <v>2015</v>
      </c>
      <c r="BB10111">
        <v>0</v>
      </c>
      <c r="BC10111">
        <v>12480</v>
      </c>
      <c r="BD10111">
        <v>1403</v>
      </c>
      <c r="BE10111">
        <v>0</v>
      </c>
      <c r="BF10111">
        <v>12480</v>
      </c>
      <c r="BG10111">
        <v>12480</v>
      </c>
      <c r="BH10111">
        <v>0</v>
      </c>
      <c r="BI10111">
        <v>0</v>
      </c>
      <c r="BJ10111">
        <v>0</v>
      </c>
      <c r="BK10111">
        <v>188138</v>
      </c>
      <c r="BL10111">
        <v>148629</v>
      </c>
      <c r="BM10111">
        <v>11832</v>
      </c>
      <c r="BN10111">
        <v>18</v>
      </c>
    </row>
    <row r="10112" spans="1:66" x14ac:dyDescent="0.3">
      <c r="A10112" t="s">
        <v>211</v>
      </c>
      <c r="B10112" t="s">
        <v>510</v>
      </c>
      <c r="C10112" t="s">
        <v>4735</v>
      </c>
      <c r="D10112" t="s">
        <v>224</v>
      </c>
      <c r="E10112" t="s">
        <v>61</v>
      </c>
      <c r="F10112" s="1">
        <v>42331.750694444447</v>
      </c>
      <c r="G10112">
        <v>260000000000</v>
      </c>
      <c r="H10112" t="s">
        <v>247</v>
      </c>
      <c r="I10112" t="s">
        <v>248</v>
      </c>
      <c r="J10112" t="s">
        <v>247</v>
      </c>
      <c r="K10112" s="1">
        <v>42331.763888888891</v>
      </c>
      <c r="L10112" s="2">
        <v>42331</v>
      </c>
      <c r="M10112" s="1">
        <v>42331.750694444447</v>
      </c>
      <c r="N10112" t="s">
        <v>193</v>
      </c>
      <c r="O10112" t="b">
        <v>0</v>
      </c>
      <c r="P10112" t="b">
        <v>0</v>
      </c>
      <c r="Q10112" t="s">
        <v>2624</v>
      </c>
      <c r="R10112" t="s">
        <v>2625</v>
      </c>
      <c r="S10112" t="s">
        <v>249</v>
      </c>
      <c r="T10112" t="s">
        <v>250</v>
      </c>
      <c r="U10112" t="s">
        <v>250</v>
      </c>
      <c r="V10112" t="s">
        <v>249</v>
      </c>
      <c r="W10112" t="s">
        <v>249</v>
      </c>
      <c r="X10112" t="s">
        <v>251</v>
      </c>
      <c r="Y10112" t="s">
        <v>252</v>
      </c>
      <c r="Z10112">
        <v>0</v>
      </c>
      <c r="AA10112">
        <v>1516045570</v>
      </c>
      <c r="AB10112" t="b">
        <v>0</v>
      </c>
      <c r="AC10112">
        <v>9752409</v>
      </c>
      <c r="AD10112" s="1">
        <v>42331</v>
      </c>
      <c r="AE10112" s="1">
        <v>42338</v>
      </c>
      <c r="AF10112" s="1">
        <v>42322</v>
      </c>
      <c r="AG10112" s="1">
        <v>42322</v>
      </c>
      <c r="AH10112" s="1">
        <v>42331</v>
      </c>
      <c r="AI10112">
        <v>151644464</v>
      </c>
      <c r="AJ10112" s="1">
        <v>42326</v>
      </c>
      <c r="AK10112" s="1">
        <v>42331.763888888891</v>
      </c>
      <c r="AL10112" s="1">
        <v>42106</v>
      </c>
      <c r="AM10112">
        <v>0.14000000000000001</v>
      </c>
      <c r="AN10112" s="1">
        <v>42338</v>
      </c>
      <c r="AO10112">
        <v>5</v>
      </c>
      <c r="AP10112">
        <v>16</v>
      </c>
      <c r="AQ10112" t="s">
        <v>68</v>
      </c>
      <c r="AR10112" t="s">
        <v>3792</v>
      </c>
      <c r="AS10112" s="2">
        <v>42326</v>
      </c>
      <c r="AT10112">
        <v>151656593</v>
      </c>
      <c r="AU10112" t="s">
        <v>70</v>
      </c>
      <c r="AV10112" t="s">
        <v>253</v>
      </c>
      <c r="AW10112" t="s">
        <v>252</v>
      </c>
      <c r="AX10112">
        <v>0</v>
      </c>
      <c r="AY10112">
        <v>1516045570</v>
      </c>
      <c r="BA10112">
        <v>2015</v>
      </c>
      <c r="BB10112">
        <v>0</v>
      </c>
      <c r="BC10112">
        <v>2700</v>
      </c>
      <c r="BD10112">
        <v>1403</v>
      </c>
      <c r="BE10112">
        <v>0</v>
      </c>
      <c r="BF10112">
        <v>2700</v>
      </c>
      <c r="BG10112">
        <v>2700</v>
      </c>
      <c r="BH10112">
        <v>0</v>
      </c>
      <c r="BI10112">
        <v>0</v>
      </c>
      <c r="BJ10112">
        <v>0</v>
      </c>
      <c r="BK10112">
        <v>188138</v>
      </c>
      <c r="BL10112">
        <v>148629</v>
      </c>
      <c r="BM10112">
        <v>2094</v>
      </c>
      <c r="BN10112">
        <v>18</v>
      </c>
    </row>
    <row r="10113" spans="1:66" x14ac:dyDescent="0.3">
      <c r="A10113" t="s">
        <v>211</v>
      </c>
      <c r="B10113" t="s">
        <v>510</v>
      </c>
      <c r="C10113" t="s">
        <v>4735</v>
      </c>
      <c r="D10113" t="s">
        <v>224</v>
      </c>
      <c r="E10113" t="s">
        <v>61</v>
      </c>
      <c r="F10113" s="1">
        <v>42331.750694444447</v>
      </c>
      <c r="G10113">
        <v>260000000000</v>
      </c>
      <c r="H10113" t="s">
        <v>247</v>
      </c>
      <c r="I10113" t="s">
        <v>248</v>
      </c>
      <c r="J10113" t="s">
        <v>247</v>
      </c>
      <c r="K10113" s="1">
        <v>42331.763888888891</v>
      </c>
      <c r="L10113" s="2">
        <v>42331</v>
      </c>
      <c r="M10113" s="1">
        <v>42331.750694444447</v>
      </c>
      <c r="N10113" t="s">
        <v>193</v>
      </c>
      <c r="O10113" t="b">
        <v>0</v>
      </c>
      <c r="P10113" t="b">
        <v>0</v>
      </c>
      <c r="Q10113" t="s">
        <v>2624</v>
      </c>
      <c r="R10113" t="s">
        <v>2625</v>
      </c>
      <c r="S10113" t="s">
        <v>249</v>
      </c>
      <c r="T10113" t="s">
        <v>250</v>
      </c>
      <c r="U10113" t="s">
        <v>250</v>
      </c>
      <c r="V10113" t="s">
        <v>249</v>
      </c>
      <c r="W10113" t="s">
        <v>249</v>
      </c>
      <c r="X10113" t="s">
        <v>251</v>
      </c>
      <c r="Y10113" t="s">
        <v>252</v>
      </c>
      <c r="Z10113">
        <v>0</v>
      </c>
      <c r="AA10113">
        <v>1516045570</v>
      </c>
      <c r="AB10113" t="b">
        <v>0</v>
      </c>
      <c r="AC10113">
        <v>9752409</v>
      </c>
      <c r="AD10113" s="1">
        <v>42331</v>
      </c>
      <c r="AE10113" s="1">
        <v>42338</v>
      </c>
      <c r="AF10113" s="1">
        <v>42322</v>
      </c>
      <c r="AG10113" s="1">
        <v>42322</v>
      </c>
      <c r="AH10113" s="1">
        <v>42331</v>
      </c>
      <c r="AI10113">
        <v>151644464</v>
      </c>
      <c r="AJ10113" s="1">
        <v>42326</v>
      </c>
      <c r="AK10113" s="1">
        <v>42331.763888888891</v>
      </c>
      <c r="AL10113" s="1">
        <v>42106</v>
      </c>
      <c r="AM10113">
        <v>0.14000000000000001</v>
      </c>
      <c r="AN10113" s="1">
        <v>42338</v>
      </c>
      <c r="AO10113">
        <v>5</v>
      </c>
      <c r="AP10113">
        <v>16</v>
      </c>
      <c r="AQ10113" t="s">
        <v>68</v>
      </c>
      <c r="AR10113" t="s">
        <v>643</v>
      </c>
      <c r="AS10113" s="2">
        <v>42326</v>
      </c>
      <c r="AT10113">
        <v>151656593</v>
      </c>
      <c r="AU10113" t="s">
        <v>70</v>
      </c>
      <c r="AV10113" t="s">
        <v>253</v>
      </c>
      <c r="AW10113" t="s">
        <v>252</v>
      </c>
      <c r="AX10113">
        <v>0</v>
      </c>
      <c r="AY10113">
        <v>1516045570</v>
      </c>
      <c r="BA10113">
        <v>2015</v>
      </c>
      <c r="BB10113">
        <v>0</v>
      </c>
      <c r="BC10113">
        <v>10800</v>
      </c>
      <c r="BD10113">
        <v>1403</v>
      </c>
      <c r="BE10113">
        <v>0</v>
      </c>
      <c r="BF10113">
        <v>10800</v>
      </c>
      <c r="BG10113">
        <v>10800</v>
      </c>
      <c r="BH10113">
        <v>0</v>
      </c>
      <c r="BI10113">
        <v>0</v>
      </c>
      <c r="BJ10113">
        <v>0</v>
      </c>
      <c r="BK10113">
        <v>188138</v>
      </c>
      <c r="BL10113">
        <v>148629</v>
      </c>
      <c r="BM10113">
        <v>8109</v>
      </c>
      <c r="BN10113">
        <v>18</v>
      </c>
    </row>
    <row r="10114" spans="1:66" x14ac:dyDescent="0.3">
      <c r="A10114" t="s">
        <v>211</v>
      </c>
      <c r="B10114" t="s">
        <v>510</v>
      </c>
      <c r="C10114" t="s">
        <v>4735</v>
      </c>
      <c r="D10114" t="s">
        <v>224</v>
      </c>
      <c r="E10114" t="s">
        <v>61</v>
      </c>
      <c r="F10114" s="1">
        <v>42331.750694444447</v>
      </c>
      <c r="G10114">
        <v>260000000000</v>
      </c>
      <c r="H10114" t="s">
        <v>247</v>
      </c>
      <c r="I10114" t="s">
        <v>248</v>
      </c>
      <c r="J10114" t="s">
        <v>247</v>
      </c>
      <c r="K10114" s="1">
        <v>42331.763888888891</v>
      </c>
      <c r="L10114" s="2">
        <v>42331</v>
      </c>
      <c r="M10114" s="1">
        <v>42331.750694444447</v>
      </c>
      <c r="N10114" t="s">
        <v>193</v>
      </c>
      <c r="O10114" t="b">
        <v>0</v>
      </c>
      <c r="P10114" t="b">
        <v>0</v>
      </c>
      <c r="Q10114" t="s">
        <v>2624</v>
      </c>
      <c r="R10114" t="s">
        <v>2625</v>
      </c>
      <c r="S10114" t="s">
        <v>249</v>
      </c>
      <c r="T10114" t="s">
        <v>250</v>
      </c>
      <c r="U10114" t="s">
        <v>250</v>
      </c>
      <c r="V10114" t="s">
        <v>249</v>
      </c>
      <c r="W10114" t="s">
        <v>249</v>
      </c>
      <c r="X10114" t="s">
        <v>251</v>
      </c>
      <c r="Y10114" t="s">
        <v>252</v>
      </c>
      <c r="Z10114">
        <v>0</v>
      </c>
      <c r="AA10114">
        <v>1516045570</v>
      </c>
      <c r="AB10114" t="b">
        <v>0</v>
      </c>
      <c r="AC10114">
        <v>9752409</v>
      </c>
      <c r="AD10114" s="1">
        <v>42331</v>
      </c>
      <c r="AE10114" s="1">
        <v>42338</v>
      </c>
      <c r="AF10114" s="1">
        <v>42322</v>
      </c>
      <c r="AG10114" s="1">
        <v>42322</v>
      </c>
      <c r="AH10114" s="1">
        <v>42331</v>
      </c>
      <c r="AI10114">
        <v>151644464</v>
      </c>
      <c r="AJ10114" s="1">
        <v>42326</v>
      </c>
      <c r="AK10114" s="1">
        <v>42331.763888888891</v>
      </c>
      <c r="AL10114" s="1">
        <v>42106</v>
      </c>
      <c r="AM10114">
        <v>0.14000000000000001</v>
      </c>
      <c r="AN10114" s="1">
        <v>42338</v>
      </c>
      <c r="AO10114">
        <v>5</v>
      </c>
      <c r="AP10114">
        <v>16</v>
      </c>
      <c r="AQ10114" t="s">
        <v>68</v>
      </c>
      <c r="AR10114" t="s">
        <v>2387</v>
      </c>
      <c r="AS10114" s="2">
        <v>42326</v>
      </c>
      <c r="AT10114">
        <v>151656593</v>
      </c>
      <c r="AU10114" t="s">
        <v>70</v>
      </c>
      <c r="AV10114" t="s">
        <v>253</v>
      </c>
      <c r="AW10114" t="s">
        <v>252</v>
      </c>
      <c r="AX10114">
        <v>0</v>
      </c>
      <c r="AY10114">
        <v>1516045570</v>
      </c>
      <c r="BA10114">
        <v>2015</v>
      </c>
      <c r="BB10114">
        <v>0</v>
      </c>
      <c r="BC10114">
        <v>2700</v>
      </c>
      <c r="BD10114">
        <v>1403</v>
      </c>
      <c r="BE10114">
        <v>0</v>
      </c>
      <c r="BF10114">
        <v>2700</v>
      </c>
      <c r="BG10114">
        <v>2700</v>
      </c>
      <c r="BH10114">
        <v>0</v>
      </c>
      <c r="BI10114">
        <v>0</v>
      </c>
      <c r="BJ10114">
        <v>0</v>
      </c>
      <c r="BK10114">
        <v>188138</v>
      </c>
      <c r="BL10114">
        <v>148629</v>
      </c>
      <c r="BM10114">
        <v>1500</v>
      </c>
      <c r="BN10114">
        <v>18</v>
      </c>
    </row>
    <row r="10115" spans="1:66" x14ac:dyDescent="0.3">
      <c r="A10115" t="s">
        <v>211</v>
      </c>
      <c r="B10115" t="s">
        <v>510</v>
      </c>
      <c r="C10115" t="s">
        <v>4735</v>
      </c>
      <c r="D10115" t="s">
        <v>224</v>
      </c>
      <c r="E10115" t="s">
        <v>61</v>
      </c>
      <c r="F10115" s="1">
        <v>42331.750694444447</v>
      </c>
      <c r="G10115">
        <v>260000000000</v>
      </c>
      <c r="H10115" t="s">
        <v>247</v>
      </c>
      <c r="I10115" t="s">
        <v>248</v>
      </c>
      <c r="J10115" t="s">
        <v>247</v>
      </c>
      <c r="K10115" s="1">
        <v>42331.763888888891</v>
      </c>
      <c r="L10115" s="2">
        <v>42331</v>
      </c>
      <c r="M10115" s="1">
        <v>42331.750694444447</v>
      </c>
      <c r="N10115" t="s">
        <v>193</v>
      </c>
      <c r="O10115" t="b">
        <v>0</v>
      </c>
      <c r="P10115" t="b">
        <v>0</v>
      </c>
      <c r="Q10115" t="s">
        <v>2624</v>
      </c>
      <c r="R10115" t="s">
        <v>2625</v>
      </c>
      <c r="S10115" t="s">
        <v>249</v>
      </c>
      <c r="T10115" t="s">
        <v>250</v>
      </c>
      <c r="U10115" t="s">
        <v>250</v>
      </c>
      <c r="V10115" t="s">
        <v>249</v>
      </c>
      <c r="W10115" t="s">
        <v>249</v>
      </c>
      <c r="X10115" t="s">
        <v>251</v>
      </c>
      <c r="Y10115" t="s">
        <v>252</v>
      </c>
      <c r="Z10115">
        <v>0</v>
      </c>
      <c r="AA10115">
        <v>1516045570</v>
      </c>
      <c r="AB10115" t="b">
        <v>0</v>
      </c>
      <c r="AC10115">
        <v>9752409</v>
      </c>
      <c r="AD10115" s="1">
        <v>42331</v>
      </c>
      <c r="AE10115" s="1">
        <v>42338</v>
      </c>
      <c r="AF10115" s="1">
        <v>42322</v>
      </c>
      <c r="AG10115" s="1">
        <v>42322</v>
      </c>
      <c r="AH10115" s="1">
        <v>42331</v>
      </c>
      <c r="AI10115">
        <v>151644464</v>
      </c>
      <c r="AJ10115" s="1">
        <v>42326</v>
      </c>
      <c r="AK10115" s="1">
        <v>42331.763888888891</v>
      </c>
      <c r="AL10115" s="1">
        <v>42106</v>
      </c>
      <c r="AM10115">
        <v>0.14000000000000001</v>
      </c>
      <c r="AN10115" s="1">
        <v>42338</v>
      </c>
      <c r="AO10115">
        <v>5</v>
      </c>
      <c r="AP10115">
        <v>16</v>
      </c>
      <c r="AQ10115" t="s">
        <v>68</v>
      </c>
      <c r="AR10115" t="s">
        <v>3793</v>
      </c>
      <c r="AS10115" s="2">
        <v>42326</v>
      </c>
      <c r="AT10115">
        <v>151656593</v>
      </c>
      <c r="AU10115" t="s">
        <v>70</v>
      </c>
      <c r="AV10115" t="s">
        <v>253</v>
      </c>
      <c r="AW10115" t="s">
        <v>252</v>
      </c>
      <c r="AX10115">
        <v>0</v>
      </c>
      <c r="AY10115">
        <v>1516045570</v>
      </c>
      <c r="BA10115">
        <v>2015</v>
      </c>
      <c r="BB10115">
        <v>0</v>
      </c>
      <c r="BC10115">
        <v>5400</v>
      </c>
      <c r="BD10115">
        <v>1403</v>
      </c>
      <c r="BE10115">
        <v>0</v>
      </c>
      <c r="BF10115">
        <v>5400</v>
      </c>
      <c r="BG10115">
        <v>5400</v>
      </c>
      <c r="BH10115">
        <v>0</v>
      </c>
      <c r="BI10115">
        <v>0</v>
      </c>
      <c r="BJ10115">
        <v>0</v>
      </c>
      <c r="BK10115">
        <v>188138</v>
      </c>
      <c r="BL10115">
        <v>148629</v>
      </c>
      <c r="BM10115">
        <v>2755</v>
      </c>
      <c r="BN10115">
        <v>18</v>
      </c>
    </row>
    <row r="10116" spans="1:66" x14ac:dyDescent="0.3">
      <c r="A10116" t="s">
        <v>211</v>
      </c>
      <c r="B10116" t="s">
        <v>510</v>
      </c>
      <c r="C10116" t="s">
        <v>4735</v>
      </c>
      <c r="D10116" t="s">
        <v>224</v>
      </c>
      <c r="E10116" t="s">
        <v>61</v>
      </c>
      <c r="F10116" s="1">
        <v>42331.750694444447</v>
      </c>
      <c r="G10116">
        <v>260000000000</v>
      </c>
      <c r="H10116" t="s">
        <v>247</v>
      </c>
      <c r="I10116" t="s">
        <v>248</v>
      </c>
      <c r="J10116" t="s">
        <v>247</v>
      </c>
      <c r="K10116" s="1">
        <v>42331.763888888891</v>
      </c>
      <c r="L10116" s="2">
        <v>42331</v>
      </c>
      <c r="M10116" s="1">
        <v>42331.750694444447</v>
      </c>
      <c r="N10116" t="s">
        <v>193</v>
      </c>
      <c r="O10116" t="b">
        <v>0</v>
      </c>
      <c r="P10116" t="b">
        <v>0</v>
      </c>
      <c r="Q10116" t="s">
        <v>2624</v>
      </c>
      <c r="R10116" t="s">
        <v>2625</v>
      </c>
      <c r="S10116" t="s">
        <v>249</v>
      </c>
      <c r="T10116" t="s">
        <v>250</v>
      </c>
      <c r="U10116" t="s">
        <v>250</v>
      </c>
      <c r="V10116" t="s">
        <v>249</v>
      </c>
      <c r="W10116" t="s">
        <v>249</v>
      </c>
      <c r="X10116" t="s">
        <v>251</v>
      </c>
      <c r="Y10116" t="s">
        <v>252</v>
      </c>
      <c r="Z10116">
        <v>0</v>
      </c>
      <c r="AA10116">
        <v>1516045570</v>
      </c>
      <c r="AB10116" t="b">
        <v>0</v>
      </c>
      <c r="AC10116">
        <v>9752409</v>
      </c>
      <c r="AD10116" s="1">
        <v>42331</v>
      </c>
      <c r="AE10116" s="1">
        <v>42338</v>
      </c>
      <c r="AF10116" s="1">
        <v>42322</v>
      </c>
      <c r="AG10116" s="1">
        <v>42322</v>
      </c>
      <c r="AH10116" s="1">
        <v>42331</v>
      </c>
      <c r="AI10116">
        <v>151644464</v>
      </c>
      <c r="AJ10116" s="1">
        <v>42326</v>
      </c>
      <c r="AK10116" s="1">
        <v>42331.763888888891</v>
      </c>
      <c r="AL10116" s="1">
        <v>42106</v>
      </c>
      <c r="AM10116">
        <v>0.14000000000000001</v>
      </c>
      <c r="AN10116" s="1">
        <v>42338</v>
      </c>
      <c r="AO10116">
        <v>5</v>
      </c>
      <c r="AP10116">
        <v>16</v>
      </c>
      <c r="AQ10116" t="s">
        <v>68</v>
      </c>
      <c r="AR10116" t="s">
        <v>3794</v>
      </c>
      <c r="AS10116" s="2">
        <v>42326</v>
      </c>
      <c r="AT10116">
        <v>151656593</v>
      </c>
      <c r="AU10116" t="s">
        <v>70</v>
      </c>
      <c r="AV10116" t="s">
        <v>253</v>
      </c>
      <c r="AW10116" t="s">
        <v>252</v>
      </c>
      <c r="AX10116">
        <v>0</v>
      </c>
      <c r="AY10116">
        <v>1516045570</v>
      </c>
      <c r="BA10116">
        <v>2015</v>
      </c>
      <c r="BB10116">
        <v>0</v>
      </c>
      <c r="BC10116">
        <v>5400</v>
      </c>
      <c r="BD10116">
        <v>1403</v>
      </c>
      <c r="BE10116">
        <v>0</v>
      </c>
      <c r="BF10116">
        <v>5400</v>
      </c>
      <c r="BG10116">
        <v>5400</v>
      </c>
      <c r="BH10116">
        <v>0</v>
      </c>
      <c r="BI10116">
        <v>0</v>
      </c>
      <c r="BJ10116">
        <v>0</v>
      </c>
      <c r="BK10116">
        <v>188138</v>
      </c>
      <c r="BL10116">
        <v>148629</v>
      </c>
      <c r="BM10116">
        <v>4564</v>
      </c>
      <c r="BN10116">
        <v>18</v>
      </c>
    </row>
    <row r="10117" spans="1:66" x14ac:dyDescent="0.3">
      <c r="A10117" t="s">
        <v>211</v>
      </c>
      <c r="B10117" t="s">
        <v>510</v>
      </c>
      <c r="C10117" t="s">
        <v>4735</v>
      </c>
      <c r="D10117" t="s">
        <v>224</v>
      </c>
      <c r="E10117" t="s">
        <v>61</v>
      </c>
      <c r="F10117" s="1">
        <v>42331.750694444447</v>
      </c>
      <c r="G10117">
        <v>260000000000</v>
      </c>
      <c r="H10117" t="s">
        <v>247</v>
      </c>
      <c r="I10117" t="s">
        <v>248</v>
      </c>
      <c r="J10117" t="s">
        <v>247</v>
      </c>
      <c r="K10117" s="1">
        <v>42331.763888888891</v>
      </c>
      <c r="L10117" s="2">
        <v>42331</v>
      </c>
      <c r="M10117" s="1">
        <v>42331.750694444447</v>
      </c>
      <c r="N10117" t="s">
        <v>193</v>
      </c>
      <c r="O10117" t="b">
        <v>0</v>
      </c>
      <c r="P10117" t="b">
        <v>0</v>
      </c>
      <c r="Q10117" t="s">
        <v>2624</v>
      </c>
      <c r="R10117" t="s">
        <v>2625</v>
      </c>
      <c r="S10117" t="s">
        <v>249</v>
      </c>
      <c r="T10117" t="s">
        <v>250</v>
      </c>
      <c r="U10117" t="s">
        <v>250</v>
      </c>
      <c r="V10117" t="s">
        <v>249</v>
      </c>
      <c r="W10117" t="s">
        <v>249</v>
      </c>
      <c r="X10117" t="s">
        <v>251</v>
      </c>
      <c r="Y10117" t="s">
        <v>252</v>
      </c>
      <c r="Z10117">
        <v>0</v>
      </c>
      <c r="AA10117">
        <v>1516045570</v>
      </c>
      <c r="AB10117" t="b">
        <v>0</v>
      </c>
      <c r="AC10117">
        <v>9752409</v>
      </c>
      <c r="AD10117" s="1">
        <v>42331</v>
      </c>
      <c r="AE10117" s="1">
        <v>42338</v>
      </c>
      <c r="AF10117" s="1">
        <v>42322</v>
      </c>
      <c r="AG10117" s="1">
        <v>42322</v>
      </c>
      <c r="AH10117" s="1">
        <v>42331</v>
      </c>
      <c r="AI10117">
        <v>151644464</v>
      </c>
      <c r="AJ10117" s="1">
        <v>42326</v>
      </c>
      <c r="AK10117" s="1">
        <v>42331.763888888891</v>
      </c>
      <c r="AL10117" s="1">
        <v>42106</v>
      </c>
      <c r="AM10117">
        <v>0.14000000000000001</v>
      </c>
      <c r="AN10117" s="1">
        <v>42338</v>
      </c>
      <c r="AO10117">
        <v>5</v>
      </c>
      <c r="AP10117">
        <v>16</v>
      </c>
      <c r="AQ10117" t="s">
        <v>68</v>
      </c>
      <c r="AR10117" t="s">
        <v>1355</v>
      </c>
      <c r="AS10117" s="2">
        <v>42326</v>
      </c>
      <c r="AT10117">
        <v>151656593</v>
      </c>
      <c r="AU10117" t="s">
        <v>70</v>
      </c>
      <c r="AV10117" t="s">
        <v>253</v>
      </c>
      <c r="AW10117" t="s">
        <v>252</v>
      </c>
      <c r="AX10117">
        <v>0</v>
      </c>
      <c r="AY10117">
        <v>1516045570</v>
      </c>
      <c r="BA10117">
        <v>2015</v>
      </c>
      <c r="BB10117">
        <v>0</v>
      </c>
      <c r="BC10117">
        <v>8100</v>
      </c>
      <c r="BD10117">
        <v>1403</v>
      </c>
      <c r="BE10117">
        <v>0</v>
      </c>
      <c r="BF10117">
        <v>8100</v>
      </c>
      <c r="BG10117">
        <v>8100</v>
      </c>
      <c r="BH10117">
        <v>0</v>
      </c>
      <c r="BI10117">
        <v>0</v>
      </c>
      <c r="BJ10117">
        <v>0</v>
      </c>
      <c r="BK10117">
        <v>188138</v>
      </c>
      <c r="BL10117">
        <v>148629</v>
      </c>
      <c r="BM10117">
        <v>4435</v>
      </c>
      <c r="BN10117">
        <v>18</v>
      </c>
    </row>
    <row r="10118" spans="1:66" x14ac:dyDescent="0.3">
      <c r="A10118" t="s">
        <v>211</v>
      </c>
      <c r="B10118" t="s">
        <v>510</v>
      </c>
      <c r="C10118" t="s">
        <v>4735</v>
      </c>
      <c r="D10118" t="s">
        <v>224</v>
      </c>
      <c r="E10118" t="s">
        <v>61</v>
      </c>
      <c r="F10118" s="1">
        <v>42331.750694444447</v>
      </c>
      <c r="G10118">
        <v>260000000000</v>
      </c>
      <c r="H10118" t="s">
        <v>247</v>
      </c>
      <c r="I10118" t="s">
        <v>248</v>
      </c>
      <c r="J10118" t="s">
        <v>247</v>
      </c>
      <c r="K10118" s="1">
        <v>42331.763888888891</v>
      </c>
      <c r="L10118" s="2">
        <v>42331</v>
      </c>
      <c r="M10118" s="1">
        <v>42331.750694444447</v>
      </c>
      <c r="N10118" t="s">
        <v>193</v>
      </c>
      <c r="O10118" t="b">
        <v>0</v>
      </c>
      <c r="P10118" t="b">
        <v>0</v>
      </c>
      <c r="Q10118" t="s">
        <v>2624</v>
      </c>
      <c r="R10118" t="s">
        <v>2625</v>
      </c>
      <c r="S10118" t="s">
        <v>249</v>
      </c>
      <c r="T10118" t="s">
        <v>250</v>
      </c>
      <c r="U10118" t="s">
        <v>250</v>
      </c>
      <c r="V10118" t="s">
        <v>249</v>
      </c>
      <c r="W10118" t="s">
        <v>249</v>
      </c>
      <c r="X10118" t="s">
        <v>251</v>
      </c>
      <c r="Y10118" t="s">
        <v>252</v>
      </c>
      <c r="Z10118">
        <v>0</v>
      </c>
      <c r="AA10118">
        <v>1516045570</v>
      </c>
      <c r="AB10118" t="b">
        <v>0</v>
      </c>
      <c r="AC10118">
        <v>9752409</v>
      </c>
      <c r="AD10118" s="1">
        <v>42331</v>
      </c>
      <c r="AE10118" s="1">
        <v>42338</v>
      </c>
      <c r="AF10118" s="1">
        <v>42322</v>
      </c>
      <c r="AG10118" s="1">
        <v>42322</v>
      </c>
      <c r="AH10118" s="1">
        <v>42331</v>
      </c>
      <c r="AI10118">
        <v>151644464</v>
      </c>
      <c r="AJ10118" s="1">
        <v>42326</v>
      </c>
      <c r="AK10118" s="1">
        <v>42331.763888888891</v>
      </c>
      <c r="AL10118" s="1">
        <v>42106</v>
      </c>
      <c r="AM10118">
        <v>0.14000000000000001</v>
      </c>
      <c r="AN10118" s="1">
        <v>42338</v>
      </c>
      <c r="AO10118">
        <v>5</v>
      </c>
      <c r="AP10118">
        <v>16</v>
      </c>
      <c r="AQ10118" t="s">
        <v>68</v>
      </c>
      <c r="AR10118" t="s">
        <v>3795</v>
      </c>
      <c r="AS10118" s="2">
        <v>42326</v>
      </c>
      <c r="AT10118">
        <v>151656593</v>
      </c>
      <c r="AU10118" t="s">
        <v>70</v>
      </c>
      <c r="AV10118" t="s">
        <v>253</v>
      </c>
      <c r="AW10118" t="s">
        <v>252</v>
      </c>
      <c r="AX10118">
        <v>0</v>
      </c>
      <c r="AY10118">
        <v>1516045570</v>
      </c>
      <c r="BA10118">
        <v>2015</v>
      </c>
      <c r="BB10118">
        <v>0</v>
      </c>
      <c r="BC10118">
        <v>8100</v>
      </c>
      <c r="BD10118">
        <v>1403</v>
      </c>
      <c r="BE10118">
        <v>0</v>
      </c>
      <c r="BF10118">
        <v>8100</v>
      </c>
      <c r="BG10118">
        <v>8100</v>
      </c>
      <c r="BH10118">
        <v>0</v>
      </c>
      <c r="BI10118">
        <v>0</v>
      </c>
      <c r="BJ10118">
        <v>0</v>
      </c>
      <c r="BK10118">
        <v>188138</v>
      </c>
      <c r="BL10118">
        <v>148629</v>
      </c>
      <c r="BM10118">
        <v>5671</v>
      </c>
      <c r="BN10118">
        <v>18</v>
      </c>
    </row>
    <row r="10119" spans="1:66" x14ac:dyDescent="0.3">
      <c r="A10119" t="s">
        <v>211</v>
      </c>
      <c r="B10119" t="s">
        <v>510</v>
      </c>
      <c r="C10119" t="s">
        <v>4735</v>
      </c>
      <c r="D10119" t="s">
        <v>224</v>
      </c>
      <c r="E10119" t="s">
        <v>61</v>
      </c>
      <c r="F10119" s="1">
        <v>42331.750694444447</v>
      </c>
      <c r="G10119">
        <v>260000000000</v>
      </c>
      <c r="H10119" t="s">
        <v>247</v>
      </c>
      <c r="I10119" t="s">
        <v>248</v>
      </c>
      <c r="J10119" t="s">
        <v>247</v>
      </c>
      <c r="K10119" s="1">
        <v>42331.763888888891</v>
      </c>
      <c r="L10119" s="2">
        <v>42331</v>
      </c>
      <c r="M10119" s="1">
        <v>42331.750694444447</v>
      </c>
      <c r="N10119" t="s">
        <v>193</v>
      </c>
      <c r="O10119" t="b">
        <v>0</v>
      </c>
      <c r="P10119" t="b">
        <v>0</v>
      </c>
      <c r="Q10119" t="s">
        <v>2624</v>
      </c>
      <c r="R10119" t="s">
        <v>2625</v>
      </c>
      <c r="S10119" t="s">
        <v>249</v>
      </c>
      <c r="T10119" t="s">
        <v>250</v>
      </c>
      <c r="U10119" t="s">
        <v>250</v>
      </c>
      <c r="V10119" t="s">
        <v>249</v>
      </c>
      <c r="W10119" t="s">
        <v>249</v>
      </c>
      <c r="X10119" t="s">
        <v>251</v>
      </c>
      <c r="Y10119" t="s">
        <v>252</v>
      </c>
      <c r="Z10119">
        <v>0</v>
      </c>
      <c r="AA10119">
        <v>1516045570</v>
      </c>
      <c r="AB10119" t="b">
        <v>0</v>
      </c>
      <c r="AC10119">
        <v>9752409</v>
      </c>
      <c r="AD10119" s="1">
        <v>42331</v>
      </c>
      <c r="AE10119" s="1">
        <v>42338</v>
      </c>
      <c r="AF10119" s="1">
        <v>42322</v>
      </c>
      <c r="AG10119" s="1">
        <v>42322</v>
      </c>
      <c r="AH10119" s="1">
        <v>42331</v>
      </c>
      <c r="AI10119">
        <v>151644464</v>
      </c>
      <c r="AJ10119" s="1">
        <v>42326</v>
      </c>
      <c r="AK10119" s="1">
        <v>42331.763888888891</v>
      </c>
      <c r="AL10119" s="1">
        <v>42106</v>
      </c>
      <c r="AM10119">
        <v>0.14000000000000001</v>
      </c>
      <c r="AN10119" s="1">
        <v>42338</v>
      </c>
      <c r="AO10119">
        <v>5</v>
      </c>
      <c r="AP10119">
        <v>16</v>
      </c>
      <c r="AQ10119" t="s">
        <v>68</v>
      </c>
      <c r="AR10119" t="s">
        <v>2385</v>
      </c>
      <c r="AS10119" s="2">
        <v>42326</v>
      </c>
      <c r="AT10119">
        <v>151656593</v>
      </c>
      <c r="AU10119" t="s">
        <v>70</v>
      </c>
      <c r="AV10119" t="s">
        <v>253</v>
      </c>
      <c r="AW10119" t="s">
        <v>252</v>
      </c>
      <c r="AX10119">
        <v>0</v>
      </c>
      <c r="AY10119">
        <v>1516045570</v>
      </c>
      <c r="BA10119">
        <v>2015</v>
      </c>
      <c r="BB10119">
        <v>0</v>
      </c>
      <c r="BC10119">
        <v>8100</v>
      </c>
      <c r="BD10119">
        <v>1403</v>
      </c>
      <c r="BE10119">
        <v>0</v>
      </c>
      <c r="BF10119">
        <v>8100</v>
      </c>
      <c r="BG10119">
        <v>8100</v>
      </c>
      <c r="BH10119">
        <v>0</v>
      </c>
      <c r="BI10119">
        <v>0</v>
      </c>
      <c r="BJ10119">
        <v>0</v>
      </c>
      <c r="BK10119">
        <v>188138</v>
      </c>
      <c r="BL10119">
        <v>148629</v>
      </c>
      <c r="BM10119">
        <v>4136</v>
      </c>
      <c r="BN10119">
        <v>18</v>
      </c>
    </row>
    <row r="10120" spans="1:66" x14ac:dyDescent="0.3">
      <c r="A10120" t="s">
        <v>211</v>
      </c>
      <c r="B10120" t="s">
        <v>510</v>
      </c>
      <c r="C10120" t="s">
        <v>4735</v>
      </c>
      <c r="D10120" t="s">
        <v>224</v>
      </c>
      <c r="E10120" t="s">
        <v>61</v>
      </c>
      <c r="F10120" s="1">
        <v>42331.750694444447</v>
      </c>
      <c r="G10120">
        <v>260000000000</v>
      </c>
      <c r="H10120" t="s">
        <v>247</v>
      </c>
      <c r="I10120" t="s">
        <v>248</v>
      </c>
      <c r="J10120" t="s">
        <v>247</v>
      </c>
      <c r="K10120" s="1">
        <v>42331.763888888891</v>
      </c>
      <c r="L10120" s="2">
        <v>42331</v>
      </c>
      <c r="M10120" s="1">
        <v>42331.750694444447</v>
      </c>
      <c r="N10120" t="s">
        <v>193</v>
      </c>
      <c r="O10120" t="b">
        <v>0</v>
      </c>
      <c r="P10120" t="b">
        <v>0</v>
      </c>
      <c r="Q10120" t="s">
        <v>2624</v>
      </c>
      <c r="R10120" t="s">
        <v>2625</v>
      </c>
      <c r="S10120" t="s">
        <v>249</v>
      </c>
      <c r="T10120" t="s">
        <v>250</v>
      </c>
      <c r="U10120" t="s">
        <v>250</v>
      </c>
      <c r="V10120" t="s">
        <v>249</v>
      </c>
      <c r="W10120" t="s">
        <v>249</v>
      </c>
      <c r="X10120" t="s">
        <v>251</v>
      </c>
      <c r="Y10120" t="s">
        <v>252</v>
      </c>
      <c r="Z10120">
        <v>0</v>
      </c>
      <c r="AA10120">
        <v>1516045570</v>
      </c>
      <c r="AB10120" t="b">
        <v>0</v>
      </c>
      <c r="AC10120">
        <v>9752410</v>
      </c>
      <c r="AD10120" s="1">
        <v>42331</v>
      </c>
      <c r="AE10120" s="1">
        <v>42338</v>
      </c>
      <c r="AF10120" s="1">
        <v>42322</v>
      </c>
      <c r="AG10120" s="1">
        <v>42322</v>
      </c>
      <c r="AH10120" s="1">
        <v>42331</v>
      </c>
      <c r="AI10120">
        <v>151644464</v>
      </c>
      <c r="AJ10120" s="1">
        <v>42326</v>
      </c>
      <c r="AK10120" s="1">
        <v>42331.763888888891</v>
      </c>
      <c r="AL10120" s="1">
        <v>42106</v>
      </c>
      <c r="AM10120">
        <v>0.14000000000000001</v>
      </c>
      <c r="AN10120" s="1">
        <v>42338</v>
      </c>
      <c r="AO10120">
        <v>5</v>
      </c>
      <c r="AP10120">
        <v>16</v>
      </c>
      <c r="AQ10120" t="s">
        <v>68</v>
      </c>
      <c r="AR10120" t="s">
        <v>3789</v>
      </c>
      <c r="AS10120" s="2">
        <v>42326</v>
      </c>
      <c r="AT10120">
        <v>151656593</v>
      </c>
      <c r="AU10120" t="s">
        <v>70</v>
      </c>
      <c r="AV10120" t="s">
        <v>253</v>
      </c>
      <c r="AW10120" t="s">
        <v>252</v>
      </c>
      <c r="AX10120">
        <v>0</v>
      </c>
      <c r="AY10120">
        <v>1516045570</v>
      </c>
      <c r="BA10120">
        <v>2015</v>
      </c>
      <c r="BB10120">
        <v>0</v>
      </c>
      <c r="BC10120">
        <v>12480</v>
      </c>
      <c r="BD10120">
        <v>1403</v>
      </c>
      <c r="BE10120">
        <v>0</v>
      </c>
      <c r="BF10120">
        <v>12480</v>
      </c>
      <c r="BG10120">
        <v>12480</v>
      </c>
      <c r="BH10120">
        <v>0</v>
      </c>
      <c r="BI10120">
        <v>0</v>
      </c>
      <c r="BJ10120">
        <v>0</v>
      </c>
      <c r="BK10120">
        <v>188138</v>
      </c>
      <c r="BL10120">
        <v>148629</v>
      </c>
      <c r="BM10120">
        <v>8448</v>
      </c>
      <c r="BN10120">
        <v>18</v>
      </c>
    </row>
    <row r="10121" spans="1:66" x14ac:dyDescent="0.3">
      <c r="A10121" t="s">
        <v>211</v>
      </c>
      <c r="B10121" t="s">
        <v>510</v>
      </c>
      <c r="C10121" t="s">
        <v>4735</v>
      </c>
      <c r="D10121" t="s">
        <v>224</v>
      </c>
      <c r="E10121" t="s">
        <v>61</v>
      </c>
      <c r="F10121" s="1">
        <v>42331.750694444447</v>
      </c>
      <c r="G10121">
        <v>260000000000</v>
      </c>
      <c r="H10121" t="s">
        <v>247</v>
      </c>
      <c r="I10121" t="s">
        <v>248</v>
      </c>
      <c r="J10121" t="s">
        <v>247</v>
      </c>
      <c r="K10121" s="1">
        <v>42331.763888888891</v>
      </c>
      <c r="L10121" s="2">
        <v>42331</v>
      </c>
      <c r="M10121" s="1">
        <v>42331.750694444447</v>
      </c>
      <c r="N10121" t="s">
        <v>193</v>
      </c>
      <c r="O10121" t="b">
        <v>0</v>
      </c>
      <c r="P10121" t="b">
        <v>0</v>
      </c>
      <c r="Q10121" t="s">
        <v>2624</v>
      </c>
      <c r="R10121" t="s">
        <v>2625</v>
      </c>
      <c r="S10121" t="s">
        <v>249</v>
      </c>
      <c r="T10121" t="s">
        <v>250</v>
      </c>
      <c r="U10121" t="s">
        <v>250</v>
      </c>
      <c r="V10121" t="s">
        <v>249</v>
      </c>
      <c r="W10121" t="s">
        <v>249</v>
      </c>
      <c r="X10121" t="s">
        <v>251</v>
      </c>
      <c r="Y10121" t="s">
        <v>252</v>
      </c>
      <c r="Z10121">
        <v>0</v>
      </c>
      <c r="AA10121">
        <v>1516045570</v>
      </c>
      <c r="AB10121" t="b">
        <v>0</v>
      </c>
      <c r="AC10121">
        <v>9752410</v>
      </c>
      <c r="AD10121" s="1">
        <v>42331</v>
      </c>
      <c r="AE10121" s="1">
        <v>42338</v>
      </c>
      <c r="AF10121" s="1">
        <v>42322</v>
      </c>
      <c r="AG10121" s="1">
        <v>42322</v>
      </c>
      <c r="AH10121" s="1">
        <v>42331</v>
      </c>
      <c r="AI10121">
        <v>151644464</v>
      </c>
      <c r="AJ10121" s="1">
        <v>42326</v>
      </c>
      <c r="AK10121" s="1">
        <v>42331.763888888891</v>
      </c>
      <c r="AL10121" s="1">
        <v>42106</v>
      </c>
      <c r="AM10121">
        <v>0.14000000000000001</v>
      </c>
      <c r="AN10121" s="1">
        <v>42338</v>
      </c>
      <c r="AO10121">
        <v>5</v>
      </c>
      <c r="AP10121">
        <v>16</v>
      </c>
      <c r="AQ10121" t="s">
        <v>68</v>
      </c>
      <c r="AR10121" t="s">
        <v>1351</v>
      </c>
      <c r="AS10121" s="2">
        <v>42326</v>
      </c>
      <c r="AT10121">
        <v>151656593</v>
      </c>
      <c r="AU10121" t="s">
        <v>70</v>
      </c>
      <c r="AV10121" t="s">
        <v>253</v>
      </c>
      <c r="AW10121" t="s">
        <v>252</v>
      </c>
      <c r="AX10121">
        <v>0</v>
      </c>
      <c r="AY10121">
        <v>1516045570</v>
      </c>
      <c r="BA10121">
        <v>2015</v>
      </c>
      <c r="BB10121">
        <v>0</v>
      </c>
      <c r="BC10121">
        <v>3120</v>
      </c>
      <c r="BD10121">
        <v>1403</v>
      </c>
      <c r="BE10121">
        <v>0</v>
      </c>
      <c r="BF10121">
        <v>3120</v>
      </c>
      <c r="BG10121">
        <v>3120</v>
      </c>
      <c r="BH10121">
        <v>0</v>
      </c>
      <c r="BI10121">
        <v>0</v>
      </c>
      <c r="BJ10121">
        <v>0</v>
      </c>
      <c r="BK10121">
        <v>188138</v>
      </c>
      <c r="BL10121">
        <v>148629</v>
      </c>
      <c r="BM10121">
        <v>2368</v>
      </c>
      <c r="BN10121">
        <v>18</v>
      </c>
    </row>
    <row r="10122" spans="1:66" x14ac:dyDescent="0.3">
      <c r="A10122" t="s">
        <v>211</v>
      </c>
      <c r="B10122" t="s">
        <v>510</v>
      </c>
      <c r="C10122" t="s">
        <v>4735</v>
      </c>
      <c r="D10122" t="s">
        <v>224</v>
      </c>
      <c r="E10122" t="s">
        <v>61</v>
      </c>
      <c r="F10122" s="1">
        <v>42331.750694444447</v>
      </c>
      <c r="G10122">
        <v>260000000000</v>
      </c>
      <c r="H10122" t="s">
        <v>247</v>
      </c>
      <c r="I10122" t="s">
        <v>248</v>
      </c>
      <c r="J10122" t="s">
        <v>247</v>
      </c>
      <c r="K10122" s="1">
        <v>42331.763888888891</v>
      </c>
      <c r="L10122" s="2">
        <v>42331</v>
      </c>
      <c r="M10122" s="1">
        <v>42331.750694444447</v>
      </c>
      <c r="N10122" t="s">
        <v>193</v>
      </c>
      <c r="O10122" t="b">
        <v>0</v>
      </c>
      <c r="P10122" t="b">
        <v>0</v>
      </c>
      <c r="Q10122" t="s">
        <v>2624</v>
      </c>
      <c r="R10122" t="s">
        <v>2625</v>
      </c>
      <c r="S10122" t="s">
        <v>249</v>
      </c>
      <c r="T10122" t="s">
        <v>250</v>
      </c>
      <c r="U10122" t="s">
        <v>250</v>
      </c>
      <c r="V10122" t="s">
        <v>249</v>
      </c>
      <c r="W10122" t="s">
        <v>249</v>
      </c>
      <c r="X10122" t="s">
        <v>251</v>
      </c>
      <c r="Y10122" t="s">
        <v>252</v>
      </c>
      <c r="Z10122">
        <v>0</v>
      </c>
      <c r="AA10122">
        <v>1516045570</v>
      </c>
      <c r="AB10122" t="b">
        <v>0</v>
      </c>
      <c r="AC10122">
        <v>9752410</v>
      </c>
      <c r="AD10122" s="1">
        <v>42331</v>
      </c>
      <c r="AE10122" s="1">
        <v>42338</v>
      </c>
      <c r="AF10122" s="1">
        <v>42322</v>
      </c>
      <c r="AG10122" s="1">
        <v>42322</v>
      </c>
      <c r="AH10122" s="1">
        <v>42331</v>
      </c>
      <c r="AI10122">
        <v>151644464</v>
      </c>
      <c r="AJ10122" s="1">
        <v>42326</v>
      </c>
      <c r="AK10122" s="1">
        <v>42331.763888888891</v>
      </c>
      <c r="AL10122" s="1">
        <v>42106</v>
      </c>
      <c r="AM10122">
        <v>0.14000000000000001</v>
      </c>
      <c r="AN10122" s="1">
        <v>42338</v>
      </c>
      <c r="AO10122">
        <v>5</v>
      </c>
      <c r="AP10122">
        <v>16</v>
      </c>
      <c r="AQ10122" t="s">
        <v>68</v>
      </c>
      <c r="AR10122" t="s">
        <v>2718</v>
      </c>
      <c r="AS10122" s="2">
        <v>42326</v>
      </c>
      <c r="AT10122">
        <v>151656593</v>
      </c>
      <c r="AU10122" t="s">
        <v>70</v>
      </c>
      <c r="AV10122" t="s">
        <v>253</v>
      </c>
      <c r="AW10122" t="s">
        <v>252</v>
      </c>
      <c r="AX10122">
        <v>0</v>
      </c>
      <c r="AY10122">
        <v>1516045570</v>
      </c>
      <c r="BA10122">
        <v>2015</v>
      </c>
      <c r="BB10122">
        <v>0</v>
      </c>
      <c r="BC10122">
        <v>9360</v>
      </c>
      <c r="BD10122">
        <v>1403</v>
      </c>
      <c r="BE10122">
        <v>0</v>
      </c>
      <c r="BF10122">
        <v>9360</v>
      </c>
      <c r="BG10122">
        <v>9360</v>
      </c>
      <c r="BH10122">
        <v>0</v>
      </c>
      <c r="BI10122">
        <v>0</v>
      </c>
      <c r="BJ10122">
        <v>0</v>
      </c>
      <c r="BK10122">
        <v>188138</v>
      </c>
      <c r="BL10122">
        <v>148629</v>
      </c>
      <c r="BM10122">
        <v>6928</v>
      </c>
      <c r="BN10122">
        <v>18</v>
      </c>
    </row>
    <row r="10123" spans="1:66" x14ac:dyDescent="0.3">
      <c r="A10123" t="s">
        <v>211</v>
      </c>
      <c r="B10123" t="s">
        <v>510</v>
      </c>
      <c r="C10123" t="s">
        <v>4735</v>
      </c>
      <c r="D10123" t="s">
        <v>224</v>
      </c>
      <c r="E10123" t="s">
        <v>61</v>
      </c>
      <c r="F10123" s="1">
        <v>42331.750694444447</v>
      </c>
      <c r="G10123">
        <v>260000000000</v>
      </c>
      <c r="H10123" t="s">
        <v>247</v>
      </c>
      <c r="I10123" t="s">
        <v>248</v>
      </c>
      <c r="J10123" t="s">
        <v>247</v>
      </c>
      <c r="K10123" s="1">
        <v>42331.763888888891</v>
      </c>
      <c r="L10123" s="2">
        <v>42331</v>
      </c>
      <c r="M10123" s="1">
        <v>42331.750694444447</v>
      </c>
      <c r="N10123" t="s">
        <v>193</v>
      </c>
      <c r="O10123" t="b">
        <v>0</v>
      </c>
      <c r="P10123" t="b">
        <v>0</v>
      </c>
      <c r="Q10123" t="s">
        <v>2624</v>
      </c>
      <c r="R10123" t="s">
        <v>2625</v>
      </c>
      <c r="S10123" t="s">
        <v>249</v>
      </c>
      <c r="T10123" t="s">
        <v>250</v>
      </c>
      <c r="U10123" t="s">
        <v>250</v>
      </c>
      <c r="V10123" t="s">
        <v>249</v>
      </c>
      <c r="W10123" t="s">
        <v>249</v>
      </c>
      <c r="X10123" t="s">
        <v>251</v>
      </c>
      <c r="Y10123" t="s">
        <v>252</v>
      </c>
      <c r="Z10123">
        <v>0</v>
      </c>
      <c r="AA10123">
        <v>1516045570</v>
      </c>
      <c r="AB10123" t="b">
        <v>0</v>
      </c>
      <c r="AC10123">
        <v>9752410</v>
      </c>
      <c r="AD10123" s="1">
        <v>42331</v>
      </c>
      <c r="AE10123" s="1">
        <v>42338</v>
      </c>
      <c r="AF10123" s="1">
        <v>42322</v>
      </c>
      <c r="AG10123" s="1">
        <v>42322</v>
      </c>
      <c r="AH10123" s="1">
        <v>42331</v>
      </c>
      <c r="AI10123">
        <v>151644464</v>
      </c>
      <c r="AJ10123" s="1">
        <v>42326</v>
      </c>
      <c r="AK10123" s="1">
        <v>42331.763888888891</v>
      </c>
      <c r="AL10123" s="1">
        <v>42106</v>
      </c>
      <c r="AM10123">
        <v>0.14000000000000001</v>
      </c>
      <c r="AN10123" s="1">
        <v>42338</v>
      </c>
      <c r="AO10123">
        <v>5</v>
      </c>
      <c r="AP10123">
        <v>16</v>
      </c>
      <c r="AQ10123" t="s">
        <v>68</v>
      </c>
      <c r="AR10123" t="s">
        <v>3790</v>
      </c>
      <c r="AS10123" s="2">
        <v>42326</v>
      </c>
      <c r="AT10123">
        <v>151656593</v>
      </c>
      <c r="AU10123" t="s">
        <v>70</v>
      </c>
      <c r="AV10123" t="s">
        <v>253</v>
      </c>
      <c r="AW10123" t="s">
        <v>252</v>
      </c>
      <c r="AX10123">
        <v>0</v>
      </c>
      <c r="AY10123">
        <v>1516045570</v>
      </c>
      <c r="BA10123">
        <v>2015</v>
      </c>
      <c r="BB10123">
        <v>0</v>
      </c>
      <c r="BC10123">
        <v>3120</v>
      </c>
      <c r="BD10123">
        <v>1403</v>
      </c>
      <c r="BE10123">
        <v>0</v>
      </c>
      <c r="BF10123">
        <v>3120</v>
      </c>
      <c r="BG10123">
        <v>3120</v>
      </c>
      <c r="BH10123">
        <v>0</v>
      </c>
      <c r="BI10123">
        <v>0</v>
      </c>
      <c r="BJ10123">
        <v>0</v>
      </c>
      <c r="BK10123">
        <v>188138</v>
      </c>
      <c r="BL10123">
        <v>148629</v>
      </c>
      <c r="BM10123">
        <v>2368</v>
      </c>
      <c r="BN10123">
        <v>18</v>
      </c>
    </row>
    <row r="10124" spans="1:66" x14ac:dyDescent="0.3">
      <c r="A10124" t="s">
        <v>211</v>
      </c>
      <c r="B10124" t="s">
        <v>510</v>
      </c>
      <c r="C10124" t="s">
        <v>4735</v>
      </c>
      <c r="D10124" t="s">
        <v>224</v>
      </c>
      <c r="E10124" t="s">
        <v>61</v>
      </c>
      <c r="F10124" s="1">
        <v>42331.750694444447</v>
      </c>
      <c r="G10124">
        <v>260000000000</v>
      </c>
      <c r="H10124" t="s">
        <v>247</v>
      </c>
      <c r="I10124" t="s">
        <v>248</v>
      </c>
      <c r="J10124" t="s">
        <v>247</v>
      </c>
      <c r="K10124" s="1">
        <v>42331.763888888891</v>
      </c>
      <c r="L10124" s="2">
        <v>42331</v>
      </c>
      <c r="M10124" s="1">
        <v>42331.750694444447</v>
      </c>
      <c r="N10124" t="s">
        <v>193</v>
      </c>
      <c r="O10124" t="b">
        <v>0</v>
      </c>
      <c r="P10124" t="b">
        <v>0</v>
      </c>
      <c r="Q10124" t="s">
        <v>2624</v>
      </c>
      <c r="R10124" t="s">
        <v>2625</v>
      </c>
      <c r="S10124" t="s">
        <v>249</v>
      </c>
      <c r="T10124" t="s">
        <v>250</v>
      </c>
      <c r="U10124" t="s">
        <v>250</v>
      </c>
      <c r="V10124" t="s">
        <v>249</v>
      </c>
      <c r="W10124" t="s">
        <v>249</v>
      </c>
      <c r="X10124" t="s">
        <v>251</v>
      </c>
      <c r="Y10124" t="s">
        <v>252</v>
      </c>
      <c r="Z10124">
        <v>0</v>
      </c>
      <c r="AA10124">
        <v>1516045570</v>
      </c>
      <c r="AB10124" t="b">
        <v>0</v>
      </c>
      <c r="AC10124">
        <v>9752410</v>
      </c>
      <c r="AD10124" s="1">
        <v>42331</v>
      </c>
      <c r="AE10124" s="1">
        <v>42338</v>
      </c>
      <c r="AF10124" s="1">
        <v>42322</v>
      </c>
      <c r="AG10124" s="1">
        <v>42322</v>
      </c>
      <c r="AH10124" s="1">
        <v>42331</v>
      </c>
      <c r="AI10124">
        <v>151644464</v>
      </c>
      <c r="AJ10124" s="1">
        <v>42326</v>
      </c>
      <c r="AK10124" s="1">
        <v>42331.763888888891</v>
      </c>
      <c r="AL10124" s="1">
        <v>42106</v>
      </c>
      <c r="AM10124">
        <v>0.14000000000000001</v>
      </c>
      <c r="AN10124" s="1">
        <v>42338</v>
      </c>
      <c r="AO10124">
        <v>5</v>
      </c>
      <c r="AP10124">
        <v>16</v>
      </c>
      <c r="AQ10124" t="s">
        <v>68</v>
      </c>
      <c r="AR10124" t="s">
        <v>2386</v>
      </c>
      <c r="AS10124" s="2">
        <v>42326</v>
      </c>
      <c r="AT10124">
        <v>151656593</v>
      </c>
      <c r="AU10124" t="s">
        <v>70</v>
      </c>
      <c r="AV10124" t="s">
        <v>253</v>
      </c>
      <c r="AW10124" t="s">
        <v>252</v>
      </c>
      <c r="AX10124">
        <v>0</v>
      </c>
      <c r="AY10124">
        <v>1516045570</v>
      </c>
      <c r="BA10124">
        <v>2015</v>
      </c>
      <c r="BB10124">
        <v>0</v>
      </c>
      <c r="BC10124">
        <v>3120</v>
      </c>
      <c r="BD10124">
        <v>1403</v>
      </c>
      <c r="BE10124">
        <v>0</v>
      </c>
      <c r="BF10124">
        <v>3120</v>
      </c>
      <c r="BG10124">
        <v>3120</v>
      </c>
      <c r="BH10124">
        <v>0</v>
      </c>
      <c r="BI10124">
        <v>0</v>
      </c>
      <c r="BJ10124">
        <v>0</v>
      </c>
      <c r="BK10124">
        <v>188138</v>
      </c>
      <c r="BL10124">
        <v>148629</v>
      </c>
      <c r="BM10124">
        <v>2190</v>
      </c>
      <c r="BN10124">
        <v>18</v>
      </c>
    </row>
    <row r="10125" spans="1:66" x14ac:dyDescent="0.3">
      <c r="A10125" t="s">
        <v>211</v>
      </c>
      <c r="B10125" t="s">
        <v>510</v>
      </c>
      <c r="C10125" t="s">
        <v>4735</v>
      </c>
      <c r="D10125" t="s">
        <v>224</v>
      </c>
      <c r="E10125" t="s">
        <v>61</v>
      </c>
      <c r="F10125" s="1">
        <v>42331.750694444447</v>
      </c>
      <c r="G10125">
        <v>260000000000</v>
      </c>
      <c r="H10125" t="s">
        <v>247</v>
      </c>
      <c r="I10125" t="s">
        <v>248</v>
      </c>
      <c r="J10125" t="s">
        <v>247</v>
      </c>
      <c r="K10125" s="1">
        <v>42331.763888888891</v>
      </c>
      <c r="L10125" s="2">
        <v>42331</v>
      </c>
      <c r="M10125" s="1">
        <v>42331.750694444447</v>
      </c>
      <c r="N10125" t="s">
        <v>193</v>
      </c>
      <c r="O10125" t="b">
        <v>0</v>
      </c>
      <c r="P10125" t="b">
        <v>0</v>
      </c>
      <c r="Q10125" t="s">
        <v>2624</v>
      </c>
      <c r="R10125" t="s">
        <v>2625</v>
      </c>
      <c r="S10125" t="s">
        <v>249</v>
      </c>
      <c r="T10125" t="s">
        <v>250</v>
      </c>
      <c r="U10125" t="s">
        <v>250</v>
      </c>
      <c r="V10125" t="s">
        <v>249</v>
      </c>
      <c r="W10125" t="s">
        <v>249</v>
      </c>
      <c r="X10125" t="s">
        <v>251</v>
      </c>
      <c r="Y10125" t="s">
        <v>252</v>
      </c>
      <c r="Z10125">
        <v>0</v>
      </c>
      <c r="AA10125">
        <v>1516045570</v>
      </c>
      <c r="AB10125" t="b">
        <v>0</v>
      </c>
      <c r="AC10125">
        <v>9752410</v>
      </c>
      <c r="AD10125" s="1">
        <v>42331</v>
      </c>
      <c r="AE10125" s="1">
        <v>42338</v>
      </c>
      <c r="AF10125" s="1">
        <v>42322</v>
      </c>
      <c r="AG10125" s="1">
        <v>42322</v>
      </c>
      <c r="AH10125" s="1">
        <v>42331</v>
      </c>
      <c r="AI10125">
        <v>151644464</v>
      </c>
      <c r="AJ10125" s="1">
        <v>42326</v>
      </c>
      <c r="AK10125" s="1">
        <v>42331.763888888891</v>
      </c>
      <c r="AL10125" s="1">
        <v>42106</v>
      </c>
      <c r="AM10125">
        <v>0.14000000000000001</v>
      </c>
      <c r="AN10125" s="1">
        <v>42338</v>
      </c>
      <c r="AO10125">
        <v>5</v>
      </c>
      <c r="AP10125">
        <v>16</v>
      </c>
      <c r="AQ10125" t="s">
        <v>68</v>
      </c>
      <c r="AR10125" t="s">
        <v>2719</v>
      </c>
      <c r="AS10125" s="2">
        <v>42326</v>
      </c>
      <c r="AT10125">
        <v>151656593</v>
      </c>
      <c r="AU10125" t="s">
        <v>70</v>
      </c>
      <c r="AV10125" t="s">
        <v>253</v>
      </c>
      <c r="AW10125" t="s">
        <v>252</v>
      </c>
      <c r="AX10125">
        <v>0</v>
      </c>
      <c r="AY10125">
        <v>1516045570</v>
      </c>
      <c r="BA10125">
        <v>2015</v>
      </c>
      <c r="BB10125">
        <v>0</v>
      </c>
      <c r="BC10125">
        <v>9360</v>
      </c>
      <c r="BD10125">
        <v>1403</v>
      </c>
      <c r="BE10125">
        <v>0</v>
      </c>
      <c r="BF10125">
        <v>9360</v>
      </c>
      <c r="BG10125">
        <v>9360</v>
      </c>
      <c r="BH10125">
        <v>0</v>
      </c>
      <c r="BI10125">
        <v>0</v>
      </c>
      <c r="BJ10125">
        <v>0</v>
      </c>
      <c r="BK10125">
        <v>188138</v>
      </c>
      <c r="BL10125">
        <v>148629</v>
      </c>
      <c r="BM10125">
        <v>6483</v>
      </c>
      <c r="BN10125">
        <v>18</v>
      </c>
    </row>
    <row r="10126" spans="1:66" x14ac:dyDescent="0.3">
      <c r="A10126" t="s">
        <v>1362</v>
      </c>
      <c r="B10126" t="s">
        <v>1363</v>
      </c>
      <c r="C10126" t="s">
        <v>4831</v>
      </c>
      <c r="D10126" t="s">
        <v>125</v>
      </c>
      <c r="E10126" t="s">
        <v>58</v>
      </c>
      <c r="F10126" s="1">
        <v>42331.901388888888</v>
      </c>
      <c r="G10126">
        <v>260000000000</v>
      </c>
      <c r="H10126" t="s">
        <v>1266</v>
      </c>
      <c r="I10126" t="s">
        <v>1267</v>
      </c>
      <c r="J10126" t="s">
        <v>1266</v>
      </c>
      <c r="K10126" s="1">
        <v>42332.009027777778</v>
      </c>
      <c r="L10126" s="2">
        <v>42331</v>
      </c>
      <c r="M10126" s="1">
        <v>42331.901388888888</v>
      </c>
      <c r="N10126" t="s">
        <v>193</v>
      </c>
      <c r="O10126" t="b">
        <v>0</v>
      </c>
      <c r="P10126" t="b">
        <v>0</v>
      </c>
      <c r="Q10126" t="s">
        <v>1612</v>
      </c>
      <c r="R10126" t="s">
        <v>1613</v>
      </c>
      <c r="S10126" t="s">
        <v>858</v>
      </c>
      <c r="T10126" t="s">
        <v>859</v>
      </c>
      <c r="U10126" t="s">
        <v>198</v>
      </c>
      <c r="V10126" t="s">
        <v>858</v>
      </c>
      <c r="W10126" t="s">
        <v>199</v>
      </c>
      <c r="X10126" t="s">
        <v>200</v>
      </c>
      <c r="Y10126" t="s">
        <v>201</v>
      </c>
      <c r="Z10126">
        <v>630</v>
      </c>
      <c r="AA10126">
        <v>1516045650</v>
      </c>
      <c r="AB10126" t="b">
        <v>0</v>
      </c>
      <c r="AC10126">
        <v>9752472</v>
      </c>
      <c r="AD10126" s="1">
        <v>42330</v>
      </c>
      <c r="AE10126" s="1">
        <v>42330</v>
      </c>
      <c r="AF10126" s="1">
        <v>42322</v>
      </c>
      <c r="AG10126" s="1">
        <v>42322</v>
      </c>
      <c r="AH10126" s="1">
        <v>42330</v>
      </c>
      <c r="AI10126">
        <v>151644742</v>
      </c>
      <c r="AJ10126" s="1">
        <v>42328</v>
      </c>
      <c r="AK10126" s="1">
        <v>42332.009027777778</v>
      </c>
      <c r="AL10126" s="1">
        <v>42335</v>
      </c>
      <c r="AM10126">
        <v>1.5</v>
      </c>
      <c r="AN10126" s="1">
        <v>42338</v>
      </c>
      <c r="AO10126">
        <v>4</v>
      </c>
      <c r="AP10126">
        <v>6</v>
      </c>
      <c r="AQ10126" t="s">
        <v>202</v>
      </c>
      <c r="AR10126" t="s">
        <v>1614</v>
      </c>
      <c r="AS10126" s="2">
        <v>42328</v>
      </c>
      <c r="AT10126">
        <v>151656753</v>
      </c>
      <c r="AU10126" t="s">
        <v>70</v>
      </c>
      <c r="AV10126" t="s">
        <v>204</v>
      </c>
      <c r="AW10126" t="s">
        <v>201</v>
      </c>
      <c r="AX10126">
        <v>0</v>
      </c>
      <c r="AY10126">
        <v>1516045650</v>
      </c>
      <c r="BA10126">
        <v>2015</v>
      </c>
      <c r="BB10126">
        <v>0</v>
      </c>
      <c r="BC10126">
        <v>2940</v>
      </c>
      <c r="BD10126">
        <v>756</v>
      </c>
      <c r="BE10126">
        <v>0</v>
      </c>
      <c r="BF10126">
        <v>2940</v>
      </c>
      <c r="BG10126">
        <v>2940</v>
      </c>
      <c r="BH10126">
        <v>0</v>
      </c>
      <c r="BI10126">
        <v>70</v>
      </c>
      <c r="BJ10126">
        <v>0</v>
      </c>
      <c r="BK10126">
        <v>2150</v>
      </c>
      <c r="BL10126">
        <v>6450</v>
      </c>
      <c r="BM10126">
        <v>2688</v>
      </c>
      <c r="BN10126">
        <v>21</v>
      </c>
    </row>
    <row r="10127" spans="1:66" x14ac:dyDescent="0.3">
      <c r="A10127" t="s">
        <v>433</v>
      </c>
      <c r="B10127" t="s">
        <v>445</v>
      </c>
      <c r="C10127" t="s">
        <v>4725</v>
      </c>
      <c r="D10127" t="s">
        <v>125</v>
      </c>
      <c r="E10127" t="s">
        <v>58</v>
      </c>
      <c r="F10127" s="1">
        <v>42331.436805555553</v>
      </c>
      <c r="G10127">
        <v>260000000000</v>
      </c>
      <c r="H10127" t="s">
        <v>301</v>
      </c>
      <c r="I10127" t="s">
        <v>302</v>
      </c>
      <c r="J10127" t="s">
        <v>301</v>
      </c>
      <c r="K10127" s="1">
        <v>42331.4375</v>
      </c>
      <c r="L10127" s="2">
        <v>42331</v>
      </c>
      <c r="M10127" s="1">
        <v>42331.436805555553</v>
      </c>
      <c r="N10127" t="s">
        <v>193</v>
      </c>
      <c r="O10127" t="b">
        <v>0</v>
      </c>
      <c r="P10127" t="b">
        <v>0</v>
      </c>
      <c r="Q10127" t="s">
        <v>4042</v>
      </c>
      <c r="R10127" t="s">
        <v>4043</v>
      </c>
      <c r="S10127" t="s">
        <v>209</v>
      </c>
      <c r="T10127" t="s">
        <v>210</v>
      </c>
      <c r="U10127" t="s">
        <v>198</v>
      </c>
      <c r="V10127" t="s">
        <v>209</v>
      </c>
      <c r="W10127" t="s">
        <v>199</v>
      </c>
      <c r="X10127" t="s">
        <v>200</v>
      </c>
      <c r="Y10127" t="s">
        <v>201</v>
      </c>
      <c r="Z10127">
        <v>500</v>
      </c>
      <c r="AA10127">
        <v>1516045528</v>
      </c>
      <c r="AB10127" t="b">
        <v>0</v>
      </c>
      <c r="AC10127">
        <v>9752256</v>
      </c>
      <c r="AD10127" s="1">
        <v>42330</v>
      </c>
      <c r="AE10127" s="1">
        <v>42330</v>
      </c>
      <c r="AF10127" s="1">
        <v>42322</v>
      </c>
      <c r="AG10127" s="1">
        <v>42322</v>
      </c>
      <c r="AH10127" s="1">
        <v>42330</v>
      </c>
      <c r="AI10127">
        <v>151644755</v>
      </c>
      <c r="AJ10127" s="1">
        <v>42329</v>
      </c>
      <c r="AK10127" s="1">
        <v>42331.4375</v>
      </c>
      <c r="AL10127" s="1">
        <v>42334</v>
      </c>
      <c r="AM10127">
        <v>0.375</v>
      </c>
      <c r="AN10127" s="1">
        <v>42336</v>
      </c>
      <c r="AO10127">
        <v>4</v>
      </c>
      <c r="AP10127">
        <v>4</v>
      </c>
      <c r="AQ10127" t="s">
        <v>202</v>
      </c>
      <c r="AR10127" t="s">
        <v>4044</v>
      </c>
      <c r="AS10127" s="2">
        <v>42329</v>
      </c>
      <c r="AT10127">
        <v>151656772</v>
      </c>
      <c r="AU10127" t="s">
        <v>70</v>
      </c>
      <c r="AV10127" t="s">
        <v>204</v>
      </c>
      <c r="AW10127" t="s">
        <v>201</v>
      </c>
      <c r="AX10127">
        <v>0</v>
      </c>
      <c r="AY10127">
        <v>1516045528</v>
      </c>
      <c r="BA10127">
        <v>2015</v>
      </c>
      <c r="BB10127">
        <v>0</v>
      </c>
      <c r="BC10127">
        <v>4000</v>
      </c>
      <c r="BD10127">
        <v>756</v>
      </c>
      <c r="BE10127">
        <v>0</v>
      </c>
      <c r="BF10127">
        <v>4000</v>
      </c>
      <c r="BG10127">
        <v>4000</v>
      </c>
      <c r="BH10127">
        <v>0</v>
      </c>
      <c r="BI10127">
        <v>80</v>
      </c>
      <c r="BJ10127">
        <v>0</v>
      </c>
      <c r="BK10127">
        <v>3295</v>
      </c>
      <c r="BL10127">
        <v>2471</v>
      </c>
      <c r="BM10127">
        <v>3954</v>
      </c>
      <c r="BN10127">
        <v>10</v>
      </c>
    </row>
    <row r="10128" spans="1:66" x14ac:dyDescent="0.3">
      <c r="A10128" t="s">
        <v>128</v>
      </c>
      <c r="B10128" t="s">
        <v>3803</v>
      </c>
      <c r="C10128" t="s">
        <v>5037</v>
      </c>
      <c r="D10128" t="s">
        <v>57</v>
      </c>
      <c r="E10128" t="s">
        <v>58</v>
      </c>
      <c r="F10128" s="1">
        <v>42331.592361111114</v>
      </c>
      <c r="G10128">
        <v>2600000000000</v>
      </c>
      <c r="H10128" t="s">
        <v>59</v>
      </c>
      <c r="I10128" t="s">
        <v>60</v>
      </c>
      <c r="J10128" t="s">
        <v>59</v>
      </c>
      <c r="K10128" s="1">
        <v>42331.59652777778</v>
      </c>
      <c r="L10128" s="2">
        <v>42331</v>
      </c>
      <c r="M10128" s="1">
        <v>42331.592361111114</v>
      </c>
      <c r="N10128" t="s">
        <v>61</v>
      </c>
      <c r="O10128" t="b">
        <v>0</v>
      </c>
      <c r="P10128" t="b">
        <v>0</v>
      </c>
      <c r="Q10128" t="s">
        <v>130</v>
      </c>
      <c r="R10128" t="s">
        <v>131</v>
      </c>
      <c r="S10128" t="s">
        <v>132</v>
      </c>
      <c r="T10128" t="s">
        <v>133</v>
      </c>
      <c r="U10128" t="s">
        <v>4106</v>
      </c>
      <c r="V10128" t="s">
        <v>132</v>
      </c>
      <c r="W10128" t="s">
        <v>4107</v>
      </c>
      <c r="X10128" t="s">
        <v>66</v>
      </c>
      <c r="Y10128" t="s">
        <v>67</v>
      </c>
      <c r="Z10128">
        <v>4</v>
      </c>
      <c r="AA10128">
        <v>1516045833</v>
      </c>
      <c r="AB10128" t="b">
        <v>0</v>
      </c>
      <c r="AC10128">
        <v>99143549</v>
      </c>
      <c r="AD10128" s="1">
        <v>42333</v>
      </c>
      <c r="AE10128" s="1">
        <v>42334</v>
      </c>
      <c r="AF10128" s="1">
        <v>42324</v>
      </c>
      <c r="AG10128" s="1">
        <v>42324</v>
      </c>
      <c r="AH10128" s="1">
        <v>42333</v>
      </c>
      <c r="AI10128">
        <v>151656306</v>
      </c>
      <c r="AJ10128" s="1">
        <v>42324</v>
      </c>
      <c r="AK10128" s="1">
        <v>42331.59652777778</v>
      </c>
      <c r="AL10128" s="1">
        <v>42331</v>
      </c>
      <c r="AM10128">
        <v>0.3</v>
      </c>
      <c r="AN10128" s="1">
        <v>42331</v>
      </c>
      <c r="AO10128">
        <v>5</v>
      </c>
      <c r="AP10128">
        <v>6</v>
      </c>
      <c r="AQ10128" t="s">
        <v>68</v>
      </c>
      <c r="AR10128" t="s">
        <v>155</v>
      </c>
      <c r="AS10128" s="2">
        <v>42324</v>
      </c>
      <c r="AT10128">
        <v>151662261</v>
      </c>
      <c r="AU10128" t="s">
        <v>70</v>
      </c>
      <c r="AV10128" t="s">
        <v>71</v>
      </c>
      <c r="AW10128" t="s">
        <v>72</v>
      </c>
      <c r="AX10128">
        <v>0</v>
      </c>
      <c r="AY10128">
        <v>1516045833</v>
      </c>
      <c r="BA10128">
        <v>2015</v>
      </c>
      <c r="BB10128">
        <v>100</v>
      </c>
      <c r="BC10128">
        <v>5700</v>
      </c>
      <c r="BD10128">
        <v>1403</v>
      </c>
      <c r="BE10128">
        <v>0</v>
      </c>
      <c r="BF10128">
        <v>5600</v>
      </c>
      <c r="BG10128">
        <v>5700</v>
      </c>
      <c r="BH10128">
        <v>100</v>
      </c>
      <c r="BI10128">
        <v>0</v>
      </c>
      <c r="BJ10128">
        <v>0</v>
      </c>
      <c r="BK10128">
        <v>4900</v>
      </c>
      <c r="BL10128">
        <v>2940</v>
      </c>
      <c r="BM10128">
        <v>5390</v>
      </c>
      <c r="BN10128">
        <v>14</v>
      </c>
    </row>
    <row r="10129" spans="1:66" x14ac:dyDescent="0.3">
      <c r="A10129" t="s">
        <v>128</v>
      </c>
      <c r="B10129" t="s">
        <v>3803</v>
      </c>
      <c r="C10129" t="s">
        <v>5037</v>
      </c>
      <c r="D10129" t="s">
        <v>57</v>
      </c>
      <c r="E10129" t="s">
        <v>58</v>
      </c>
      <c r="F10129" s="1">
        <v>42331.649305555555</v>
      </c>
      <c r="G10129">
        <v>2600000000000</v>
      </c>
      <c r="H10129" t="s">
        <v>59</v>
      </c>
      <c r="I10129" t="s">
        <v>60</v>
      </c>
      <c r="J10129" t="s">
        <v>59</v>
      </c>
      <c r="K10129" s="1">
        <v>42331.65347222222</v>
      </c>
      <c r="L10129" s="2">
        <v>42331</v>
      </c>
      <c r="M10129" s="1">
        <v>42331.649305555555</v>
      </c>
      <c r="N10129" t="s">
        <v>61</v>
      </c>
      <c r="O10129" t="b">
        <v>0</v>
      </c>
      <c r="P10129" t="b">
        <v>0</v>
      </c>
      <c r="Q10129" t="s">
        <v>130</v>
      </c>
      <c r="R10129" t="s">
        <v>131</v>
      </c>
      <c r="S10129" t="s">
        <v>132</v>
      </c>
      <c r="T10129" t="s">
        <v>133</v>
      </c>
      <c r="U10129" t="s">
        <v>4106</v>
      </c>
      <c r="V10129" t="s">
        <v>132</v>
      </c>
      <c r="W10129" t="s">
        <v>4107</v>
      </c>
      <c r="X10129" t="s">
        <v>66</v>
      </c>
      <c r="Y10129" t="s">
        <v>67</v>
      </c>
      <c r="Z10129">
        <v>4</v>
      </c>
      <c r="AA10129">
        <v>1516045831</v>
      </c>
      <c r="AB10129" t="b">
        <v>0</v>
      </c>
      <c r="AC10129">
        <v>99143581</v>
      </c>
      <c r="AD10129" s="1">
        <v>42333</v>
      </c>
      <c r="AE10129" s="1">
        <v>42334</v>
      </c>
      <c r="AF10129" s="1">
        <v>42324</v>
      </c>
      <c r="AG10129" s="1">
        <v>42324</v>
      </c>
      <c r="AH10129" s="1">
        <v>42333</v>
      </c>
      <c r="AI10129">
        <v>151656307</v>
      </c>
      <c r="AJ10129" s="1">
        <v>42324</v>
      </c>
      <c r="AK10129" s="1">
        <v>42331.65347222222</v>
      </c>
      <c r="AL10129" s="1">
        <v>42331</v>
      </c>
      <c r="AM10129">
        <v>0.3</v>
      </c>
      <c r="AN10129" s="1">
        <v>42331</v>
      </c>
      <c r="AO10129">
        <v>5</v>
      </c>
      <c r="AP10129">
        <v>6</v>
      </c>
      <c r="AQ10129" t="s">
        <v>68</v>
      </c>
      <c r="AR10129" t="s">
        <v>155</v>
      </c>
      <c r="AS10129" s="2">
        <v>42324</v>
      </c>
      <c r="AT10129">
        <v>151662262</v>
      </c>
      <c r="AU10129" t="s">
        <v>70</v>
      </c>
      <c r="AV10129" t="s">
        <v>71</v>
      </c>
      <c r="AW10129" t="s">
        <v>72</v>
      </c>
      <c r="AX10129">
        <v>0</v>
      </c>
      <c r="AY10129">
        <v>1516045831</v>
      </c>
      <c r="BA10129">
        <v>2015</v>
      </c>
      <c r="BB10129">
        <v>50</v>
      </c>
      <c r="BC10129">
        <v>5540</v>
      </c>
      <c r="BD10129">
        <v>1403</v>
      </c>
      <c r="BE10129">
        <v>0</v>
      </c>
      <c r="BF10129">
        <v>5490</v>
      </c>
      <c r="BG10129">
        <v>5540</v>
      </c>
      <c r="BH10129">
        <v>50</v>
      </c>
      <c r="BI10129">
        <v>0</v>
      </c>
      <c r="BJ10129">
        <v>0</v>
      </c>
      <c r="BK10129">
        <v>4900</v>
      </c>
      <c r="BL10129">
        <v>2940</v>
      </c>
      <c r="BM10129">
        <v>5390</v>
      </c>
      <c r="BN10129">
        <v>15</v>
      </c>
    </row>
    <row r="10130" spans="1:66" x14ac:dyDescent="0.3">
      <c r="A10130" t="s">
        <v>975</v>
      </c>
      <c r="B10130" t="s">
        <v>2765</v>
      </c>
      <c r="C10130" t="s">
        <v>4953</v>
      </c>
      <c r="D10130" t="s">
        <v>57</v>
      </c>
      <c r="E10130" t="s">
        <v>58</v>
      </c>
      <c r="F10130" s="1">
        <v>42331.479166666664</v>
      </c>
      <c r="G10130">
        <v>2600000000000</v>
      </c>
      <c r="H10130" t="s">
        <v>59</v>
      </c>
      <c r="I10130" t="s">
        <v>60</v>
      </c>
      <c r="J10130" t="s">
        <v>59</v>
      </c>
      <c r="K10130" s="1">
        <v>42331.487500000003</v>
      </c>
      <c r="L10130" s="2">
        <v>42331</v>
      </c>
      <c r="M10130" s="1">
        <v>42331.479166666664</v>
      </c>
      <c r="N10130" t="s">
        <v>61</v>
      </c>
      <c r="O10130" t="b">
        <v>0</v>
      </c>
      <c r="P10130" t="b">
        <v>0</v>
      </c>
      <c r="Q10130" t="s">
        <v>1025</v>
      </c>
      <c r="R10130" t="s">
        <v>1026</v>
      </c>
      <c r="S10130" t="s">
        <v>184</v>
      </c>
      <c r="T10130" t="s">
        <v>185</v>
      </c>
      <c r="U10130" t="s">
        <v>4106</v>
      </c>
      <c r="V10130" t="s">
        <v>184</v>
      </c>
      <c r="W10130" t="s">
        <v>4107</v>
      </c>
      <c r="X10130" t="s">
        <v>66</v>
      </c>
      <c r="Y10130" t="s">
        <v>67</v>
      </c>
      <c r="Z10130">
        <v>10</v>
      </c>
      <c r="AA10130">
        <v>1516045883</v>
      </c>
      <c r="AB10130" t="b">
        <v>0</v>
      </c>
      <c r="AC10130">
        <v>99143522</v>
      </c>
      <c r="AD10130" s="1">
        <v>42331</v>
      </c>
      <c r="AE10130" s="1">
        <v>42331</v>
      </c>
      <c r="AF10130" s="1">
        <v>42324</v>
      </c>
      <c r="AG10130" s="1">
        <v>42324</v>
      </c>
      <c r="AH10130" s="1">
        <v>42331</v>
      </c>
      <c r="AI10130">
        <v>151656348</v>
      </c>
      <c r="AJ10130" s="1">
        <v>42325</v>
      </c>
      <c r="AK10130" s="1">
        <v>42331.487500000003</v>
      </c>
      <c r="AL10130" s="1">
        <v>42331</v>
      </c>
      <c r="AM10130">
        <v>0.4965</v>
      </c>
      <c r="AN10130" s="1">
        <v>42331</v>
      </c>
      <c r="AO10130">
        <v>5</v>
      </c>
      <c r="AP10130">
        <v>6</v>
      </c>
      <c r="AQ10130" t="s">
        <v>68</v>
      </c>
      <c r="AR10130" t="s">
        <v>155</v>
      </c>
      <c r="AS10130" s="2">
        <v>42325</v>
      </c>
      <c r="AT10130">
        <v>151662290</v>
      </c>
      <c r="AU10130" t="s">
        <v>70</v>
      </c>
      <c r="AV10130" t="s">
        <v>71</v>
      </c>
      <c r="AW10130" t="s">
        <v>72</v>
      </c>
      <c r="AX10130">
        <v>0</v>
      </c>
      <c r="AY10130">
        <v>1516045883</v>
      </c>
      <c r="BA10130">
        <v>2015</v>
      </c>
      <c r="BB10130">
        <v>25</v>
      </c>
      <c r="BC10130">
        <v>6006</v>
      </c>
      <c r="BD10130">
        <v>1403</v>
      </c>
      <c r="BE10130">
        <v>0</v>
      </c>
      <c r="BF10130">
        <v>5981</v>
      </c>
      <c r="BG10130">
        <v>6006</v>
      </c>
      <c r="BH10130">
        <v>25</v>
      </c>
      <c r="BI10130">
        <v>0</v>
      </c>
      <c r="BJ10130">
        <v>0</v>
      </c>
      <c r="BK10130">
        <v>5400</v>
      </c>
      <c r="BL10130">
        <v>2700</v>
      </c>
      <c r="BM10130">
        <v>5940</v>
      </c>
      <c r="BN10130">
        <v>11</v>
      </c>
    </row>
    <row r="10131" spans="1:66" x14ac:dyDescent="0.3">
      <c r="A10131" t="s">
        <v>975</v>
      </c>
      <c r="B10131" t="s">
        <v>976</v>
      </c>
      <c r="C10131" t="s">
        <v>4785</v>
      </c>
      <c r="D10131" t="s">
        <v>57</v>
      </c>
      <c r="E10131" t="s">
        <v>58</v>
      </c>
      <c r="F10131" s="1">
        <v>42331.592361111114</v>
      </c>
      <c r="G10131">
        <v>2600000000000</v>
      </c>
      <c r="H10131" t="s">
        <v>59</v>
      </c>
      <c r="I10131" t="s">
        <v>60</v>
      </c>
      <c r="J10131" t="s">
        <v>59</v>
      </c>
      <c r="K10131" s="1">
        <v>42331.597222222219</v>
      </c>
      <c r="L10131" s="2">
        <v>42331</v>
      </c>
      <c r="M10131" s="1">
        <v>42331.592361111114</v>
      </c>
      <c r="N10131" t="s">
        <v>61</v>
      </c>
      <c r="O10131" t="b">
        <v>0</v>
      </c>
      <c r="P10131" t="b">
        <v>0</v>
      </c>
      <c r="Q10131" t="s">
        <v>1025</v>
      </c>
      <c r="R10131" t="s">
        <v>1026</v>
      </c>
      <c r="S10131" t="s">
        <v>184</v>
      </c>
      <c r="T10131" t="s">
        <v>185</v>
      </c>
      <c r="U10131" t="s">
        <v>4106</v>
      </c>
      <c r="V10131" t="s">
        <v>184</v>
      </c>
      <c r="W10131" t="s">
        <v>4107</v>
      </c>
      <c r="X10131" t="s">
        <v>66</v>
      </c>
      <c r="Y10131" t="s">
        <v>67</v>
      </c>
      <c r="Z10131">
        <v>10</v>
      </c>
      <c r="AA10131">
        <v>1516045891</v>
      </c>
      <c r="AB10131" t="b">
        <v>0</v>
      </c>
      <c r="AC10131">
        <v>99143550</v>
      </c>
      <c r="AD10131" s="1">
        <v>42331</v>
      </c>
      <c r="AE10131" s="1">
        <v>42331</v>
      </c>
      <c r="AF10131" s="1">
        <v>42324</v>
      </c>
      <c r="AG10131" s="1">
        <v>42324</v>
      </c>
      <c r="AH10131" s="1">
        <v>42331</v>
      </c>
      <c r="AI10131">
        <v>151656357</v>
      </c>
      <c r="AJ10131" s="1">
        <v>42325</v>
      </c>
      <c r="AK10131" s="1">
        <v>42331.597222222219</v>
      </c>
      <c r="AL10131" s="1">
        <v>42331</v>
      </c>
      <c r="AM10131">
        <v>0.4965</v>
      </c>
      <c r="AN10131" s="1">
        <v>42331</v>
      </c>
      <c r="AO10131">
        <v>5</v>
      </c>
      <c r="AP10131">
        <v>6</v>
      </c>
      <c r="AQ10131" t="s">
        <v>68</v>
      </c>
      <c r="AR10131" t="s">
        <v>2766</v>
      </c>
      <c r="AS10131" s="2">
        <v>42325</v>
      </c>
      <c r="AT10131">
        <v>151662308</v>
      </c>
      <c r="AU10131" t="s">
        <v>70</v>
      </c>
      <c r="AV10131" t="s">
        <v>71</v>
      </c>
      <c r="AW10131" t="s">
        <v>72</v>
      </c>
      <c r="AX10131">
        <v>0</v>
      </c>
      <c r="AY10131">
        <v>1516045891</v>
      </c>
      <c r="BA10131">
        <v>2015</v>
      </c>
      <c r="BB10131">
        <v>30</v>
      </c>
      <c r="BC10131">
        <v>7815</v>
      </c>
      <c r="BD10131">
        <v>1403</v>
      </c>
      <c r="BE10131">
        <v>0</v>
      </c>
      <c r="BF10131">
        <v>7785</v>
      </c>
      <c r="BG10131">
        <v>7815</v>
      </c>
      <c r="BH10131">
        <v>30</v>
      </c>
      <c r="BI10131">
        <v>0</v>
      </c>
      <c r="BJ10131">
        <v>0</v>
      </c>
      <c r="BK10131">
        <v>7014</v>
      </c>
      <c r="BL10131">
        <v>3507</v>
      </c>
      <c r="BM10131">
        <v>7716</v>
      </c>
      <c r="BN10131">
        <v>14</v>
      </c>
    </row>
    <row r="10132" spans="1:66" x14ac:dyDescent="0.3">
      <c r="A10132" t="s">
        <v>975</v>
      </c>
      <c r="B10132" t="s">
        <v>2765</v>
      </c>
      <c r="C10132" t="s">
        <v>4953</v>
      </c>
      <c r="D10132" t="s">
        <v>57</v>
      </c>
      <c r="E10132" t="s">
        <v>58</v>
      </c>
      <c r="F10132" s="1">
        <v>42331.729166666664</v>
      </c>
      <c r="G10132">
        <v>2600000000000</v>
      </c>
      <c r="H10132" t="s">
        <v>59</v>
      </c>
      <c r="I10132" t="s">
        <v>60</v>
      </c>
      <c r="J10132" t="s">
        <v>59</v>
      </c>
      <c r="K10132" s="1">
        <v>42331.731249999997</v>
      </c>
      <c r="L10132" s="2">
        <v>42331</v>
      </c>
      <c r="M10132" s="1">
        <v>42331.729166666664</v>
      </c>
      <c r="N10132" t="s">
        <v>61</v>
      </c>
      <c r="O10132" t="b">
        <v>0</v>
      </c>
      <c r="P10132" t="b">
        <v>0</v>
      </c>
      <c r="Q10132" t="s">
        <v>1025</v>
      </c>
      <c r="R10132" t="s">
        <v>1026</v>
      </c>
      <c r="S10132" t="s">
        <v>184</v>
      </c>
      <c r="T10132" t="s">
        <v>185</v>
      </c>
      <c r="U10132" t="s">
        <v>4106</v>
      </c>
      <c r="V10132" t="s">
        <v>184</v>
      </c>
      <c r="W10132" t="s">
        <v>4107</v>
      </c>
      <c r="X10132" t="s">
        <v>66</v>
      </c>
      <c r="Y10132" t="s">
        <v>67</v>
      </c>
      <c r="Z10132">
        <v>10</v>
      </c>
      <c r="AA10132">
        <v>1516045884</v>
      </c>
      <c r="AB10132" t="b">
        <v>0</v>
      </c>
      <c r="AC10132">
        <v>99143597</v>
      </c>
      <c r="AD10132" s="1">
        <v>42331</v>
      </c>
      <c r="AE10132" s="1">
        <v>42331</v>
      </c>
      <c r="AF10132" s="1">
        <v>42324</v>
      </c>
      <c r="AG10132" s="1">
        <v>42324</v>
      </c>
      <c r="AH10132" s="1">
        <v>42331</v>
      </c>
      <c r="AI10132">
        <v>151656347</v>
      </c>
      <c r="AJ10132" s="1">
        <v>42325</v>
      </c>
      <c r="AK10132" s="1">
        <v>42331.731249999997</v>
      </c>
      <c r="AL10132" s="1">
        <v>42331</v>
      </c>
      <c r="AM10132">
        <v>0.4965</v>
      </c>
      <c r="AN10132" s="1">
        <v>42331</v>
      </c>
      <c r="AO10132">
        <v>5</v>
      </c>
      <c r="AP10132">
        <v>6</v>
      </c>
      <c r="AQ10132" t="s">
        <v>68</v>
      </c>
      <c r="AR10132" t="s">
        <v>155</v>
      </c>
      <c r="AS10132" s="2">
        <v>42325</v>
      </c>
      <c r="AT10132">
        <v>151662289</v>
      </c>
      <c r="AU10132" t="s">
        <v>70</v>
      </c>
      <c r="AV10132" t="s">
        <v>71</v>
      </c>
      <c r="AW10132" t="s">
        <v>72</v>
      </c>
      <c r="AX10132">
        <v>30</v>
      </c>
      <c r="AY10132">
        <v>1516045884</v>
      </c>
      <c r="BA10132">
        <v>2015</v>
      </c>
      <c r="BB10132">
        <v>30</v>
      </c>
      <c r="BC10132">
        <v>6020</v>
      </c>
      <c r="BD10132">
        <v>1403</v>
      </c>
      <c r="BE10132">
        <v>0</v>
      </c>
      <c r="BF10132">
        <v>5990</v>
      </c>
      <c r="BG10132">
        <v>6020</v>
      </c>
      <c r="BH10132">
        <v>30</v>
      </c>
      <c r="BI10132">
        <v>0</v>
      </c>
      <c r="BJ10132">
        <v>0</v>
      </c>
      <c r="BK10132">
        <v>5500</v>
      </c>
      <c r="BL10132">
        <v>2750</v>
      </c>
      <c r="BM10132">
        <v>6050</v>
      </c>
      <c r="BN10132">
        <v>17</v>
      </c>
    </row>
    <row r="10133" spans="1:66" x14ac:dyDescent="0.3">
      <c r="A10133" t="s">
        <v>868</v>
      </c>
      <c r="B10133" t="s">
        <v>892</v>
      </c>
      <c r="C10133" t="s">
        <v>4776</v>
      </c>
      <c r="D10133" t="s">
        <v>224</v>
      </c>
      <c r="E10133" t="s">
        <v>58</v>
      </c>
      <c r="F10133" s="1">
        <v>42331.417361111111</v>
      </c>
      <c r="G10133">
        <v>2600000000000</v>
      </c>
      <c r="H10133" t="s">
        <v>114</v>
      </c>
      <c r="I10133" t="s">
        <v>115</v>
      </c>
      <c r="J10133" t="s">
        <v>114</v>
      </c>
      <c r="K10133" s="1">
        <v>42331.456944444442</v>
      </c>
      <c r="L10133" s="2">
        <v>42331</v>
      </c>
      <c r="M10133" s="1">
        <v>42331.417361111111</v>
      </c>
      <c r="N10133" t="s">
        <v>61</v>
      </c>
      <c r="O10133" t="b">
        <v>0</v>
      </c>
      <c r="P10133" t="b">
        <v>0</v>
      </c>
      <c r="Q10133" t="s">
        <v>945</v>
      </c>
      <c r="R10133" t="s">
        <v>871</v>
      </c>
      <c r="S10133" t="s">
        <v>86</v>
      </c>
      <c r="T10133" t="s">
        <v>87</v>
      </c>
      <c r="U10133" t="s">
        <v>4106</v>
      </c>
      <c r="V10133" t="s">
        <v>86</v>
      </c>
      <c r="W10133" t="s">
        <v>4107</v>
      </c>
      <c r="X10133" t="s">
        <v>88</v>
      </c>
      <c r="Y10133" t="s">
        <v>89</v>
      </c>
      <c r="Z10133">
        <v>0</v>
      </c>
      <c r="AA10133">
        <v>1516045865</v>
      </c>
      <c r="AB10133" t="b">
        <v>0</v>
      </c>
      <c r="AC10133">
        <v>99143483</v>
      </c>
      <c r="AD10133" s="1">
        <v>42334</v>
      </c>
      <c r="AE10133" s="1">
        <v>42334</v>
      </c>
      <c r="AF10133" s="1">
        <v>42324</v>
      </c>
      <c r="AG10133" s="1">
        <v>42324</v>
      </c>
      <c r="AH10133" s="1">
        <v>42334</v>
      </c>
      <c r="AI10133">
        <v>151656399</v>
      </c>
      <c r="AJ10133" s="1">
        <v>42325</v>
      </c>
      <c r="AK10133" s="1">
        <v>42331.456944444442</v>
      </c>
      <c r="AL10133" s="1">
        <v>42332</v>
      </c>
      <c r="AM10133">
        <v>0.26500000000000001</v>
      </c>
      <c r="AN10133" s="1">
        <v>42329</v>
      </c>
      <c r="AO10133">
        <v>12</v>
      </c>
      <c r="AP10133">
        <v>12</v>
      </c>
      <c r="AQ10133" t="s">
        <v>90</v>
      </c>
      <c r="AR10133" t="s">
        <v>3929</v>
      </c>
      <c r="AS10133" s="2">
        <v>42325</v>
      </c>
      <c r="AT10133">
        <v>151662347</v>
      </c>
      <c r="AU10133" t="s">
        <v>70</v>
      </c>
      <c r="AV10133" t="s">
        <v>91</v>
      </c>
      <c r="AW10133" t="s">
        <v>89</v>
      </c>
      <c r="AX10133">
        <v>0</v>
      </c>
      <c r="AY10133">
        <v>1516045865</v>
      </c>
      <c r="BA10133">
        <v>2015</v>
      </c>
      <c r="BB10133">
        <v>0</v>
      </c>
      <c r="BC10133">
        <v>10800</v>
      </c>
      <c r="BD10133">
        <v>1403</v>
      </c>
      <c r="BE10133">
        <v>0</v>
      </c>
      <c r="BF10133">
        <v>10800</v>
      </c>
      <c r="BG10133">
        <v>10800</v>
      </c>
      <c r="BH10133">
        <v>0</v>
      </c>
      <c r="BI10133">
        <v>0</v>
      </c>
      <c r="BJ10133">
        <v>0</v>
      </c>
      <c r="BK10133">
        <v>11800</v>
      </c>
      <c r="BL10133">
        <v>11800</v>
      </c>
      <c r="BM10133">
        <v>12508</v>
      </c>
      <c r="BN10133">
        <v>10</v>
      </c>
    </row>
    <row r="10134" spans="1:66" x14ac:dyDescent="0.3">
      <c r="A10134" t="s">
        <v>868</v>
      </c>
      <c r="B10134" t="s">
        <v>892</v>
      </c>
      <c r="C10134" t="s">
        <v>4776</v>
      </c>
      <c r="D10134" t="s">
        <v>224</v>
      </c>
      <c r="E10134" t="s">
        <v>58</v>
      </c>
      <c r="F10134" s="1">
        <v>42331.417361111111</v>
      </c>
      <c r="G10134">
        <v>2600000000000</v>
      </c>
      <c r="H10134" t="s">
        <v>119</v>
      </c>
      <c r="I10134" t="s">
        <v>120</v>
      </c>
      <c r="J10134" t="s">
        <v>119</v>
      </c>
      <c r="K10134" s="1">
        <v>42331.456944444442</v>
      </c>
      <c r="L10134" s="2">
        <v>42331</v>
      </c>
      <c r="M10134" s="1">
        <v>42331.417361111111</v>
      </c>
      <c r="N10134" t="s">
        <v>61</v>
      </c>
      <c r="O10134" t="b">
        <v>0</v>
      </c>
      <c r="P10134" t="b">
        <v>1</v>
      </c>
      <c r="Q10134" t="s">
        <v>945</v>
      </c>
      <c r="R10134" t="s">
        <v>871</v>
      </c>
      <c r="S10134" t="s">
        <v>94</v>
      </c>
      <c r="T10134" t="s">
        <v>95</v>
      </c>
      <c r="U10134" t="s">
        <v>95</v>
      </c>
      <c r="V10134" t="s">
        <v>94</v>
      </c>
      <c r="W10134" t="s">
        <v>94</v>
      </c>
      <c r="X10134" t="s">
        <v>96</v>
      </c>
      <c r="Y10134" t="s">
        <v>97</v>
      </c>
      <c r="Z10134">
        <v>0</v>
      </c>
      <c r="AA10134">
        <v>1516045865</v>
      </c>
      <c r="AB10134" t="b">
        <v>0</v>
      </c>
      <c r="AC10134">
        <v>99143484</v>
      </c>
      <c r="AD10134" s="1">
        <v>42334</v>
      </c>
      <c r="AE10134" s="1">
        <v>42334</v>
      </c>
      <c r="AF10134" s="1">
        <v>42324</v>
      </c>
      <c r="AG10134" s="1">
        <v>42324</v>
      </c>
      <c r="AH10134" s="1">
        <v>42334</v>
      </c>
      <c r="AI10134">
        <v>151656399</v>
      </c>
      <c r="AJ10134" s="1">
        <v>42325</v>
      </c>
      <c r="AK10134" s="1">
        <v>42331.456944444442</v>
      </c>
      <c r="AL10134" s="1">
        <v>42332</v>
      </c>
      <c r="AM10134">
        <v>0.26500000000000001</v>
      </c>
      <c r="AN10134" s="1">
        <v>42329</v>
      </c>
      <c r="AO10134">
        <v>12</v>
      </c>
      <c r="AP10134">
        <v>12</v>
      </c>
      <c r="AQ10134" t="s">
        <v>90</v>
      </c>
      <c r="AR10134" t="s">
        <v>3929</v>
      </c>
      <c r="AS10134" s="2">
        <v>42325</v>
      </c>
      <c r="AT10134">
        <v>151662347</v>
      </c>
      <c r="AU10134" t="s">
        <v>70</v>
      </c>
      <c r="AV10134" t="s">
        <v>98</v>
      </c>
      <c r="AW10134" t="s">
        <v>97</v>
      </c>
      <c r="AX10134">
        <v>0</v>
      </c>
      <c r="AY10134">
        <v>1516045865</v>
      </c>
      <c r="AZ10134">
        <v>10800</v>
      </c>
      <c r="BA10134">
        <v>2015</v>
      </c>
      <c r="BB10134">
        <v>0</v>
      </c>
      <c r="BC10134">
        <v>10800</v>
      </c>
      <c r="BD10134">
        <v>1403</v>
      </c>
      <c r="BE10134">
        <v>0</v>
      </c>
      <c r="BF10134">
        <v>10800</v>
      </c>
      <c r="BG10134">
        <v>10800</v>
      </c>
      <c r="BH10134">
        <v>0</v>
      </c>
      <c r="BI10134">
        <v>0</v>
      </c>
      <c r="BJ10134">
        <v>0</v>
      </c>
      <c r="BK10134">
        <v>11800</v>
      </c>
      <c r="BL10134">
        <v>11800</v>
      </c>
      <c r="BM10134">
        <v>12508</v>
      </c>
      <c r="BN10134">
        <v>10</v>
      </c>
    </row>
    <row r="10135" spans="1:66" x14ac:dyDescent="0.3">
      <c r="A10135" t="s">
        <v>868</v>
      </c>
      <c r="B10135" t="s">
        <v>892</v>
      </c>
      <c r="C10135" t="s">
        <v>4776</v>
      </c>
      <c r="D10135" t="s">
        <v>224</v>
      </c>
      <c r="E10135" t="s">
        <v>61</v>
      </c>
      <c r="F10135" s="1">
        <v>42331.939583333333</v>
      </c>
      <c r="G10135">
        <v>2600000000000</v>
      </c>
      <c r="H10135" t="s">
        <v>1035</v>
      </c>
      <c r="I10135" t="s">
        <v>1036</v>
      </c>
      <c r="J10135" t="s">
        <v>1035</v>
      </c>
      <c r="K10135" s="1">
        <v>42331.940972222219</v>
      </c>
      <c r="L10135" s="2">
        <v>42331</v>
      </c>
      <c r="M10135" s="1">
        <v>42331.939583333333</v>
      </c>
      <c r="N10135" t="s">
        <v>61</v>
      </c>
      <c r="O10135" t="b">
        <v>0</v>
      </c>
      <c r="P10135" t="b">
        <v>0</v>
      </c>
      <c r="Q10135" t="s">
        <v>945</v>
      </c>
      <c r="R10135" t="s">
        <v>871</v>
      </c>
      <c r="S10135" t="s">
        <v>102</v>
      </c>
      <c r="T10135" t="s">
        <v>103</v>
      </c>
      <c r="U10135" t="s">
        <v>104</v>
      </c>
      <c r="V10135" t="s">
        <v>102</v>
      </c>
      <c r="W10135" t="s">
        <v>105</v>
      </c>
      <c r="X10135" t="s">
        <v>106</v>
      </c>
      <c r="Y10135" t="s">
        <v>107</v>
      </c>
      <c r="Z10135">
        <v>0</v>
      </c>
      <c r="AA10135">
        <v>1516045865</v>
      </c>
      <c r="AB10135" t="b">
        <v>0</v>
      </c>
      <c r="AC10135">
        <v>99143655</v>
      </c>
      <c r="AD10135" s="1">
        <v>42334</v>
      </c>
      <c r="AE10135" s="1">
        <v>42334</v>
      </c>
      <c r="AF10135" s="1">
        <v>42324</v>
      </c>
      <c r="AG10135" s="1">
        <v>42324</v>
      </c>
      <c r="AH10135" s="1">
        <v>42334</v>
      </c>
      <c r="AI10135">
        <v>151656399</v>
      </c>
      <c r="AJ10135" s="1">
        <v>42325</v>
      </c>
      <c r="AK10135" s="1">
        <v>42331.940972222219</v>
      </c>
      <c r="AL10135" s="1">
        <v>42332</v>
      </c>
      <c r="AM10135">
        <v>0.26500000000000001</v>
      </c>
      <c r="AN10135" s="1">
        <v>42329</v>
      </c>
      <c r="AO10135">
        <v>19</v>
      </c>
      <c r="AP10135">
        <v>20</v>
      </c>
      <c r="AQ10135" t="s">
        <v>108</v>
      </c>
      <c r="AR10135" t="s">
        <v>3929</v>
      </c>
      <c r="AS10135" s="2">
        <v>42325</v>
      </c>
      <c r="AT10135">
        <v>151662347</v>
      </c>
      <c r="AU10135" t="s">
        <v>70</v>
      </c>
      <c r="AV10135" t="s">
        <v>109</v>
      </c>
      <c r="AW10135" t="s">
        <v>107</v>
      </c>
      <c r="AX10135">
        <v>708</v>
      </c>
      <c r="AY10135">
        <v>1516045865</v>
      </c>
      <c r="BA10135">
        <v>2015</v>
      </c>
      <c r="BB10135">
        <v>0</v>
      </c>
      <c r="BC10135">
        <v>1000</v>
      </c>
      <c r="BD10135">
        <v>744</v>
      </c>
      <c r="BE10135">
        <v>0</v>
      </c>
      <c r="BF10135">
        <v>1000</v>
      </c>
      <c r="BG10135">
        <v>11800</v>
      </c>
      <c r="BH10135">
        <v>0</v>
      </c>
      <c r="BI10135">
        <v>0</v>
      </c>
      <c r="BJ10135">
        <v>0</v>
      </c>
      <c r="BK10135">
        <v>11800</v>
      </c>
      <c r="BL10135">
        <v>11800</v>
      </c>
      <c r="BM10135">
        <v>12508</v>
      </c>
      <c r="BN10135">
        <v>22</v>
      </c>
    </row>
    <row r="10136" spans="1:66" x14ac:dyDescent="0.3">
      <c r="A10136" t="s">
        <v>1227</v>
      </c>
      <c r="B10136" t="s">
        <v>1228</v>
      </c>
      <c r="C10136" t="s">
        <v>4817</v>
      </c>
      <c r="D10136" t="s">
        <v>224</v>
      </c>
      <c r="E10136" t="s">
        <v>58</v>
      </c>
      <c r="F10136" s="1">
        <v>42331.729166666664</v>
      </c>
      <c r="G10136">
        <v>2600000000000</v>
      </c>
      <c r="H10136" t="s">
        <v>59</v>
      </c>
      <c r="I10136" t="s">
        <v>60</v>
      </c>
      <c r="J10136" t="s">
        <v>59</v>
      </c>
      <c r="K10136" s="1">
        <v>42331.730555555558</v>
      </c>
      <c r="L10136" s="2">
        <v>42331</v>
      </c>
      <c r="M10136" s="1">
        <v>42331.729166666664</v>
      </c>
      <c r="N10136" t="s">
        <v>61</v>
      </c>
      <c r="O10136" t="b">
        <v>0</v>
      </c>
      <c r="P10136" t="b">
        <v>0</v>
      </c>
      <c r="Q10136" t="s">
        <v>3930</v>
      </c>
      <c r="R10136" t="s">
        <v>3931</v>
      </c>
      <c r="S10136" t="s">
        <v>219</v>
      </c>
      <c r="T10136" t="s">
        <v>220</v>
      </c>
      <c r="U10136" t="s">
        <v>4106</v>
      </c>
      <c r="V10136" t="s">
        <v>219</v>
      </c>
      <c r="W10136" t="s">
        <v>4107</v>
      </c>
      <c r="X10136" t="s">
        <v>66</v>
      </c>
      <c r="Y10136" t="s">
        <v>67</v>
      </c>
      <c r="Z10136">
        <v>10</v>
      </c>
      <c r="AA10136">
        <v>1516045837</v>
      </c>
      <c r="AB10136" t="b">
        <v>0</v>
      </c>
      <c r="AC10136">
        <v>99143596</v>
      </c>
      <c r="AD10136" s="1">
        <v>42333</v>
      </c>
      <c r="AE10136" s="1">
        <v>42334</v>
      </c>
      <c r="AF10136" s="1">
        <v>42324</v>
      </c>
      <c r="AG10136" s="1">
        <v>42324</v>
      </c>
      <c r="AH10136" s="1">
        <v>42333</v>
      </c>
      <c r="AI10136">
        <v>151656381</v>
      </c>
      <c r="AJ10136" s="1">
        <v>42325</v>
      </c>
      <c r="AK10136" s="1">
        <v>42331.730555555558</v>
      </c>
      <c r="AL10136" s="1">
        <v>42332</v>
      </c>
      <c r="AM10136">
        <v>1.1950000000000001</v>
      </c>
      <c r="AN10136" s="1">
        <v>42331</v>
      </c>
      <c r="AO10136">
        <v>5</v>
      </c>
      <c r="AP10136">
        <v>6</v>
      </c>
      <c r="AQ10136" t="s">
        <v>68</v>
      </c>
      <c r="AR10136" t="s">
        <v>3932</v>
      </c>
      <c r="AS10136" s="2">
        <v>42325</v>
      </c>
      <c r="AT10136">
        <v>151662333</v>
      </c>
      <c r="AU10136" t="s">
        <v>179</v>
      </c>
      <c r="AV10136" t="s">
        <v>71</v>
      </c>
      <c r="AW10136" t="s">
        <v>72</v>
      </c>
      <c r="AX10136">
        <v>0</v>
      </c>
      <c r="AY10136">
        <v>1516045837</v>
      </c>
      <c r="BA10136">
        <v>2015</v>
      </c>
      <c r="BB10136">
        <v>650</v>
      </c>
      <c r="BC10136">
        <v>17810</v>
      </c>
      <c r="BD10136">
        <v>1403</v>
      </c>
      <c r="BE10136">
        <v>0</v>
      </c>
      <c r="BF10136">
        <v>17160</v>
      </c>
      <c r="BG10136">
        <v>17810</v>
      </c>
      <c r="BH10136">
        <v>650</v>
      </c>
      <c r="BI10136">
        <v>0</v>
      </c>
      <c r="BJ10136">
        <v>0</v>
      </c>
      <c r="BK10136">
        <v>15750</v>
      </c>
      <c r="BL10136">
        <v>37642</v>
      </c>
      <c r="BM10136">
        <v>16695</v>
      </c>
      <c r="BN10136">
        <v>17</v>
      </c>
    </row>
    <row r="10137" spans="1:66" x14ac:dyDescent="0.3">
      <c r="A10137" t="s">
        <v>1227</v>
      </c>
      <c r="B10137" t="s">
        <v>1228</v>
      </c>
      <c r="C10137" t="s">
        <v>4817</v>
      </c>
      <c r="D10137" t="s">
        <v>224</v>
      </c>
      <c r="E10137" t="s">
        <v>58</v>
      </c>
      <c r="F10137" s="1">
        <v>42331.786805555559</v>
      </c>
      <c r="G10137">
        <v>2600000000000</v>
      </c>
      <c r="H10137" t="s">
        <v>114</v>
      </c>
      <c r="I10137" t="s">
        <v>115</v>
      </c>
      <c r="J10137" t="s">
        <v>114</v>
      </c>
      <c r="K10137" s="1">
        <v>42331.894444444442</v>
      </c>
      <c r="L10137" s="2">
        <v>42331</v>
      </c>
      <c r="M10137" s="1">
        <v>42331.786805555559</v>
      </c>
      <c r="N10137" t="s">
        <v>61</v>
      </c>
      <c r="O10137" t="b">
        <v>0</v>
      </c>
      <c r="P10137" t="b">
        <v>0</v>
      </c>
      <c r="Q10137" t="s">
        <v>3930</v>
      </c>
      <c r="R10137" t="s">
        <v>3931</v>
      </c>
      <c r="S10137" t="s">
        <v>86</v>
      </c>
      <c r="T10137" t="s">
        <v>87</v>
      </c>
      <c r="U10137" t="s">
        <v>4106</v>
      </c>
      <c r="V10137" t="s">
        <v>86</v>
      </c>
      <c r="W10137" t="s">
        <v>4107</v>
      </c>
      <c r="X10137" t="s">
        <v>88</v>
      </c>
      <c r="Y10137" t="s">
        <v>89</v>
      </c>
      <c r="Z10137">
        <v>0</v>
      </c>
      <c r="AA10137">
        <v>1516045837</v>
      </c>
      <c r="AB10137" t="b">
        <v>0</v>
      </c>
      <c r="AC10137">
        <v>99143645</v>
      </c>
      <c r="AD10137" s="1">
        <v>42333</v>
      </c>
      <c r="AE10137" s="1">
        <v>42334</v>
      </c>
      <c r="AF10137" s="1">
        <v>42324</v>
      </c>
      <c r="AG10137" s="1">
        <v>42324</v>
      </c>
      <c r="AH10137" s="1">
        <v>42333</v>
      </c>
      <c r="AI10137">
        <v>151656381</v>
      </c>
      <c r="AJ10137" s="1">
        <v>42325</v>
      </c>
      <c r="AK10137" s="1">
        <v>42331.894444444442</v>
      </c>
      <c r="AL10137" s="1">
        <v>42332</v>
      </c>
      <c r="AM10137">
        <v>1.1950000000000001</v>
      </c>
      <c r="AN10137" s="1">
        <v>42331</v>
      </c>
      <c r="AO10137">
        <v>12</v>
      </c>
      <c r="AP10137">
        <v>12</v>
      </c>
      <c r="AQ10137" t="s">
        <v>90</v>
      </c>
      <c r="AR10137" t="s">
        <v>3932</v>
      </c>
      <c r="AS10137" s="2">
        <v>42325</v>
      </c>
      <c r="AT10137">
        <v>151662333</v>
      </c>
      <c r="AU10137" t="s">
        <v>179</v>
      </c>
      <c r="AV10137" t="s">
        <v>91</v>
      </c>
      <c r="AW10137" t="s">
        <v>89</v>
      </c>
      <c r="AX10137">
        <v>0</v>
      </c>
      <c r="AY10137">
        <v>1516045837</v>
      </c>
      <c r="BA10137">
        <v>2015</v>
      </c>
      <c r="BB10137">
        <v>0</v>
      </c>
      <c r="BC10137">
        <v>17810</v>
      </c>
      <c r="BD10137">
        <v>1403</v>
      </c>
      <c r="BE10137">
        <v>0</v>
      </c>
      <c r="BF10137">
        <v>17810</v>
      </c>
      <c r="BG10137">
        <v>17810</v>
      </c>
      <c r="BH10137">
        <v>0</v>
      </c>
      <c r="BI10137">
        <v>0</v>
      </c>
      <c r="BJ10137">
        <v>0</v>
      </c>
      <c r="BK10137">
        <v>15750</v>
      </c>
      <c r="BL10137">
        <v>37642</v>
      </c>
      <c r="BM10137">
        <v>16695</v>
      </c>
      <c r="BN10137">
        <v>18</v>
      </c>
    </row>
    <row r="10138" spans="1:66" x14ac:dyDescent="0.3">
      <c r="A10138" t="s">
        <v>1227</v>
      </c>
      <c r="B10138" t="s">
        <v>1228</v>
      </c>
      <c r="C10138" t="s">
        <v>4817</v>
      </c>
      <c r="D10138" t="s">
        <v>224</v>
      </c>
      <c r="E10138" t="s">
        <v>58</v>
      </c>
      <c r="F10138" s="1">
        <v>42331.786805555559</v>
      </c>
      <c r="G10138">
        <v>2600000000000</v>
      </c>
      <c r="H10138" t="s">
        <v>119</v>
      </c>
      <c r="I10138" t="s">
        <v>120</v>
      </c>
      <c r="J10138" t="s">
        <v>119</v>
      </c>
      <c r="K10138" s="1">
        <v>42331.894444444442</v>
      </c>
      <c r="L10138" s="2">
        <v>42331</v>
      </c>
      <c r="M10138" s="1">
        <v>42331.786805555559</v>
      </c>
      <c r="N10138" t="s">
        <v>61</v>
      </c>
      <c r="O10138" t="b">
        <v>0</v>
      </c>
      <c r="P10138" t="b">
        <v>1</v>
      </c>
      <c r="Q10138" t="s">
        <v>3930</v>
      </c>
      <c r="R10138" t="s">
        <v>3931</v>
      </c>
      <c r="S10138" t="s">
        <v>94</v>
      </c>
      <c r="T10138" t="s">
        <v>95</v>
      </c>
      <c r="U10138" t="s">
        <v>95</v>
      </c>
      <c r="V10138" t="s">
        <v>94</v>
      </c>
      <c r="W10138" t="s">
        <v>94</v>
      </c>
      <c r="X10138" t="s">
        <v>96</v>
      </c>
      <c r="Y10138" t="s">
        <v>97</v>
      </c>
      <c r="Z10138">
        <v>0</v>
      </c>
      <c r="AA10138">
        <v>1516045837</v>
      </c>
      <c r="AB10138" t="b">
        <v>0</v>
      </c>
      <c r="AC10138">
        <v>99143646</v>
      </c>
      <c r="AD10138" s="1">
        <v>42333</v>
      </c>
      <c r="AE10138" s="1">
        <v>42334</v>
      </c>
      <c r="AF10138" s="1">
        <v>42324</v>
      </c>
      <c r="AG10138" s="1">
        <v>42324</v>
      </c>
      <c r="AH10138" s="1">
        <v>42333</v>
      </c>
      <c r="AI10138">
        <v>151656381</v>
      </c>
      <c r="AJ10138" s="1">
        <v>42325</v>
      </c>
      <c r="AK10138" s="1">
        <v>42331.894444444442</v>
      </c>
      <c r="AL10138" s="1">
        <v>42332</v>
      </c>
      <c r="AM10138">
        <v>1.1950000000000001</v>
      </c>
      <c r="AN10138" s="1">
        <v>42331</v>
      </c>
      <c r="AO10138">
        <v>12</v>
      </c>
      <c r="AP10138">
        <v>12</v>
      </c>
      <c r="AQ10138" t="s">
        <v>90</v>
      </c>
      <c r="AR10138" t="s">
        <v>3932</v>
      </c>
      <c r="AS10138" s="2">
        <v>42325</v>
      </c>
      <c r="AT10138">
        <v>151662333</v>
      </c>
      <c r="AU10138" t="s">
        <v>179</v>
      </c>
      <c r="AV10138" t="s">
        <v>98</v>
      </c>
      <c r="AW10138" t="s">
        <v>97</v>
      </c>
      <c r="AX10138">
        <v>0</v>
      </c>
      <c r="AY10138">
        <v>1516045837</v>
      </c>
      <c r="AZ10138">
        <v>17810</v>
      </c>
      <c r="BA10138">
        <v>2015</v>
      </c>
      <c r="BB10138">
        <v>0</v>
      </c>
      <c r="BC10138">
        <v>17810</v>
      </c>
      <c r="BD10138">
        <v>1403</v>
      </c>
      <c r="BE10138">
        <v>0</v>
      </c>
      <c r="BF10138">
        <v>17810</v>
      </c>
      <c r="BG10138">
        <v>17810</v>
      </c>
      <c r="BH10138">
        <v>0</v>
      </c>
      <c r="BI10138">
        <v>0</v>
      </c>
      <c r="BJ10138">
        <v>0</v>
      </c>
      <c r="BK10138">
        <v>15750</v>
      </c>
      <c r="BL10138">
        <v>37642</v>
      </c>
      <c r="BM10138">
        <v>16695</v>
      </c>
      <c r="BN10138">
        <v>18</v>
      </c>
    </row>
    <row r="10139" spans="1:66" x14ac:dyDescent="0.3">
      <c r="A10139" t="s">
        <v>128</v>
      </c>
      <c r="B10139" t="s">
        <v>3803</v>
      </c>
      <c r="C10139" t="s">
        <v>5037</v>
      </c>
      <c r="D10139" t="s">
        <v>125</v>
      </c>
      <c r="E10139" t="s">
        <v>58</v>
      </c>
      <c r="F10139" s="1">
        <v>42331.859027777777</v>
      </c>
      <c r="G10139">
        <v>2600000000000</v>
      </c>
      <c r="H10139" t="s">
        <v>59</v>
      </c>
      <c r="I10139" t="s">
        <v>60</v>
      </c>
      <c r="J10139" t="s">
        <v>59</v>
      </c>
      <c r="K10139" s="1">
        <v>42331.859027777777</v>
      </c>
      <c r="L10139" s="2">
        <v>42331</v>
      </c>
      <c r="M10139" s="1">
        <v>42331.859027777777</v>
      </c>
      <c r="N10139" t="s">
        <v>61</v>
      </c>
      <c r="O10139" t="b">
        <v>0</v>
      </c>
      <c r="P10139" t="b">
        <v>0</v>
      </c>
      <c r="Q10139" t="s">
        <v>2716</v>
      </c>
      <c r="R10139" t="s">
        <v>2717</v>
      </c>
      <c r="S10139" t="s">
        <v>691</v>
      </c>
      <c r="T10139" t="s">
        <v>692</v>
      </c>
      <c r="U10139" t="s">
        <v>4106</v>
      </c>
      <c r="V10139" t="s">
        <v>691</v>
      </c>
      <c r="W10139" t="s">
        <v>4107</v>
      </c>
      <c r="X10139" t="s">
        <v>66</v>
      </c>
      <c r="Y10139" t="s">
        <v>67</v>
      </c>
      <c r="Z10139">
        <v>4</v>
      </c>
      <c r="AA10139">
        <v>1516045828</v>
      </c>
      <c r="AB10139" t="b">
        <v>0</v>
      </c>
      <c r="AC10139">
        <v>99143637</v>
      </c>
      <c r="AD10139" s="1">
        <v>42333</v>
      </c>
      <c r="AE10139" s="1">
        <v>42334</v>
      </c>
      <c r="AF10139" s="1">
        <v>42324</v>
      </c>
      <c r="AG10139" s="1">
        <v>42324</v>
      </c>
      <c r="AH10139" s="1">
        <v>42333</v>
      </c>
      <c r="AI10139">
        <v>151656380</v>
      </c>
      <c r="AJ10139" s="1">
        <v>42325</v>
      </c>
      <c r="AK10139" s="1">
        <v>42331.859027777777</v>
      </c>
      <c r="AL10139" s="1">
        <v>42333</v>
      </c>
      <c r="AM10139">
        <v>0.17499999999999999</v>
      </c>
      <c r="AN10139" s="1">
        <v>42338</v>
      </c>
      <c r="AO10139">
        <v>5</v>
      </c>
      <c r="AP10139">
        <v>6</v>
      </c>
      <c r="AQ10139" t="s">
        <v>68</v>
      </c>
      <c r="AR10139" t="s">
        <v>2626</v>
      </c>
      <c r="AS10139" s="2">
        <v>42325</v>
      </c>
      <c r="AT10139">
        <v>151662332</v>
      </c>
      <c r="AU10139" t="s">
        <v>70</v>
      </c>
      <c r="AV10139" t="s">
        <v>71</v>
      </c>
      <c r="AW10139" t="s">
        <v>72</v>
      </c>
      <c r="AX10139">
        <v>0</v>
      </c>
      <c r="AY10139">
        <v>1516045828</v>
      </c>
      <c r="BA10139">
        <v>2015</v>
      </c>
      <c r="BB10139">
        <v>200</v>
      </c>
      <c r="BC10139">
        <v>1700</v>
      </c>
      <c r="BD10139">
        <v>1403</v>
      </c>
      <c r="BE10139">
        <v>0</v>
      </c>
      <c r="BF10139">
        <v>1500</v>
      </c>
      <c r="BG10139">
        <v>1700</v>
      </c>
      <c r="BH10139">
        <v>200</v>
      </c>
      <c r="BI10139">
        <v>0</v>
      </c>
      <c r="BJ10139">
        <v>0</v>
      </c>
      <c r="BK10139">
        <v>4820</v>
      </c>
      <c r="BL10139">
        <v>1301</v>
      </c>
      <c r="BM10139">
        <v>1582</v>
      </c>
      <c r="BN10139">
        <v>20</v>
      </c>
    </row>
    <row r="10140" spans="1:66" x14ac:dyDescent="0.3">
      <c r="A10140" t="s">
        <v>128</v>
      </c>
      <c r="B10140" t="s">
        <v>3803</v>
      </c>
      <c r="C10140" t="s">
        <v>5037</v>
      </c>
      <c r="D10140" t="s">
        <v>125</v>
      </c>
      <c r="E10140" t="s">
        <v>58</v>
      </c>
      <c r="F10140" s="1">
        <v>42331.859027777777</v>
      </c>
      <c r="G10140">
        <v>2600000000000</v>
      </c>
      <c r="H10140" t="s">
        <v>59</v>
      </c>
      <c r="I10140" t="s">
        <v>60</v>
      </c>
      <c r="J10140" t="s">
        <v>59</v>
      </c>
      <c r="K10140" s="1">
        <v>42331.859027777777</v>
      </c>
      <c r="L10140" s="2">
        <v>42331</v>
      </c>
      <c r="M10140" s="1">
        <v>42331.859027777777</v>
      </c>
      <c r="N10140" t="s">
        <v>61</v>
      </c>
      <c r="O10140" t="b">
        <v>0</v>
      </c>
      <c r="P10140" t="b">
        <v>0</v>
      </c>
      <c r="Q10140" t="s">
        <v>2716</v>
      </c>
      <c r="R10140" t="s">
        <v>2717</v>
      </c>
      <c r="S10140" t="s">
        <v>691</v>
      </c>
      <c r="T10140" t="s">
        <v>692</v>
      </c>
      <c r="U10140" t="s">
        <v>4106</v>
      </c>
      <c r="V10140" t="s">
        <v>691</v>
      </c>
      <c r="W10140" t="s">
        <v>4107</v>
      </c>
      <c r="X10140" t="s">
        <v>66</v>
      </c>
      <c r="Y10140" t="s">
        <v>67</v>
      </c>
      <c r="Z10140">
        <v>4</v>
      </c>
      <c r="AA10140">
        <v>1516045828</v>
      </c>
      <c r="AB10140" t="b">
        <v>0</v>
      </c>
      <c r="AC10140">
        <v>99143637</v>
      </c>
      <c r="AD10140" s="1">
        <v>42333</v>
      </c>
      <c r="AE10140" s="1">
        <v>42334</v>
      </c>
      <c r="AF10140" s="1">
        <v>42324</v>
      </c>
      <c r="AG10140" s="1">
        <v>42324</v>
      </c>
      <c r="AH10140" s="1">
        <v>42333</v>
      </c>
      <c r="AI10140">
        <v>151656380</v>
      </c>
      <c r="AJ10140" s="1">
        <v>42325</v>
      </c>
      <c r="AK10140" s="1">
        <v>42331.859027777777</v>
      </c>
      <c r="AL10140" s="1">
        <v>42333</v>
      </c>
      <c r="AM10140">
        <v>0.17499999999999999</v>
      </c>
      <c r="AN10140" s="1">
        <v>42338</v>
      </c>
      <c r="AO10140">
        <v>5</v>
      </c>
      <c r="AP10140">
        <v>6</v>
      </c>
      <c r="AQ10140" t="s">
        <v>68</v>
      </c>
      <c r="AR10140" t="s">
        <v>643</v>
      </c>
      <c r="AS10140" s="2">
        <v>42325</v>
      </c>
      <c r="AT10140">
        <v>151662332</v>
      </c>
      <c r="AU10140" t="s">
        <v>70</v>
      </c>
      <c r="AV10140" t="s">
        <v>71</v>
      </c>
      <c r="AW10140" t="s">
        <v>72</v>
      </c>
      <c r="AX10140">
        <v>0</v>
      </c>
      <c r="AY10140">
        <v>1516045828</v>
      </c>
      <c r="BA10140">
        <v>2015</v>
      </c>
      <c r="BB10140">
        <v>0</v>
      </c>
      <c r="BC10140">
        <v>1760</v>
      </c>
      <c r="BD10140">
        <v>1403</v>
      </c>
      <c r="BE10140">
        <v>0</v>
      </c>
      <c r="BF10140">
        <v>1760</v>
      </c>
      <c r="BG10140">
        <v>1760</v>
      </c>
      <c r="BH10140">
        <v>0</v>
      </c>
      <c r="BI10140">
        <v>0</v>
      </c>
      <c r="BJ10140">
        <v>0</v>
      </c>
      <c r="BK10140">
        <v>4820</v>
      </c>
      <c r="BL10140">
        <v>1301</v>
      </c>
      <c r="BM10140">
        <v>1752</v>
      </c>
      <c r="BN10140">
        <v>20</v>
      </c>
    </row>
    <row r="10141" spans="1:66" x14ac:dyDescent="0.3">
      <c r="A10141" t="s">
        <v>128</v>
      </c>
      <c r="B10141" t="s">
        <v>3803</v>
      </c>
      <c r="C10141" t="s">
        <v>5037</v>
      </c>
      <c r="D10141" t="s">
        <v>125</v>
      </c>
      <c r="E10141" t="s">
        <v>58</v>
      </c>
      <c r="F10141" s="1">
        <v>42331.859027777777</v>
      </c>
      <c r="G10141">
        <v>2600000000000</v>
      </c>
      <c r="H10141" t="s">
        <v>59</v>
      </c>
      <c r="I10141" t="s">
        <v>60</v>
      </c>
      <c r="J10141" t="s">
        <v>59</v>
      </c>
      <c r="K10141" s="1">
        <v>42331.859027777777</v>
      </c>
      <c r="L10141" s="2">
        <v>42331</v>
      </c>
      <c r="M10141" s="1">
        <v>42331.859027777777</v>
      </c>
      <c r="N10141" t="s">
        <v>61</v>
      </c>
      <c r="O10141" t="b">
        <v>0</v>
      </c>
      <c r="P10141" t="b">
        <v>0</v>
      </c>
      <c r="Q10141" t="s">
        <v>2716</v>
      </c>
      <c r="R10141" t="s">
        <v>2717</v>
      </c>
      <c r="S10141" t="s">
        <v>691</v>
      </c>
      <c r="T10141" t="s">
        <v>692</v>
      </c>
      <c r="U10141" t="s">
        <v>4106</v>
      </c>
      <c r="V10141" t="s">
        <v>691</v>
      </c>
      <c r="W10141" t="s">
        <v>4107</v>
      </c>
      <c r="X10141" t="s">
        <v>66</v>
      </c>
      <c r="Y10141" t="s">
        <v>67</v>
      </c>
      <c r="Z10141">
        <v>4</v>
      </c>
      <c r="AA10141">
        <v>1516045828</v>
      </c>
      <c r="AB10141" t="b">
        <v>0</v>
      </c>
      <c r="AC10141">
        <v>99143637</v>
      </c>
      <c r="AD10141" s="1">
        <v>42333</v>
      </c>
      <c r="AE10141" s="1">
        <v>42334</v>
      </c>
      <c r="AF10141" s="1">
        <v>42324</v>
      </c>
      <c r="AG10141" s="1">
        <v>42324</v>
      </c>
      <c r="AH10141" s="1">
        <v>42333</v>
      </c>
      <c r="AI10141">
        <v>151656380</v>
      </c>
      <c r="AJ10141" s="1">
        <v>42325</v>
      </c>
      <c r="AK10141" s="1">
        <v>42331.859027777777</v>
      </c>
      <c r="AL10141" s="1">
        <v>42333</v>
      </c>
      <c r="AM10141">
        <v>0.17499999999999999</v>
      </c>
      <c r="AN10141" s="1">
        <v>42338</v>
      </c>
      <c r="AO10141">
        <v>5</v>
      </c>
      <c r="AP10141">
        <v>6</v>
      </c>
      <c r="AQ10141" t="s">
        <v>68</v>
      </c>
      <c r="AR10141" t="s">
        <v>644</v>
      </c>
      <c r="AS10141" s="2">
        <v>42325</v>
      </c>
      <c r="AT10141">
        <v>151662332</v>
      </c>
      <c r="AU10141" t="s">
        <v>70</v>
      </c>
      <c r="AV10141" t="s">
        <v>71</v>
      </c>
      <c r="AW10141" t="s">
        <v>72</v>
      </c>
      <c r="AX10141">
        <v>0</v>
      </c>
      <c r="AY10141">
        <v>1516045828</v>
      </c>
      <c r="BA10141">
        <v>2015</v>
      </c>
      <c r="BB10141">
        <v>0</v>
      </c>
      <c r="BC10141">
        <v>1425</v>
      </c>
      <c r="BD10141">
        <v>1403</v>
      </c>
      <c r="BE10141">
        <v>0</v>
      </c>
      <c r="BF10141">
        <v>1425</v>
      </c>
      <c r="BG10141">
        <v>1425</v>
      </c>
      <c r="BH10141">
        <v>0</v>
      </c>
      <c r="BI10141">
        <v>0</v>
      </c>
      <c r="BJ10141">
        <v>0</v>
      </c>
      <c r="BK10141">
        <v>4820</v>
      </c>
      <c r="BL10141">
        <v>1301</v>
      </c>
      <c r="BM10141">
        <v>1392</v>
      </c>
      <c r="BN10141">
        <v>20</v>
      </c>
    </row>
    <row r="10142" spans="1:66" x14ac:dyDescent="0.3">
      <c r="A10142" t="s">
        <v>128</v>
      </c>
      <c r="B10142" t="s">
        <v>3803</v>
      </c>
      <c r="C10142" t="s">
        <v>5037</v>
      </c>
      <c r="D10142" t="s">
        <v>125</v>
      </c>
      <c r="E10142" t="s">
        <v>58</v>
      </c>
      <c r="F10142" s="1">
        <v>42331.859027777777</v>
      </c>
      <c r="G10142">
        <v>2600000000000</v>
      </c>
      <c r="H10142" t="s">
        <v>59</v>
      </c>
      <c r="I10142" t="s">
        <v>60</v>
      </c>
      <c r="J10142" t="s">
        <v>59</v>
      </c>
      <c r="K10142" s="1">
        <v>42331.859027777777</v>
      </c>
      <c r="L10142" s="2">
        <v>42331</v>
      </c>
      <c r="M10142" s="1">
        <v>42331.859027777777</v>
      </c>
      <c r="N10142" t="s">
        <v>61</v>
      </c>
      <c r="O10142" t="b">
        <v>0</v>
      </c>
      <c r="P10142" t="b">
        <v>0</v>
      </c>
      <c r="Q10142" t="s">
        <v>2716</v>
      </c>
      <c r="R10142" t="s">
        <v>2717</v>
      </c>
      <c r="S10142" t="s">
        <v>691</v>
      </c>
      <c r="T10142" t="s">
        <v>692</v>
      </c>
      <c r="U10142" t="s">
        <v>4106</v>
      </c>
      <c r="V10142" t="s">
        <v>691</v>
      </c>
      <c r="W10142" t="s">
        <v>4107</v>
      </c>
      <c r="X10142" t="s">
        <v>66</v>
      </c>
      <c r="Y10142" t="s">
        <v>67</v>
      </c>
      <c r="Z10142">
        <v>4</v>
      </c>
      <c r="AA10142">
        <v>1516045828</v>
      </c>
      <c r="AB10142" t="b">
        <v>0</v>
      </c>
      <c r="AC10142">
        <v>99143637</v>
      </c>
      <c r="AD10142" s="1">
        <v>42333</v>
      </c>
      <c r="AE10142" s="1">
        <v>42334</v>
      </c>
      <c r="AF10142" s="1">
        <v>42324</v>
      </c>
      <c r="AG10142" s="1">
        <v>42324</v>
      </c>
      <c r="AH10142" s="1">
        <v>42333</v>
      </c>
      <c r="AI10142">
        <v>151656380</v>
      </c>
      <c r="AJ10142" s="1">
        <v>42325</v>
      </c>
      <c r="AK10142" s="1">
        <v>42331.859027777777</v>
      </c>
      <c r="AL10142" s="1">
        <v>42333</v>
      </c>
      <c r="AM10142">
        <v>0.17499999999999999</v>
      </c>
      <c r="AN10142" s="1">
        <v>42338</v>
      </c>
      <c r="AO10142">
        <v>5</v>
      </c>
      <c r="AP10142">
        <v>6</v>
      </c>
      <c r="AQ10142" t="s">
        <v>68</v>
      </c>
      <c r="AR10142" t="s">
        <v>3935</v>
      </c>
      <c r="AS10142" s="2">
        <v>42325</v>
      </c>
      <c r="AT10142">
        <v>151662332</v>
      </c>
      <c r="AU10142" t="s">
        <v>70</v>
      </c>
      <c r="AV10142" t="s">
        <v>71</v>
      </c>
      <c r="AW10142" t="s">
        <v>72</v>
      </c>
      <c r="AX10142">
        <v>0</v>
      </c>
      <c r="AY10142">
        <v>1516045828</v>
      </c>
      <c r="BA10142">
        <v>2015</v>
      </c>
      <c r="BB10142">
        <v>0</v>
      </c>
      <c r="BC10142">
        <v>1020</v>
      </c>
      <c r="BD10142">
        <v>1403</v>
      </c>
      <c r="BE10142">
        <v>0</v>
      </c>
      <c r="BF10142">
        <v>1020</v>
      </c>
      <c r="BG10142">
        <v>1020</v>
      </c>
      <c r="BH10142">
        <v>0</v>
      </c>
      <c r="BI10142">
        <v>0</v>
      </c>
      <c r="BJ10142">
        <v>0</v>
      </c>
      <c r="BK10142">
        <v>4820</v>
      </c>
      <c r="BL10142">
        <v>1301</v>
      </c>
      <c r="BM10142">
        <v>804</v>
      </c>
      <c r="BN10142">
        <v>20</v>
      </c>
    </row>
    <row r="10143" spans="1:66" x14ac:dyDescent="0.3">
      <c r="A10143" t="s">
        <v>55</v>
      </c>
      <c r="B10143" t="s">
        <v>666</v>
      </c>
      <c r="C10143" t="s">
        <v>4752</v>
      </c>
      <c r="D10143" t="s">
        <v>125</v>
      </c>
      <c r="E10143" t="s">
        <v>58</v>
      </c>
      <c r="F10143" s="1">
        <v>42331.381249999999</v>
      </c>
      <c r="G10143">
        <v>260000000000</v>
      </c>
      <c r="H10143" t="s">
        <v>59</v>
      </c>
      <c r="I10143" t="s">
        <v>60</v>
      </c>
      <c r="J10143" t="s">
        <v>59</v>
      </c>
      <c r="K10143" s="1">
        <v>42331.381249999999</v>
      </c>
      <c r="L10143" s="2">
        <v>42331</v>
      </c>
      <c r="M10143" s="1">
        <v>42331.381249999999</v>
      </c>
      <c r="N10143" t="s">
        <v>193</v>
      </c>
      <c r="O10143" t="b">
        <v>0</v>
      </c>
      <c r="P10143" t="b">
        <v>0</v>
      </c>
      <c r="Q10143" t="s">
        <v>513</v>
      </c>
      <c r="R10143" t="s">
        <v>514</v>
      </c>
      <c r="S10143" t="s">
        <v>395</v>
      </c>
      <c r="T10143" t="s">
        <v>396</v>
      </c>
      <c r="U10143" t="s">
        <v>4106</v>
      </c>
      <c r="V10143" t="s">
        <v>395</v>
      </c>
      <c r="W10143" t="s">
        <v>4107</v>
      </c>
      <c r="X10143" t="s">
        <v>66</v>
      </c>
      <c r="Y10143" t="s">
        <v>67</v>
      </c>
      <c r="Z10143">
        <v>10</v>
      </c>
      <c r="AA10143">
        <v>1516045896</v>
      </c>
      <c r="AB10143" t="b">
        <v>0</v>
      </c>
      <c r="AC10143">
        <v>9752207</v>
      </c>
      <c r="AD10143" s="1">
        <v>42328</v>
      </c>
      <c r="AE10143" s="1">
        <v>42328</v>
      </c>
      <c r="AF10143" s="1">
        <v>42324</v>
      </c>
      <c r="AG10143" s="1">
        <v>42324</v>
      </c>
      <c r="AH10143" s="1">
        <v>42328</v>
      </c>
      <c r="AI10143">
        <v>151644492</v>
      </c>
      <c r="AJ10143" s="1">
        <v>42325</v>
      </c>
      <c r="AK10143" s="1">
        <v>42331.381249999999</v>
      </c>
      <c r="AL10143" s="1">
        <v>42336</v>
      </c>
      <c r="AM10143">
        <v>0.65</v>
      </c>
      <c r="AN10143" s="1">
        <v>42016</v>
      </c>
      <c r="AO10143">
        <v>5</v>
      </c>
      <c r="AP10143">
        <v>6</v>
      </c>
      <c r="AQ10143" t="s">
        <v>68</v>
      </c>
      <c r="AR10143" t="s">
        <v>118</v>
      </c>
      <c r="AS10143" s="2">
        <v>42325</v>
      </c>
      <c r="AT10143">
        <v>151656507</v>
      </c>
      <c r="AU10143" t="s">
        <v>70</v>
      </c>
      <c r="AV10143" t="s">
        <v>71</v>
      </c>
      <c r="AW10143" t="s">
        <v>72</v>
      </c>
      <c r="AX10143">
        <v>1750</v>
      </c>
      <c r="AY10143">
        <v>1516045896</v>
      </c>
      <c r="BA10143">
        <v>2015</v>
      </c>
      <c r="BB10143">
        <v>550</v>
      </c>
      <c r="BC10143">
        <v>17690</v>
      </c>
      <c r="BD10143">
        <v>1403</v>
      </c>
      <c r="BE10143">
        <v>160</v>
      </c>
      <c r="BF10143">
        <v>17140</v>
      </c>
      <c r="BG10143">
        <v>17690</v>
      </c>
      <c r="BH10143">
        <v>550</v>
      </c>
      <c r="BI10143">
        <v>0</v>
      </c>
      <c r="BJ10143">
        <v>0</v>
      </c>
      <c r="BK10143">
        <v>17109</v>
      </c>
      <c r="BL10143">
        <v>22242</v>
      </c>
      <c r="BM10143">
        <v>18820</v>
      </c>
      <c r="BN10143">
        <v>9</v>
      </c>
    </row>
    <row r="10144" spans="1:66" x14ac:dyDescent="0.3">
      <c r="A10144" t="s">
        <v>128</v>
      </c>
      <c r="B10144" t="s">
        <v>3803</v>
      </c>
      <c r="C10144" t="s">
        <v>5037</v>
      </c>
      <c r="D10144" t="s">
        <v>224</v>
      </c>
      <c r="E10144" t="s">
        <v>58</v>
      </c>
      <c r="F10144" s="1">
        <v>42331.927083333336</v>
      </c>
      <c r="G10144">
        <v>2600000000000</v>
      </c>
      <c r="H10144" t="s">
        <v>59</v>
      </c>
      <c r="I10144" t="s">
        <v>60</v>
      </c>
      <c r="J10144" t="s">
        <v>59</v>
      </c>
      <c r="K10144" s="1">
        <v>42331.931944444441</v>
      </c>
      <c r="L10144" s="2">
        <v>42331</v>
      </c>
      <c r="M10144" s="1">
        <v>42331.927083333336</v>
      </c>
      <c r="N10144" t="s">
        <v>61</v>
      </c>
      <c r="O10144" t="b">
        <v>0</v>
      </c>
      <c r="P10144" t="b">
        <v>0</v>
      </c>
      <c r="Q10144" t="s">
        <v>2716</v>
      </c>
      <c r="R10144" t="s">
        <v>2717</v>
      </c>
      <c r="S10144" t="s">
        <v>691</v>
      </c>
      <c r="T10144" t="s">
        <v>692</v>
      </c>
      <c r="U10144" t="s">
        <v>4106</v>
      </c>
      <c r="V10144" t="s">
        <v>691</v>
      </c>
      <c r="W10144" t="s">
        <v>4107</v>
      </c>
      <c r="X10144" t="s">
        <v>66</v>
      </c>
      <c r="Y10144" t="s">
        <v>67</v>
      </c>
      <c r="Z10144">
        <v>4</v>
      </c>
      <c r="AA10144">
        <v>1516045824</v>
      </c>
      <c r="AB10144" t="b">
        <v>0</v>
      </c>
      <c r="AC10144">
        <v>99143656</v>
      </c>
      <c r="AD10144" s="1">
        <v>42333</v>
      </c>
      <c r="AE10144" s="1">
        <v>42334</v>
      </c>
      <c r="AF10144" s="1">
        <v>42324</v>
      </c>
      <c r="AG10144" s="1">
        <v>42324</v>
      </c>
      <c r="AH10144" s="1">
        <v>42333</v>
      </c>
      <c r="AI10144">
        <v>151656378</v>
      </c>
      <c r="AJ10144" s="1">
        <v>42325</v>
      </c>
      <c r="AK10144" s="1">
        <v>42331.931944444441</v>
      </c>
      <c r="AL10144" s="1">
        <v>42016</v>
      </c>
      <c r="AM10144">
        <v>0.17499999999999999</v>
      </c>
      <c r="AN10144" s="1">
        <v>42338</v>
      </c>
      <c r="AO10144">
        <v>5</v>
      </c>
      <c r="AP10144">
        <v>6</v>
      </c>
      <c r="AQ10144" t="s">
        <v>68</v>
      </c>
      <c r="AR10144" t="s">
        <v>2626</v>
      </c>
      <c r="AS10144" s="2">
        <v>42325</v>
      </c>
      <c r="AT10144">
        <v>151662330</v>
      </c>
      <c r="AU10144" t="s">
        <v>70</v>
      </c>
      <c r="AV10144" t="s">
        <v>71</v>
      </c>
      <c r="AW10144" t="s">
        <v>72</v>
      </c>
      <c r="AX10144">
        <v>0</v>
      </c>
      <c r="AY10144">
        <v>1516045824</v>
      </c>
      <c r="BA10144">
        <v>2015</v>
      </c>
      <c r="BB10144">
        <v>0</v>
      </c>
      <c r="BC10144">
        <v>1680</v>
      </c>
      <c r="BD10144">
        <v>1403</v>
      </c>
      <c r="BE10144">
        <v>0</v>
      </c>
      <c r="BF10144">
        <v>1680</v>
      </c>
      <c r="BG10144">
        <v>1680</v>
      </c>
      <c r="BH10144">
        <v>0</v>
      </c>
      <c r="BI10144">
        <v>0</v>
      </c>
      <c r="BJ10144">
        <v>0</v>
      </c>
      <c r="BK10144">
        <v>4820</v>
      </c>
      <c r="BL10144">
        <v>1301</v>
      </c>
      <c r="BM10144">
        <v>1582</v>
      </c>
      <c r="BN10144">
        <v>22</v>
      </c>
    </row>
    <row r="10145" spans="1:66" x14ac:dyDescent="0.3">
      <c r="A10145" t="s">
        <v>128</v>
      </c>
      <c r="B10145" t="s">
        <v>3803</v>
      </c>
      <c r="C10145" t="s">
        <v>5037</v>
      </c>
      <c r="D10145" t="s">
        <v>224</v>
      </c>
      <c r="E10145" t="s">
        <v>58</v>
      </c>
      <c r="F10145" s="1">
        <v>42331.927083333336</v>
      </c>
      <c r="G10145">
        <v>2600000000000</v>
      </c>
      <c r="H10145" t="s">
        <v>59</v>
      </c>
      <c r="I10145" t="s">
        <v>60</v>
      </c>
      <c r="J10145" t="s">
        <v>59</v>
      </c>
      <c r="K10145" s="1">
        <v>42331.931944444441</v>
      </c>
      <c r="L10145" s="2">
        <v>42331</v>
      </c>
      <c r="M10145" s="1">
        <v>42331.927083333336</v>
      </c>
      <c r="N10145" t="s">
        <v>61</v>
      </c>
      <c r="O10145" t="b">
        <v>0</v>
      </c>
      <c r="P10145" t="b">
        <v>0</v>
      </c>
      <c r="Q10145" t="s">
        <v>2716</v>
      </c>
      <c r="R10145" t="s">
        <v>2717</v>
      </c>
      <c r="S10145" t="s">
        <v>691</v>
      </c>
      <c r="T10145" t="s">
        <v>692</v>
      </c>
      <c r="U10145" t="s">
        <v>4106</v>
      </c>
      <c r="V10145" t="s">
        <v>691</v>
      </c>
      <c r="W10145" t="s">
        <v>4107</v>
      </c>
      <c r="X10145" t="s">
        <v>66</v>
      </c>
      <c r="Y10145" t="s">
        <v>67</v>
      </c>
      <c r="Z10145">
        <v>4</v>
      </c>
      <c r="AA10145">
        <v>1516045824</v>
      </c>
      <c r="AB10145" t="b">
        <v>0</v>
      </c>
      <c r="AC10145">
        <v>99143656</v>
      </c>
      <c r="AD10145" s="1">
        <v>42333</v>
      </c>
      <c r="AE10145" s="1">
        <v>42334</v>
      </c>
      <c r="AF10145" s="1">
        <v>42324</v>
      </c>
      <c r="AG10145" s="1">
        <v>42324</v>
      </c>
      <c r="AH10145" s="1">
        <v>42333</v>
      </c>
      <c r="AI10145">
        <v>151656378</v>
      </c>
      <c r="AJ10145" s="1">
        <v>42325</v>
      </c>
      <c r="AK10145" s="1">
        <v>42331.931944444441</v>
      </c>
      <c r="AL10145" s="1">
        <v>42016</v>
      </c>
      <c r="AM10145">
        <v>0.17499999999999999</v>
      </c>
      <c r="AN10145" s="1">
        <v>42338</v>
      </c>
      <c r="AO10145">
        <v>5</v>
      </c>
      <c r="AP10145">
        <v>6</v>
      </c>
      <c r="AQ10145" t="s">
        <v>68</v>
      </c>
      <c r="AR10145" t="s">
        <v>643</v>
      </c>
      <c r="AS10145" s="2">
        <v>42325</v>
      </c>
      <c r="AT10145">
        <v>151662330</v>
      </c>
      <c r="AU10145" t="s">
        <v>70</v>
      </c>
      <c r="AV10145" t="s">
        <v>71</v>
      </c>
      <c r="AW10145" t="s">
        <v>72</v>
      </c>
      <c r="AX10145">
        <v>2</v>
      </c>
      <c r="AY10145">
        <v>1516045824</v>
      </c>
      <c r="BA10145">
        <v>2015</v>
      </c>
      <c r="BB10145">
        <v>0</v>
      </c>
      <c r="BC10145">
        <v>1750</v>
      </c>
      <c r="BD10145">
        <v>1403</v>
      </c>
      <c r="BE10145">
        <v>0</v>
      </c>
      <c r="BF10145">
        <v>1750</v>
      </c>
      <c r="BG10145">
        <v>1750</v>
      </c>
      <c r="BH10145">
        <v>0</v>
      </c>
      <c r="BI10145">
        <v>0</v>
      </c>
      <c r="BJ10145">
        <v>0</v>
      </c>
      <c r="BK10145">
        <v>4820</v>
      </c>
      <c r="BL10145">
        <v>1301</v>
      </c>
      <c r="BM10145">
        <v>1752</v>
      </c>
      <c r="BN10145">
        <v>22</v>
      </c>
    </row>
    <row r="10146" spans="1:66" x14ac:dyDescent="0.3">
      <c r="A10146" t="s">
        <v>128</v>
      </c>
      <c r="B10146" t="s">
        <v>3803</v>
      </c>
      <c r="C10146" t="s">
        <v>5037</v>
      </c>
      <c r="D10146" t="s">
        <v>224</v>
      </c>
      <c r="E10146" t="s">
        <v>58</v>
      </c>
      <c r="F10146" s="1">
        <v>42331.927083333336</v>
      </c>
      <c r="G10146">
        <v>2600000000000</v>
      </c>
      <c r="H10146" t="s">
        <v>59</v>
      </c>
      <c r="I10146" t="s">
        <v>60</v>
      </c>
      <c r="J10146" t="s">
        <v>59</v>
      </c>
      <c r="K10146" s="1">
        <v>42331.931944444441</v>
      </c>
      <c r="L10146" s="2">
        <v>42331</v>
      </c>
      <c r="M10146" s="1">
        <v>42331.927083333336</v>
      </c>
      <c r="N10146" t="s">
        <v>61</v>
      </c>
      <c r="O10146" t="b">
        <v>0</v>
      </c>
      <c r="P10146" t="b">
        <v>0</v>
      </c>
      <c r="Q10146" t="s">
        <v>2716</v>
      </c>
      <c r="R10146" t="s">
        <v>2717</v>
      </c>
      <c r="S10146" t="s">
        <v>691</v>
      </c>
      <c r="T10146" t="s">
        <v>692</v>
      </c>
      <c r="U10146" t="s">
        <v>4106</v>
      </c>
      <c r="V10146" t="s">
        <v>691</v>
      </c>
      <c r="W10146" t="s">
        <v>4107</v>
      </c>
      <c r="X10146" t="s">
        <v>66</v>
      </c>
      <c r="Y10146" t="s">
        <v>67</v>
      </c>
      <c r="Z10146">
        <v>4</v>
      </c>
      <c r="AA10146">
        <v>1516045824</v>
      </c>
      <c r="AB10146" t="b">
        <v>0</v>
      </c>
      <c r="AC10146">
        <v>99143656</v>
      </c>
      <c r="AD10146" s="1">
        <v>42333</v>
      </c>
      <c r="AE10146" s="1">
        <v>42334</v>
      </c>
      <c r="AF10146" s="1">
        <v>42324</v>
      </c>
      <c r="AG10146" s="1">
        <v>42324</v>
      </c>
      <c r="AH10146" s="1">
        <v>42333</v>
      </c>
      <c r="AI10146">
        <v>151656378</v>
      </c>
      <c r="AJ10146" s="1">
        <v>42325</v>
      </c>
      <c r="AK10146" s="1">
        <v>42331.931944444441</v>
      </c>
      <c r="AL10146" s="1">
        <v>42016</v>
      </c>
      <c r="AM10146">
        <v>0.17499999999999999</v>
      </c>
      <c r="AN10146" s="1">
        <v>42338</v>
      </c>
      <c r="AO10146">
        <v>5</v>
      </c>
      <c r="AP10146">
        <v>6</v>
      </c>
      <c r="AQ10146" t="s">
        <v>68</v>
      </c>
      <c r="AR10146" t="s">
        <v>644</v>
      </c>
      <c r="AS10146" s="2">
        <v>42325</v>
      </c>
      <c r="AT10146">
        <v>151662330</v>
      </c>
      <c r="AU10146" t="s">
        <v>70</v>
      </c>
      <c r="AV10146" t="s">
        <v>71</v>
      </c>
      <c r="AW10146" t="s">
        <v>72</v>
      </c>
      <c r="AX10146">
        <v>0</v>
      </c>
      <c r="AY10146">
        <v>1516045824</v>
      </c>
      <c r="BA10146">
        <v>2015</v>
      </c>
      <c r="BB10146">
        <v>0</v>
      </c>
      <c r="BC10146">
        <v>1430</v>
      </c>
      <c r="BD10146">
        <v>1403</v>
      </c>
      <c r="BE10146">
        <v>0</v>
      </c>
      <c r="BF10146">
        <v>1430</v>
      </c>
      <c r="BG10146">
        <v>1430</v>
      </c>
      <c r="BH10146">
        <v>0</v>
      </c>
      <c r="BI10146">
        <v>0</v>
      </c>
      <c r="BJ10146">
        <v>0</v>
      </c>
      <c r="BK10146">
        <v>4820</v>
      </c>
      <c r="BL10146">
        <v>1301</v>
      </c>
      <c r="BM10146">
        <v>1392</v>
      </c>
      <c r="BN10146">
        <v>22</v>
      </c>
    </row>
    <row r="10147" spans="1:66" x14ac:dyDescent="0.3">
      <c r="A10147" t="s">
        <v>128</v>
      </c>
      <c r="B10147" t="s">
        <v>3803</v>
      </c>
      <c r="C10147" t="s">
        <v>5037</v>
      </c>
      <c r="D10147" t="s">
        <v>224</v>
      </c>
      <c r="E10147" t="s">
        <v>58</v>
      </c>
      <c r="F10147" s="1">
        <v>42331.927083333336</v>
      </c>
      <c r="G10147">
        <v>2600000000000</v>
      </c>
      <c r="H10147" t="s">
        <v>59</v>
      </c>
      <c r="I10147" t="s">
        <v>60</v>
      </c>
      <c r="J10147" t="s">
        <v>59</v>
      </c>
      <c r="K10147" s="1">
        <v>42331.931944444441</v>
      </c>
      <c r="L10147" s="2">
        <v>42331</v>
      </c>
      <c r="M10147" s="1">
        <v>42331.927083333336</v>
      </c>
      <c r="N10147" t="s">
        <v>61</v>
      </c>
      <c r="O10147" t="b">
        <v>0</v>
      </c>
      <c r="P10147" t="b">
        <v>0</v>
      </c>
      <c r="Q10147" t="s">
        <v>2716</v>
      </c>
      <c r="R10147" t="s">
        <v>2717</v>
      </c>
      <c r="S10147" t="s">
        <v>691</v>
      </c>
      <c r="T10147" t="s">
        <v>692</v>
      </c>
      <c r="U10147" t="s">
        <v>4106</v>
      </c>
      <c r="V10147" t="s">
        <v>691</v>
      </c>
      <c r="W10147" t="s">
        <v>4107</v>
      </c>
      <c r="X10147" t="s">
        <v>66</v>
      </c>
      <c r="Y10147" t="s">
        <v>67</v>
      </c>
      <c r="Z10147">
        <v>4</v>
      </c>
      <c r="AA10147">
        <v>1516045824</v>
      </c>
      <c r="AB10147" t="b">
        <v>0</v>
      </c>
      <c r="AC10147">
        <v>99143656</v>
      </c>
      <c r="AD10147" s="1">
        <v>42333</v>
      </c>
      <c r="AE10147" s="1">
        <v>42334</v>
      </c>
      <c r="AF10147" s="1">
        <v>42324</v>
      </c>
      <c r="AG10147" s="1">
        <v>42324</v>
      </c>
      <c r="AH10147" s="1">
        <v>42333</v>
      </c>
      <c r="AI10147">
        <v>151656378</v>
      </c>
      <c r="AJ10147" s="1">
        <v>42325</v>
      </c>
      <c r="AK10147" s="1">
        <v>42331.931944444441</v>
      </c>
      <c r="AL10147" s="1">
        <v>42016</v>
      </c>
      <c r="AM10147">
        <v>0.17499999999999999</v>
      </c>
      <c r="AN10147" s="1">
        <v>42338</v>
      </c>
      <c r="AO10147">
        <v>5</v>
      </c>
      <c r="AP10147">
        <v>6</v>
      </c>
      <c r="AQ10147" t="s">
        <v>68</v>
      </c>
      <c r="AR10147" t="s">
        <v>3935</v>
      </c>
      <c r="AS10147" s="2">
        <v>42325</v>
      </c>
      <c r="AT10147">
        <v>151662330</v>
      </c>
      <c r="AU10147" t="s">
        <v>70</v>
      </c>
      <c r="AV10147" t="s">
        <v>71</v>
      </c>
      <c r="AW10147" t="s">
        <v>72</v>
      </c>
      <c r="AX10147">
        <v>0</v>
      </c>
      <c r="AY10147">
        <v>1516045824</v>
      </c>
      <c r="BA10147">
        <v>2015</v>
      </c>
      <c r="BB10147">
        <v>0</v>
      </c>
      <c r="BC10147">
        <v>910</v>
      </c>
      <c r="BD10147">
        <v>1403</v>
      </c>
      <c r="BE10147">
        <v>0</v>
      </c>
      <c r="BF10147">
        <v>910</v>
      </c>
      <c r="BG10147">
        <v>910</v>
      </c>
      <c r="BH10147">
        <v>0</v>
      </c>
      <c r="BI10147">
        <v>0</v>
      </c>
      <c r="BJ10147">
        <v>0</v>
      </c>
      <c r="BK10147">
        <v>4820</v>
      </c>
      <c r="BL10147">
        <v>1301</v>
      </c>
      <c r="BM10147">
        <v>804</v>
      </c>
      <c r="BN10147">
        <v>22</v>
      </c>
    </row>
    <row r="10148" spans="1:66" x14ac:dyDescent="0.3">
      <c r="A10148" t="s">
        <v>167</v>
      </c>
      <c r="B10148" t="s">
        <v>4122</v>
      </c>
      <c r="C10148" t="s">
        <v>211</v>
      </c>
      <c r="D10148" t="s">
        <v>242</v>
      </c>
      <c r="E10148" t="s">
        <v>58</v>
      </c>
      <c r="F10148" s="1">
        <v>42331.292361111111</v>
      </c>
      <c r="G10148">
        <v>260000000000</v>
      </c>
      <c r="H10148" t="s">
        <v>515</v>
      </c>
      <c r="I10148" t="s">
        <v>230</v>
      </c>
      <c r="J10148" t="s">
        <v>515</v>
      </c>
      <c r="K10148" s="1">
        <v>42331.294444444444</v>
      </c>
      <c r="L10148" s="2">
        <v>42331</v>
      </c>
      <c r="M10148" s="1">
        <v>42331.292361111111</v>
      </c>
      <c r="N10148" t="s">
        <v>193</v>
      </c>
      <c r="O10148" t="b">
        <v>1</v>
      </c>
      <c r="P10148" t="b">
        <v>0</v>
      </c>
      <c r="Q10148" t="s">
        <v>320</v>
      </c>
      <c r="R10148" t="s">
        <v>321</v>
      </c>
      <c r="S10148" t="s">
        <v>340</v>
      </c>
      <c r="T10148" t="s">
        <v>516</v>
      </c>
      <c r="U10148" t="s">
        <v>198</v>
      </c>
      <c r="V10148" t="s">
        <v>340</v>
      </c>
      <c r="W10148" t="s">
        <v>199</v>
      </c>
      <c r="X10148" t="s">
        <v>200</v>
      </c>
      <c r="Y10148" t="s">
        <v>201</v>
      </c>
      <c r="Z10148">
        <v>800</v>
      </c>
      <c r="AB10148" t="b">
        <v>0</v>
      </c>
      <c r="AC10148">
        <v>9752195</v>
      </c>
      <c r="AD10148" s="1">
        <v>42334</v>
      </c>
      <c r="AE10148" s="1">
        <v>42334</v>
      </c>
      <c r="AF10148" s="1">
        <v>42324</v>
      </c>
      <c r="AG10148" s="1">
        <v>42324</v>
      </c>
      <c r="AH10148" s="1">
        <v>42334</v>
      </c>
      <c r="AI10148">
        <v>151644528</v>
      </c>
      <c r="AJ10148" s="1">
        <v>42326</v>
      </c>
      <c r="AK10148" s="1">
        <v>42331.294444444444</v>
      </c>
      <c r="AL10148" s="1"/>
      <c r="AM10148">
        <v>8.1600000000000006E-2</v>
      </c>
      <c r="AN10148" s="1"/>
      <c r="AO10148">
        <v>4</v>
      </c>
      <c r="AP10148">
        <v>4</v>
      </c>
      <c r="AQ10148" t="s">
        <v>202</v>
      </c>
      <c r="AR10148" t="s">
        <v>118</v>
      </c>
      <c r="AS10148" s="2">
        <v>42326</v>
      </c>
      <c r="AT10148">
        <v>151656529</v>
      </c>
      <c r="AU10148" t="s">
        <v>70</v>
      </c>
      <c r="AV10148" t="s">
        <v>204</v>
      </c>
      <c r="AW10148" t="s">
        <v>201</v>
      </c>
      <c r="AX10148">
        <v>0</v>
      </c>
      <c r="BA10148">
        <v>2015</v>
      </c>
      <c r="BB10148">
        <v>0</v>
      </c>
      <c r="BC10148">
        <v>15400</v>
      </c>
      <c r="BD10148">
        <v>756</v>
      </c>
      <c r="BE10148">
        <v>0</v>
      </c>
      <c r="BF10148">
        <v>15400</v>
      </c>
      <c r="BG10148">
        <v>30800</v>
      </c>
      <c r="BH10148">
        <v>0</v>
      </c>
      <c r="BI10148">
        <v>1400</v>
      </c>
      <c r="BJ10148">
        <v>0</v>
      </c>
      <c r="BK10148">
        <v>23584</v>
      </c>
      <c r="BL10148">
        <v>291935</v>
      </c>
      <c r="BM10148">
        <v>27250</v>
      </c>
      <c r="BN10148">
        <v>7</v>
      </c>
    </row>
    <row r="10149" spans="1:66" x14ac:dyDescent="0.3">
      <c r="A10149" t="s">
        <v>55</v>
      </c>
      <c r="B10149" t="s">
        <v>156</v>
      </c>
      <c r="C10149" t="s">
        <v>4714</v>
      </c>
      <c r="D10149" t="s">
        <v>57</v>
      </c>
      <c r="E10149" t="s">
        <v>58</v>
      </c>
      <c r="F10149" s="1">
        <v>42331.756944444445</v>
      </c>
      <c r="G10149">
        <v>2600000000000</v>
      </c>
      <c r="H10149" t="s">
        <v>59</v>
      </c>
      <c r="I10149" t="s">
        <v>60</v>
      </c>
      <c r="J10149" t="s">
        <v>59</v>
      </c>
      <c r="K10149" s="1">
        <v>42331.775000000001</v>
      </c>
      <c r="L10149" s="2">
        <v>42331</v>
      </c>
      <c r="M10149" s="1">
        <v>42331.756944444445</v>
      </c>
      <c r="N10149" t="s">
        <v>61</v>
      </c>
      <c r="O10149" t="b">
        <v>0</v>
      </c>
      <c r="P10149" t="b">
        <v>0</v>
      </c>
      <c r="Q10149" t="s">
        <v>2231</v>
      </c>
      <c r="R10149" t="s">
        <v>2232</v>
      </c>
      <c r="S10149" t="s">
        <v>121</v>
      </c>
      <c r="T10149" t="s">
        <v>122</v>
      </c>
      <c r="U10149" t="s">
        <v>4106</v>
      </c>
      <c r="V10149" t="s">
        <v>121</v>
      </c>
      <c r="W10149" t="s">
        <v>4107</v>
      </c>
      <c r="X10149" t="s">
        <v>66</v>
      </c>
      <c r="Y10149" t="s">
        <v>67</v>
      </c>
      <c r="Z10149">
        <v>100</v>
      </c>
      <c r="AA10149">
        <v>1516045936</v>
      </c>
      <c r="AB10149" t="b">
        <v>0</v>
      </c>
      <c r="AC10149">
        <v>99143605</v>
      </c>
      <c r="AD10149" s="1">
        <v>42328</v>
      </c>
      <c r="AE10149" s="1">
        <v>42334</v>
      </c>
      <c r="AF10149" s="1">
        <v>42324</v>
      </c>
      <c r="AG10149" s="1">
        <v>42324</v>
      </c>
      <c r="AH10149" s="1">
        <v>42328</v>
      </c>
      <c r="AI10149">
        <v>151656477</v>
      </c>
      <c r="AJ10149" s="1">
        <v>42326</v>
      </c>
      <c r="AK10149" s="1">
        <v>42331.775000000001</v>
      </c>
      <c r="AL10149" s="1">
        <v>42331</v>
      </c>
      <c r="AM10149">
        <v>0.6</v>
      </c>
      <c r="AN10149" s="1">
        <v>42331</v>
      </c>
      <c r="AO10149">
        <v>5</v>
      </c>
      <c r="AP10149">
        <v>6</v>
      </c>
      <c r="AQ10149" t="s">
        <v>68</v>
      </c>
      <c r="AR10149" t="s">
        <v>273</v>
      </c>
      <c r="AS10149" s="2">
        <v>42326</v>
      </c>
      <c r="AT10149">
        <v>151662445</v>
      </c>
      <c r="AU10149" t="s">
        <v>70</v>
      </c>
      <c r="AV10149" t="s">
        <v>71</v>
      </c>
      <c r="AW10149" t="s">
        <v>72</v>
      </c>
      <c r="AX10149">
        <v>78</v>
      </c>
      <c r="AY10149">
        <v>1516045936</v>
      </c>
      <c r="BA10149">
        <v>2015</v>
      </c>
      <c r="BB10149">
        <v>0</v>
      </c>
      <c r="BC10149">
        <v>476</v>
      </c>
      <c r="BD10149">
        <v>1403</v>
      </c>
      <c r="BE10149">
        <v>0</v>
      </c>
      <c r="BF10149">
        <v>476</v>
      </c>
      <c r="BG10149">
        <v>476</v>
      </c>
      <c r="BH10149">
        <v>0</v>
      </c>
      <c r="BI10149">
        <v>0</v>
      </c>
      <c r="BJ10149">
        <v>0</v>
      </c>
      <c r="BK10149">
        <v>1542</v>
      </c>
      <c r="BL10149">
        <v>1850</v>
      </c>
      <c r="BM10149">
        <v>554</v>
      </c>
      <c r="BN10149">
        <v>18</v>
      </c>
    </row>
    <row r="10150" spans="1:66" x14ac:dyDescent="0.3">
      <c r="A10150" t="s">
        <v>55</v>
      </c>
      <c r="B10150" t="s">
        <v>156</v>
      </c>
      <c r="C10150" t="s">
        <v>4714</v>
      </c>
      <c r="D10150" t="s">
        <v>57</v>
      </c>
      <c r="E10150" t="s">
        <v>58</v>
      </c>
      <c r="F10150" s="1">
        <v>42331.756944444445</v>
      </c>
      <c r="G10150">
        <v>2600000000000</v>
      </c>
      <c r="H10150" t="s">
        <v>59</v>
      </c>
      <c r="I10150" t="s">
        <v>60</v>
      </c>
      <c r="J10150" t="s">
        <v>59</v>
      </c>
      <c r="K10150" s="1">
        <v>42331.775000000001</v>
      </c>
      <c r="L10150" s="2">
        <v>42331</v>
      </c>
      <c r="M10150" s="1">
        <v>42331.756944444445</v>
      </c>
      <c r="N10150" t="s">
        <v>61</v>
      </c>
      <c r="O10150" t="b">
        <v>0</v>
      </c>
      <c r="P10150" t="b">
        <v>0</v>
      </c>
      <c r="Q10150" t="s">
        <v>2231</v>
      </c>
      <c r="R10150" t="s">
        <v>2232</v>
      </c>
      <c r="S10150" t="s">
        <v>121</v>
      </c>
      <c r="T10150" t="s">
        <v>122</v>
      </c>
      <c r="U10150" t="s">
        <v>4106</v>
      </c>
      <c r="V10150" t="s">
        <v>121</v>
      </c>
      <c r="W10150" t="s">
        <v>4107</v>
      </c>
      <c r="X10150" t="s">
        <v>66</v>
      </c>
      <c r="Y10150" t="s">
        <v>67</v>
      </c>
      <c r="Z10150">
        <v>100</v>
      </c>
      <c r="AA10150">
        <v>1516045936</v>
      </c>
      <c r="AB10150" t="b">
        <v>0</v>
      </c>
      <c r="AC10150">
        <v>99143605</v>
      </c>
      <c r="AD10150" s="1">
        <v>42328</v>
      </c>
      <c r="AE10150" s="1">
        <v>42334</v>
      </c>
      <c r="AF10150" s="1">
        <v>42324</v>
      </c>
      <c r="AG10150" s="1">
        <v>42324</v>
      </c>
      <c r="AH10150" s="1">
        <v>42328</v>
      </c>
      <c r="AI10150">
        <v>151656477</v>
      </c>
      <c r="AJ10150" s="1">
        <v>42326</v>
      </c>
      <c r="AK10150" s="1">
        <v>42331.775000000001</v>
      </c>
      <c r="AL10150" s="1">
        <v>42331</v>
      </c>
      <c r="AM10150">
        <v>0.6</v>
      </c>
      <c r="AN10150" s="1">
        <v>42331</v>
      </c>
      <c r="AO10150">
        <v>5</v>
      </c>
      <c r="AP10150">
        <v>6</v>
      </c>
      <c r="AQ10150" t="s">
        <v>68</v>
      </c>
      <c r="AR10150" t="s">
        <v>274</v>
      </c>
      <c r="AS10150" s="2">
        <v>42326</v>
      </c>
      <c r="AT10150">
        <v>151662445</v>
      </c>
      <c r="AU10150" t="s">
        <v>70</v>
      </c>
      <c r="AV10150" t="s">
        <v>71</v>
      </c>
      <c r="AW10150" t="s">
        <v>72</v>
      </c>
      <c r="AX10150">
        <v>68</v>
      </c>
      <c r="AY10150">
        <v>1516045936</v>
      </c>
      <c r="BA10150">
        <v>2015</v>
      </c>
      <c r="BB10150">
        <v>0</v>
      </c>
      <c r="BC10150">
        <v>398</v>
      </c>
      <c r="BD10150">
        <v>1403</v>
      </c>
      <c r="BE10150">
        <v>0</v>
      </c>
      <c r="BF10150">
        <v>398</v>
      </c>
      <c r="BG10150">
        <v>398</v>
      </c>
      <c r="BH10150">
        <v>0</v>
      </c>
      <c r="BI10150">
        <v>0</v>
      </c>
      <c r="BJ10150">
        <v>0</v>
      </c>
      <c r="BK10150">
        <v>1542</v>
      </c>
      <c r="BL10150">
        <v>1850</v>
      </c>
      <c r="BM10150">
        <v>466</v>
      </c>
      <c r="BN10150">
        <v>18</v>
      </c>
    </row>
    <row r="10151" spans="1:66" x14ac:dyDescent="0.3">
      <c r="A10151" t="s">
        <v>55</v>
      </c>
      <c r="B10151" t="s">
        <v>156</v>
      </c>
      <c r="C10151" t="s">
        <v>4714</v>
      </c>
      <c r="D10151" t="s">
        <v>57</v>
      </c>
      <c r="E10151" t="s">
        <v>58</v>
      </c>
      <c r="F10151" s="1">
        <v>42331.756944444445</v>
      </c>
      <c r="G10151">
        <v>2600000000000</v>
      </c>
      <c r="H10151" t="s">
        <v>59</v>
      </c>
      <c r="I10151" t="s">
        <v>60</v>
      </c>
      <c r="J10151" t="s">
        <v>59</v>
      </c>
      <c r="K10151" s="1">
        <v>42331.775000000001</v>
      </c>
      <c r="L10151" s="2">
        <v>42331</v>
      </c>
      <c r="M10151" s="1">
        <v>42331.756944444445</v>
      </c>
      <c r="N10151" t="s">
        <v>61</v>
      </c>
      <c r="O10151" t="b">
        <v>0</v>
      </c>
      <c r="P10151" t="b">
        <v>0</v>
      </c>
      <c r="Q10151" t="s">
        <v>2231</v>
      </c>
      <c r="R10151" t="s">
        <v>2232</v>
      </c>
      <c r="S10151" t="s">
        <v>121</v>
      </c>
      <c r="T10151" t="s">
        <v>122</v>
      </c>
      <c r="U10151" t="s">
        <v>4106</v>
      </c>
      <c r="V10151" t="s">
        <v>121</v>
      </c>
      <c r="W10151" t="s">
        <v>4107</v>
      </c>
      <c r="X10151" t="s">
        <v>66</v>
      </c>
      <c r="Y10151" t="s">
        <v>67</v>
      </c>
      <c r="Z10151">
        <v>100</v>
      </c>
      <c r="AA10151">
        <v>1516045936</v>
      </c>
      <c r="AB10151" t="b">
        <v>0</v>
      </c>
      <c r="AC10151">
        <v>99143605</v>
      </c>
      <c r="AD10151" s="1">
        <v>42328</v>
      </c>
      <c r="AE10151" s="1">
        <v>42334</v>
      </c>
      <c r="AF10151" s="1">
        <v>42324</v>
      </c>
      <c r="AG10151" s="1">
        <v>42324</v>
      </c>
      <c r="AH10151" s="1">
        <v>42328</v>
      </c>
      <c r="AI10151">
        <v>151656477</v>
      </c>
      <c r="AJ10151" s="1">
        <v>42326</v>
      </c>
      <c r="AK10151" s="1">
        <v>42331.775000000001</v>
      </c>
      <c r="AL10151" s="1">
        <v>42331</v>
      </c>
      <c r="AM10151">
        <v>0.6</v>
      </c>
      <c r="AN10151" s="1">
        <v>42331</v>
      </c>
      <c r="AO10151">
        <v>5</v>
      </c>
      <c r="AP10151">
        <v>6</v>
      </c>
      <c r="AQ10151" t="s">
        <v>68</v>
      </c>
      <c r="AR10151" t="s">
        <v>275</v>
      </c>
      <c r="AS10151" s="2">
        <v>42326</v>
      </c>
      <c r="AT10151">
        <v>151662445</v>
      </c>
      <c r="AU10151" t="s">
        <v>70</v>
      </c>
      <c r="AV10151" t="s">
        <v>71</v>
      </c>
      <c r="AW10151" t="s">
        <v>72</v>
      </c>
      <c r="AX10151">
        <v>60</v>
      </c>
      <c r="AY10151">
        <v>1516045936</v>
      </c>
      <c r="BA10151">
        <v>2015</v>
      </c>
      <c r="BB10151">
        <v>0</v>
      </c>
      <c r="BC10151">
        <v>200</v>
      </c>
      <c r="BD10151">
        <v>1403</v>
      </c>
      <c r="BE10151">
        <v>0</v>
      </c>
      <c r="BF10151">
        <v>200</v>
      </c>
      <c r="BG10151">
        <v>200</v>
      </c>
      <c r="BH10151">
        <v>0</v>
      </c>
      <c r="BI10151">
        <v>0</v>
      </c>
      <c r="BJ10151">
        <v>0</v>
      </c>
      <c r="BK10151">
        <v>1542</v>
      </c>
      <c r="BL10151">
        <v>1850</v>
      </c>
      <c r="BM10151">
        <v>260</v>
      </c>
      <c r="BN10151">
        <v>18</v>
      </c>
    </row>
    <row r="10152" spans="1:66" x14ac:dyDescent="0.3">
      <c r="A10152" t="s">
        <v>55</v>
      </c>
      <c r="B10152" t="s">
        <v>156</v>
      </c>
      <c r="C10152" t="s">
        <v>4714</v>
      </c>
      <c r="D10152" t="s">
        <v>57</v>
      </c>
      <c r="E10152" t="s">
        <v>58</v>
      </c>
      <c r="F10152" s="1">
        <v>42331.756944444445</v>
      </c>
      <c r="G10152">
        <v>2600000000000</v>
      </c>
      <c r="H10152" t="s">
        <v>59</v>
      </c>
      <c r="I10152" t="s">
        <v>60</v>
      </c>
      <c r="J10152" t="s">
        <v>59</v>
      </c>
      <c r="K10152" s="1">
        <v>42331.775000000001</v>
      </c>
      <c r="L10152" s="2">
        <v>42331</v>
      </c>
      <c r="M10152" s="1">
        <v>42331.756944444445</v>
      </c>
      <c r="N10152" t="s">
        <v>61</v>
      </c>
      <c r="O10152" t="b">
        <v>0</v>
      </c>
      <c r="P10152" t="b">
        <v>0</v>
      </c>
      <c r="Q10152" t="s">
        <v>2231</v>
      </c>
      <c r="R10152" t="s">
        <v>2232</v>
      </c>
      <c r="S10152" t="s">
        <v>121</v>
      </c>
      <c r="T10152" t="s">
        <v>122</v>
      </c>
      <c r="U10152" t="s">
        <v>4106</v>
      </c>
      <c r="V10152" t="s">
        <v>121</v>
      </c>
      <c r="W10152" t="s">
        <v>4107</v>
      </c>
      <c r="X10152" t="s">
        <v>66</v>
      </c>
      <c r="Y10152" t="s">
        <v>67</v>
      </c>
      <c r="Z10152">
        <v>100</v>
      </c>
      <c r="AA10152">
        <v>1516045936</v>
      </c>
      <c r="AB10152" t="b">
        <v>0</v>
      </c>
      <c r="AC10152">
        <v>99143605</v>
      </c>
      <c r="AD10152" s="1">
        <v>42328</v>
      </c>
      <c r="AE10152" s="1">
        <v>42334</v>
      </c>
      <c r="AF10152" s="1">
        <v>42324</v>
      </c>
      <c r="AG10152" s="1">
        <v>42324</v>
      </c>
      <c r="AH10152" s="1">
        <v>42328</v>
      </c>
      <c r="AI10152">
        <v>151656477</v>
      </c>
      <c r="AJ10152" s="1">
        <v>42326</v>
      </c>
      <c r="AK10152" s="1">
        <v>42331.775000000001</v>
      </c>
      <c r="AL10152" s="1">
        <v>42331</v>
      </c>
      <c r="AM10152">
        <v>0.6</v>
      </c>
      <c r="AN10152" s="1">
        <v>42331</v>
      </c>
      <c r="AO10152">
        <v>5</v>
      </c>
      <c r="AP10152">
        <v>6</v>
      </c>
      <c r="AQ10152" t="s">
        <v>68</v>
      </c>
      <c r="AR10152" t="s">
        <v>276</v>
      </c>
      <c r="AS10152" s="2">
        <v>42326</v>
      </c>
      <c r="AT10152">
        <v>151662445</v>
      </c>
      <c r="AU10152" t="s">
        <v>70</v>
      </c>
      <c r="AV10152" t="s">
        <v>71</v>
      </c>
      <c r="AW10152" t="s">
        <v>72</v>
      </c>
      <c r="AX10152">
        <v>72</v>
      </c>
      <c r="AY10152">
        <v>1516045936</v>
      </c>
      <c r="BA10152">
        <v>2015</v>
      </c>
      <c r="BB10152">
        <v>0</v>
      </c>
      <c r="BC10152">
        <v>188</v>
      </c>
      <c r="BD10152">
        <v>1403</v>
      </c>
      <c r="BE10152">
        <v>0</v>
      </c>
      <c r="BF10152">
        <v>188</v>
      </c>
      <c r="BG10152">
        <v>188</v>
      </c>
      <c r="BH10152">
        <v>0</v>
      </c>
      <c r="BI10152">
        <v>0</v>
      </c>
      <c r="BJ10152">
        <v>0</v>
      </c>
      <c r="BK10152">
        <v>1542</v>
      </c>
      <c r="BL10152">
        <v>1850</v>
      </c>
      <c r="BM10152">
        <v>260</v>
      </c>
      <c r="BN10152">
        <v>18</v>
      </c>
    </row>
    <row r="10153" spans="1:66" x14ac:dyDescent="0.3">
      <c r="A10153" t="s">
        <v>55</v>
      </c>
      <c r="B10153" t="s">
        <v>156</v>
      </c>
      <c r="C10153" t="s">
        <v>4714</v>
      </c>
      <c r="D10153" t="s">
        <v>57</v>
      </c>
      <c r="E10153" t="s">
        <v>58</v>
      </c>
      <c r="F10153" s="1">
        <v>42331.756944444445</v>
      </c>
      <c r="G10153">
        <v>2600000000000</v>
      </c>
      <c r="H10153" t="s">
        <v>59</v>
      </c>
      <c r="I10153" t="s">
        <v>60</v>
      </c>
      <c r="J10153" t="s">
        <v>59</v>
      </c>
      <c r="K10153" s="1">
        <v>42331.775000000001</v>
      </c>
      <c r="L10153" s="2">
        <v>42331</v>
      </c>
      <c r="M10153" s="1">
        <v>42331.756944444445</v>
      </c>
      <c r="N10153" t="s">
        <v>61</v>
      </c>
      <c r="O10153" t="b">
        <v>0</v>
      </c>
      <c r="P10153" t="b">
        <v>0</v>
      </c>
      <c r="Q10153" t="s">
        <v>2231</v>
      </c>
      <c r="R10153" t="s">
        <v>2232</v>
      </c>
      <c r="S10153" t="s">
        <v>121</v>
      </c>
      <c r="T10153" t="s">
        <v>122</v>
      </c>
      <c r="U10153" t="s">
        <v>4106</v>
      </c>
      <c r="V10153" t="s">
        <v>121</v>
      </c>
      <c r="W10153" t="s">
        <v>4107</v>
      </c>
      <c r="X10153" t="s">
        <v>66</v>
      </c>
      <c r="Y10153" t="s">
        <v>67</v>
      </c>
      <c r="Z10153">
        <v>100</v>
      </c>
      <c r="AA10153">
        <v>1516045936</v>
      </c>
      <c r="AB10153" t="b">
        <v>0</v>
      </c>
      <c r="AC10153">
        <v>99143605</v>
      </c>
      <c r="AD10153" s="1">
        <v>42328</v>
      </c>
      <c r="AE10153" s="1">
        <v>42334</v>
      </c>
      <c r="AF10153" s="1">
        <v>42324</v>
      </c>
      <c r="AG10153" s="1">
        <v>42324</v>
      </c>
      <c r="AH10153" s="1">
        <v>42328</v>
      </c>
      <c r="AI10153">
        <v>151656477</v>
      </c>
      <c r="AJ10153" s="1">
        <v>42326</v>
      </c>
      <c r="AK10153" s="1">
        <v>42331.775000000001</v>
      </c>
      <c r="AL10153" s="1">
        <v>42331</v>
      </c>
      <c r="AM10153">
        <v>0.6</v>
      </c>
      <c r="AN10153" s="1">
        <v>42331</v>
      </c>
      <c r="AO10153">
        <v>5</v>
      </c>
      <c r="AP10153">
        <v>6</v>
      </c>
      <c r="AQ10153" t="s">
        <v>68</v>
      </c>
      <c r="AR10153" t="s">
        <v>277</v>
      </c>
      <c r="AS10153" s="2">
        <v>42326</v>
      </c>
      <c r="AT10153">
        <v>151662445</v>
      </c>
      <c r="AU10153" t="s">
        <v>70</v>
      </c>
      <c r="AV10153" t="s">
        <v>71</v>
      </c>
      <c r="AW10153" t="s">
        <v>72</v>
      </c>
      <c r="AX10153">
        <v>4</v>
      </c>
      <c r="AY10153">
        <v>1516045936</v>
      </c>
      <c r="BA10153">
        <v>2015</v>
      </c>
      <c r="BB10153">
        <v>65</v>
      </c>
      <c r="BC10153">
        <v>462</v>
      </c>
      <c r="BD10153">
        <v>1403</v>
      </c>
      <c r="BE10153">
        <v>0</v>
      </c>
      <c r="BF10153">
        <v>397</v>
      </c>
      <c r="BG10153">
        <v>462</v>
      </c>
      <c r="BH10153">
        <v>65</v>
      </c>
      <c r="BI10153">
        <v>0</v>
      </c>
      <c r="BJ10153">
        <v>0</v>
      </c>
      <c r="BK10153">
        <v>1542</v>
      </c>
      <c r="BL10153">
        <v>1850</v>
      </c>
      <c r="BM10153">
        <v>466</v>
      </c>
      <c r="BN10153">
        <v>18</v>
      </c>
    </row>
    <row r="10154" spans="1:66" x14ac:dyDescent="0.3">
      <c r="A10154" t="s">
        <v>55</v>
      </c>
      <c r="B10154" t="s">
        <v>156</v>
      </c>
      <c r="C10154" t="s">
        <v>4714</v>
      </c>
      <c r="D10154" t="s">
        <v>57</v>
      </c>
      <c r="E10154" t="s">
        <v>58</v>
      </c>
      <c r="F10154" s="1">
        <v>42331.786805555559</v>
      </c>
      <c r="G10154">
        <v>2600000000000</v>
      </c>
      <c r="H10154" t="s">
        <v>114</v>
      </c>
      <c r="I10154" t="s">
        <v>115</v>
      </c>
      <c r="J10154" t="s">
        <v>114</v>
      </c>
      <c r="K10154" s="1">
        <v>42331.851388888892</v>
      </c>
      <c r="L10154" s="2">
        <v>42331</v>
      </c>
      <c r="M10154" s="1">
        <v>42331.786805555559</v>
      </c>
      <c r="N10154" t="s">
        <v>61</v>
      </c>
      <c r="O10154" t="b">
        <v>0</v>
      </c>
      <c r="P10154" t="b">
        <v>0</v>
      </c>
      <c r="Q10154" t="s">
        <v>2231</v>
      </c>
      <c r="R10154" t="s">
        <v>2232</v>
      </c>
      <c r="S10154" t="s">
        <v>86</v>
      </c>
      <c r="T10154" t="s">
        <v>87</v>
      </c>
      <c r="U10154" t="s">
        <v>4106</v>
      </c>
      <c r="V10154" t="s">
        <v>86</v>
      </c>
      <c r="W10154" t="s">
        <v>4107</v>
      </c>
      <c r="X10154" t="s">
        <v>88</v>
      </c>
      <c r="Y10154" t="s">
        <v>89</v>
      </c>
      <c r="Z10154">
        <v>0</v>
      </c>
      <c r="AA10154">
        <v>1516045936</v>
      </c>
      <c r="AB10154" t="b">
        <v>0</v>
      </c>
      <c r="AC10154">
        <v>99143627</v>
      </c>
      <c r="AD10154" s="1">
        <v>42328</v>
      </c>
      <c r="AE10154" s="1">
        <v>42334</v>
      </c>
      <c r="AF10154" s="1">
        <v>42324</v>
      </c>
      <c r="AG10154" s="1">
        <v>42324</v>
      </c>
      <c r="AH10154" s="1">
        <v>42328</v>
      </c>
      <c r="AI10154">
        <v>151656477</v>
      </c>
      <c r="AJ10154" s="1">
        <v>42326</v>
      </c>
      <c r="AK10154" s="1">
        <v>42331.851388888892</v>
      </c>
      <c r="AL10154" s="1">
        <v>42331</v>
      </c>
      <c r="AM10154">
        <v>0.6</v>
      </c>
      <c r="AN10154" s="1">
        <v>42331</v>
      </c>
      <c r="AO10154">
        <v>12</v>
      </c>
      <c r="AP10154">
        <v>12</v>
      </c>
      <c r="AQ10154" t="s">
        <v>90</v>
      </c>
      <c r="AR10154" t="s">
        <v>273</v>
      </c>
      <c r="AS10154" s="2">
        <v>42326</v>
      </c>
      <c r="AT10154">
        <v>151662445</v>
      </c>
      <c r="AU10154" t="s">
        <v>70</v>
      </c>
      <c r="AV10154" t="s">
        <v>91</v>
      </c>
      <c r="AW10154" t="s">
        <v>89</v>
      </c>
      <c r="AX10154">
        <v>0</v>
      </c>
      <c r="AY10154">
        <v>1516045936</v>
      </c>
      <c r="BA10154">
        <v>2015</v>
      </c>
      <c r="BB10154">
        <v>0</v>
      </c>
      <c r="BC10154">
        <v>476</v>
      </c>
      <c r="BD10154">
        <v>1403</v>
      </c>
      <c r="BE10154">
        <v>0</v>
      </c>
      <c r="BF10154">
        <v>476</v>
      </c>
      <c r="BG10154">
        <v>476</v>
      </c>
      <c r="BH10154">
        <v>0</v>
      </c>
      <c r="BI10154">
        <v>0</v>
      </c>
      <c r="BJ10154">
        <v>0</v>
      </c>
      <c r="BK10154">
        <v>1542</v>
      </c>
      <c r="BL10154">
        <v>1850</v>
      </c>
      <c r="BM10154">
        <v>554</v>
      </c>
      <c r="BN10154">
        <v>18</v>
      </c>
    </row>
    <row r="10155" spans="1:66" x14ac:dyDescent="0.3">
      <c r="A10155" t="s">
        <v>55</v>
      </c>
      <c r="B10155" t="s">
        <v>156</v>
      </c>
      <c r="C10155" t="s">
        <v>4714</v>
      </c>
      <c r="D10155" t="s">
        <v>57</v>
      </c>
      <c r="E10155" t="s">
        <v>58</v>
      </c>
      <c r="F10155" s="1">
        <v>42331.786805555559</v>
      </c>
      <c r="G10155">
        <v>2600000000000</v>
      </c>
      <c r="H10155" t="s">
        <v>114</v>
      </c>
      <c r="I10155" t="s">
        <v>115</v>
      </c>
      <c r="J10155" t="s">
        <v>114</v>
      </c>
      <c r="K10155" s="1">
        <v>42331.851388888892</v>
      </c>
      <c r="L10155" s="2">
        <v>42331</v>
      </c>
      <c r="M10155" s="1">
        <v>42331.786805555559</v>
      </c>
      <c r="N10155" t="s">
        <v>61</v>
      </c>
      <c r="O10155" t="b">
        <v>0</v>
      </c>
      <c r="P10155" t="b">
        <v>0</v>
      </c>
      <c r="Q10155" t="s">
        <v>2231</v>
      </c>
      <c r="R10155" t="s">
        <v>2232</v>
      </c>
      <c r="S10155" t="s">
        <v>86</v>
      </c>
      <c r="T10155" t="s">
        <v>87</v>
      </c>
      <c r="U10155" t="s">
        <v>4106</v>
      </c>
      <c r="V10155" t="s">
        <v>86</v>
      </c>
      <c r="W10155" t="s">
        <v>4107</v>
      </c>
      <c r="X10155" t="s">
        <v>88</v>
      </c>
      <c r="Y10155" t="s">
        <v>89</v>
      </c>
      <c r="Z10155">
        <v>0</v>
      </c>
      <c r="AA10155">
        <v>1516045936</v>
      </c>
      <c r="AB10155" t="b">
        <v>0</v>
      </c>
      <c r="AC10155">
        <v>99143627</v>
      </c>
      <c r="AD10155" s="1">
        <v>42328</v>
      </c>
      <c r="AE10155" s="1">
        <v>42334</v>
      </c>
      <c r="AF10155" s="1">
        <v>42324</v>
      </c>
      <c r="AG10155" s="1">
        <v>42324</v>
      </c>
      <c r="AH10155" s="1">
        <v>42328</v>
      </c>
      <c r="AI10155">
        <v>151656477</v>
      </c>
      <c r="AJ10155" s="1">
        <v>42326</v>
      </c>
      <c r="AK10155" s="1">
        <v>42331.851388888892</v>
      </c>
      <c r="AL10155" s="1">
        <v>42331</v>
      </c>
      <c r="AM10155">
        <v>0.6</v>
      </c>
      <c r="AN10155" s="1">
        <v>42331</v>
      </c>
      <c r="AO10155">
        <v>12</v>
      </c>
      <c r="AP10155">
        <v>12</v>
      </c>
      <c r="AQ10155" t="s">
        <v>90</v>
      </c>
      <c r="AR10155" t="s">
        <v>274</v>
      </c>
      <c r="AS10155" s="2">
        <v>42326</v>
      </c>
      <c r="AT10155">
        <v>151662445</v>
      </c>
      <c r="AU10155" t="s">
        <v>70</v>
      </c>
      <c r="AV10155" t="s">
        <v>91</v>
      </c>
      <c r="AW10155" t="s">
        <v>89</v>
      </c>
      <c r="AX10155">
        <v>0</v>
      </c>
      <c r="AY10155">
        <v>1516045936</v>
      </c>
      <c r="BA10155">
        <v>2015</v>
      </c>
      <c r="BB10155">
        <v>0</v>
      </c>
      <c r="BC10155">
        <v>398</v>
      </c>
      <c r="BD10155">
        <v>1403</v>
      </c>
      <c r="BE10155">
        <v>0</v>
      </c>
      <c r="BF10155">
        <v>398</v>
      </c>
      <c r="BG10155">
        <v>398</v>
      </c>
      <c r="BH10155">
        <v>0</v>
      </c>
      <c r="BI10155">
        <v>0</v>
      </c>
      <c r="BJ10155">
        <v>0</v>
      </c>
      <c r="BK10155">
        <v>1542</v>
      </c>
      <c r="BL10155">
        <v>1850</v>
      </c>
      <c r="BM10155">
        <v>466</v>
      </c>
      <c r="BN10155">
        <v>18</v>
      </c>
    </row>
    <row r="10156" spans="1:66" x14ac:dyDescent="0.3">
      <c r="A10156" t="s">
        <v>55</v>
      </c>
      <c r="B10156" t="s">
        <v>156</v>
      </c>
      <c r="C10156" t="s">
        <v>4714</v>
      </c>
      <c r="D10156" t="s">
        <v>57</v>
      </c>
      <c r="E10156" t="s">
        <v>58</v>
      </c>
      <c r="F10156" s="1">
        <v>42331.786805555559</v>
      </c>
      <c r="G10156">
        <v>2600000000000</v>
      </c>
      <c r="H10156" t="s">
        <v>114</v>
      </c>
      <c r="I10156" t="s">
        <v>115</v>
      </c>
      <c r="J10156" t="s">
        <v>114</v>
      </c>
      <c r="K10156" s="1">
        <v>42331.851388888892</v>
      </c>
      <c r="L10156" s="2">
        <v>42331</v>
      </c>
      <c r="M10156" s="1">
        <v>42331.786805555559</v>
      </c>
      <c r="N10156" t="s">
        <v>61</v>
      </c>
      <c r="O10156" t="b">
        <v>0</v>
      </c>
      <c r="P10156" t="b">
        <v>0</v>
      </c>
      <c r="Q10156" t="s">
        <v>2231</v>
      </c>
      <c r="R10156" t="s">
        <v>2232</v>
      </c>
      <c r="S10156" t="s">
        <v>86</v>
      </c>
      <c r="T10156" t="s">
        <v>87</v>
      </c>
      <c r="U10156" t="s">
        <v>4106</v>
      </c>
      <c r="V10156" t="s">
        <v>86</v>
      </c>
      <c r="W10156" t="s">
        <v>4107</v>
      </c>
      <c r="X10156" t="s">
        <v>88</v>
      </c>
      <c r="Y10156" t="s">
        <v>89</v>
      </c>
      <c r="Z10156">
        <v>0</v>
      </c>
      <c r="AA10156">
        <v>1516045936</v>
      </c>
      <c r="AB10156" t="b">
        <v>0</v>
      </c>
      <c r="AC10156">
        <v>99143627</v>
      </c>
      <c r="AD10156" s="1">
        <v>42328</v>
      </c>
      <c r="AE10156" s="1">
        <v>42334</v>
      </c>
      <c r="AF10156" s="1">
        <v>42324</v>
      </c>
      <c r="AG10156" s="1">
        <v>42324</v>
      </c>
      <c r="AH10156" s="1">
        <v>42328</v>
      </c>
      <c r="AI10156">
        <v>151656477</v>
      </c>
      <c r="AJ10156" s="1">
        <v>42326</v>
      </c>
      <c r="AK10156" s="1">
        <v>42331.851388888892</v>
      </c>
      <c r="AL10156" s="1">
        <v>42331</v>
      </c>
      <c r="AM10156">
        <v>0.6</v>
      </c>
      <c r="AN10156" s="1">
        <v>42331</v>
      </c>
      <c r="AO10156">
        <v>12</v>
      </c>
      <c r="AP10156">
        <v>12</v>
      </c>
      <c r="AQ10156" t="s">
        <v>90</v>
      </c>
      <c r="AR10156" t="s">
        <v>275</v>
      </c>
      <c r="AS10156" s="2">
        <v>42326</v>
      </c>
      <c r="AT10156">
        <v>151662445</v>
      </c>
      <c r="AU10156" t="s">
        <v>70</v>
      </c>
      <c r="AV10156" t="s">
        <v>91</v>
      </c>
      <c r="AW10156" t="s">
        <v>89</v>
      </c>
      <c r="AX10156">
        <v>0</v>
      </c>
      <c r="AY10156">
        <v>1516045936</v>
      </c>
      <c r="BA10156">
        <v>2015</v>
      </c>
      <c r="BB10156">
        <v>0</v>
      </c>
      <c r="BC10156">
        <v>200</v>
      </c>
      <c r="BD10156">
        <v>1403</v>
      </c>
      <c r="BE10156">
        <v>0</v>
      </c>
      <c r="BF10156">
        <v>200</v>
      </c>
      <c r="BG10156">
        <v>200</v>
      </c>
      <c r="BH10156">
        <v>0</v>
      </c>
      <c r="BI10156">
        <v>0</v>
      </c>
      <c r="BJ10156">
        <v>0</v>
      </c>
      <c r="BK10156">
        <v>1542</v>
      </c>
      <c r="BL10156">
        <v>1850</v>
      </c>
      <c r="BM10156">
        <v>260</v>
      </c>
      <c r="BN10156">
        <v>18</v>
      </c>
    </row>
    <row r="10157" spans="1:66" x14ac:dyDescent="0.3">
      <c r="A10157" t="s">
        <v>55</v>
      </c>
      <c r="B10157" t="s">
        <v>156</v>
      </c>
      <c r="C10157" t="s">
        <v>4714</v>
      </c>
      <c r="D10157" t="s">
        <v>57</v>
      </c>
      <c r="E10157" t="s">
        <v>58</v>
      </c>
      <c r="F10157" s="1">
        <v>42331.786805555559</v>
      </c>
      <c r="G10157">
        <v>2600000000000</v>
      </c>
      <c r="H10157" t="s">
        <v>114</v>
      </c>
      <c r="I10157" t="s">
        <v>115</v>
      </c>
      <c r="J10157" t="s">
        <v>114</v>
      </c>
      <c r="K10157" s="1">
        <v>42331.851388888892</v>
      </c>
      <c r="L10157" s="2">
        <v>42331</v>
      </c>
      <c r="M10157" s="1">
        <v>42331.786805555559</v>
      </c>
      <c r="N10157" t="s">
        <v>61</v>
      </c>
      <c r="O10157" t="b">
        <v>0</v>
      </c>
      <c r="P10157" t="b">
        <v>0</v>
      </c>
      <c r="Q10157" t="s">
        <v>2231</v>
      </c>
      <c r="R10157" t="s">
        <v>2232</v>
      </c>
      <c r="S10157" t="s">
        <v>86</v>
      </c>
      <c r="T10157" t="s">
        <v>87</v>
      </c>
      <c r="U10157" t="s">
        <v>4106</v>
      </c>
      <c r="V10157" t="s">
        <v>86</v>
      </c>
      <c r="W10157" t="s">
        <v>4107</v>
      </c>
      <c r="X10157" t="s">
        <v>88</v>
      </c>
      <c r="Y10157" t="s">
        <v>89</v>
      </c>
      <c r="Z10157">
        <v>0</v>
      </c>
      <c r="AA10157">
        <v>1516045936</v>
      </c>
      <c r="AB10157" t="b">
        <v>0</v>
      </c>
      <c r="AC10157">
        <v>99143627</v>
      </c>
      <c r="AD10157" s="1">
        <v>42328</v>
      </c>
      <c r="AE10157" s="1">
        <v>42334</v>
      </c>
      <c r="AF10157" s="1">
        <v>42324</v>
      </c>
      <c r="AG10157" s="1">
        <v>42324</v>
      </c>
      <c r="AH10157" s="1">
        <v>42328</v>
      </c>
      <c r="AI10157">
        <v>151656477</v>
      </c>
      <c r="AJ10157" s="1">
        <v>42326</v>
      </c>
      <c r="AK10157" s="1">
        <v>42331.851388888892</v>
      </c>
      <c r="AL10157" s="1">
        <v>42331</v>
      </c>
      <c r="AM10157">
        <v>0.6</v>
      </c>
      <c r="AN10157" s="1">
        <v>42331</v>
      </c>
      <c r="AO10157">
        <v>12</v>
      </c>
      <c r="AP10157">
        <v>12</v>
      </c>
      <c r="AQ10157" t="s">
        <v>90</v>
      </c>
      <c r="AR10157" t="s">
        <v>276</v>
      </c>
      <c r="AS10157" s="2">
        <v>42326</v>
      </c>
      <c r="AT10157">
        <v>151662445</v>
      </c>
      <c r="AU10157" t="s">
        <v>70</v>
      </c>
      <c r="AV10157" t="s">
        <v>91</v>
      </c>
      <c r="AW10157" t="s">
        <v>89</v>
      </c>
      <c r="AX10157">
        <v>0</v>
      </c>
      <c r="AY10157">
        <v>1516045936</v>
      </c>
      <c r="BA10157">
        <v>2015</v>
      </c>
      <c r="BB10157">
        <v>0</v>
      </c>
      <c r="BC10157">
        <v>188</v>
      </c>
      <c r="BD10157">
        <v>1403</v>
      </c>
      <c r="BE10157">
        <v>0</v>
      </c>
      <c r="BF10157">
        <v>188</v>
      </c>
      <c r="BG10157">
        <v>188</v>
      </c>
      <c r="BH10157">
        <v>0</v>
      </c>
      <c r="BI10157">
        <v>0</v>
      </c>
      <c r="BJ10157">
        <v>0</v>
      </c>
      <c r="BK10157">
        <v>1542</v>
      </c>
      <c r="BL10157">
        <v>1850</v>
      </c>
      <c r="BM10157">
        <v>260</v>
      </c>
      <c r="BN10157">
        <v>18</v>
      </c>
    </row>
    <row r="10158" spans="1:66" x14ac:dyDescent="0.3">
      <c r="A10158" t="s">
        <v>55</v>
      </c>
      <c r="B10158" t="s">
        <v>156</v>
      </c>
      <c r="C10158" t="s">
        <v>4714</v>
      </c>
      <c r="D10158" t="s">
        <v>57</v>
      </c>
      <c r="E10158" t="s">
        <v>58</v>
      </c>
      <c r="F10158" s="1">
        <v>42331.786805555559</v>
      </c>
      <c r="G10158">
        <v>2600000000000</v>
      </c>
      <c r="H10158" t="s">
        <v>114</v>
      </c>
      <c r="I10158" t="s">
        <v>115</v>
      </c>
      <c r="J10158" t="s">
        <v>114</v>
      </c>
      <c r="K10158" s="1">
        <v>42331.851388888892</v>
      </c>
      <c r="L10158" s="2">
        <v>42331</v>
      </c>
      <c r="M10158" s="1">
        <v>42331.786805555559</v>
      </c>
      <c r="N10158" t="s">
        <v>61</v>
      </c>
      <c r="O10158" t="b">
        <v>0</v>
      </c>
      <c r="P10158" t="b">
        <v>0</v>
      </c>
      <c r="Q10158" t="s">
        <v>2231</v>
      </c>
      <c r="R10158" t="s">
        <v>2232</v>
      </c>
      <c r="S10158" t="s">
        <v>86</v>
      </c>
      <c r="T10158" t="s">
        <v>87</v>
      </c>
      <c r="U10158" t="s">
        <v>4106</v>
      </c>
      <c r="V10158" t="s">
        <v>86</v>
      </c>
      <c r="W10158" t="s">
        <v>4107</v>
      </c>
      <c r="X10158" t="s">
        <v>88</v>
      </c>
      <c r="Y10158" t="s">
        <v>89</v>
      </c>
      <c r="Z10158">
        <v>0</v>
      </c>
      <c r="AA10158">
        <v>1516045936</v>
      </c>
      <c r="AB10158" t="b">
        <v>0</v>
      </c>
      <c r="AC10158">
        <v>99143627</v>
      </c>
      <c r="AD10158" s="1">
        <v>42328</v>
      </c>
      <c r="AE10158" s="1">
        <v>42334</v>
      </c>
      <c r="AF10158" s="1">
        <v>42324</v>
      </c>
      <c r="AG10158" s="1">
        <v>42324</v>
      </c>
      <c r="AH10158" s="1">
        <v>42328</v>
      </c>
      <c r="AI10158">
        <v>151656477</v>
      </c>
      <c r="AJ10158" s="1">
        <v>42326</v>
      </c>
      <c r="AK10158" s="1">
        <v>42331.851388888892</v>
      </c>
      <c r="AL10158" s="1">
        <v>42331</v>
      </c>
      <c r="AM10158">
        <v>0.6</v>
      </c>
      <c r="AN10158" s="1">
        <v>42331</v>
      </c>
      <c r="AO10158">
        <v>12</v>
      </c>
      <c r="AP10158">
        <v>12</v>
      </c>
      <c r="AQ10158" t="s">
        <v>90</v>
      </c>
      <c r="AR10158" t="s">
        <v>277</v>
      </c>
      <c r="AS10158" s="2">
        <v>42326</v>
      </c>
      <c r="AT10158">
        <v>151662445</v>
      </c>
      <c r="AU10158" t="s">
        <v>70</v>
      </c>
      <c r="AV10158" t="s">
        <v>91</v>
      </c>
      <c r="AW10158" t="s">
        <v>89</v>
      </c>
      <c r="AX10158">
        <v>0</v>
      </c>
      <c r="AY10158">
        <v>1516045936</v>
      </c>
      <c r="BA10158">
        <v>2015</v>
      </c>
      <c r="BB10158">
        <v>0</v>
      </c>
      <c r="BC10158">
        <v>462</v>
      </c>
      <c r="BD10158">
        <v>1403</v>
      </c>
      <c r="BE10158">
        <v>0</v>
      </c>
      <c r="BF10158">
        <v>462</v>
      </c>
      <c r="BG10158">
        <v>462</v>
      </c>
      <c r="BH10158">
        <v>0</v>
      </c>
      <c r="BI10158">
        <v>0</v>
      </c>
      <c r="BJ10158">
        <v>0</v>
      </c>
      <c r="BK10158">
        <v>1542</v>
      </c>
      <c r="BL10158">
        <v>1850</v>
      </c>
      <c r="BM10158">
        <v>466</v>
      </c>
      <c r="BN10158">
        <v>18</v>
      </c>
    </row>
    <row r="10159" spans="1:66" x14ac:dyDescent="0.3">
      <c r="A10159" t="s">
        <v>167</v>
      </c>
      <c r="B10159" t="s">
        <v>4045</v>
      </c>
      <c r="C10159" t="s">
        <v>5046</v>
      </c>
      <c r="D10159" t="s">
        <v>125</v>
      </c>
      <c r="E10159" t="s">
        <v>58</v>
      </c>
      <c r="F10159" s="1">
        <v>42331.802777777775</v>
      </c>
      <c r="G10159">
        <v>260000000000</v>
      </c>
      <c r="H10159" t="s">
        <v>59</v>
      </c>
      <c r="I10159" t="s">
        <v>60</v>
      </c>
      <c r="J10159" t="s">
        <v>59</v>
      </c>
      <c r="K10159" s="1">
        <v>42331.808333333334</v>
      </c>
      <c r="L10159" s="2">
        <v>42331</v>
      </c>
      <c r="M10159" s="1">
        <v>42331.802777777775</v>
      </c>
      <c r="N10159" t="s">
        <v>193</v>
      </c>
      <c r="O10159" t="b">
        <v>0</v>
      </c>
      <c r="P10159" t="b">
        <v>0</v>
      </c>
      <c r="Q10159" t="s">
        <v>1742</v>
      </c>
      <c r="R10159" t="s">
        <v>1743</v>
      </c>
      <c r="S10159" t="s">
        <v>322</v>
      </c>
      <c r="T10159" t="s">
        <v>323</v>
      </c>
      <c r="U10159" t="s">
        <v>4106</v>
      </c>
      <c r="V10159" t="s">
        <v>322</v>
      </c>
      <c r="W10159" t="s">
        <v>4107</v>
      </c>
      <c r="X10159" t="s">
        <v>66</v>
      </c>
      <c r="Y10159" t="s">
        <v>67</v>
      </c>
      <c r="Z10159">
        <v>10</v>
      </c>
      <c r="AA10159">
        <v>1516045834</v>
      </c>
      <c r="AB10159" t="b">
        <v>0</v>
      </c>
      <c r="AC10159">
        <v>9752424</v>
      </c>
      <c r="AD10159" s="1">
        <v>42334</v>
      </c>
      <c r="AE10159" s="1">
        <v>42334</v>
      </c>
      <c r="AF10159" s="1">
        <v>42324</v>
      </c>
      <c r="AG10159" s="1">
        <v>42324</v>
      </c>
      <c r="AH10159" s="1">
        <v>42334</v>
      </c>
      <c r="AI10159">
        <v>151644540</v>
      </c>
      <c r="AJ10159" s="1">
        <v>42326</v>
      </c>
      <c r="AK10159" s="1">
        <v>42331.808333333334</v>
      </c>
      <c r="AL10159" s="1">
        <v>42331</v>
      </c>
      <c r="AM10159">
        <v>0.115</v>
      </c>
      <c r="AN10159" s="1">
        <v>42228</v>
      </c>
      <c r="AO10159">
        <v>5</v>
      </c>
      <c r="AP10159">
        <v>6</v>
      </c>
      <c r="AQ10159" t="s">
        <v>68</v>
      </c>
      <c r="AR10159" t="s">
        <v>118</v>
      </c>
      <c r="AS10159" s="2">
        <v>42326</v>
      </c>
      <c r="AT10159">
        <v>151656546</v>
      </c>
      <c r="AU10159" t="s">
        <v>70</v>
      </c>
      <c r="AV10159" t="s">
        <v>71</v>
      </c>
      <c r="AW10159" t="s">
        <v>72</v>
      </c>
      <c r="AX10159">
        <v>12900</v>
      </c>
      <c r="AY10159">
        <v>1516045834</v>
      </c>
      <c r="BA10159">
        <v>2015</v>
      </c>
      <c r="BB10159">
        <v>800</v>
      </c>
      <c r="BC10159">
        <v>3600</v>
      </c>
      <c r="BD10159">
        <v>1403</v>
      </c>
      <c r="BE10159">
        <v>200</v>
      </c>
      <c r="BF10159">
        <v>2800</v>
      </c>
      <c r="BG10159">
        <v>3600</v>
      </c>
      <c r="BH10159">
        <v>800</v>
      </c>
      <c r="BI10159">
        <v>0</v>
      </c>
      <c r="BJ10159">
        <v>0</v>
      </c>
      <c r="BK10159">
        <v>649</v>
      </c>
      <c r="BL10159">
        <v>8682</v>
      </c>
      <c r="BM10159">
        <v>8957</v>
      </c>
      <c r="BN10159">
        <v>19</v>
      </c>
    </row>
    <row r="10160" spans="1:66" x14ac:dyDescent="0.3">
      <c r="A10160" t="s">
        <v>1936</v>
      </c>
      <c r="B10160" t="s">
        <v>3129</v>
      </c>
      <c r="C10160" t="s">
        <v>4990</v>
      </c>
      <c r="D10160" t="s">
        <v>125</v>
      </c>
      <c r="E10160" t="s">
        <v>61</v>
      </c>
      <c r="F10160" s="1">
        <v>42331.750694444447</v>
      </c>
      <c r="G10160">
        <v>260000000000</v>
      </c>
      <c r="H10160" t="s">
        <v>247</v>
      </c>
      <c r="I10160" t="s">
        <v>248</v>
      </c>
      <c r="J10160" t="s">
        <v>247</v>
      </c>
      <c r="K10160" s="1">
        <v>42331.763194444444</v>
      </c>
      <c r="L10160" s="2">
        <v>42331</v>
      </c>
      <c r="M10160" s="1">
        <v>42331.750694444447</v>
      </c>
      <c r="N10160" t="s">
        <v>193</v>
      </c>
      <c r="O10160" t="b">
        <v>0</v>
      </c>
      <c r="P10160" t="b">
        <v>0</v>
      </c>
      <c r="Q10160" t="s">
        <v>1938</v>
      </c>
      <c r="R10160" t="s">
        <v>1939</v>
      </c>
      <c r="S10160" t="s">
        <v>249</v>
      </c>
      <c r="T10160" t="s">
        <v>250</v>
      </c>
      <c r="U10160" t="s">
        <v>250</v>
      </c>
      <c r="V10160" t="s">
        <v>249</v>
      </c>
      <c r="W10160" t="s">
        <v>249</v>
      </c>
      <c r="X10160" t="s">
        <v>251</v>
      </c>
      <c r="Y10160" t="s">
        <v>252</v>
      </c>
      <c r="Z10160">
        <v>0</v>
      </c>
      <c r="AA10160">
        <v>1516045784</v>
      </c>
      <c r="AB10160" t="b">
        <v>0</v>
      </c>
      <c r="AC10160">
        <v>9752407</v>
      </c>
      <c r="AD10160" s="1">
        <v>42334</v>
      </c>
      <c r="AE10160" s="1">
        <v>42334</v>
      </c>
      <c r="AF10160" s="1">
        <v>42324</v>
      </c>
      <c r="AG10160" s="1">
        <v>42324</v>
      </c>
      <c r="AH10160" s="1">
        <v>42334</v>
      </c>
      <c r="AI10160">
        <v>151644510</v>
      </c>
      <c r="AJ10160" s="1">
        <v>42326</v>
      </c>
      <c r="AK10160" s="1">
        <v>42331.763194444444</v>
      </c>
      <c r="AL10160" s="1">
        <v>42335</v>
      </c>
      <c r="AM10160">
        <v>0.125</v>
      </c>
      <c r="AN10160" s="1">
        <v>42338</v>
      </c>
      <c r="AO10160">
        <v>5</v>
      </c>
      <c r="AP10160">
        <v>16</v>
      </c>
      <c r="AQ10160" t="s">
        <v>68</v>
      </c>
      <c r="AR10160" t="s">
        <v>289</v>
      </c>
      <c r="AS10160" s="2">
        <v>42326</v>
      </c>
      <c r="AT10160">
        <v>151656587</v>
      </c>
      <c r="AU10160" t="s">
        <v>70</v>
      </c>
      <c r="AV10160" t="s">
        <v>253</v>
      </c>
      <c r="AW10160" t="s">
        <v>252</v>
      </c>
      <c r="AX10160">
        <v>0</v>
      </c>
      <c r="AY10160">
        <v>1516045784</v>
      </c>
      <c r="BA10160">
        <v>2015</v>
      </c>
      <c r="BB10160">
        <v>0</v>
      </c>
      <c r="BC10160">
        <v>1575</v>
      </c>
      <c r="BD10160">
        <v>1403</v>
      </c>
      <c r="BE10160">
        <v>0</v>
      </c>
      <c r="BF10160">
        <v>1575</v>
      </c>
      <c r="BG10160">
        <v>1575</v>
      </c>
      <c r="BH10160">
        <v>0</v>
      </c>
      <c r="BI10160">
        <v>0</v>
      </c>
      <c r="BJ10160">
        <v>0</v>
      </c>
      <c r="BK10160">
        <v>11655</v>
      </c>
      <c r="BL10160">
        <v>2914</v>
      </c>
      <c r="BM10160">
        <v>840</v>
      </c>
      <c r="BN10160">
        <v>18</v>
      </c>
    </row>
    <row r="10161" spans="1:66" x14ac:dyDescent="0.3">
      <c r="A10161" t="s">
        <v>1936</v>
      </c>
      <c r="B10161" t="s">
        <v>3129</v>
      </c>
      <c r="C10161" t="s">
        <v>4990</v>
      </c>
      <c r="D10161" t="s">
        <v>125</v>
      </c>
      <c r="E10161" t="s">
        <v>61</v>
      </c>
      <c r="F10161" s="1">
        <v>42331.750694444447</v>
      </c>
      <c r="G10161">
        <v>260000000000</v>
      </c>
      <c r="H10161" t="s">
        <v>247</v>
      </c>
      <c r="I10161" t="s">
        <v>248</v>
      </c>
      <c r="J10161" t="s">
        <v>247</v>
      </c>
      <c r="K10161" s="1">
        <v>42331.763194444444</v>
      </c>
      <c r="L10161" s="2">
        <v>42331</v>
      </c>
      <c r="M10161" s="1">
        <v>42331.750694444447</v>
      </c>
      <c r="N10161" t="s">
        <v>193</v>
      </c>
      <c r="O10161" t="b">
        <v>0</v>
      </c>
      <c r="P10161" t="b">
        <v>0</v>
      </c>
      <c r="Q10161" t="s">
        <v>1938</v>
      </c>
      <c r="R10161" t="s">
        <v>1939</v>
      </c>
      <c r="S10161" t="s">
        <v>249</v>
      </c>
      <c r="T10161" t="s">
        <v>250</v>
      </c>
      <c r="U10161" t="s">
        <v>250</v>
      </c>
      <c r="V10161" t="s">
        <v>249</v>
      </c>
      <c r="W10161" t="s">
        <v>249</v>
      </c>
      <c r="X10161" t="s">
        <v>251</v>
      </c>
      <c r="Y10161" t="s">
        <v>252</v>
      </c>
      <c r="Z10161">
        <v>0</v>
      </c>
      <c r="AA10161">
        <v>1516045784</v>
      </c>
      <c r="AB10161" t="b">
        <v>0</v>
      </c>
      <c r="AC10161">
        <v>9752407</v>
      </c>
      <c r="AD10161" s="1">
        <v>42334</v>
      </c>
      <c r="AE10161" s="1">
        <v>42334</v>
      </c>
      <c r="AF10161" s="1">
        <v>42324</v>
      </c>
      <c r="AG10161" s="1">
        <v>42324</v>
      </c>
      <c r="AH10161" s="1">
        <v>42334</v>
      </c>
      <c r="AI10161">
        <v>151644510</v>
      </c>
      <c r="AJ10161" s="1">
        <v>42326</v>
      </c>
      <c r="AK10161" s="1">
        <v>42331.763194444444</v>
      </c>
      <c r="AL10161" s="1">
        <v>42335</v>
      </c>
      <c r="AM10161">
        <v>0.125</v>
      </c>
      <c r="AN10161" s="1">
        <v>42338</v>
      </c>
      <c r="AO10161">
        <v>5</v>
      </c>
      <c r="AP10161">
        <v>16</v>
      </c>
      <c r="AQ10161" t="s">
        <v>68</v>
      </c>
      <c r="AR10161" t="s">
        <v>284</v>
      </c>
      <c r="AS10161" s="2">
        <v>42326</v>
      </c>
      <c r="AT10161">
        <v>151656587</v>
      </c>
      <c r="AU10161" t="s">
        <v>70</v>
      </c>
      <c r="AV10161" t="s">
        <v>253</v>
      </c>
      <c r="AW10161" t="s">
        <v>252</v>
      </c>
      <c r="AX10161">
        <v>0</v>
      </c>
      <c r="AY10161">
        <v>1516045784</v>
      </c>
      <c r="BA10161">
        <v>2015</v>
      </c>
      <c r="BB10161">
        <v>0</v>
      </c>
      <c r="BC10161">
        <v>1750</v>
      </c>
      <c r="BD10161">
        <v>1403</v>
      </c>
      <c r="BE10161">
        <v>0</v>
      </c>
      <c r="BF10161">
        <v>1750</v>
      </c>
      <c r="BG10161">
        <v>1750</v>
      </c>
      <c r="BH10161">
        <v>0</v>
      </c>
      <c r="BI10161">
        <v>0</v>
      </c>
      <c r="BJ10161">
        <v>0</v>
      </c>
      <c r="BK10161">
        <v>11655</v>
      </c>
      <c r="BL10161">
        <v>2914</v>
      </c>
      <c r="BM10161">
        <v>1320</v>
      </c>
      <c r="BN10161">
        <v>18</v>
      </c>
    </row>
    <row r="10162" spans="1:66" x14ac:dyDescent="0.3">
      <c r="A10162" t="s">
        <v>167</v>
      </c>
      <c r="B10162" t="s">
        <v>572</v>
      </c>
      <c r="C10162" t="s">
        <v>4741</v>
      </c>
      <c r="D10162" t="s">
        <v>125</v>
      </c>
      <c r="E10162" t="s">
        <v>58</v>
      </c>
      <c r="F10162" s="1">
        <v>42331.901388888888</v>
      </c>
      <c r="G10162">
        <v>260000000000</v>
      </c>
      <c r="H10162" t="s">
        <v>278</v>
      </c>
      <c r="I10162" t="s">
        <v>279</v>
      </c>
      <c r="J10162" t="s">
        <v>278</v>
      </c>
      <c r="K10162" s="1">
        <v>42331.90625</v>
      </c>
      <c r="L10162" s="2">
        <v>42331</v>
      </c>
      <c r="M10162" s="1">
        <v>42331.901388888888</v>
      </c>
      <c r="N10162" t="s">
        <v>193</v>
      </c>
      <c r="O10162" t="b">
        <v>0</v>
      </c>
      <c r="P10162" t="b">
        <v>0</v>
      </c>
      <c r="Q10162" t="s">
        <v>320</v>
      </c>
      <c r="R10162" t="s">
        <v>321</v>
      </c>
      <c r="S10162" t="s">
        <v>340</v>
      </c>
      <c r="T10162" t="s">
        <v>516</v>
      </c>
      <c r="U10162" t="s">
        <v>198</v>
      </c>
      <c r="V10162" t="s">
        <v>340</v>
      </c>
      <c r="W10162" t="s">
        <v>199</v>
      </c>
      <c r="X10162" t="s">
        <v>200</v>
      </c>
      <c r="Y10162" t="s">
        <v>201</v>
      </c>
      <c r="Z10162">
        <v>800</v>
      </c>
      <c r="AA10162">
        <v>1516045771</v>
      </c>
      <c r="AB10162" t="b">
        <v>0</v>
      </c>
      <c r="AC10162">
        <v>9752451</v>
      </c>
      <c r="AD10162" s="1">
        <v>42334</v>
      </c>
      <c r="AE10162" s="1">
        <v>42334</v>
      </c>
      <c r="AF10162" s="1">
        <v>42324</v>
      </c>
      <c r="AG10162" s="1">
        <v>42324</v>
      </c>
      <c r="AH10162" s="1">
        <v>42334</v>
      </c>
      <c r="AI10162">
        <v>151644528</v>
      </c>
      <c r="AJ10162" s="1">
        <v>42326</v>
      </c>
      <c r="AK10162" s="1">
        <v>42331.90625</v>
      </c>
      <c r="AL10162" s="1">
        <v>42016</v>
      </c>
      <c r="AM10162">
        <v>8.1600000000000006E-2</v>
      </c>
      <c r="AN10162" s="1">
        <v>42320</v>
      </c>
      <c r="AO10162">
        <v>4</v>
      </c>
      <c r="AP10162">
        <v>4</v>
      </c>
      <c r="AQ10162" t="s">
        <v>202</v>
      </c>
      <c r="AR10162" t="s">
        <v>118</v>
      </c>
      <c r="AS10162" s="2">
        <v>42326</v>
      </c>
      <c r="AT10162">
        <v>151656528</v>
      </c>
      <c r="AU10162" t="s">
        <v>70</v>
      </c>
      <c r="AV10162" t="s">
        <v>204</v>
      </c>
      <c r="AW10162" t="s">
        <v>201</v>
      </c>
      <c r="AX10162">
        <v>11850</v>
      </c>
      <c r="AY10162">
        <v>1516045771</v>
      </c>
      <c r="BA10162">
        <v>2015</v>
      </c>
      <c r="BB10162">
        <v>0</v>
      </c>
      <c r="BC10162">
        <v>15400</v>
      </c>
      <c r="BD10162">
        <v>756</v>
      </c>
      <c r="BE10162">
        <v>0</v>
      </c>
      <c r="BF10162">
        <v>15400</v>
      </c>
      <c r="BG10162">
        <v>15400</v>
      </c>
      <c r="BH10162">
        <v>0</v>
      </c>
      <c r="BI10162">
        <v>1400</v>
      </c>
      <c r="BJ10162">
        <v>0</v>
      </c>
      <c r="BK10162">
        <v>23584</v>
      </c>
      <c r="BL10162">
        <v>291935</v>
      </c>
      <c r="BM10162">
        <v>27250</v>
      </c>
      <c r="BN10162">
        <v>21</v>
      </c>
    </row>
    <row r="10163" spans="1:66" x14ac:dyDescent="0.3">
      <c r="A10163" t="s">
        <v>843</v>
      </c>
      <c r="B10163" t="s">
        <v>1252</v>
      </c>
      <c r="C10163" t="s">
        <v>4824</v>
      </c>
      <c r="D10163" t="s">
        <v>224</v>
      </c>
      <c r="E10163" t="s">
        <v>58</v>
      </c>
      <c r="F10163" s="1">
        <v>42331.511805555558</v>
      </c>
      <c r="G10163">
        <v>2600000000000</v>
      </c>
      <c r="H10163" t="s">
        <v>59</v>
      </c>
      <c r="I10163" t="s">
        <v>60</v>
      </c>
      <c r="J10163" t="s">
        <v>59</v>
      </c>
      <c r="K10163" s="1">
        <v>42331.511805555558</v>
      </c>
      <c r="L10163" s="2">
        <v>42331</v>
      </c>
      <c r="M10163" s="1">
        <v>42331.511805555558</v>
      </c>
      <c r="N10163" t="s">
        <v>61</v>
      </c>
      <c r="O10163" t="b">
        <v>0</v>
      </c>
      <c r="P10163" t="b">
        <v>0</v>
      </c>
      <c r="Q10163" t="s">
        <v>1130</v>
      </c>
      <c r="R10163" t="s">
        <v>1131</v>
      </c>
      <c r="S10163" t="s">
        <v>691</v>
      </c>
      <c r="T10163" t="s">
        <v>692</v>
      </c>
      <c r="U10163" t="s">
        <v>4106</v>
      </c>
      <c r="V10163" t="s">
        <v>691</v>
      </c>
      <c r="W10163" t="s">
        <v>4107</v>
      </c>
      <c r="X10163" t="s">
        <v>66</v>
      </c>
      <c r="Y10163" t="s">
        <v>67</v>
      </c>
      <c r="Z10163">
        <v>4</v>
      </c>
      <c r="AA10163">
        <v>1516045969</v>
      </c>
      <c r="AB10163" t="b">
        <v>0</v>
      </c>
      <c r="AC10163">
        <v>99143534</v>
      </c>
      <c r="AD10163" s="1">
        <v>42334</v>
      </c>
      <c r="AE10163" s="1">
        <v>42334</v>
      </c>
      <c r="AF10163" s="1">
        <v>42324</v>
      </c>
      <c r="AG10163" s="1">
        <v>42324</v>
      </c>
      <c r="AH10163" s="1">
        <v>42334</v>
      </c>
      <c r="AI10163">
        <v>151656619</v>
      </c>
      <c r="AJ10163" s="1">
        <v>42327</v>
      </c>
      <c r="AK10163" s="1">
        <v>42331.511805555558</v>
      </c>
      <c r="AL10163" s="1">
        <v>42356</v>
      </c>
      <c r="AM10163">
        <v>0.45</v>
      </c>
      <c r="AN10163" s="1">
        <v>42334</v>
      </c>
      <c r="AO10163">
        <v>5</v>
      </c>
      <c r="AP10163">
        <v>6</v>
      </c>
      <c r="AQ10163" t="s">
        <v>68</v>
      </c>
      <c r="AR10163" t="s">
        <v>280</v>
      </c>
      <c r="AS10163" s="2">
        <v>42327</v>
      </c>
      <c r="AT10163">
        <v>151662598</v>
      </c>
      <c r="AU10163" t="s">
        <v>70</v>
      </c>
      <c r="AV10163" t="s">
        <v>71</v>
      </c>
      <c r="AW10163" t="s">
        <v>72</v>
      </c>
      <c r="AX10163">
        <v>159</v>
      </c>
      <c r="AY10163">
        <v>1516045969</v>
      </c>
      <c r="BA10163">
        <v>2015</v>
      </c>
      <c r="BB10163">
        <v>0</v>
      </c>
      <c r="BC10163">
        <v>1040</v>
      </c>
      <c r="BD10163">
        <v>1403</v>
      </c>
      <c r="BE10163">
        <v>0</v>
      </c>
      <c r="BF10163">
        <v>1040</v>
      </c>
      <c r="BG10163">
        <v>1040</v>
      </c>
      <c r="BH10163">
        <v>0</v>
      </c>
      <c r="BI10163">
        <v>0</v>
      </c>
      <c r="BJ10163">
        <v>0</v>
      </c>
      <c r="BK10163">
        <v>8538</v>
      </c>
      <c r="BL10163">
        <v>7684</v>
      </c>
      <c r="BM10163">
        <v>1199</v>
      </c>
      <c r="BN10163">
        <v>12</v>
      </c>
    </row>
    <row r="10164" spans="1:66" x14ac:dyDescent="0.3">
      <c r="A10164" t="s">
        <v>843</v>
      </c>
      <c r="B10164" t="s">
        <v>1252</v>
      </c>
      <c r="C10164" t="s">
        <v>4824</v>
      </c>
      <c r="D10164" t="s">
        <v>224</v>
      </c>
      <c r="E10164" t="s">
        <v>58</v>
      </c>
      <c r="F10164" s="1">
        <v>42331.511805555558</v>
      </c>
      <c r="G10164">
        <v>2600000000000</v>
      </c>
      <c r="H10164" t="s">
        <v>59</v>
      </c>
      <c r="I10164" t="s">
        <v>60</v>
      </c>
      <c r="J10164" t="s">
        <v>59</v>
      </c>
      <c r="K10164" s="1">
        <v>42331.511805555558</v>
      </c>
      <c r="L10164" s="2">
        <v>42331</v>
      </c>
      <c r="M10164" s="1">
        <v>42331.511805555558</v>
      </c>
      <c r="N10164" t="s">
        <v>61</v>
      </c>
      <c r="O10164" t="b">
        <v>0</v>
      </c>
      <c r="P10164" t="b">
        <v>0</v>
      </c>
      <c r="Q10164" t="s">
        <v>1130</v>
      </c>
      <c r="R10164" t="s">
        <v>1131</v>
      </c>
      <c r="S10164" t="s">
        <v>691</v>
      </c>
      <c r="T10164" t="s">
        <v>692</v>
      </c>
      <c r="U10164" t="s">
        <v>4106</v>
      </c>
      <c r="V10164" t="s">
        <v>691</v>
      </c>
      <c r="W10164" t="s">
        <v>4107</v>
      </c>
      <c r="X10164" t="s">
        <v>66</v>
      </c>
      <c r="Y10164" t="s">
        <v>67</v>
      </c>
      <c r="Z10164">
        <v>4</v>
      </c>
      <c r="AA10164">
        <v>1516045969</v>
      </c>
      <c r="AB10164" t="b">
        <v>0</v>
      </c>
      <c r="AC10164">
        <v>99143534</v>
      </c>
      <c r="AD10164" s="1">
        <v>42334</v>
      </c>
      <c r="AE10164" s="1">
        <v>42334</v>
      </c>
      <c r="AF10164" s="1">
        <v>42324</v>
      </c>
      <c r="AG10164" s="1">
        <v>42324</v>
      </c>
      <c r="AH10164" s="1">
        <v>42334</v>
      </c>
      <c r="AI10164">
        <v>151656619</v>
      </c>
      <c r="AJ10164" s="1">
        <v>42327</v>
      </c>
      <c r="AK10164" s="1">
        <v>42331.511805555558</v>
      </c>
      <c r="AL10164" s="1">
        <v>42356</v>
      </c>
      <c r="AM10164">
        <v>0.45</v>
      </c>
      <c r="AN10164" s="1">
        <v>42334</v>
      </c>
      <c r="AO10164">
        <v>5</v>
      </c>
      <c r="AP10164">
        <v>6</v>
      </c>
      <c r="AQ10164" t="s">
        <v>68</v>
      </c>
      <c r="AR10164" t="s">
        <v>350</v>
      </c>
      <c r="AS10164" s="2">
        <v>42327</v>
      </c>
      <c r="AT10164">
        <v>151662598</v>
      </c>
      <c r="AU10164" t="s">
        <v>70</v>
      </c>
      <c r="AV10164" t="s">
        <v>71</v>
      </c>
      <c r="AW10164" t="s">
        <v>72</v>
      </c>
      <c r="AX10164">
        <v>164</v>
      </c>
      <c r="AY10164">
        <v>1516045969</v>
      </c>
      <c r="BA10164">
        <v>2015</v>
      </c>
      <c r="BB10164">
        <v>0</v>
      </c>
      <c r="BC10164">
        <v>820</v>
      </c>
      <c r="BD10164">
        <v>1403</v>
      </c>
      <c r="BE10164">
        <v>0</v>
      </c>
      <c r="BF10164">
        <v>820</v>
      </c>
      <c r="BG10164">
        <v>820</v>
      </c>
      <c r="BH10164">
        <v>0</v>
      </c>
      <c r="BI10164">
        <v>0</v>
      </c>
      <c r="BJ10164">
        <v>0</v>
      </c>
      <c r="BK10164">
        <v>8538</v>
      </c>
      <c r="BL10164">
        <v>7684</v>
      </c>
      <c r="BM10164">
        <v>984</v>
      </c>
      <c r="BN10164">
        <v>12</v>
      </c>
    </row>
    <row r="10165" spans="1:66" x14ac:dyDescent="0.3">
      <c r="A10165" t="s">
        <v>843</v>
      </c>
      <c r="B10165" t="s">
        <v>1252</v>
      </c>
      <c r="C10165" t="s">
        <v>4824</v>
      </c>
      <c r="D10165" t="s">
        <v>224</v>
      </c>
      <c r="E10165" t="s">
        <v>58</v>
      </c>
      <c r="F10165" s="1">
        <v>42331.511805555558</v>
      </c>
      <c r="G10165">
        <v>2600000000000</v>
      </c>
      <c r="H10165" t="s">
        <v>59</v>
      </c>
      <c r="I10165" t="s">
        <v>60</v>
      </c>
      <c r="J10165" t="s">
        <v>59</v>
      </c>
      <c r="K10165" s="1">
        <v>42331.511805555558</v>
      </c>
      <c r="L10165" s="2">
        <v>42331</v>
      </c>
      <c r="M10165" s="1">
        <v>42331.511805555558</v>
      </c>
      <c r="N10165" t="s">
        <v>61</v>
      </c>
      <c r="O10165" t="b">
        <v>0</v>
      </c>
      <c r="P10165" t="b">
        <v>0</v>
      </c>
      <c r="Q10165" t="s">
        <v>1130</v>
      </c>
      <c r="R10165" t="s">
        <v>1131</v>
      </c>
      <c r="S10165" t="s">
        <v>691</v>
      </c>
      <c r="T10165" t="s">
        <v>692</v>
      </c>
      <c r="U10165" t="s">
        <v>4106</v>
      </c>
      <c r="V10165" t="s">
        <v>691</v>
      </c>
      <c r="W10165" t="s">
        <v>4107</v>
      </c>
      <c r="X10165" t="s">
        <v>66</v>
      </c>
      <c r="Y10165" t="s">
        <v>67</v>
      </c>
      <c r="Z10165">
        <v>4</v>
      </c>
      <c r="AA10165">
        <v>1516045969</v>
      </c>
      <c r="AB10165" t="b">
        <v>0</v>
      </c>
      <c r="AC10165">
        <v>99143534</v>
      </c>
      <c r="AD10165" s="1">
        <v>42334</v>
      </c>
      <c r="AE10165" s="1">
        <v>42334</v>
      </c>
      <c r="AF10165" s="1">
        <v>42324</v>
      </c>
      <c r="AG10165" s="1">
        <v>42324</v>
      </c>
      <c r="AH10165" s="1">
        <v>42334</v>
      </c>
      <c r="AI10165">
        <v>151656619</v>
      </c>
      <c r="AJ10165" s="1">
        <v>42327</v>
      </c>
      <c r="AK10165" s="1">
        <v>42331.511805555558</v>
      </c>
      <c r="AL10165" s="1">
        <v>42356</v>
      </c>
      <c r="AM10165">
        <v>0.45</v>
      </c>
      <c r="AN10165" s="1">
        <v>42334</v>
      </c>
      <c r="AO10165">
        <v>5</v>
      </c>
      <c r="AP10165">
        <v>6</v>
      </c>
      <c r="AQ10165" t="s">
        <v>68</v>
      </c>
      <c r="AR10165" t="s">
        <v>340</v>
      </c>
      <c r="AS10165" s="2">
        <v>42327</v>
      </c>
      <c r="AT10165">
        <v>151662598</v>
      </c>
      <c r="AU10165" t="s">
        <v>70</v>
      </c>
      <c r="AV10165" t="s">
        <v>71</v>
      </c>
      <c r="AW10165" t="s">
        <v>72</v>
      </c>
      <c r="AX10165">
        <v>145</v>
      </c>
      <c r="AY10165">
        <v>1516045969</v>
      </c>
      <c r="BA10165">
        <v>2015</v>
      </c>
      <c r="BB10165">
        <v>0</v>
      </c>
      <c r="BC10165">
        <v>723</v>
      </c>
      <c r="BD10165">
        <v>1403</v>
      </c>
      <c r="BE10165">
        <v>0</v>
      </c>
      <c r="BF10165">
        <v>723</v>
      </c>
      <c r="BG10165">
        <v>723</v>
      </c>
      <c r="BH10165">
        <v>0</v>
      </c>
      <c r="BI10165">
        <v>0</v>
      </c>
      <c r="BJ10165">
        <v>0</v>
      </c>
      <c r="BK10165">
        <v>8538</v>
      </c>
      <c r="BL10165">
        <v>7684</v>
      </c>
      <c r="BM10165">
        <v>868</v>
      </c>
      <c r="BN10165">
        <v>12</v>
      </c>
    </row>
    <row r="10166" spans="1:66" x14ac:dyDescent="0.3">
      <c r="A10166" t="s">
        <v>843</v>
      </c>
      <c r="B10166" t="s">
        <v>1252</v>
      </c>
      <c r="C10166" t="s">
        <v>4824</v>
      </c>
      <c r="D10166" t="s">
        <v>224</v>
      </c>
      <c r="E10166" t="s">
        <v>58</v>
      </c>
      <c r="F10166" s="1">
        <v>42331.511805555558</v>
      </c>
      <c r="G10166">
        <v>2600000000000</v>
      </c>
      <c r="H10166" t="s">
        <v>59</v>
      </c>
      <c r="I10166" t="s">
        <v>60</v>
      </c>
      <c r="J10166" t="s">
        <v>59</v>
      </c>
      <c r="K10166" s="1">
        <v>42331.511805555558</v>
      </c>
      <c r="L10166" s="2">
        <v>42331</v>
      </c>
      <c r="M10166" s="1">
        <v>42331.511805555558</v>
      </c>
      <c r="N10166" t="s">
        <v>61</v>
      </c>
      <c r="O10166" t="b">
        <v>0</v>
      </c>
      <c r="P10166" t="b">
        <v>0</v>
      </c>
      <c r="Q10166" t="s">
        <v>1130</v>
      </c>
      <c r="R10166" t="s">
        <v>1131</v>
      </c>
      <c r="S10166" t="s">
        <v>691</v>
      </c>
      <c r="T10166" t="s">
        <v>692</v>
      </c>
      <c r="U10166" t="s">
        <v>4106</v>
      </c>
      <c r="V10166" t="s">
        <v>691</v>
      </c>
      <c r="W10166" t="s">
        <v>4107</v>
      </c>
      <c r="X10166" t="s">
        <v>66</v>
      </c>
      <c r="Y10166" t="s">
        <v>67</v>
      </c>
      <c r="Z10166">
        <v>4</v>
      </c>
      <c r="AA10166">
        <v>1516045969</v>
      </c>
      <c r="AB10166" t="b">
        <v>0</v>
      </c>
      <c r="AC10166">
        <v>99143534</v>
      </c>
      <c r="AD10166" s="1">
        <v>42334</v>
      </c>
      <c r="AE10166" s="1">
        <v>42334</v>
      </c>
      <c r="AF10166" s="1">
        <v>42324</v>
      </c>
      <c r="AG10166" s="1">
        <v>42324</v>
      </c>
      <c r="AH10166" s="1">
        <v>42334</v>
      </c>
      <c r="AI10166">
        <v>151656619</v>
      </c>
      <c r="AJ10166" s="1">
        <v>42327</v>
      </c>
      <c r="AK10166" s="1">
        <v>42331.511805555558</v>
      </c>
      <c r="AL10166" s="1">
        <v>42356</v>
      </c>
      <c r="AM10166">
        <v>0.45</v>
      </c>
      <c r="AN10166" s="1">
        <v>42334</v>
      </c>
      <c r="AO10166">
        <v>5</v>
      </c>
      <c r="AP10166">
        <v>6</v>
      </c>
      <c r="AQ10166" t="s">
        <v>68</v>
      </c>
      <c r="AR10166" t="s">
        <v>1515</v>
      </c>
      <c r="AS10166" s="2">
        <v>42327</v>
      </c>
      <c r="AT10166">
        <v>151662598</v>
      </c>
      <c r="AU10166" t="s">
        <v>70</v>
      </c>
      <c r="AV10166" t="s">
        <v>71</v>
      </c>
      <c r="AW10166" t="s">
        <v>72</v>
      </c>
      <c r="AX10166">
        <v>126</v>
      </c>
      <c r="AY10166">
        <v>1516045969</v>
      </c>
      <c r="BA10166">
        <v>2015</v>
      </c>
      <c r="BB10166">
        <v>0</v>
      </c>
      <c r="BC10166">
        <v>417</v>
      </c>
      <c r="BD10166">
        <v>1403</v>
      </c>
      <c r="BE10166">
        <v>0</v>
      </c>
      <c r="BF10166">
        <v>417</v>
      </c>
      <c r="BG10166">
        <v>417</v>
      </c>
      <c r="BH10166">
        <v>0</v>
      </c>
      <c r="BI10166">
        <v>0</v>
      </c>
      <c r="BJ10166">
        <v>0</v>
      </c>
      <c r="BK10166">
        <v>8538</v>
      </c>
      <c r="BL10166">
        <v>7684</v>
      </c>
      <c r="BM10166">
        <v>543</v>
      </c>
      <c r="BN10166">
        <v>12</v>
      </c>
    </row>
    <row r="10167" spans="1:66" x14ac:dyDescent="0.3">
      <c r="A10167" t="s">
        <v>843</v>
      </c>
      <c r="B10167" t="s">
        <v>1252</v>
      </c>
      <c r="C10167" t="s">
        <v>4824</v>
      </c>
      <c r="D10167" t="s">
        <v>224</v>
      </c>
      <c r="E10167" t="s">
        <v>58</v>
      </c>
      <c r="F10167" s="1">
        <v>42331.511805555558</v>
      </c>
      <c r="G10167">
        <v>2600000000000</v>
      </c>
      <c r="H10167" t="s">
        <v>59</v>
      </c>
      <c r="I10167" t="s">
        <v>60</v>
      </c>
      <c r="J10167" t="s">
        <v>59</v>
      </c>
      <c r="K10167" s="1">
        <v>42331.511805555558</v>
      </c>
      <c r="L10167" s="2">
        <v>42331</v>
      </c>
      <c r="M10167" s="1">
        <v>42331.511805555558</v>
      </c>
      <c r="N10167" t="s">
        <v>61</v>
      </c>
      <c r="O10167" t="b">
        <v>0</v>
      </c>
      <c r="P10167" t="b">
        <v>0</v>
      </c>
      <c r="Q10167" t="s">
        <v>1130</v>
      </c>
      <c r="R10167" t="s">
        <v>1131</v>
      </c>
      <c r="S10167" t="s">
        <v>691</v>
      </c>
      <c r="T10167" t="s">
        <v>692</v>
      </c>
      <c r="U10167" t="s">
        <v>4106</v>
      </c>
      <c r="V10167" t="s">
        <v>691</v>
      </c>
      <c r="W10167" t="s">
        <v>4107</v>
      </c>
      <c r="X10167" t="s">
        <v>66</v>
      </c>
      <c r="Y10167" t="s">
        <v>67</v>
      </c>
      <c r="Z10167">
        <v>4</v>
      </c>
      <c r="AA10167">
        <v>1516045969</v>
      </c>
      <c r="AB10167" t="b">
        <v>0</v>
      </c>
      <c r="AC10167">
        <v>99143534</v>
      </c>
      <c r="AD10167" s="1">
        <v>42334</v>
      </c>
      <c r="AE10167" s="1">
        <v>42334</v>
      </c>
      <c r="AF10167" s="1">
        <v>42324</v>
      </c>
      <c r="AG10167" s="1">
        <v>42324</v>
      </c>
      <c r="AH10167" s="1">
        <v>42334</v>
      </c>
      <c r="AI10167">
        <v>151656619</v>
      </c>
      <c r="AJ10167" s="1">
        <v>42327</v>
      </c>
      <c r="AK10167" s="1">
        <v>42331.511805555558</v>
      </c>
      <c r="AL10167" s="1">
        <v>42356</v>
      </c>
      <c r="AM10167">
        <v>0.45</v>
      </c>
      <c r="AN10167" s="1">
        <v>42334</v>
      </c>
      <c r="AO10167">
        <v>5</v>
      </c>
      <c r="AP10167">
        <v>6</v>
      </c>
      <c r="AQ10167" t="s">
        <v>68</v>
      </c>
      <c r="AR10167" t="s">
        <v>372</v>
      </c>
      <c r="AS10167" s="2">
        <v>42327</v>
      </c>
      <c r="AT10167">
        <v>151662598</v>
      </c>
      <c r="AU10167" t="s">
        <v>70</v>
      </c>
      <c r="AV10167" t="s">
        <v>71</v>
      </c>
      <c r="AW10167" t="s">
        <v>72</v>
      </c>
      <c r="AX10167">
        <v>108</v>
      </c>
      <c r="AY10167">
        <v>1516045969</v>
      </c>
      <c r="BA10167">
        <v>2015</v>
      </c>
      <c r="BB10167">
        <v>0</v>
      </c>
      <c r="BC10167">
        <v>357</v>
      </c>
      <c r="BD10167">
        <v>1403</v>
      </c>
      <c r="BE10167">
        <v>0</v>
      </c>
      <c r="BF10167">
        <v>357</v>
      </c>
      <c r="BG10167">
        <v>357</v>
      </c>
      <c r="BH10167">
        <v>0</v>
      </c>
      <c r="BI10167">
        <v>0</v>
      </c>
      <c r="BJ10167">
        <v>0</v>
      </c>
      <c r="BK10167">
        <v>8538</v>
      </c>
      <c r="BL10167">
        <v>7684</v>
      </c>
      <c r="BM10167">
        <v>465</v>
      </c>
      <c r="BN10167">
        <v>12</v>
      </c>
    </row>
    <row r="10168" spans="1:66" x14ac:dyDescent="0.3">
      <c r="A10168" t="s">
        <v>843</v>
      </c>
      <c r="B10168" t="s">
        <v>1252</v>
      </c>
      <c r="C10168" t="s">
        <v>4824</v>
      </c>
      <c r="D10168" t="s">
        <v>224</v>
      </c>
      <c r="E10168" t="s">
        <v>58</v>
      </c>
      <c r="F10168" s="1">
        <v>42331.511805555558</v>
      </c>
      <c r="G10168">
        <v>2600000000000</v>
      </c>
      <c r="H10168" t="s">
        <v>59</v>
      </c>
      <c r="I10168" t="s">
        <v>60</v>
      </c>
      <c r="J10168" t="s">
        <v>59</v>
      </c>
      <c r="K10168" s="1">
        <v>42331.511805555558</v>
      </c>
      <c r="L10168" s="2">
        <v>42331</v>
      </c>
      <c r="M10168" s="1">
        <v>42331.511805555558</v>
      </c>
      <c r="N10168" t="s">
        <v>61</v>
      </c>
      <c r="O10168" t="b">
        <v>0</v>
      </c>
      <c r="P10168" t="b">
        <v>0</v>
      </c>
      <c r="Q10168" t="s">
        <v>1130</v>
      </c>
      <c r="R10168" t="s">
        <v>1131</v>
      </c>
      <c r="S10168" t="s">
        <v>691</v>
      </c>
      <c r="T10168" t="s">
        <v>692</v>
      </c>
      <c r="U10168" t="s">
        <v>4106</v>
      </c>
      <c r="V10168" t="s">
        <v>691</v>
      </c>
      <c r="W10168" t="s">
        <v>4107</v>
      </c>
      <c r="X10168" t="s">
        <v>66</v>
      </c>
      <c r="Y10168" t="s">
        <v>67</v>
      </c>
      <c r="Z10168">
        <v>4</v>
      </c>
      <c r="AA10168">
        <v>1516045969</v>
      </c>
      <c r="AB10168" t="b">
        <v>0</v>
      </c>
      <c r="AC10168">
        <v>99143534</v>
      </c>
      <c r="AD10168" s="1">
        <v>42334</v>
      </c>
      <c r="AE10168" s="1">
        <v>42334</v>
      </c>
      <c r="AF10168" s="1">
        <v>42324</v>
      </c>
      <c r="AG10168" s="1">
        <v>42324</v>
      </c>
      <c r="AH10168" s="1">
        <v>42334</v>
      </c>
      <c r="AI10168">
        <v>151656619</v>
      </c>
      <c r="AJ10168" s="1">
        <v>42327</v>
      </c>
      <c r="AK10168" s="1">
        <v>42331.511805555558</v>
      </c>
      <c r="AL10168" s="1">
        <v>42356</v>
      </c>
      <c r="AM10168">
        <v>0.45</v>
      </c>
      <c r="AN10168" s="1">
        <v>42334</v>
      </c>
      <c r="AO10168">
        <v>5</v>
      </c>
      <c r="AP10168">
        <v>6</v>
      </c>
      <c r="AQ10168" t="s">
        <v>68</v>
      </c>
      <c r="AR10168" t="s">
        <v>209</v>
      </c>
      <c r="AS10168" s="2">
        <v>42327</v>
      </c>
      <c r="AT10168">
        <v>151662598</v>
      </c>
      <c r="AU10168" t="s">
        <v>70</v>
      </c>
      <c r="AV10168" t="s">
        <v>71</v>
      </c>
      <c r="AW10168" t="s">
        <v>72</v>
      </c>
      <c r="AX10168">
        <v>118</v>
      </c>
      <c r="AY10168">
        <v>1516045969</v>
      </c>
      <c r="BA10168">
        <v>2015</v>
      </c>
      <c r="BB10168">
        <v>0</v>
      </c>
      <c r="BC10168">
        <v>586</v>
      </c>
      <c r="BD10168">
        <v>1403</v>
      </c>
      <c r="BE10168">
        <v>0</v>
      </c>
      <c r="BF10168">
        <v>586</v>
      </c>
      <c r="BG10168">
        <v>586</v>
      </c>
      <c r="BH10168">
        <v>0</v>
      </c>
      <c r="BI10168">
        <v>0</v>
      </c>
      <c r="BJ10168">
        <v>0</v>
      </c>
      <c r="BK10168">
        <v>8538</v>
      </c>
      <c r="BL10168">
        <v>7684</v>
      </c>
      <c r="BM10168">
        <v>704</v>
      </c>
      <c r="BN10168">
        <v>12</v>
      </c>
    </row>
    <row r="10169" spans="1:66" x14ac:dyDescent="0.3">
      <c r="A10169" t="s">
        <v>843</v>
      </c>
      <c r="B10169" t="s">
        <v>1252</v>
      </c>
      <c r="C10169" t="s">
        <v>4824</v>
      </c>
      <c r="D10169" t="s">
        <v>224</v>
      </c>
      <c r="E10169" t="s">
        <v>58</v>
      </c>
      <c r="F10169" s="1">
        <v>42331.511805555558</v>
      </c>
      <c r="G10169">
        <v>2600000000000</v>
      </c>
      <c r="H10169" t="s">
        <v>59</v>
      </c>
      <c r="I10169" t="s">
        <v>60</v>
      </c>
      <c r="J10169" t="s">
        <v>59</v>
      </c>
      <c r="K10169" s="1">
        <v>42331.511805555558</v>
      </c>
      <c r="L10169" s="2">
        <v>42331</v>
      </c>
      <c r="M10169" s="1">
        <v>42331.511805555558</v>
      </c>
      <c r="N10169" t="s">
        <v>61</v>
      </c>
      <c r="O10169" t="b">
        <v>0</v>
      </c>
      <c r="P10169" t="b">
        <v>0</v>
      </c>
      <c r="Q10169" t="s">
        <v>1130</v>
      </c>
      <c r="R10169" t="s">
        <v>1131</v>
      </c>
      <c r="S10169" t="s">
        <v>691</v>
      </c>
      <c r="T10169" t="s">
        <v>692</v>
      </c>
      <c r="U10169" t="s">
        <v>4106</v>
      </c>
      <c r="V10169" t="s">
        <v>691</v>
      </c>
      <c r="W10169" t="s">
        <v>4107</v>
      </c>
      <c r="X10169" t="s">
        <v>66</v>
      </c>
      <c r="Y10169" t="s">
        <v>67</v>
      </c>
      <c r="Z10169">
        <v>4</v>
      </c>
      <c r="AA10169">
        <v>1516045969</v>
      </c>
      <c r="AB10169" t="b">
        <v>0</v>
      </c>
      <c r="AC10169">
        <v>99143534</v>
      </c>
      <c r="AD10169" s="1">
        <v>42334</v>
      </c>
      <c r="AE10169" s="1">
        <v>42334</v>
      </c>
      <c r="AF10169" s="1">
        <v>42324</v>
      </c>
      <c r="AG10169" s="1">
        <v>42324</v>
      </c>
      <c r="AH10169" s="1">
        <v>42334</v>
      </c>
      <c r="AI10169">
        <v>151656619</v>
      </c>
      <c r="AJ10169" s="1">
        <v>42327</v>
      </c>
      <c r="AK10169" s="1">
        <v>42331.511805555558</v>
      </c>
      <c r="AL10169" s="1">
        <v>42356</v>
      </c>
      <c r="AM10169">
        <v>0.45</v>
      </c>
      <c r="AN10169" s="1">
        <v>42334</v>
      </c>
      <c r="AO10169">
        <v>5</v>
      </c>
      <c r="AP10169">
        <v>6</v>
      </c>
      <c r="AQ10169" t="s">
        <v>68</v>
      </c>
      <c r="AR10169" t="s">
        <v>341</v>
      </c>
      <c r="AS10169" s="2">
        <v>42327</v>
      </c>
      <c r="AT10169">
        <v>151662598</v>
      </c>
      <c r="AU10169" t="s">
        <v>70</v>
      </c>
      <c r="AV10169" t="s">
        <v>71</v>
      </c>
      <c r="AW10169" t="s">
        <v>72</v>
      </c>
      <c r="AX10169">
        <v>384</v>
      </c>
      <c r="AY10169">
        <v>1516045969</v>
      </c>
      <c r="BA10169">
        <v>2015</v>
      </c>
      <c r="BB10169">
        <v>0</v>
      </c>
      <c r="BC10169">
        <v>600</v>
      </c>
      <c r="BD10169">
        <v>1403</v>
      </c>
      <c r="BE10169">
        <v>0</v>
      </c>
      <c r="BF10169">
        <v>600</v>
      </c>
      <c r="BG10169">
        <v>600</v>
      </c>
      <c r="BH10169">
        <v>0</v>
      </c>
      <c r="BI10169">
        <v>0</v>
      </c>
      <c r="BJ10169">
        <v>0</v>
      </c>
      <c r="BK10169">
        <v>8538</v>
      </c>
      <c r="BL10169">
        <v>7684</v>
      </c>
      <c r="BM10169">
        <v>984</v>
      </c>
      <c r="BN10169">
        <v>12</v>
      </c>
    </row>
    <row r="10170" spans="1:66" x14ac:dyDescent="0.3">
      <c r="A10170" t="s">
        <v>843</v>
      </c>
      <c r="B10170" t="s">
        <v>1252</v>
      </c>
      <c r="C10170" t="s">
        <v>4824</v>
      </c>
      <c r="D10170" t="s">
        <v>224</v>
      </c>
      <c r="E10170" t="s">
        <v>58</v>
      </c>
      <c r="F10170" s="1">
        <v>42331.511805555558</v>
      </c>
      <c r="G10170">
        <v>2600000000000</v>
      </c>
      <c r="H10170" t="s">
        <v>59</v>
      </c>
      <c r="I10170" t="s">
        <v>60</v>
      </c>
      <c r="J10170" t="s">
        <v>59</v>
      </c>
      <c r="K10170" s="1">
        <v>42331.511805555558</v>
      </c>
      <c r="L10170" s="2">
        <v>42331</v>
      </c>
      <c r="M10170" s="1">
        <v>42331.511805555558</v>
      </c>
      <c r="N10170" t="s">
        <v>61</v>
      </c>
      <c r="O10170" t="b">
        <v>0</v>
      </c>
      <c r="P10170" t="b">
        <v>0</v>
      </c>
      <c r="Q10170" t="s">
        <v>1130</v>
      </c>
      <c r="R10170" t="s">
        <v>1131</v>
      </c>
      <c r="S10170" t="s">
        <v>691</v>
      </c>
      <c r="T10170" t="s">
        <v>692</v>
      </c>
      <c r="U10170" t="s">
        <v>4106</v>
      </c>
      <c r="V10170" t="s">
        <v>691</v>
      </c>
      <c r="W10170" t="s">
        <v>4107</v>
      </c>
      <c r="X10170" t="s">
        <v>66</v>
      </c>
      <c r="Y10170" t="s">
        <v>67</v>
      </c>
      <c r="Z10170">
        <v>4</v>
      </c>
      <c r="AA10170">
        <v>1516045969</v>
      </c>
      <c r="AB10170" t="b">
        <v>0</v>
      </c>
      <c r="AC10170">
        <v>99143534</v>
      </c>
      <c r="AD10170" s="1">
        <v>42334</v>
      </c>
      <c r="AE10170" s="1">
        <v>42334</v>
      </c>
      <c r="AF10170" s="1">
        <v>42324</v>
      </c>
      <c r="AG10170" s="1">
        <v>42324</v>
      </c>
      <c r="AH10170" s="1">
        <v>42334</v>
      </c>
      <c r="AI10170">
        <v>151656619</v>
      </c>
      <c r="AJ10170" s="1">
        <v>42327</v>
      </c>
      <c r="AK10170" s="1">
        <v>42331.511805555558</v>
      </c>
      <c r="AL10170" s="1">
        <v>42356</v>
      </c>
      <c r="AM10170">
        <v>0.45</v>
      </c>
      <c r="AN10170" s="1">
        <v>42334</v>
      </c>
      <c r="AO10170">
        <v>5</v>
      </c>
      <c r="AP10170">
        <v>6</v>
      </c>
      <c r="AQ10170" t="s">
        <v>68</v>
      </c>
      <c r="AR10170" t="s">
        <v>196</v>
      </c>
      <c r="AS10170" s="2">
        <v>42327</v>
      </c>
      <c r="AT10170">
        <v>151662598</v>
      </c>
      <c r="AU10170" t="s">
        <v>70</v>
      </c>
      <c r="AV10170" t="s">
        <v>71</v>
      </c>
      <c r="AW10170" t="s">
        <v>72</v>
      </c>
      <c r="AX10170">
        <v>173</v>
      </c>
      <c r="AY10170">
        <v>1516045969</v>
      </c>
      <c r="BA10170">
        <v>2015</v>
      </c>
      <c r="BB10170">
        <v>0</v>
      </c>
      <c r="BC10170">
        <v>865</v>
      </c>
      <c r="BD10170">
        <v>1403</v>
      </c>
      <c r="BE10170">
        <v>0</v>
      </c>
      <c r="BF10170">
        <v>865</v>
      </c>
      <c r="BG10170">
        <v>865</v>
      </c>
      <c r="BH10170">
        <v>0</v>
      </c>
      <c r="BI10170">
        <v>0</v>
      </c>
      <c r="BJ10170">
        <v>0</v>
      </c>
      <c r="BK10170">
        <v>8538</v>
      </c>
      <c r="BL10170">
        <v>7684</v>
      </c>
      <c r="BM10170">
        <v>1038</v>
      </c>
      <c r="BN10170">
        <v>12</v>
      </c>
    </row>
    <row r="10171" spans="1:66" x14ac:dyDescent="0.3">
      <c r="A10171" t="s">
        <v>843</v>
      </c>
      <c r="B10171" t="s">
        <v>1252</v>
      </c>
      <c r="C10171" t="s">
        <v>4824</v>
      </c>
      <c r="D10171" t="s">
        <v>224</v>
      </c>
      <c r="E10171" t="s">
        <v>58</v>
      </c>
      <c r="F10171" s="1">
        <v>42331.511805555558</v>
      </c>
      <c r="G10171">
        <v>2600000000000</v>
      </c>
      <c r="H10171" t="s">
        <v>59</v>
      </c>
      <c r="I10171" t="s">
        <v>60</v>
      </c>
      <c r="J10171" t="s">
        <v>59</v>
      </c>
      <c r="K10171" s="1">
        <v>42331.511805555558</v>
      </c>
      <c r="L10171" s="2">
        <v>42331</v>
      </c>
      <c r="M10171" s="1">
        <v>42331.511805555558</v>
      </c>
      <c r="N10171" t="s">
        <v>61</v>
      </c>
      <c r="O10171" t="b">
        <v>0</v>
      </c>
      <c r="P10171" t="b">
        <v>0</v>
      </c>
      <c r="Q10171" t="s">
        <v>1130</v>
      </c>
      <c r="R10171" t="s">
        <v>1131</v>
      </c>
      <c r="S10171" t="s">
        <v>691</v>
      </c>
      <c r="T10171" t="s">
        <v>692</v>
      </c>
      <c r="U10171" t="s">
        <v>4106</v>
      </c>
      <c r="V10171" t="s">
        <v>691</v>
      </c>
      <c r="W10171" t="s">
        <v>4107</v>
      </c>
      <c r="X10171" t="s">
        <v>66</v>
      </c>
      <c r="Y10171" t="s">
        <v>67</v>
      </c>
      <c r="Z10171">
        <v>4</v>
      </c>
      <c r="AA10171">
        <v>1516045969</v>
      </c>
      <c r="AB10171" t="b">
        <v>0</v>
      </c>
      <c r="AC10171">
        <v>99143534</v>
      </c>
      <c r="AD10171" s="1">
        <v>42334</v>
      </c>
      <c r="AE10171" s="1">
        <v>42334</v>
      </c>
      <c r="AF10171" s="1">
        <v>42324</v>
      </c>
      <c r="AG10171" s="1">
        <v>42324</v>
      </c>
      <c r="AH10171" s="1">
        <v>42334</v>
      </c>
      <c r="AI10171">
        <v>151656619</v>
      </c>
      <c r="AJ10171" s="1">
        <v>42327</v>
      </c>
      <c r="AK10171" s="1">
        <v>42331.511805555558</v>
      </c>
      <c r="AL10171" s="1">
        <v>42356</v>
      </c>
      <c r="AM10171">
        <v>0.45</v>
      </c>
      <c r="AN10171" s="1">
        <v>42334</v>
      </c>
      <c r="AO10171">
        <v>5</v>
      </c>
      <c r="AP10171">
        <v>6</v>
      </c>
      <c r="AQ10171" t="s">
        <v>68</v>
      </c>
      <c r="AR10171" t="s">
        <v>342</v>
      </c>
      <c r="AS10171" s="2">
        <v>42327</v>
      </c>
      <c r="AT10171">
        <v>151662598</v>
      </c>
      <c r="AU10171" t="s">
        <v>70</v>
      </c>
      <c r="AV10171" t="s">
        <v>71</v>
      </c>
      <c r="AW10171" t="s">
        <v>72</v>
      </c>
      <c r="AX10171">
        <v>176</v>
      </c>
      <c r="AY10171">
        <v>1516045969</v>
      </c>
      <c r="BA10171">
        <v>2015</v>
      </c>
      <c r="BB10171">
        <v>0</v>
      </c>
      <c r="BC10171">
        <v>878</v>
      </c>
      <c r="BD10171">
        <v>1403</v>
      </c>
      <c r="BE10171">
        <v>0</v>
      </c>
      <c r="BF10171">
        <v>878</v>
      </c>
      <c r="BG10171">
        <v>878</v>
      </c>
      <c r="BH10171">
        <v>0</v>
      </c>
      <c r="BI10171">
        <v>0</v>
      </c>
      <c r="BJ10171">
        <v>0</v>
      </c>
      <c r="BK10171">
        <v>8538</v>
      </c>
      <c r="BL10171">
        <v>7684</v>
      </c>
      <c r="BM10171">
        <v>1054</v>
      </c>
      <c r="BN10171">
        <v>12</v>
      </c>
    </row>
    <row r="10172" spans="1:66" x14ac:dyDescent="0.3">
      <c r="A10172" t="s">
        <v>843</v>
      </c>
      <c r="B10172" t="s">
        <v>1252</v>
      </c>
      <c r="C10172" t="s">
        <v>4824</v>
      </c>
      <c r="D10172" t="s">
        <v>224</v>
      </c>
      <c r="E10172" t="s">
        <v>58</v>
      </c>
      <c r="F10172" s="1">
        <v>42331.511805555558</v>
      </c>
      <c r="G10172">
        <v>2600000000000</v>
      </c>
      <c r="H10172" t="s">
        <v>59</v>
      </c>
      <c r="I10172" t="s">
        <v>60</v>
      </c>
      <c r="J10172" t="s">
        <v>59</v>
      </c>
      <c r="K10172" s="1">
        <v>42331.511805555558</v>
      </c>
      <c r="L10172" s="2">
        <v>42331</v>
      </c>
      <c r="M10172" s="1">
        <v>42331.511805555558</v>
      </c>
      <c r="N10172" t="s">
        <v>61</v>
      </c>
      <c r="O10172" t="b">
        <v>0</v>
      </c>
      <c r="P10172" t="b">
        <v>0</v>
      </c>
      <c r="Q10172" t="s">
        <v>1130</v>
      </c>
      <c r="R10172" t="s">
        <v>1131</v>
      </c>
      <c r="S10172" t="s">
        <v>691</v>
      </c>
      <c r="T10172" t="s">
        <v>692</v>
      </c>
      <c r="U10172" t="s">
        <v>4106</v>
      </c>
      <c r="V10172" t="s">
        <v>691</v>
      </c>
      <c r="W10172" t="s">
        <v>4107</v>
      </c>
      <c r="X10172" t="s">
        <v>66</v>
      </c>
      <c r="Y10172" t="s">
        <v>67</v>
      </c>
      <c r="Z10172">
        <v>4</v>
      </c>
      <c r="AA10172">
        <v>1516045969</v>
      </c>
      <c r="AB10172" t="b">
        <v>0</v>
      </c>
      <c r="AC10172">
        <v>99143534</v>
      </c>
      <c r="AD10172" s="1">
        <v>42334</v>
      </c>
      <c r="AE10172" s="1">
        <v>42334</v>
      </c>
      <c r="AF10172" s="1">
        <v>42324</v>
      </c>
      <c r="AG10172" s="1">
        <v>42324</v>
      </c>
      <c r="AH10172" s="1">
        <v>42334</v>
      </c>
      <c r="AI10172">
        <v>151656619</v>
      </c>
      <c r="AJ10172" s="1">
        <v>42327</v>
      </c>
      <c r="AK10172" s="1">
        <v>42331.511805555558</v>
      </c>
      <c r="AL10172" s="1">
        <v>42356</v>
      </c>
      <c r="AM10172">
        <v>0.45</v>
      </c>
      <c r="AN10172" s="1">
        <v>42334</v>
      </c>
      <c r="AO10172">
        <v>5</v>
      </c>
      <c r="AP10172">
        <v>6</v>
      </c>
      <c r="AQ10172" t="s">
        <v>68</v>
      </c>
      <c r="AR10172" t="s">
        <v>343</v>
      </c>
      <c r="AS10172" s="2">
        <v>42327</v>
      </c>
      <c r="AT10172">
        <v>151662598</v>
      </c>
      <c r="AU10172" t="s">
        <v>70</v>
      </c>
      <c r="AV10172" t="s">
        <v>71</v>
      </c>
      <c r="AW10172" t="s">
        <v>72</v>
      </c>
      <c r="AX10172">
        <v>199</v>
      </c>
      <c r="AY10172">
        <v>1516045969</v>
      </c>
      <c r="BA10172">
        <v>2015</v>
      </c>
      <c r="BB10172">
        <v>0</v>
      </c>
      <c r="BC10172">
        <v>993</v>
      </c>
      <c r="BD10172">
        <v>1403</v>
      </c>
      <c r="BE10172">
        <v>0</v>
      </c>
      <c r="BF10172">
        <v>993</v>
      </c>
      <c r="BG10172">
        <v>993</v>
      </c>
      <c r="BH10172">
        <v>0</v>
      </c>
      <c r="BI10172">
        <v>0</v>
      </c>
      <c r="BJ10172">
        <v>0</v>
      </c>
      <c r="BK10172">
        <v>8538</v>
      </c>
      <c r="BL10172">
        <v>7684</v>
      </c>
      <c r="BM10172">
        <v>1192</v>
      </c>
      <c r="BN10172">
        <v>12</v>
      </c>
    </row>
    <row r="10173" spans="1:66" x14ac:dyDescent="0.3">
      <c r="A10173" t="s">
        <v>843</v>
      </c>
      <c r="B10173" t="s">
        <v>1252</v>
      </c>
      <c r="C10173" t="s">
        <v>4824</v>
      </c>
      <c r="D10173" t="s">
        <v>224</v>
      </c>
      <c r="E10173" t="s">
        <v>58</v>
      </c>
      <c r="F10173" s="1">
        <v>42331.511805555558</v>
      </c>
      <c r="G10173">
        <v>2600000000000</v>
      </c>
      <c r="H10173" t="s">
        <v>59</v>
      </c>
      <c r="I10173" t="s">
        <v>60</v>
      </c>
      <c r="J10173" t="s">
        <v>59</v>
      </c>
      <c r="K10173" s="1">
        <v>42331.511805555558</v>
      </c>
      <c r="L10173" s="2">
        <v>42331</v>
      </c>
      <c r="M10173" s="1">
        <v>42331.511805555558</v>
      </c>
      <c r="N10173" t="s">
        <v>61</v>
      </c>
      <c r="O10173" t="b">
        <v>0</v>
      </c>
      <c r="P10173" t="b">
        <v>0</v>
      </c>
      <c r="Q10173" t="s">
        <v>1130</v>
      </c>
      <c r="R10173" t="s">
        <v>1131</v>
      </c>
      <c r="S10173" t="s">
        <v>691</v>
      </c>
      <c r="T10173" t="s">
        <v>692</v>
      </c>
      <c r="U10173" t="s">
        <v>4106</v>
      </c>
      <c r="V10173" t="s">
        <v>691</v>
      </c>
      <c r="W10173" t="s">
        <v>4107</v>
      </c>
      <c r="X10173" t="s">
        <v>66</v>
      </c>
      <c r="Y10173" t="s">
        <v>67</v>
      </c>
      <c r="Z10173">
        <v>4</v>
      </c>
      <c r="AA10173">
        <v>1516045969</v>
      </c>
      <c r="AB10173" t="b">
        <v>0</v>
      </c>
      <c r="AC10173">
        <v>99143534</v>
      </c>
      <c r="AD10173" s="1">
        <v>42334</v>
      </c>
      <c r="AE10173" s="1">
        <v>42334</v>
      </c>
      <c r="AF10173" s="1">
        <v>42324</v>
      </c>
      <c r="AG10173" s="1">
        <v>42324</v>
      </c>
      <c r="AH10173" s="1">
        <v>42334</v>
      </c>
      <c r="AI10173">
        <v>151656619</v>
      </c>
      <c r="AJ10173" s="1">
        <v>42327</v>
      </c>
      <c r="AK10173" s="1">
        <v>42331.511805555558</v>
      </c>
      <c r="AL10173" s="1">
        <v>42356</v>
      </c>
      <c r="AM10173">
        <v>0.45</v>
      </c>
      <c r="AN10173" s="1">
        <v>42334</v>
      </c>
      <c r="AO10173">
        <v>5</v>
      </c>
      <c r="AP10173">
        <v>6</v>
      </c>
      <c r="AQ10173" t="s">
        <v>68</v>
      </c>
      <c r="AR10173" t="s">
        <v>382</v>
      </c>
      <c r="AS10173" s="2">
        <v>42327</v>
      </c>
      <c r="AT10173">
        <v>151662598</v>
      </c>
      <c r="AU10173" t="s">
        <v>70</v>
      </c>
      <c r="AV10173" t="s">
        <v>71</v>
      </c>
      <c r="AW10173" t="s">
        <v>72</v>
      </c>
      <c r="AX10173">
        <v>156</v>
      </c>
      <c r="AY10173">
        <v>1516045969</v>
      </c>
      <c r="BA10173">
        <v>2015</v>
      </c>
      <c r="BB10173">
        <v>100</v>
      </c>
      <c r="BC10173">
        <v>1037</v>
      </c>
      <c r="BD10173">
        <v>1403</v>
      </c>
      <c r="BE10173">
        <v>100</v>
      </c>
      <c r="BF10173">
        <v>937</v>
      </c>
      <c r="BG10173">
        <v>1037</v>
      </c>
      <c r="BH10173">
        <v>100</v>
      </c>
      <c r="BI10173">
        <v>0</v>
      </c>
      <c r="BJ10173">
        <v>0</v>
      </c>
      <c r="BK10173">
        <v>8538</v>
      </c>
      <c r="BL10173">
        <v>7684</v>
      </c>
      <c r="BM10173">
        <v>1193</v>
      </c>
      <c r="BN10173">
        <v>12</v>
      </c>
    </row>
    <row r="10174" spans="1:66" x14ac:dyDescent="0.3">
      <c r="A10174" t="s">
        <v>975</v>
      </c>
      <c r="B10174" t="s">
        <v>976</v>
      </c>
      <c r="C10174" t="s">
        <v>4785</v>
      </c>
      <c r="D10174" t="s">
        <v>57</v>
      </c>
      <c r="E10174" t="s">
        <v>58</v>
      </c>
      <c r="F10174" s="1">
        <v>42331.417361111111</v>
      </c>
      <c r="G10174">
        <v>2600000000000</v>
      </c>
      <c r="H10174" t="s">
        <v>114</v>
      </c>
      <c r="I10174" t="s">
        <v>115</v>
      </c>
      <c r="J10174" t="s">
        <v>114</v>
      </c>
      <c r="K10174" s="1">
        <v>42331.418055555558</v>
      </c>
      <c r="L10174" s="2">
        <v>42331</v>
      </c>
      <c r="M10174" s="1">
        <v>42331.417361111111</v>
      </c>
      <c r="N10174" t="s">
        <v>61</v>
      </c>
      <c r="O10174" t="b">
        <v>0</v>
      </c>
      <c r="P10174" t="b">
        <v>0</v>
      </c>
      <c r="Q10174" t="s">
        <v>1025</v>
      </c>
      <c r="R10174" t="s">
        <v>1026</v>
      </c>
      <c r="S10174" t="s">
        <v>86</v>
      </c>
      <c r="T10174" t="s">
        <v>87</v>
      </c>
      <c r="U10174" t="s">
        <v>4106</v>
      </c>
      <c r="V10174" t="s">
        <v>86</v>
      </c>
      <c r="W10174" t="s">
        <v>4107</v>
      </c>
      <c r="X10174" t="s">
        <v>88</v>
      </c>
      <c r="Y10174" t="s">
        <v>89</v>
      </c>
      <c r="Z10174">
        <v>0</v>
      </c>
      <c r="AA10174">
        <v>1516045983</v>
      </c>
      <c r="AB10174" t="b">
        <v>0</v>
      </c>
      <c r="AC10174">
        <v>99143450</v>
      </c>
      <c r="AD10174" s="1">
        <v>42332</v>
      </c>
      <c r="AE10174" s="1">
        <v>42334</v>
      </c>
      <c r="AF10174" s="1">
        <v>42325</v>
      </c>
      <c r="AG10174" s="1">
        <v>42325</v>
      </c>
      <c r="AH10174" s="1">
        <v>42332</v>
      </c>
      <c r="AI10174">
        <v>151656386</v>
      </c>
      <c r="AJ10174" s="1">
        <v>42325</v>
      </c>
      <c r="AK10174" s="1">
        <v>42331.418055555558</v>
      </c>
      <c r="AL10174" s="1">
        <v>42331</v>
      </c>
      <c r="AM10174">
        <v>0.4965</v>
      </c>
      <c r="AN10174" s="1">
        <v>42331</v>
      </c>
      <c r="AO10174">
        <v>12</v>
      </c>
      <c r="AP10174">
        <v>12</v>
      </c>
      <c r="AQ10174" t="s">
        <v>90</v>
      </c>
      <c r="AR10174" t="s">
        <v>1027</v>
      </c>
      <c r="AS10174" s="2">
        <v>42325</v>
      </c>
      <c r="AT10174">
        <v>151662338</v>
      </c>
      <c r="AU10174" t="s">
        <v>70</v>
      </c>
      <c r="AV10174" t="s">
        <v>91</v>
      </c>
      <c r="AW10174" t="s">
        <v>89</v>
      </c>
      <c r="AX10174">
        <v>540</v>
      </c>
      <c r="AY10174">
        <v>1516045983</v>
      </c>
      <c r="BA10174">
        <v>2015</v>
      </c>
      <c r="BB10174">
        <v>0</v>
      </c>
      <c r="BC10174">
        <v>6766</v>
      </c>
      <c r="BD10174">
        <v>1403</v>
      </c>
      <c r="BE10174">
        <v>0</v>
      </c>
      <c r="BF10174">
        <v>6766</v>
      </c>
      <c r="BG10174">
        <v>6766</v>
      </c>
      <c r="BH10174">
        <v>0</v>
      </c>
      <c r="BI10174">
        <v>0</v>
      </c>
      <c r="BJ10174">
        <v>0</v>
      </c>
      <c r="BK10174">
        <v>6766</v>
      </c>
      <c r="BL10174">
        <v>3383</v>
      </c>
      <c r="BM10174">
        <v>7443</v>
      </c>
      <c r="BN10174">
        <v>10</v>
      </c>
    </row>
    <row r="10175" spans="1:66" x14ac:dyDescent="0.3">
      <c r="A10175" t="s">
        <v>975</v>
      </c>
      <c r="B10175" t="s">
        <v>976</v>
      </c>
      <c r="C10175" t="s">
        <v>4785</v>
      </c>
      <c r="D10175" t="s">
        <v>57</v>
      </c>
      <c r="E10175" t="s">
        <v>61</v>
      </c>
      <c r="F10175" s="1">
        <v>42331.417361111111</v>
      </c>
      <c r="G10175">
        <v>2600000000000</v>
      </c>
      <c r="H10175" t="s">
        <v>347</v>
      </c>
      <c r="I10175" t="s">
        <v>164</v>
      </c>
      <c r="J10175" t="s">
        <v>347</v>
      </c>
      <c r="K10175" s="1">
        <v>42331.418055555558</v>
      </c>
      <c r="L10175" s="2">
        <v>42331</v>
      </c>
      <c r="M10175" s="1">
        <v>42331.417361111111</v>
      </c>
      <c r="N10175" t="s">
        <v>61</v>
      </c>
      <c r="O10175" t="b">
        <v>0</v>
      </c>
      <c r="P10175" t="b">
        <v>1</v>
      </c>
      <c r="Q10175" t="s">
        <v>1025</v>
      </c>
      <c r="R10175" t="s">
        <v>1026</v>
      </c>
      <c r="S10175" t="s">
        <v>94</v>
      </c>
      <c r="T10175" t="s">
        <v>95</v>
      </c>
      <c r="U10175" t="s">
        <v>95</v>
      </c>
      <c r="V10175" t="s">
        <v>94</v>
      </c>
      <c r="W10175" t="s">
        <v>94</v>
      </c>
      <c r="X10175" t="s">
        <v>96</v>
      </c>
      <c r="Y10175" t="s">
        <v>97</v>
      </c>
      <c r="Z10175">
        <v>0</v>
      </c>
      <c r="AA10175">
        <v>1516045983</v>
      </c>
      <c r="AB10175" t="b">
        <v>0</v>
      </c>
      <c r="AC10175">
        <v>99143451</v>
      </c>
      <c r="AD10175" s="1">
        <v>42332</v>
      </c>
      <c r="AE10175" s="1">
        <v>42334</v>
      </c>
      <c r="AF10175" s="1">
        <v>42325</v>
      </c>
      <c r="AG10175" s="1">
        <v>42325</v>
      </c>
      <c r="AH10175" s="1">
        <v>42332</v>
      </c>
      <c r="AI10175">
        <v>151656386</v>
      </c>
      <c r="AJ10175" s="1">
        <v>42325</v>
      </c>
      <c r="AK10175" s="1">
        <v>42331.418055555558</v>
      </c>
      <c r="AL10175" s="1">
        <v>42331</v>
      </c>
      <c r="AM10175">
        <v>0.4965</v>
      </c>
      <c r="AN10175" s="1">
        <v>42331</v>
      </c>
      <c r="AO10175">
        <v>12</v>
      </c>
      <c r="AP10175">
        <v>12</v>
      </c>
      <c r="AQ10175" t="s">
        <v>90</v>
      </c>
      <c r="AR10175" t="s">
        <v>1027</v>
      </c>
      <c r="AS10175" s="2">
        <v>42325</v>
      </c>
      <c r="AT10175">
        <v>151662338</v>
      </c>
      <c r="AU10175" t="s">
        <v>70</v>
      </c>
      <c r="AV10175" t="s">
        <v>98</v>
      </c>
      <c r="AW10175" t="s">
        <v>97</v>
      </c>
      <c r="AX10175">
        <v>0</v>
      </c>
      <c r="AY10175">
        <v>1516045983</v>
      </c>
      <c r="AZ10175">
        <v>6766</v>
      </c>
      <c r="BA10175">
        <v>2015</v>
      </c>
      <c r="BB10175">
        <v>0</v>
      </c>
      <c r="BC10175">
        <v>6766</v>
      </c>
      <c r="BD10175">
        <v>1403</v>
      </c>
      <c r="BE10175">
        <v>0</v>
      </c>
      <c r="BF10175">
        <v>6766</v>
      </c>
      <c r="BG10175">
        <v>6766</v>
      </c>
      <c r="BH10175">
        <v>0</v>
      </c>
      <c r="BI10175">
        <v>0</v>
      </c>
      <c r="BJ10175">
        <v>0</v>
      </c>
      <c r="BK10175">
        <v>6766</v>
      </c>
      <c r="BL10175">
        <v>3383</v>
      </c>
      <c r="BM10175">
        <v>7443</v>
      </c>
      <c r="BN10175">
        <v>10</v>
      </c>
    </row>
    <row r="10176" spans="1:66" x14ac:dyDescent="0.3">
      <c r="A10176" t="s">
        <v>975</v>
      </c>
      <c r="B10176" t="s">
        <v>976</v>
      </c>
      <c r="C10176" t="s">
        <v>4785</v>
      </c>
      <c r="D10176" t="s">
        <v>57</v>
      </c>
      <c r="E10176" t="s">
        <v>58</v>
      </c>
      <c r="F10176" s="1">
        <v>42331.453472222223</v>
      </c>
      <c r="G10176">
        <v>2600000000000</v>
      </c>
      <c r="H10176" t="s">
        <v>59</v>
      </c>
      <c r="I10176" t="s">
        <v>60</v>
      </c>
      <c r="J10176" t="s">
        <v>59</v>
      </c>
      <c r="K10176" s="1">
        <v>42331.460416666669</v>
      </c>
      <c r="L10176" s="2">
        <v>42331</v>
      </c>
      <c r="M10176" s="1">
        <v>42331.453472222223</v>
      </c>
      <c r="N10176" t="s">
        <v>61</v>
      </c>
      <c r="O10176" t="b">
        <v>0</v>
      </c>
      <c r="P10176" t="b">
        <v>0</v>
      </c>
      <c r="Q10176" t="s">
        <v>1025</v>
      </c>
      <c r="R10176" t="s">
        <v>1026</v>
      </c>
      <c r="S10176" t="s">
        <v>184</v>
      </c>
      <c r="T10176" t="s">
        <v>185</v>
      </c>
      <c r="U10176" t="s">
        <v>4106</v>
      </c>
      <c r="V10176" t="s">
        <v>184</v>
      </c>
      <c r="W10176" t="s">
        <v>4107</v>
      </c>
      <c r="X10176" t="s">
        <v>66</v>
      </c>
      <c r="Y10176" t="s">
        <v>67</v>
      </c>
      <c r="Z10176">
        <v>10</v>
      </c>
      <c r="AA10176">
        <v>1516045980</v>
      </c>
      <c r="AB10176" t="b">
        <v>0</v>
      </c>
      <c r="AC10176">
        <v>99143489</v>
      </c>
      <c r="AD10176" s="1">
        <v>42332</v>
      </c>
      <c r="AE10176" s="1">
        <v>42334</v>
      </c>
      <c r="AF10176" s="1">
        <v>42325</v>
      </c>
      <c r="AG10176" s="1">
        <v>42325</v>
      </c>
      <c r="AH10176" s="1">
        <v>42332</v>
      </c>
      <c r="AI10176">
        <v>151656383</v>
      </c>
      <c r="AJ10176" s="1">
        <v>42325</v>
      </c>
      <c r="AK10176" s="1">
        <v>42331.460416666669</v>
      </c>
      <c r="AL10176" s="1">
        <v>42331</v>
      </c>
      <c r="AM10176">
        <v>0.4965</v>
      </c>
      <c r="AN10176" s="1">
        <v>42331</v>
      </c>
      <c r="AO10176">
        <v>5</v>
      </c>
      <c r="AP10176">
        <v>6</v>
      </c>
      <c r="AQ10176" t="s">
        <v>68</v>
      </c>
      <c r="AR10176" t="s">
        <v>1027</v>
      </c>
      <c r="AS10176" s="2">
        <v>42325</v>
      </c>
      <c r="AT10176">
        <v>151662335</v>
      </c>
      <c r="AU10176" t="s">
        <v>70</v>
      </c>
      <c r="AV10176" t="s">
        <v>71</v>
      </c>
      <c r="AW10176" t="s">
        <v>72</v>
      </c>
      <c r="AX10176">
        <v>126</v>
      </c>
      <c r="AY10176">
        <v>1516045980</v>
      </c>
      <c r="BA10176">
        <v>2015</v>
      </c>
      <c r="BB10176">
        <v>30</v>
      </c>
      <c r="BC10176">
        <v>6337</v>
      </c>
      <c r="BD10176">
        <v>1403</v>
      </c>
      <c r="BE10176">
        <v>0</v>
      </c>
      <c r="BF10176">
        <v>6307</v>
      </c>
      <c r="BG10176">
        <v>6337</v>
      </c>
      <c r="BH10176">
        <v>30</v>
      </c>
      <c r="BI10176">
        <v>0</v>
      </c>
      <c r="BJ10176">
        <v>0</v>
      </c>
      <c r="BK10176">
        <v>5875</v>
      </c>
      <c r="BL10176">
        <v>2938</v>
      </c>
      <c r="BM10176">
        <v>6463</v>
      </c>
      <c r="BN10176">
        <v>10</v>
      </c>
    </row>
    <row r="10177" spans="1:66" x14ac:dyDescent="0.3">
      <c r="A10177" t="s">
        <v>975</v>
      </c>
      <c r="B10177" t="s">
        <v>976</v>
      </c>
      <c r="C10177" t="s">
        <v>4785</v>
      </c>
      <c r="D10177" t="s">
        <v>57</v>
      </c>
      <c r="E10177" t="s">
        <v>58</v>
      </c>
      <c r="F10177" s="1">
        <v>42331.563194444447</v>
      </c>
      <c r="G10177">
        <v>2600000000000</v>
      </c>
      <c r="H10177" t="s">
        <v>59</v>
      </c>
      <c r="I10177" t="s">
        <v>60</v>
      </c>
      <c r="J10177" t="s">
        <v>59</v>
      </c>
      <c r="K10177" s="1">
        <v>42331.56527777778</v>
      </c>
      <c r="L10177" s="2">
        <v>42331</v>
      </c>
      <c r="M10177" s="1">
        <v>42331.563194444447</v>
      </c>
      <c r="N10177" t="s">
        <v>61</v>
      </c>
      <c r="O10177" t="b">
        <v>0</v>
      </c>
      <c r="P10177" t="b">
        <v>0</v>
      </c>
      <c r="Q10177" t="s">
        <v>1025</v>
      </c>
      <c r="R10177" t="s">
        <v>1026</v>
      </c>
      <c r="S10177" t="s">
        <v>184</v>
      </c>
      <c r="T10177" t="s">
        <v>185</v>
      </c>
      <c r="U10177" t="s">
        <v>4106</v>
      </c>
      <c r="V10177" t="s">
        <v>184</v>
      </c>
      <c r="W10177" t="s">
        <v>4107</v>
      </c>
      <c r="X10177" t="s">
        <v>66</v>
      </c>
      <c r="Y10177" t="s">
        <v>67</v>
      </c>
      <c r="Z10177">
        <v>10</v>
      </c>
      <c r="AA10177">
        <v>1516045982</v>
      </c>
      <c r="AB10177" t="b">
        <v>0</v>
      </c>
      <c r="AC10177">
        <v>99143541</v>
      </c>
      <c r="AD10177" s="1">
        <v>42332</v>
      </c>
      <c r="AE10177" s="1">
        <v>42334</v>
      </c>
      <c r="AF10177" s="1">
        <v>42325</v>
      </c>
      <c r="AG10177" s="1">
        <v>42325</v>
      </c>
      <c r="AH10177" s="1">
        <v>42332</v>
      </c>
      <c r="AI10177">
        <v>151656385</v>
      </c>
      <c r="AJ10177" s="1">
        <v>42325</v>
      </c>
      <c r="AK10177" s="1">
        <v>42331.56527777778</v>
      </c>
      <c r="AL10177" s="1">
        <v>42331</v>
      </c>
      <c r="AM10177">
        <v>0.4965</v>
      </c>
      <c r="AN10177" s="1">
        <v>42331</v>
      </c>
      <c r="AO10177">
        <v>5</v>
      </c>
      <c r="AP10177">
        <v>6</v>
      </c>
      <c r="AQ10177" t="s">
        <v>68</v>
      </c>
      <c r="AR10177" t="s">
        <v>3813</v>
      </c>
      <c r="AS10177" s="2">
        <v>42325</v>
      </c>
      <c r="AT10177">
        <v>151662337</v>
      </c>
      <c r="AU10177" t="s">
        <v>70</v>
      </c>
      <c r="AV10177" t="s">
        <v>71</v>
      </c>
      <c r="AW10177" t="s">
        <v>72</v>
      </c>
      <c r="AX10177">
        <v>52</v>
      </c>
      <c r="AY10177">
        <v>1516045982</v>
      </c>
      <c r="BA10177">
        <v>2015</v>
      </c>
      <c r="BB10177">
        <v>100</v>
      </c>
      <c r="BC10177">
        <v>7665</v>
      </c>
      <c r="BD10177">
        <v>1403</v>
      </c>
      <c r="BE10177">
        <v>0</v>
      </c>
      <c r="BF10177">
        <v>7565</v>
      </c>
      <c r="BG10177">
        <v>7665</v>
      </c>
      <c r="BH10177">
        <v>100</v>
      </c>
      <c r="BI10177">
        <v>0</v>
      </c>
      <c r="BJ10177">
        <v>0</v>
      </c>
      <c r="BK10177">
        <v>7015</v>
      </c>
      <c r="BL10177">
        <v>3508</v>
      </c>
      <c r="BM10177">
        <v>7717</v>
      </c>
      <c r="BN10177">
        <v>13</v>
      </c>
    </row>
    <row r="10178" spans="1:66" x14ac:dyDescent="0.3">
      <c r="A10178" t="s">
        <v>975</v>
      </c>
      <c r="B10178" t="s">
        <v>976</v>
      </c>
      <c r="C10178" t="s">
        <v>4785</v>
      </c>
      <c r="D10178" t="s">
        <v>57</v>
      </c>
      <c r="E10178" t="s">
        <v>58</v>
      </c>
      <c r="F10178" s="1">
        <v>42331.729166666664</v>
      </c>
      <c r="G10178">
        <v>2600000000000</v>
      </c>
      <c r="H10178" t="s">
        <v>59</v>
      </c>
      <c r="I10178" t="s">
        <v>60</v>
      </c>
      <c r="J10178" t="s">
        <v>59</v>
      </c>
      <c r="K10178" s="1">
        <v>42331.729861111111</v>
      </c>
      <c r="L10178" s="2">
        <v>42331</v>
      </c>
      <c r="M10178" s="1">
        <v>42331.729166666664</v>
      </c>
      <c r="N10178" t="s">
        <v>61</v>
      </c>
      <c r="O10178" t="b">
        <v>0</v>
      </c>
      <c r="P10178" t="b">
        <v>0</v>
      </c>
      <c r="Q10178" t="s">
        <v>1025</v>
      </c>
      <c r="R10178" t="s">
        <v>1026</v>
      </c>
      <c r="S10178" t="s">
        <v>184</v>
      </c>
      <c r="T10178" t="s">
        <v>185</v>
      </c>
      <c r="U10178" t="s">
        <v>4106</v>
      </c>
      <c r="V10178" t="s">
        <v>184</v>
      </c>
      <c r="W10178" t="s">
        <v>4107</v>
      </c>
      <c r="X10178" t="s">
        <v>66</v>
      </c>
      <c r="Y10178" t="s">
        <v>67</v>
      </c>
      <c r="Z10178">
        <v>10</v>
      </c>
      <c r="AA10178">
        <v>1516046130</v>
      </c>
      <c r="AB10178" t="b">
        <v>0</v>
      </c>
      <c r="AC10178">
        <v>99143594</v>
      </c>
      <c r="AD10178" s="1">
        <v>42332</v>
      </c>
      <c r="AE10178" s="1">
        <v>42334</v>
      </c>
      <c r="AF10178" s="1">
        <v>42325</v>
      </c>
      <c r="AG10178" s="1">
        <v>42325</v>
      </c>
      <c r="AH10178" s="1">
        <v>42332</v>
      </c>
      <c r="AI10178">
        <v>151656403</v>
      </c>
      <c r="AJ10178" s="1">
        <v>42325</v>
      </c>
      <c r="AK10178" s="1">
        <v>42331.729861111111</v>
      </c>
      <c r="AL10178" s="1">
        <v>42331</v>
      </c>
      <c r="AM10178">
        <v>0.4965</v>
      </c>
      <c r="AN10178" s="1">
        <v>42331</v>
      </c>
      <c r="AO10178">
        <v>5</v>
      </c>
      <c r="AP10178">
        <v>6</v>
      </c>
      <c r="AQ10178" t="s">
        <v>68</v>
      </c>
      <c r="AR10178" t="s">
        <v>1027</v>
      </c>
      <c r="AS10178" s="2">
        <v>42325</v>
      </c>
      <c r="AT10178">
        <v>151662357</v>
      </c>
      <c r="AU10178" t="s">
        <v>70</v>
      </c>
      <c r="AV10178" t="s">
        <v>71</v>
      </c>
      <c r="AW10178" t="s">
        <v>72</v>
      </c>
      <c r="AX10178">
        <v>343</v>
      </c>
      <c r="AY10178">
        <v>1516046130</v>
      </c>
      <c r="BA10178">
        <v>2015</v>
      </c>
      <c r="BB10178">
        <v>100</v>
      </c>
      <c r="BC10178">
        <v>5377</v>
      </c>
      <c r="BD10178">
        <v>1403</v>
      </c>
      <c r="BE10178">
        <v>0</v>
      </c>
      <c r="BF10178">
        <v>5277</v>
      </c>
      <c r="BG10178">
        <v>5377</v>
      </c>
      <c r="BH10178">
        <v>100</v>
      </c>
      <c r="BI10178">
        <v>0</v>
      </c>
      <c r="BJ10178">
        <v>0</v>
      </c>
      <c r="BK10178">
        <v>5200</v>
      </c>
      <c r="BL10178">
        <v>2600</v>
      </c>
      <c r="BM10178">
        <v>5720</v>
      </c>
      <c r="BN10178">
        <v>17</v>
      </c>
    </row>
    <row r="10179" spans="1:66" x14ac:dyDescent="0.3">
      <c r="A10179" t="s">
        <v>975</v>
      </c>
      <c r="B10179" t="s">
        <v>976</v>
      </c>
      <c r="C10179" t="s">
        <v>4785</v>
      </c>
      <c r="D10179" t="s">
        <v>57</v>
      </c>
      <c r="E10179" t="s">
        <v>58</v>
      </c>
      <c r="F10179" s="1">
        <v>42331.729166666664</v>
      </c>
      <c r="G10179">
        <v>2600000000000</v>
      </c>
      <c r="H10179" t="s">
        <v>59</v>
      </c>
      <c r="I10179" t="s">
        <v>60</v>
      </c>
      <c r="J10179" t="s">
        <v>59</v>
      </c>
      <c r="K10179" s="1">
        <v>42331.731944444444</v>
      </c>
      <c r="L10179" s="2">
        <v>42331</v>
      </c>
      <c r="M10179" s="1">
        <v>42331.729166666664</v>
      </c>
      <c r="N10179" t="s">
        <v>61</v>
      </c>
      <c r="O10179" t="b">
        <v>0</v>
      </c>
      <c r="P10179" t="b">
        <v>0</v>
      </c>
      <c r="Q10179" t="s">
        <v>1025</v>
      </c>
      <c r="R10179" t="s">
        <v>1026</v>
      </c>
      <c r="S10179" t="s">
        <v>184</v>
      </c>
      <c r="T10179" t="s">
        <v>185</v>
      </c>
      <c r="U10179" t="s">
        <v>4106</v>
      </c>
      <c r="V10179" t="s">
        <v>184</v>
      </c>
      <c r="W10179" t="s">
        <v>4107</v>
      </c>
      <c r="X10179" t="s">
        <v>66</v>
      </c>
      <c r="Y10179" t="s">
        <v>67</v>
      </c>
      <c r="Z10179">
        <v>10</v>
      </c>
      <c r="AA10179">
        <v>1516045981</v>
      </c>
      <c r="AB10179" t="b">
        <v>0</v>
      </c>
      <c r="AC10179">
        <v>99143598</v>
      </c>
      <c r="AD10179" s="1">
        <v>42332</v>
      </c>
      <c r="AE10179" s="1">
        <v>42334</v>
      </c>
      <c r="AF10179" s="1">
        <v>42325</v>
      </c>
      <c r="AG10179" s="1">
        <v>42325</v>
      </c>
      <c r="AH10179" s="1">
        <v>42332</v>
      </c>
      <c r="AI10179">
        <v>151656384</v>
      </c>
      <c r="AJ10179" s="1">
        <v>42325</v>
      </c>
      <c r="AK10179" s="1">
        <v>42331.731944444444</v>
      </c>
      <c r="AL10179" s="1">
        <v>42331</v>
      </c>
      <c r="AM10179">
        <v>0.4965</v>
      </c>
      <c r="AN10179" s="1">
        <v>42331</v>
      </c>
      <c r="AO10179">
        <v>5</v>
      </c>
      <c r="AP10179">
        <v>6</v>
      </c>
      <c r="AQ10179" t="s">
        <v>68</v>
      </c>
      <c r="AR10179" t="s">
        <v>3815</v>
      </c>
      <c r="AS10179" s="2">
        <v>42325</v>
      </c>
      <c r="AT10179">
        <v>151662336</v>
      </c>
      <c r="AU10179" t="s">
        <v>70</v>
      </c>
      <c r="AV10179" t="s">
        <v>71</v>
      </c>
      <c r="AW10179" t="s">
        <v>72</v>
      </c>
      <c r="AX10179">
        <v>0</v>
      </c>
      <c r="AY10179">
        <v>1516045981</v>
      </c>
      <c r="BA10179">
        <v>2015</v>
      </c>
      <c r="BB10179">
        <v>30</v>
      </c>
      <c r="BC10179">
        <v>3405</v>
      </c>
      <c r="BD10179">
        <v>1403</v>
      </c>
      <c r="BE10179">
        <v>0</v>
      </c>
      <c r="BF10179">
        <v>3375</v>
      </c>
      <c r="BG10179">
        <v>3405</v>
      </c>
      <c r="BH10179">
        <v>30</v>
      </c>
      <c r="BI10179">
        <v>0</v>
      </c>
      <c r="BJ10179">
        <v>0</v>
      </c>
      <c r="BK10179">
        <v>2935</v>
      </c>
      <c r="BL10179">
        <v>1468</v>
      </c>
      <c r="BM10179">
        <v>3288</v>
      </c>
      <c r="BN10179">
        <v>17</v>
      </c>
    </row>
    <row r="10180" spans="1:66" x14ac:dyDescent="0.3">
      <c r="A10180" t="s">
        <v>975</v>
      </c>
      <c r="B10180" t="s">
        <v>1064</v>
      </c>
      <c r="C10180" t="s">
        <v>4797</v>
      </c>
      <c r="D10180" t="s">
        <v>57</v>
      </c>
      <c r="E10180" t="s">
        <v>58</v>
      </c>
      <c r="F10180" s="1">
        <v>42331.747916666667</v>
      </c>
      <c r="G10180">
        <v>2600000000000</v>
      </c>
      <c r="H10180" t="s">
        <v>59</v>
      </c>
      <c r="I10180" t="s">
        <v>60</v>
      </c>
      <c r="J10180" t="s">
        <v>59</v>
      </c>
      <c r="K10180" s="1">
        <v>42331.747916666667</v>
      </c>
      <c r="L10180" s="2">
        <v>42331</v>
      </c>
      <c r="M10180" s="1">
        <v>42331.747916666667</v>
      </c>
      <c r="N10180" t="s">
        <v>61</v>
      </c>
      <c r="O10180" t="b">
        <v>0</v>
      </c>
      <c r="P10180" t="b">
        <v>0</v>
      </c>
      <c r="Q10180" t="s">
        <v>1025</v>
      </c>
      <c r="R10180" t="s">
        <v>1026</v>
      </c>
      <c r="S10180" t="s">
        <v>184</v>
      </c>
      <c r="T10180" t="s">
        <v>185</v>
      </c>
      <c r="U10180" t="s">
        <v>4106</v>
      </c>
      <c r="V10180" t="s">
        <v>184</v>
      </c>
      <c r="W10180" t="s">
        <v>4107</v>
      </c>
      <c r="X10180" t="s">
        <v>66</v>
      </c>
      <c r="Y10180" t="s">
        <v>67</v>
      </c>
      <c r="Z10180">
        <v>10</v>
      </c>
      <c r="AA10180">
        <v>1516045984</v>
      </c>
      <c r="AB10180" t="b">
        <v>0</v>
      </c>
      <c r="AC10180">
        <v>99143600</v>
      </c>
      <c r="AD10180" s="1">
        <v>42332</v>
      </c>
      <c r="AE10180" s="1">
        <v>42334</v>
      </c>
      <c r="AF10180" s="1">
        <v>42325</v>
      </c>
      <c r="AG10180" s="1">
        <v>42325</v>
      </c>
      <c r="AH10180" s="1">
        <v>42332</v>
      </c>
      <c r="AI10180">
        <v>151656387</v>
      </c>
      <c r="AJ10180" s="1">
        <v>42325</v>
      </c>
      <c r="AK10180" s="1">
        <v>42331.747916666667</v>
      </c>
      <c r="AL10180" s="1">
        <v>42331</v>
      </c>
      <c r="AM10180">
        <v>0.4965</v>
      </c>
      <c r="AN10180" s="1">
        <v>42331</v>
      </c>
      <c r="AO10180">
        <v>5</v>
      </c>
      <c r="AP10180">
        <v>6</v>
      </c>
      <c r="AQ10180" t="s">
        <v>68</v>
      </c>
      <c r="AR10180" t="s">
        <v>3814</v>
      </c>
      <c r="AS10180" s="2">
        <v>42325</v>
      </c>
      <c r="AT10180">
        <v>151662339</v>
      </c>
      <c r="AU10180" t="s">
        <v>70</v>
      </c>
      <c r="AV10180" t="s">
        <v>71</v>
      </c>
      <c r="AW10180" t="s">
        <v>72</v>
      </c>
      <c r="AX10180">
        <v>0</v>
      </c>
      <c r="AY10180">
        <v>1516045984</v>
      </c>
      <c r="BA10180">
        <v>2015</v>
      </c>
      <c r="BB10180">
        <v>50</v>
      </c>
      <c r="BC10180">
        <v>1940</v>
      </c>
      <c r="BD10180">
        <v>1403</v>
      </c>
      <c r="BE10180">
        <v>0</v>
      </c>
      <c r="BF10180">
        <v>1890</v>
      </c>
      <c r="BG10180">
        <v>1940</v>
      </c>
      <c r="BH10180">
        <v>50</v>
      </c>
      <c r="BI10180">
        <v>0</v>
      </c>
      <c r="BJ10180">
        <v>0</v>
      </c>
      <c r="BK10180">
        <v>1350</v>
      </c>
      <c r="BL10180">
        <v>675</v>
      </c>
      <c r="BM10180">
        <v>1526</v>
      </c>
      <c r="BN10180">
        <v>17</v>
      </c>
    </row>
    <row r="10181" spans="1:66" x14ac:dyDescent="0.3">
      <c r="A10181" t="s">
        <v>975</v>
      </c>
      <c r="B10181" t="s">
        <v>1064</v>
      </c>
      <c r="C10181" t="s">
        <v>4797</v>
      </c>
      <c r="D10181" t="s">
        <v>57</v>
      </c>
      <c r="E10181" t="s">
        <v>58</v>
      </c>
      <c r="F10181" s="1">
        <v>42331.786805555559</v>
      </c>
      <c r="G10181">
        <v>2600000000000</v>
      </c>
      <c r="H10181" t="s">
        <v>84</v>
      </c>
      <c r="I10181" t="s">
        <v>85</v>
      </c>
      <c r="J10181" t="s">
        <v>84</v>
      </c>
      <c r="K10181" s="1">
        <v>42331.895833333336</v>
      </c>
      <c r="L10181" s="2">
        <v>42331</v>
      </c>
      <c r="M10181" s="1">
        <v>42331.786805555559</v>
      </c>
      <c r="N10181" t="s">
        <v>61</v>
      </c>
      <c r="O10181" t="b">
        <v>0</v>
      </c>
      <c r="P10181" t="b">
        <v>0</v>
      </c>
      <c r="Q10181" t="s">
        <v>1025</v>
      </c>
      <c r="R10181" t="s">
        <v>1026</v>
      </c>
      <c r="S10181" t="s">
        <v>86</v>
      </c>
      <c r="T10181" t="s">
        <v>87</v>
      </c>
      <c r="U10181" t="s">
        <v>4106</v>
      </c>
      <c r="V10181" t="s">
        <v>86</v>
      </c>
      <c r="W10181" t="s">
        <v>4107</v>
      </c>
      <c r="X10181" t="s">
        <v>88</v>
      </c>
      <c r="Y10181" t="s">
        <v>89</v>
      </c>
      <c r="Z10181">
        <v>0</v>
      </c>
      <c r="AA10181">
        <v>1516045984</v>
      </c>
      <c r="AB10181" t="b">
        <v>0</v>
      </c>
      <c r="AC10181">
        <v>99143647</v>
      </c>
      <c r="AD10181" s="1">
        <v>42332</v>
      </c>
      <c r="AE10181" s="1">
        <v>42334</v>
      </c>
      <c r="AF10181" s="1">
        <v>42325</v>
      </c>
      <c r="AG10181" s="1">
        <v>42325</v>
      </c>
      <c r="AH10181" s="1">
        <v>42332</v>
      </c>
      <c r="AI10181">
        <v>151656387</v>
      </c>
      <c r="AJ10181" s="1">
        <v>42325</v>
      </c>
      <c r="AK10181" s="1">
        <v>42331.895833333336</v>
      </c>
      <c r="AL10181" s="1">
        <v>42331</v>
      </c>
      <c r="AM10181">
        <v>0.4965</v>
      </c>
      <c r="AN10181" s="1">
        <v>42331</v>
      </c>
      <c r="AO10181">
        <v>12</v>
      </c>
      <c r="AP10181">
        <v>6</v>
      </c>
      <c r="AQ10181" t="s">
        <v>90</v>
      </c>
      <c r="AR10181" t="s">
        <v>3814</v>
      </c>
      <c r="AS10181" s="2">
        <v>42325</v>
      </c>
      <c r="AT10181">
        <v>151662339</v>
      </c>
      <c r="AU10181" t="s">
        <v>70</v>
      </c>
      <c r="AV10181" t="s">
        <v>91</v>
      </c>
      <c r="AW10181" t="s">
        <v>89</v>
      </c>
      <c r="AX10181">
        <v>0</v>
      </c>
      <c r="AY10181">
        <v>1516045984</v>
      </c>
      <c r="BA10181">
        <v>2015</v>
      </c>
      <c r="BB10181">
        <v>0</v>
      </c>
      <c r="BC10181">
        <v>1940</v>
      </c>
      <c r="BD10181">
        <v>1403</v>
      </c>
      <c r="BE10181">
        <v>0</v>
      </c>
      <c r="BF10181">
        <v>1940</v>
      </c>
      <c r="BG10181">
        <v>1940</v>
      </c>
      <c r="BH10181">
        <v>0</v>
      </c>
      <c r="BI10181">
        <v>0</v>
      </c>
      <c r="BJ10181">
        <v>0</v>
      </c>
      <c r="BK10181">
        <v>1350</v>
      </c>
      <c r="BL10181">
        <v>675</v>
      </c>
      <c r="BM10181">
        <v>1526</v>
      </c>
      <c r="BN10181">
        <v>18</v>
      </c>
    </row>
    <row r="10182" spans="1:66" x14ac:dyDescent="0.3">
      <c r="A10182" t="s">
        <v>975</v>
      </c>
      <c r="B10182" t="s">
        <v>1064</v>
      </c>
      <c r="C10182" t="s">
        <v>4797</v>
      </c>
      <c r="D10182" t="s">
        <v>57</v>
      </c>
      <c r="E10182" t="s">
        <v>61</v>
      </c>
      <c r="F10182" s="1">
        <v>42331.786805555559</v>
      </c>
      <c r="G10182">
        <v>2600000000000</v>
      </c>
      <c r="H10182" t="s">
        <v>92</v>
      </c>
      <c r="I10182" t="s">
        <v>93</v>
      </c>
      <c r="J10182" t="s">
        <v>92</v>
      </c>
      <c r="K10182" s="1">
        <v>42331.895833333336</v>
      </c>
      <c r="L10182" s="2">
        <v>42331</v>
      </c>
      <c r="M10182" s="1">
        <v>42331.786805555559</v>
      </c>
      <c r="N10182" t="s">
        <v>61</v>
      </c>
      <c r="O10182" t="b">
        <v>0</v>
      </c>
      <c r="P10182" t="b">
        <v>1</v>
      </c>
      <c r="Q10182" t="s">
        <v>1025</v>
      </c>
      <c r="R10182" t="s">
        <v>1026</v>
      </c>
      <c r="S10182" t="s">
        <v>94</v>
      </c>
      <c r="T10182" t="s">
        <v>95</v>
      </c>
      <c r="U10182" t="s">
        <v>95</v>
      </c>
      <c r="V10182" t="s">
        <v>94</v>
      </c>
      <c r="W10182" t="s">
        <v>94</v>
      </c>
      <c r="X10182" t="s">
        <v>96</v>
      </c>
      <c r="Y10182" t="s">
        <v>97</v>
      </c>
      <c r="Z10182">
        <v>0</v>
      </c>
      <c r="AA10182">
        <v>1516045984</v>
      </c>
      <c r="AB10182" t="b">
        <v>0</v>
      </c>
      <c r="AC10182">
        <v>99143648</v>
      </c>
      <c r="AD10182" s="1">
        <v>42332</v>
      </c>
      <c r="AE10182" s="1">
        <v>42334</v>
      </c>
      <c r="AF10182" s="1">
        <v>42325</v>
      </c>
      <c r="AG10182" s="1">
        <v>42325</v>
      </c>
      <c r="AH10182" s="1">
        <v>42332</v>
      </c>
      <c r="AI10182">
        <v>151656387</v>
      </c>
      <c r="AJ10182" s="1">
        <v>42325</v>
      </c>
      <c r="AK10182" s="1">
        <v>42331.895833333336</v>
      </c>
      <c r="AL10182" s="1">
        <v>42331</v>
      </c>
      <c r="AM10182">
        <v>0.4965</v>
      </c>
      <c r="AN10182" s="1">
        <v>42331</v>
      </c>
      <c r="AO10182">
        <v>12</v>
      </c>
      <c r="AP10182">
        <v>1</v>
      </c>
      <c r="AQ10182" t="s">
        <v>90</v>
      </c>
      <c r="AR10182" t="s">
        <v>3814</v>
      </c>
      <c r="AS10182" s="2">
        <v>42325</v>
      </c>
      <c r="AT10182">
        <v>151662339</v>
      </c>
      <c r="AU10182" t="s">
        <v>70</v>
      </c>
      <c r="AV10182" t="s">
        <v>98</v>
      </c>
      <c r="AW10182" t="s">
        <v>97</v>
      </c>
      <c r="AX10182">
        <v>590</v>
      </c>
      <c r="AY10182">
        <v>1516045984</v>
      </c>
      <c r="AZ10182">
        <v>1350</v>
      </c>
      <c r="BA10182">
        <v>2015</v>
      </c>
      <c r="BB10182">
        <v>0</v>
      </c>
      <c r="BC10182">
        <v>1350</v>
      </c>
      <c r="BD10182">
        <v>1403</v>
      </c>
      <c r="BE10182">
        <v>0</v>
      </c>
      <c r="BF10182">
        <v>1350</v>
      </c>
      <c r="BG10182">
        <v>1350</v>
      </c>
      <c r="BH10182">
        <v>0</v>
      </c>
      <c r="BI10182">
        <v>0</v>
      </c>
      <c r="BJ10182">
        <v>0</v>
      </c>
      <c r="BK10182">
        <v>1350</v>
      </c>
      <c r="BL10182">
        <v>675</v>
      </c>
      <c r="BM10182">
        <v>1526</v>
      </c>
      <c r="BN10182">
        <v>18</v>
      </c>
    </row>
    <row r="10183" spans="1:66" x14ac:dyDescent="0.3">
      <c r="A10183" t="s">
        <v>975</v>
      </c>
      <c r="B10183" t="s">
        <v>976</v>
      </c>
      <c r="C10183" t="s">
        <v>4785</v>
      </c>
      <c r="D10183" t="s">
        <v>57</v>
      </c>
      <c r="E10183" t="s">
        <v>58</v>
      </c>
      <c r="F10183" s="1">
        <v>42331.786805555559</v>
      </c>
      <c r="G10183">
        <v>2600000000000</v>
      </c>
      <c r="H10183" t="s">
        <v>84</v>
      </c>
      <c r="I10183" t="s">
        <v>85</v>
      </c>
      <c r="J10183" t="s">
        <v>84</v>
      </c>
      <c r="K10183" s="1">
        <v>42331.896527777775</v>
      </c>
      <c r="L10183" s="2">
        <v>42331</v>
      </c>
      <c r="M10183" s="1">
        <v>42331.786805555559</v>
      </c>
      <c r="N10183" t="s">
        <v>61</v>
      </c>
      <c r="O10183" t="b">
        <v>0</v>
      </c>
      <c r="P10183" t="b">
        <v>0</v>
      </c>
      <c r="Q10183" t="s">
        <v>1025</v>
      </c>
      <c r="R10183" t="s">
        <v>1026</v>
      </c>
      <c r="S10183" t="s">
        <v>86</v>
      </c>
      <c r="T10183" t="s">
        <v>87</v>
      </c>
      <c r="U10183" t="s">
        <v>4106</v>
      </c>
      <c r="V10183" t="s">
        <v>86</v>
      </c>
      <c r="W10183" t="s">
        <v>4107</v>
      </c>
      <c r="X10183" t="s">
        <v>88</v>
      </c>
      <c r="Y10183" t="s">
        <v>89</v>
      </c>
      <c r="Z10183">
        <v>0</v>
      </c>
      <c r="AA10183">
        <v>1516045981</v>
      </c>
      <c r="AB10183" t="b">
        <v>0</v>
      </c>
      <c r="AC10183">
        <v>99143649</v>
      </c>
      <c r="AD10183" s="1">
        <v>42332</v>
      </c>
      <c r="AE10183" s="1">
        <v>42334</v>
      </c>
      <c r="AF10183" s="1">
        <v>42325</v>
      </c>
      <c r="AG10183" s="1">
        <v>42325</v>
      </c>
      <c r="AH10183" s="1">
        <v>42332</v>
      </c>
      <c r="AI10183">
        <v>151656384</v>
      </c>
      <c r="AJ10183" s="1">
        <v>42325</v>
      </c>
      <c r="AK10183" s="1">
        <v>42331.896527777775</v>
      </c>
      <c r="AL10183" s="1">
        <v>42331</v>
      </c>
      <c r="AM10183">
        <v>0.4965</v>
      </c>
      <c r="AN10183" s="1">
        <v>42331</v>
      </c>
      <c r="AO10183">
        <v>12</v>
      </c>
      <c r="AP10183">
        <v>6</v>
      </c>
      <c r="AQ10183" t="s">
        <v>90</v>
      </c>
      <c r="AR10183" t="s">
        <v>3815</v>
      </c>
      <c r="AS10183" s="2">
        <v>42325</v>
      </c>
      <c r="AT10183">
        <v>151662336</v>
      </c>
      <c r="AU10183" t="s">
        <v>70</v>
      </c>
      <c r="AV10183" t="s">
        <v>91</v>
      </c>
      <c r="AW10183" t="s">
        <v>89</v>
      </c>
      <c r="AX10183">
        <v>0</v>
      </c>
      <c r="AY10183">
        <v>1516045981</v>
      </c>
      <c r="BA10183">
        <v>2015</v>
      </c>
      <c r="BB10183">
        <v>0</v>
      </c>
      <c r="BC10183">
        <v>3405</v>
      </c>
      <c r="BD10183">
        <v>1403</v>
      </c>
      <c r="BE10183">
        <v>0</v>
      </c>
      <c r="BF10183">
        <v>3405</v>
      </c>
      <c r="BG10183">
        <v>3405</v>
      </c>
      <c r="BH10183">
        <v>0</v>
      </c>
      <c r="BI10183">
        <v>0</v>
      </c>
      <c r="BJ10183">
        <v>0</v>
      </c>
      <c r="BK10183">
        <v>2935</v>
      </c>
      <c r="BL10183">
        <v>1468</v>
      </c>
      <c r="BM10183">
        <v>3288</v>
      </c>
      <c r="BN10183">
        <v>18</v>
      </c>
    </row>
    <row r="10184" spans="1:66" x14ac:dyDescent="0.3">
      <c r="A10184" t="s">
        <v>55</v>
      </c>
      <c r="B10184" t="s">
        <v>2158</v>
      </c>
      <c r="C10184" t="s">
        <v>4904</v>
      </c>
      <c r="D10184" t="s">
        <v>57</v>
      </c>
      <c r="E10184" t="s">
        <v>58</v>
      </c>
      <c r="F10184" s="1">
        <v>42331.649305555555</v>
      </c>
      <c r="G10184">
        <v>2600000000000</v>
      </c>
      <c r="H10184" t="s">
        <v>59</v>
      </c>
      <c r="I10184" t="s">
        <v>60</v>
      </c>
      <c r="J10184" t="s">
        <v>59</v>
      </c>
      <c r="K10184" s="1">
        <v>42331.649305555555</v>
      </c>
      <c r="L10184" s="2">
        <v>42331</v>
      </c>
      <c r="M10184" s="1">
        <v>42331.649305555555</v>
      </c>
      <c r="N10184" t="s">
        <v>61</v>
      </c>
      <c r="O10184" t="b">
        <v>0</v>
      </c>
      <c r="P10184" t="b">
        <v>0</v>
      </c>
      <c r="Q10184" t="s">
        <v>2161</v>
      </c>
      <c r="R10184" t="s">
        <v>2162</v>
      </c>
      <c r="S10184" t="s">
        <v>1017</v>
      </c>
      <c r="T10184" t="s">
        <v>1018</v>
      </c>
      <c r="U10184" t="s">
        <v>4106</v>
      </c>
      <c r="V10184" t="s">
        <v>1017</v>
      </c>
      <c r="W10184" t="s">
        <v>4107</v>
      </c>
      <c r="X10184" t="s">
        <v>66</v>
      </c>
      <c r="Y10184" t="s">
        <v>67</v>
      </c>
      <c r="Z10184">
        <v>4</v>
      </c>
      <c r="AA10184">
        <v>1516046419</v>
      </c>
      <c r="AB10184" t="b">
        <v>0</v>
      </c>
      <c r="AC10184">
        <v>99143578</v>
      </c>
      <c r="AD10184" s="1">
        <v>42327</v>
      </c>
      <c r="AE10184" s="1">
        <v>42334</v>
      </c>
      <c r="AF10184" s="1">
        <v>42325</v>
      </c>
      <c r="AG10184" s="1">
        <v>42325</v>
      </c>
      <c r="AH10184" s="1">
        <v>42327</v>
      </c>
      <c r="AI10184">
        <v>151656495</v>
      </c>
      <c r="AJ10184" s="1">
        <v>42326</v>
      </c>
      <c r="AK10184" s="1">
        <v>42331.649305555555</v>
      </c>
      <c r="AL10184" s="1">
        <v>42331</v>
      </c>
      <c r="AM10184">
        <v>0.36499999999999999</v>
      </c>
      <c r="AN10184" s="1">
        <v>42331</v>
      </c>
      <c r="AO10184">
        <v>5</v>
      </c>
      <c r="AP10184">
        <v>6</v>
      </c>
      <c r="AQ10184" t="s">
        <v>68</v>
      </c>
      <c r="AR10184" t="s">
        <v>83</v>
      </c>
      <c r="AS10184" s="2">
        <v>42326</v>
      </c>
      <c r="AT10184">
        <v>151662465</v>
      </c>
      <c r="AU10184" t="s">
        <v>70</v>
      </c>
      <c r="AV10184" t="s">
        <v>71</v>
      </c>
      <c r="AW10184" t="s">
        <v>72</v>
      </c>
      <c r="AX10184">
        <v>112</v>
      </c>
      <c r="AY10184">
        <v>1516046419</v>
      </c>
      <c r="BA10184">
        <v>2015</v>
      </c>
      <c r="BB10184">
        <v>20</v>
      </c>
      <c r="BC10184">
        <v>1470</v>
      </c>
      <c r="BD10184">
        <v>1403</v>
      </c>
      <c r="BE10184">
        <v>0</v>
      </c>
      <c r="BF10184">
        <v>1450</v>
      </c>
      <c r="BG10184">
        <v>1470</v>
      </c>
      <c r="BH10184">
        <v>20</v>
      </c>
      <c r="BI10184">
        <v>0</v>
      </c>
      <c r="BJ10184">
        <v>0</v>
      </c>
      <c r="BK10184">
        <v>2800</v>
      </c>
      <c r="BL10184">
        <v>1876</v>
      </c>
      <c r="BM10184">
        <v>1582</v>
      </c>
      <c r="BN10184">
        <v>15</v>
      </c>
    </row>
    <row r="10185" spans="1:66" x14ac:dyDescent="0.3">
      <c r="A10185" t="s">
        <v>55</v>
      </c>
      <c r="B10185" t="s">
        <v>2158</v>
      </c>
      <c r="C10185" t="s">
        <v>4904</v>
      </c>
      <c r="D10185" t="s">
        <v>57</v>
      </c>
      <c r="E10185" t="s">
        <v>58</v>
      </c>
      <c r="F10185" s="1">
        <v>42331.649305555555</v>
      </c>
      <c r="G10185">
        <v>2600000000000</v>
      </c>
      <c r="H10185" t="s">
        <v>59</v>
      </c>
      <c r="I10185" t="s">
        <v>60</v>
      </c>
      <c r="J10185" t="s">
        <v>59</v>
      </c>
      <c r="K10185" s="1">
        <v>42331.65</v>
      </c>
      <c r="L10185" s="2">
        <v>42331</v>
      </c>
      <c r="M10185" s="1">
        <v>42331.649305555555</v>
      </c>
      <c r="N10185" t="s">
        <v>61</v>
      </c>
      <c r="O10185" t="b">
        <v>0</v>
      </c>
      <c r="P10185" t="b">
        <v>0</v>
      </c>
      <c r="Q10185" t="s">
        <v>144</v>
      </c>
      <c r="R10185" t="s">
        <v>145</v>
      </c>
      <c r="S10185" t="s">
        <v>1017</v>
      </c>
      <c r="T10185" t="s">
        <v>1018</v>
      </c>
      <c r="U10185" t="s">
        <v>4106</v>
      </c>
      <c r="V10185" t="s">
        <v>1017</v>
      </c>
      <c r="W10185" t="s">
        <v>4107</v>
      </c>
      <c r="X10185" t="s">
        <v>66</v>
      </c>
      <c r="Y10185" t="s">
        <v>67</v>
      </c>
      <c r="Z10185">
        <v>4</v>
      </c>
      <c r="AA10185">
        <v>1516046419</v>
      </c>
      <c r="AB10185" t="b">
        <v>0</v>
      </c>
      <c r="AC10185">
        <v>99143579</v>
      </c>
      <c r="AD10185" s="1">
        <v>42327</v>
      </c>
      <c r="AE10185" s="1">
        <v>42334</v>
      </c>
      <c r="AF10185" s="1">
        <v>42325</v>
      </c>
      <c r="AG10185" s="1">
        <v>42325</v>
      </c>
      <c r="AH10185" s="1">
        <v>42327</v>
      </c>
      <c r="AI10185">
        <v>151656495</v>
      </c>
      <c r="AJ10185" s="1">
        <v>42326</v>
      </c>
      <c r="AK10185" s="1">
        <v>42331.65</v>
      </c>
      <c r="AL10185" s="1">
        <v>42331</v>
      </c>
      <c r="AM10185">
        <v>0.36499999999999999</v>
      </c>
      <c r="AN10185" s="1">
        <v>42331</v>
      </c>
      <c r="AO10185">
        <v>5</v>
      </c>
      <c r="AP10185">
        <v>6</v>
      </c>
      <c r="AQ10185" t="s">
        <v>68</v>
      </c>
      <c r="AR10185" t="s">
        <v>83</v>
      </c>
      <c r="AS10185" s="2">
        <v>42326</v>
      </c>
      <c r="AT10185">
        <v>151662464</v>
      </c>
      <c r="AU10185" t="s">
        <v>70</v>
      </c>
      <c r="AV10185" t="s">
        <v>71</v>
      </c>
      <c r="AW10185" t="s">
        <v>72</v>
      </c>
      <c r="AX10185">
        <v>52</v>
      </c>
      <c r="AY10185">
        <v>1516046419</v>
      </c>
      <c r="BA10185">
        <v>2015</v>
      </c>
      <c r="BB10185">
        <v>0</v>
      </c>
      <c r="BC10185">
        <v>1530</v>
      </c>
      <c r="BD10185">
        <v>1403</v>
      </c>
      <c r="BE10185">
        <v>0</v>
      </c>
      <c r="BF10185">
        <v>1530</v>
      </c>
      <c r="BG10185">
        <v>1530</v>
      </c>
      <c r="BH10185">
        <v>0</v>
      </c>
      <c r="BI10185">
        <v>0</v>
      </c>
      <c r="BJ10185">
        <v>0</v>
      </c>
      <c r="BK10185">
        <v>2800</v>
      </c>
      <c r="BL10185">
        <v>1876</v>
      </c>
      <c r="BM10185">
        <v>1582</v>
      </c>
      <c r="BN10185">
        <v>15</v>
      </c>
    </row>
    <row r="10186" spans="1:66" x14ac:dyDescent="0.3">
      <c r="A10186" t="s">
        <v>55</v>
      </c>
      <c r="B10186" t="s">
        <v>2158</v>
      </c>
      <c r="C10186" t="s">
        <v>4904</v>
      </c>
      <c r="D10186" t="s">
        <v>57</v>
      </c>
      <c r="E10186" t="s">
        <v>58</v>
      </c>
      <c r="F10186" s="1">
        <v>42331.727777777778</v>
      </c>
      <c r="G10186">
        <v>2600000000000</v>
      </c>
      <c r="H10186" t="s">
        <v>59</v>
      </c>
      <c r="I10186" t="s">
        <v>60</v>
      </c>
      <c r="J10186" t="s">
        <v>59</v>
      </c>
      <c r="K10186" s="1">
        <v>42331.728472222225</v>
      </c>
      <c r="L10186" s="2">
        <v>42331</v>
      </c>
      <c r="M10186" s="1">
        <v>42331.727777777778</v>
      </c>
      <c r="N10186" t="s">
        <v>61</v>
      </c>
      <c r="O10186" t="b">
        <v>0</v>
      </c>
      <c r="P10186" t="b">
        <v>0</v>
      </c>
      <c r="Q10186" t="s">
        <v>2161</v>
      </c>
      <c r="R10186" t="s">
        <v>2162</v>
      </c>
      <c r="S10186" t="s">
        <v>875</v>
      </c>
      <c r="T10186" t="s">
        <v>876</v>
      </c>
      <c r="U10186" t="s">
        <v>4106</v>
      </c>
      <c r="V10186" t="s">
        <v>875</v>
      </c>
      <c r="W10186" t="s">
        <v>4107</v>
      </c>
      <c r="X10186" t="s">
        <v>66</v>
      </c>
      <c r="Y10186" t="s">
        <v>67</v>
      </c>
      <c r="Z10186">
        <v>4</v>
      </c>
      <c r="AA10186">
        <v>1516046420</v>
      </c>
      <c r="AB10186" t="b">
        <v>0</v>
      </c>
      <c r="AC10186">
        <v>99143591</v>
      </c>
      <c r="AD10186" s="1">
        <v>42327</v>
      </c>
      <c r="AE10186" s="1">
        <v>42334</v>
      </c>
      <c r="AF10186" s="1">
        <v>42325</v>
      </c>
      <c r="AG10186" s="1">
        <v>42325</v>
      </c>
      <c r="AH10186" s="1">
        <v>42327</v>
      </c>
      <c r="AI10186">
        <v>151656496</v>
      </c>
      <c r="AJ10186" s="1">
        <v>42326</v>
      </c>
      <c r="AK10186" s="1">
        <v>42331.728472222225</v>
      </c>
      <c r="AL10186" s="1">
        <v>42331</v>
      </c>
      <c r="AM10186">
        <v>0.36499999999999999</v>
      </c>
      <c r="AN10186" s="1">
        <v>42331</v>
      </c>
      <c r="AO10186">
        <v>5</v>
      </c>
      <c r="AP10186">
        <v>6</v>
      </c>
      <c r="AQ10186" t="s">
        <v>68</v>
      </c>
      <c r="AR10186" t="s">
        <v>83</v>
      </c>
      <c r="AS10186" s="2">
        <v>42326</v>
      </c>
      <c r="AT10186">
        <v>151662467</v>
      </c>
      <c r="AU10186" t="s">
        <v>70</v>
      </c>
      <c r="AV10186" t="s">
        <v>71</v>
      </c>
      <c r="AW10186" t="s">
        <v>72</v>
      </c>
      <c r="AX10186">
        <v>160</v>
      </c>
      <c r="AY10186">
        <v>1516046420</v>
      </c>
      <c r="BA10186">
        <v>2015</v>
      </c>
      <c r="BB10186">
        <v>50</v>
      </c>
      <c r="BC10186">
        <v>3800</v>
      </c>
      <c r="BD10186">
        <v>1403</v>
      </c>
      <c r="BE10186">
        <v>0</v>
      </c>
      <c r="BF10186">
        <v>3750</v>
      </c>
      <c r="BG10186">
        <v>3800</v>
      </c>
      <c r="BH10186">
        <v>50</v>
      </c>
      <c r="BI10186">
        <v>0</v>
      </c>
      <c r="BJ10186">
        <v>0</v>
      </c>
      <c r="BK10186">
        <v>7200</v>
      </c>
      <c r="BL10186">
        <v>4824</v>
      </c>
      <c r="BM10186">
        <v>3960</v>
      </c>
      <c r="BN10186">
        <v>17</v>
      </c>
    </row>
    <row r="10187" spans="1:66" x14ac:dyDescent="0.3">
      <c r="A10187" t="s">
        <v>55</v>
      </c>
      <c r="B10187" t="s">
        <v>2158</v>
      </c>
      <c r="C10187" t="s">
        <v>4904</v>
      </c>
      <c r="D10187" t="s">
        <v>57</v>
      </c>
      <c r="E10187" t="s">
        <v>58</v>
      </c>
      <c r="F10187" s="1">
        <v>42331.727777777778</v>
      </c>
      <c r="G10187">
        <v>2600000000000</v>
      </c>
      <c r="H10187" t="s">
        <v>59</v>
      </c>
      <c r="I10187" t="s">
        <v>60</v>
      </c>
      <c r="J10187" t="s">
        <v>59</v>
      </c>
      <c r="K10187" s="1">
        <v>42331.728472222225</v>
      </c>
      <c r="L10187" s="2">
        <v>42331</v>
      </c>
      <c r="M10187" s="1">
        <v>42331.727777777778</v>
      </c>
      <c r="N10187" t="s">
        <v>61</v>
      </c>
      <c r="O10187" t="b">
        <v>0</v>
      </c>
      <c r="P10187" t="b">
        <v>0</v>
      </c>
      <c r="Q10187" t="s">
        <v>144</v>
      </c>
      <c r="R10187" t="s">
        <v>145</v>
      </c>
      <c r="S10187" t="s">
        <v>875</v>
      </c>
      <c r="T10187" t="s">
        <v>876</v>
      </c>
      <c r="U10187" t="s">
        <v>4106</v>
      </c>
      <c r="V10187" t="s">
        <v>875</v>
      </c>
      <c r="W10187" t="s">
        <v>4107</v>
      </c>
      <c r="X10187" t="s">
        <v>66</v>
      </c>
      <c r="Y10187" t="s">
        <v>67</v>
      </c>
      <c r="Z10187">
        <v>4</v>
      </c>
      <c r="AA10187">
        <v>1516046420</v>
      </c>
      <c r="AB10187" t="b">
        <v>0</v>
      </c>
      <c r="AC10187">
        <v>99143592</v>
      </c>
      <c r="AD10187" s="1">
        <v>42327</v>
      </c>
      <c r="AE10187" s="1">
        <v>42334</v>
      </c>
      <c r="AF10187" s="1">
        <v>42325</v>
      </c>
      <c r="AG10187" s="1">
        <v>42325</v>
      </c>
      <c r="AH10187" s="1">
        <v>42327</v>
      </c>
      <c r="AI10187">
        <v>151656496</v>
      </c>
      <c r="AJ10187" s="1">
        <v>42326</v>
      </c>
      <c r="AK10187" s="1">
        <v>42331.728472222225</v>
      </c>
      <c r="AL10187" s="1">
        <v>42331</v>
      </c>
      <c r="AM10187">
        <v>0.36499999999999999</v>
      </c>
      <c r="AN10187" s="1">
        <v>42331</v>
      </c>
      <c r="AO10187">
        <v>5</v>
      </c>
      <c r="AP10187">
        <v>6</v>
      </c>
      <c r="AQ10187" t="s">
        <v>68</v>
      </c>
      <c r="AR10187" t="s">
        <v>83</v>
      </c>
      <c r="AS10187" s="2">
        <v>42326</v>
      </c>
      <c r="AT10187">
        <v>151662466</v>
      </c>
      <c r="AU10187" t="s">
        <v>70</v>
      </c>
      <c r="AV10187" t="s">
        <v>71</v>
      </c>
      <c r="AW10187" t="s">
        <v>72</v>
      </c>
      <c r="AX10187">
        <v>0</v>
      </c>
      <c r="AY10187">
        <v>1516046420</v>
      </c>
      <c r="BA10187">
        <v>2015</v>
      </c>
      <c r="BB10187">
        <v>75</v>
      </c>
      <c r="BC10187">
        <v>4024</v>
      </c>
      <c r="BD10187">
        <v>1403</v>
      </c>
      <c r="BE10187">
        <v>0</v>
      </c>
      <c r="BF10187">
        <v>3949</v>
      </c>
      <c r="BG10187">
        <v>4024</v>
      </c>
      <c r="BH10187">
        <v>75</v>
      </c>
      <c r="BI10187">
        <v>0</v>
      </c>
      <c r="BJ10187">
        <v>0</v>
      </c>
      <c r="BK10187">
        <v>7200</v>
      </c>
      <c r="BL10187">
        <v>4824</v>
      </c>
      <c r="BM10187">
        <v>3960</v>
      </c>
      <c r="BN10187">
        <v>17</v>
      </c>
    </row>
    <row r="10188" spans="1:66" x14ac:dyDescent="0.3">
      <c r="A10188" t="s">
        <v>55</v>
      </c>
      <c r="B10188" t="s">
        <v>156</v>
      </c>
      <c r="C10188" t="s">
        <v>4714</v>
      </c>
      <c r="D10188" t="s">
        <v>57</v>
      </c>
      <c r="E10188" t="s">
        <v>58</v>
      </c>
      <c r="F10188" s="1">
        <v>42331.417361111111</v>
      </c>
      <c r="G10188">
        <v>2600000000000</v>
      </c>
      <c r="H10188" t="s">
        <v>114</v>
      </c>
      <c r="I10188" t="s">
        <v>115</v>
      </c>
      <c r="J10188" t="s">
        <v>114</v>
      </c>
      <c r="K10188" s="1">
        <v>42331.470833333333</v>
      </c>
      <c r="L10188" s="2">
        <v>42331</v>
      </c>
      <c r="M10188" s="1">
        <v>42331.417361111111</v>
      </c>
      <c r="N10188" t="s">
        <v>61</v>
      </c>
      <c r="O10188" t="b">
        <v>0</v>
      </c>
      <c r="P10188" t="b">
        <v>0</v>
      </c>
      <c r="Q10188" t="s">
        <v>81</v>
      </c>
      <c r="R10188" t="s">
        <v>82</v>
      </c>
      <c r="S10188" t="s">
        <v>86</v>
      </c>
      <c r="T10188" t="s">
        <v>87</v>
      </c>
      <c r="U10188" t="s">
        <v>4106</v>
      </c>
      <c r="V10188" t="s">
        <v>86</v>
      </c>
      <c r="W10188" t="s">
        <v>4107</v>
      </c>
      <c r="X10188" t="s">
        <v>88</v>
      </c>
      <c r="Y10188" t="s">
        <v>89</v>
      </c>
      <c r="Z10188">
        <v>0</v>
      </c>
      <c r="AA10188">
        <v>1516046320</v>
      </c>
      <c r="AB10188" t="b">
        <v>0</v>
      </c>
      <c r="AC10188">
        <v>99143493</v>
      </c>
      <c r="AD10188" s="1">
        <v>42328</v>
      </c>
      <c r="AE10188" s="1">
        <v>42331</v>
      </c>
      <c r="AF10188" s="1">
        <v>42325</v>
      </c>
      <c r="AG10188" s="1">
        <v>42325</v>
      </c>
      <c r="AH10188" s="1">
        <v>42328</v>
      </c>
      <c r="AI10188">
        <v>151656454</v>
      </c>
      <c r="AJ10188" s="1">
        <v>42326</v>
      </c>
      <c r="AK10188" s="1">
        <v>42331.470833333333</v>
      </c>
      <c r="AL10188" s="1">
        <v>42331</v>
      </c>
      <c r="AM10188">
        <v>0.33</v>
      </c>
      <c r="AN10188" s="1">
        <v>42331</v>
      </c>
      <c r="AO10188">
        <v>12</v>
      </c>
      <c r="AP10188">
        <v>12</v>
      </c>
      <c r="AQ10188" t="s">
        <v>90</v>
      </c>
      <c r="AR10188" t="s">
        <v>83</v>
      </c>
      <c r="AS10188" s="2">
        <v>42326</v>
      </c>
      <c r="AT10188">
        <v>151662417</v>
      </c>
      <c r="AU10188" t="s">
        <v>70</v>
      </c>
      <c r="AV10188" t="s">
        <v>91</v>
      </c>
      <c r="AW10188" t="s">
        <v>89</v>
      </c>
      <c r="AX10188">
        <v>659</v>
      </c>
      <c r="AY10188">
        <v>1516046320</v>
      </c>
      <c r="BA10188">
        <v>2015</v>
      </c>
      <c r="BB10188">
        <v>0</v>
      </c>
      <c r="BC10188">
        <v>8946</v>
      </c>
      <c r="BD10188">
        <v>1403</v>
      </c>
      <c r="BE10188">
        <v>0</v>
      </c>
      <c r="BF10188">
        <v>8946</v>
      </c>
      <c r="BG10188">
        <v>8946</v>
      </c>
      <c r="BH10188">
        <v>0</v>
      </c>
      <c r="BI10188">
        <v>0</v>
      </c>
      <c r="BJ10188">
        <v>0</v>
      </c>
      <c r="BK10188">
        <v>17892</v>
      </c>
      <c r="BL10188">
        <v>11809</v>
      </c>
      <c r="BM10188">
        <v>9662</v>
      </c>
      <c r="BN10188">
        <v>10</v>
      </c>
    </row>
    <row r="10189" spans="1:66" x14ac:dyDescent="0.3">
      <c r="A10189" t="s">
        <v>55</v>
      </c>
      <c r="B10189" t="s">
        <v>156</v>
      </c>
      <c r="C10189" t="s">
        <v>4714</v>
      </c>
      <c r="D10189" t="s">
        <v>57</v>
      </c>
      <c r="E10189" t="s">
        <v>58</v>
      </c>
      <c r="F10189" s="1">
        <v>42331.417361111111</v>
      </c>
      <c r="G10189">
        <v>2600000000000</v>
      </c>
      <c r="H10189" t="s">
        <v>119</v>
      </c>
      <c r="I10189" t="s">
        <v>120</v>
      </c>
      <c r="J10189" t="s">
        <v>119</v>
      </c>
      <c r="K10189" s="1">
        <v>42331.470833333333</v>
      </c>
      <c r="L10189" s="2">
        <v>42331</v>
      </c>
      <c r="M10189" s="1">
        <v>42331.417361111111</v>
      </c>
      <c r="N10189" t="s">
        <v>61</v>
      </c>
      <c r="O10189" t="b">
        <v>0</v>
      </c>
      <c r="P10189" t="b">
        <v>1</v>
      </c>
      <c r="Q10189" t="s">
        <v>81</v>
      </c>
      <c r="R10189" t="s">
        <v>82</v>
      </c>
      <c r="S10189" t="s">
        <v>94</v>
      </c>
      <c r="T10189" t="s">
        <v>95</v>
      </c>
      <c r="U10189" t="s">
        <v>95</v>
      </c>
      <c r="V10189" t="s">
        <v>94</v>
      </c>
      <c r="W10189" t="s">
        <v>94</v>
      </c>
      <c r="X10189" t="s">
        <v>96</v>
      </c>
      <c r="Y10189" t="s">
        <v>97</v>
      </c>
      <c r="Z10189">
        <v>0</v>
      </c>
      <c r="AA10189">
        <v>1516046320</v>
      </c>
      <c r="AB10189" t="b">
        <v>0</v>
      </c>
      <c r="AC10189">
        <v>99143494</v>
      </c>
      <c r="AD10189" s="1">
        <v>42328</v>
      </c>
      <c r="AE10189" s="1">
        <v>42331</v>
      </c>
      <c r="AF10189" s="1">
        <v>42325</v>
      </c>
      <c r="AG10189" s="1">
        <v>42325</v>
      </c>
      <c r="AH10189" s="1">
        <v>42328</v>
      </c>
      <c r="AI10189">
        <v>151656454</v>
      </c>
      <c r="AJ10189" s="1">
        <v>42326</v>
      </c>
      <c r="AK10189" s="1">
        <v>42331.470833333333</v>
      </c>
      <c r="AL10189" s="1">
        <v>42331</v>
      </c>
      <c r="AM10189">
        <v>0.33</v>
      </c>
      <c r="AN10189" s="1">
        <v>42331</v>
      </c>
      <c r="AO10189">
        <v>12</v>
      </c>
      <c r="AP10189">
        <v>12</v>
      </c>
      <c r="AQ10189" t="s">
        <v>90</v>
      </c>
      <c r="AR10189" t="s">
        <v>83</v>
      </c>
      <c r="AS10189" s="2">
        <v>42326</v>
      </c>
      <c r="AT10189">
        <v>151662417</v>
      </c>
      <c r="AU10189" t="s">
        <v>70</v>
      </c>
      <c r="AV10189" t="s">
        <v>98</v>
      </c>
      <c r="AW10189" t="s">
        <v>97</v>
      </c>
      <c r="AX10189">
        <v>0</v>
      </c>
      <c r="AY10189">
        <v>1516046320</v>
      </c>
      <c r="AZ10189">
        <v>8946</v>
      </c>
      <c r="BA10189">
        <v>2015</v>
      </c>
      <c r="BB10189">
        <v>0</v>
      </c>
      <c r="BC10189">
        <v>8946</v>
      </c>
      <c r="BD10189">
        <v>1403</v>
      </c>
      <c r="BE10189">
        <v>0</v>
      </c>
      <c r="BF10189">
        <v>8946</v>
      </c>
      <c r="BG10189">
        <v>8946</v>
      </c>
      <c r="BH10189">
        <v>0</v>
      </c>
      <c r="BI10189">
        <v>0</v>
      </c>
      <c r="BJ10189">
        <v>0</v>
      </c>
      <c r="BK10189">
        <v>17892</v>
      </c>
      <c r="BL10189">
        <v>11809</v>
      </c>
      <c r="BM10189">
        <v>9662</v>
      </c>
      <c r="BN10189">
        <v>10</v>
      </c>
    </row>
    <row r="10190" spans="1:66" x14ac:dyDescent="0.3">
      <c r="A10190" t="s">
        <v>55</v>
      </c>
      <c r="B10190" t="s">
        <v>156</v>
      </c>
      <c r="C10190" t="s">
        <v>4714</v>
      </c>
      <c r="D10190" t="s">
        <v>57</v>
      </c>
      <c r="E10190" t="s">
        <v>58</v>
      </c>
      <c r="F10190" s="1">
        <v>42331.417361111111</v>
      </c>
      <c r="G10190">
        <v>2600000000000</v>
      </c>
      <c r="H10190" t="s">
        <v>114</v>
      </c>
      <c r="I10190" t="s">
        <v>115</v>
      </c>
      <c r="J10190" t="s">
        <v>114</v>
      </c>
      <c r="K10190" s="1">
        <v>42331.47152777778</v>
      </c>
      <c r="L10190" s="2">
        <v>42331</v>
      </c>
      <c r="M10190" s="1">
        <v>42331.417361111111</v>
      </c>
      <c r="N10190" t="s">
        <v>61</v>
      </c>
      <c r="O10190" t="b">
        <v>0</v>
      </c>
      <c r="P10190" t="b">
        <v>0</v>
      </c>
      <c r="Q10190" t="s">
        <v>159</v>
      </c>
      <c r="R10190" t="s">
        <v>160</v>
      </c>
      <c r="S10190" t="s">
        <v>86</v>
      </c>
      <c r="T10190" t="s">
        <v>87</v>
      </c>
      <c r="U10190" t="s">
        <v>4106</v>
      </c>
      <c r="V10190" t="s">
        <v>86</v>
      </c>
      <c r="W10190" t="s">
        <v>4107</v>
      </c>
      <c r="X10190" t="s">
        <v>88</v>
      </c>
      <c r="Y10190" t="s">
        <v>89</v>
      </c>
      <c r="Z10190">
        <v>0</v>
      </c>
      <c r="AA10190">
        <v>1516046320</v>
      </c>
      <c r="AB10190" t="b">
        <v>0</v>
      </c>
      <c r="AC10190">
        <v>99143496</v>
      </c>
      <c r="AD10190" s="1">
        <v>42328</v>
      </c>
      <c r="AE10190" s="1">
        <v>42331</v>
      </c>
      <c r="AF10190" s="1">
        <v>42325</v>
      </c>
      <c r="AG10190" s="1">
        <v>42325</v>
      </c>
      <c r="AH10190" s="1">
        <v>42328</v>
      </c>
      <c r="AI10190">
        <v>151656454</v>
      </c>
      <c r="AJ10190" s="1">
        <v>42326</v>
      </c>
      <c r="AK10190" s="1">
        <v>42331.47152777778</v>
      </c>
      <c r="AL10190" s="1">
        <v>42331</v>
      </c>
      <c r="AM10190">
        <v>0.33</v>
      </c>
      <c r="AN10190" s="1">
        <v>42331</v>
      </c>
      <c r="AO10190">
        <v>12</v>
      </c>
      <c r="AP10190">
        <v>12</v>
      </c>
      <c r="AQ10190" t="s">
        <v>90</v>
      </c>
      <c r="AR10190" t="s">
        <v>83</v>
      </c>
      <c r="AS10190" s="2">
        <v>42326</v>
      </c>
      <c r="AT10190">
        <v>151662418</v>
      </c>
      <c r="AU10190" t="s">
        <v>70</v>
      </c>
      <c r="AV10190" t="s">
        <v>91</v>
      </c>
      <c r="AW10190" t="s">
        <v>89</v>
      </c>
      <c r="AX10190">
        <v>244</v>
      </c>
      <c r="AY10190">
        <v>1516046320</v>
      </c>
      <c r="BA10190">
        <v>2015</v>
      </c>
      <c r="BB10190">
        <v>0</v>
      </c>
      <c r="BC10190">
        <v>8946</v>
      </c>
      <c r="BD10190">
        <v>1403</v>
      </c>
      <c r="BE10190">
        <v>0</v>
      </c>
      <c r="BF10190">
        <v>8946</v>
      </c>
      <c r="BG10190">
        <v>8946</v>
      </c>
      <c r="BH10190">
        <v>0</v>
      </c>
      <c r="BI10190">
        <v>0</v>
      </c>
      <c r="BJ10190">
        <v>0</v>
      </c>
      <c r="BK10190">
        <v>17892</v>
      </c>
      <c r="BL10190">
        <v>11809</v>
      </c>
      <c r="BM10190">
        <v>9662</v>
      </c>
      <c r="BN10190">
        <v>10</v>
      </c>
    </row>
    <row r="10191" spans="1:66" x14ac:dyDescent="0.3">
      <c r="A10191" t="s">
        <v>55</v>
      </c>
      <c r="B10191" t="s">
        <v>156</v>
      </c>
      <c r="C10191" t="s">
        <v>4714</v>
      </c>
      <c r="D10191" t="s">
        <v>57</v>
      </c>
      <c r="E10191" t="s">
        <v>58</v>
      </c>
      <c r="F10191" s="1">
        <v>42331.417361111111</v>
      </c>
      <c r="G10191">
        <v>2600000000000</v>
      </c>
      <c r="H10191" t="s">
        <v>119</v>
      </c>
      <c r="I10191" t="s">
        <v>120</v>
      </c>
      <c r="J10191" t="s">
        <v>119</v>
      </c>
      <c r="K10191" s="1">
        <v>42331.47152777778</v>
      </c>
      <c r="L10191" s="2">
        <v>42331</v>
      </c>
      <c r="M10191" s="1">
        <v>42331.417361111111</v>
      </c>
      <c r="N10191" t="s">
        <v>61</v>
      </c>
      <c r="O10191" t="b">
        <v>0</v>
      </c>
      <c r="P10191" t="b">
        <v>1</v>
      </c>
      <c r="Q10191" t="s">
        <v>159</v>
      </c>
      <c r="R10191" t="s">
        <v>160</v>
      </c>
      <c r="S10191" t="s">
        <v>94</v>
      </c>
      <c r="T10191" t="s">
        <v>95</v>
      </c>
      <c r="U10191" t="s">
        <v>95</v>
      </c>
      <c r="V10191" t="s">
        <v>94</v>
      </c>
      <c r="W10191" t="s">
        <v>94</v>
      </c>
      <c r="X10191" t="s">
        <v>96</v>
      </c>
      <c r="Y10191" t="s">
        <v>97</v>
      </c>
      <c r="Z10191">
        <v>0</v>
      </c>
      <c r="AA10191">
        <v>1516046320</v>
      </c>
      <c r="AB10191" t="b">
        <v>0</v>
      </c>
      <c r="AC10191">
        <v>99143497</v>
      </c>
      <c r="AD10191" s="1">
        <v>42328</v>
      </c>
      <c r="AE10191" s="1">
        <v>42331</v>
      </c>
      <c r="AF10191" s="1">
        <v>42325</v>
      </c>
      <c r="AG10191" s="1">
        <v>42325</v>
      </c>
      <c r="AH10191" s="1">
        <v>42328</v>
      </c>
      <c r="AI10191">
        <v>151656454</v>
      </c>
      <c r="AJ10191" s="1">
        <v>42326</v>
      </c>
      <c r="AK10191" s="1">
        <v>42331.47152777778</v>
      </c>
      <c r="AL10191" s="1">
        <v>42331</v>
      </c>
      <c r="AM10191">
        <v>0.33</v>
      </c>
      <c r="AN10191" s="1">
        <v>42331</v>
      </c>
      <c r="AO10191">
        <v>12</v>
      </c>
      <c r="AP10191">
        <v>12</v>
      </c>
      <c r="AQ10191" t="s">
        <v>90</v>
      </c>
      <c r="AR10191" t="s">
        <v>83</v>
      </c>
      <c r="AS10191" s="2">
        <v>42326</v>
      </c>
      <c r="AT10191">
        <v>151662418</v>
      </c>
      <c r="AU10191" t="s">
        <v>70</v>
      </c>
      <c r="AV10191" t="s">
        <v>98</v>
      </c>
      <c r="AW10191" t="s">
        <v>97</v>
      </c>
      <c r="AX10191">
        <v>0</v>
      </c>
      <c r="AY10191">
        <v>1516046320</v>
      </c>
      <c r="AZ10191">
        <v>8946</v>
      </c>
      <c r="BA10191">
        <v>2015</v>
      </c>
      <c r="BB10191">
        <v>0</v>
      </c>
      <c r="BC10191">
        <v>8946</v>
      </c>
      <c r="BD10191">
        <v>1403</v>
      </c>
      <c r="BE10191">
        <v>0</v>
      </c>
      <c r="BF10191">
        <v>8946</v>
      </c>
      <c r="BG10191">
        <v>8946</v>
      </c>
      <c r="BH10191">
        <v>0</v>
      </c>
      <c r="BI10191">
        <v>0</v>
      </c>
      <c r="BJ10191">
        <v>0</v>
      </c>
      <c r="BK10191">
        <v>17892</v>
      </c>
      <c r="BL10191">
        <v>11809</v>
      </c>
      <c r="BM10191">
        <v>9662</v>
      </c>
      <c r="BN10191">
        <v>10</v>
      </c>
    </row>
    <row r="10192" spans="1:66" x14ac:dyDescent="0.3">
      <c r="A10192" t="s">
        <v>55</v>
      </c>
      <c r="B10192" t="s">
        <v>912</v>
      </c>
      <c r="C10192" t="s">
        <v>4778</v>
      </c>
      <c r="D10192" t="s">
        <v>57</v>
      </c>
      <c r="E10192" t="s">
        <v>58</v>
      </c>
      <c r="F10192" s="1">
        <v>42331.592361111114</v>
      </c>
      <c r="G10192">
        <v>2600000000000</v>
      </c>
      <c r="H10192" t="s">
        <v>59</v>
      </c>
      <c r="I10192" t="s">
        <v>60</v>
      </c>
      <c r="J10192" t="s">
        <v>59</v>
      </c>
      <c r="K10192" s="1">
        <v>42331.593055555553</v>
      </c>
      <c r="L10192" s="2">
        <v>42331</v>
      </c>
      <c r="M10192" s="1">
        <v>42331.592361111114</v>
      </c>
      <c r="N10192" t="s">
        <v>61</v>
      </c>
      <c r="O10192" t="b">
        <v>0</v>
      </c>
      <c r="P10192" t="b">
        <v>0</v>
      </c>
      <c r="Q10192" t="s">
        <v>3474</v>
      </c>
      <c r="R10192" t="s">
        <v>3475</v>
      </c>
      <c r="S10192" t="s">
        <v>1017</v>
      </c>
      <c r="T10192" t="s">
        <v>1018</v>
      </c>
      <c r="U10192" t="s">
        <v>4106</v>
      </c>
      <c r="V10192" t="s">
        <v>1017</v>
      </c>
      <c r="W10192" t="s">
        <v>4107</v>
      </c>
      <c r="X10192" t="s">
        <v>66</v>
      </c>
      <c r="Y10192" t="s">
        <v>67</v>
      </c>
      <c r="Z10192">
        <v>4</v>
      </c>
      <c r="AA10192">
        <v>1516046338</v>
      </c>
      <c r="AB10192" t="b">
        <v>0</v>
      </c>
      <c r="AC10192">
        <v>99143547</v>
      </c>
      <c r="AD10192" s="1">
        <v>42328</v>
      </c>
      <c r="AE10192" s="1">
        <v>42331</v>
      </c>
      <c r="AF10192" s="1">
        <v>42325</v>
      </c>
      <c r="AG10192" s="1">
        <v>42325</v>
      </c>
      <c r="AH10192" s="1">
        <v>42328</v>
      </c>
      <c r="AI10192">
        <v>151656455</v>
      </c>
      <c r="AJ10192" s="1">
        <v>42326</v>
      </c>
      <c r="AK10192" s="1">
        <v>42331.593055555553</v>
      </c>
      <c r="AL10192" s="1">
        <v>42331</v>
      </c>
      <c r="AM10192">
        <v>0.6</v>
      </c>
      <c r="AN10192" s="1">
        <v>42331</v>
      </c>
      <c r="AO10192">
        <v>5</v>
      </c>
      <c r="AP10192">
        <v>6</v>
      </c>
      <c r="AQ10192" t="s">
        <v>68</v>
      </c>
      <c r="AR10192" t="s">
        <v>83</v>
      </c>
      <c r="AS10192" s="2">
        <v>42326</v>
      </c>
      <c r="AT10192">
        <v>151662419</v>
      </c>
      <c r="AU10192" t="s">
        <v>70</v>
      </c>
      <c r="AV10192" t="s">
        <v>71</v>
      </c>
      <c r="AW10192" t="s">
        <v>72</v>
      </c>
      <c r="AX10192">
        <v>70</v>
      </c>
      <c r="AY10192">
        <v>1516046338</v>
      </c>
      <c r="BA10192">
        <v>2015</v>
      </c>
      <c r="BB10192">
        <v>20</v>
      </c>
      <c r="BC10192">
        <v>590</v>
      </c>
      <c r="BD10192">
        <v>1403</v>
      </c>
      <c r="BE10192">
        <v>0</v>
      </c>
      <c r="BF10192">
        <v>570</v>
      </c>
      <c r="BG10192">
        <v>590</v>
      </c>
      <c r="BH10192">
        <v>20</v>
      </c>
      <c r="BI10192">
        <v>0</v>
      </c>
      <c r="BJ10192">
        <v>0</v>
      </c>
      <c r="BK10192">
        <v>550</v>
      </c>
      <c r="BL10192">
        <v>660</v>
      </c>
      <c r="BM10192">
        <v>660</v>
      </c>
      <c r="BN10192">
        <v>14</v>
      </c>
    </row>
    <row r="10193" spans="1:66" x14ac:dyDescent="0.3">
      <c r="A10193" t="s">
        <v>55</v>
      </c>
      <c r="B10193" t="s">
        <v>241</v>
      </c>
      <c r="C10193" t="s">
        <v>4721</v>
      </c>
      <c r="D10193" t="s">
        <v>57</v>
      </c>
      <c r="E10193" t="s">
        <v>58</v>
      </c>
      <c r="F10193" s="1">
        <v>42331.569444444445</v>
      </c>
      <c r="G10193">
        <v>2600000000000</v>
      </c>
      <c r="H10193" t="s">
        <v>59</v>
      </c>
      <c r="I10193" t="s">
        <v>60</v>
      </c>
      <c r="J10193" t="s">
        <v>59</v>
      </c>
      <c r="K10193" s="1">
        <v>42331.61041666667</v>
      </c>
      <c r="L10193" s="2">
        <v>42331</v>
      </c>
      <c r="M10193" s="1">
        <v>42331.569444444445</v>
      </c>
      <c r="N10193" t="s">
        <v>61</v>
      </c>
      <c r="O10193" t="b">
        <v>0</v>
      </c>
      <c r="P10193" t="b">
        <v>0</v>
      </c>
      <c r="Q10193" t="s">
        <v>237</v>
      </c>
      <c r="R10193" t="s">
        <v>238</v>
      </c>
      <c r="S10193" t="s">
        <v>132</v>
      </c>
      <c r="T10193" t="s">
        <v>133</v>
      </c>
      <c r="U10193" t="s">
        <v>4106</v>
      </c>
      <c r="V10193" t="s">
        <v>132</v>
      </c>
      <c r="W10193" t="s">
        <v>4107</v>
      </c>
      <c r="X10193" t="s">
        <v>66</v>
      </c>
      <c r="Y10193" t="s">
        <v>67</v>
      </c>
      <c r="Z10193">
        <v>4</v>
      </c>
      <c r="AA10193">
        <v>1516046398</v>
      </c>
      <c r="AB10193" t="b">
        <v>0</v>
      </c>
      <c r="AC10193">
        <v>99143557</v>
      </c>
      <c r="AD10193" s="1">
        <v>42328</v>
      </c>
      <c r="AE10193" s="1">
        <v>42338</v>
      </c>
      <c r="AF10193" s="1">
        <v>42325</v>
      </c>
      <c r="AG10193" s="1">
        <v>42325</v>
      </c>
      <c r="AH10193" s="1">
        <v>42328</v>
      </c>
      <c r="AI10193">
        <v>151656494</v>
      </c>
      <c r="AJ10193" s="1">
        <v>42326</v>
      </c>
      <c r="AK10193" s="1">
        <v>42331.61041666667</v>
      </c>
      <c r="AL10193" s="1">
        <v>42331</v>
      </c>
      <c r="AM10193">
        <v>0.2</v>
      </c>
      <c r="AN10193" s="1">
        <v>42331</v>
      </c>
      <c r="AO10193">
        <v>5</v>
      </c>
      <c r="AP10193">
        <v>6</v>
      </c>
      <c r="AQ10193" t="s">
        <v>68</v>
      </c>
      <c r="AR10193" t="s">
        <v>112</v>
      </c>
      <c r="AS10193" s="2">
        <v>42326</v>
      </c>
      <c r="AT10193">
        <v>151662463</v>
      </c>
      <c r="AU10193" t="s">
        <v>70</v>
      </c>
      <c r="AV10193" t="s">
        <v>71</v>
      </c>
      <c r="AW10193" t="s">
        <v>72</v>
      </c>
      <c r="AX10193">
        <v>0</v>
      </c>
      <c r="AY10193">
        <v>1516046398</v>
      </c>
      <c r="BA10193">
        <v>2015</v>
      </c>
      <c r="BB10193">
        <v>10</v>
      </c>
      <c r="BC10193">
        <v>755</v>
      </c>
      <c r="BD10193">
        <v>1403</v>
      </c>
      <c r="BE10193">
        <v>0</v>
      </c>
      <c r="BF10193">
        <v>745</v>
      </c>
      <c r="BG10193">
        <v>755</v>
      </c>
      <c r="BH10193">
        <v>10</v>
      </c>
      <c r="BI10193">
        <v>0</v>
      </c>
      <c r="BJ10193">
        <v>0</v>
      </c>
      <c r="BK10193">
        <v>300</v>
      </c>
      <c r="BL10193">
        <v>105</v>
      </c>
      <c r="BM10193">
        <v>390</v>
      </c>
      <c r="BN10193">
        <v>13</v>
      </c>
    </row>
    <row r="10194" spans="1:66" x14ac:dyDescent="0.3">
      <c r="A10194" t="s">
        <v>55</v>
      </c>
      <c r="B10194" t="s">
        <v>241</v>
      </c>
      <c r="C10194" t="s">
        <v>4721</v>
      </c>
      <c r="D10194" t="s">
        <v>57</v>
      </c>
      <c r="E10194" t="s">
        <v>58</v>
      </c>
      <c r="F10194" s="1">
        <v>42331.786805555559</v>
      </c>
      <c r="G10194">
        <v>2600000000000</v>
      </c>
      <c r="H10194" t="s">
        <v>114</v>
      </c>
      <c r="I10194" t="s">
        <v>115</v>
      </c>
      <c r="J10194" t="s">
        <v>114</v>
      </c>
      <c r="K10194" s="1">
        <v>42331.855555555558</v>
      </c>
      <c r="L10194" s="2">
        <v>42331</v>
      </c>
      <c r="M10194" s="1">
        <v>42331.786805555559</v>
      </c>
      <c r="N10194" t="s">
        <v>61</v>
      </c>
      <c r="O10194" t="b">
        <v>0</v>
      </c>
      <c r="P10194" t="b">
        <v>0</v>
      </c>
      <c r="Q10194" t="s">
        <v>237</v>
      </c>
      <c r="R10194" t="s">
        <v>238</v>
      </c>
      <c r="S10194" t="s">
        <v>86</v>
      </c>
      <c r="T10194" t="s">
        <v>87</v>
      </c>
      <c r="U10194" t="s">
        <v>4106</v>
      </c>
      <c r="V10194" t="s">
        <v>86</v>
      </c>
      <c r="W10194" t="s">
        <v>4107</v>
      </c>
      <c r="X10194" t="s">
        <v>88</v>
      </c>
      <c r="Y10194" t="s">
        <v>89</v>
      </c>
      <c r="Z10194">
        <v>0</v>
      </c>
      <c r="AA10194">
        <v>1516046398</v>
      </c>
      <c r="AB10194" t="b">
        <v>0</v>
      </c>
      <c r="AC10194">
        <v>99143632</v>
      </c>
      <c r="AD10194" s="1">
        <v>42328</v>
      </c>
      <c r="AE10194" s="1">
        <v>42338</v>
      </c>
      <c r="AF10194" s="1">
        <v>42325</v>
      </c>
      <c r="AG10194" s="1">
        <v>42325</v>
      </c>
      <c r="AH10194" s="1">
        <v>42328</v>
      </c>
      <c r="AI10194">
        <v>151656494</v>
      </c>
      <c r="AJ10194" s="1">
        <v>42326</v>
      </c>
      <c r="AK10194" s="1">
        <v>42331.855555555558</v>
      </c>
      <c r="AL10194" s="1">
        <v>42331</v>
      </c>
      <c r="AM10194">
        <v>0.2</v>
      </c>
      <c r="AN10194" s="1">
        <v>42331</v>
      </c>
      <c r="AO10194">
        <v>12</v>
      </c>
      <c r="AP10194">
        <v>12</v>
      </c>
      <c r="AQ10194" t="s">
        <v>90</v>
      </c>
      <c r="AR10194" t="s">
        <v>112</v>
      </c>
      <c r="AS10194" s="2">
        <v>42326</v>
      </c>
      <c r="AT10194">
        <v>151662463</v>
      </c>
      <c r="AU10194" t="s">
        <v>70</v>
      </c>
      <c r="AV10194" t="s">
        <v>91</v>
      </c>
      <c r="AW10194" t="s">
        <v>89</v>
      </c>
      <c r="AX10194">
        <v>0</v>
      </c>
      <c r="AY10194">
        <v>1516046398</v>
      </c>
      <c r="BA10194">
        <v>2015</v>
      </c>
      <c r="BB10194">
        <v>0</v>
      </c>
      <c r="BC10194">
        <v>755</v>
      </c>
      <c r="BD10194">
        <v>1403</v>
      </c>
      <c r="BE10194">
        <v>0</v>
      </c>
      <c r="BF10194">
        <v>755</v>
      </c>
      <c r="BG10194">
        <v>755</v>
      </c>
      <c r="BH10194">
        <v>0</v>
      </c>
      <c r="BI10194">
        <v>0</v>
      </c>
      <c r="BJ10194">
        <v>0</v>
      </c>
      <c r="BK10194">
        <v>300</v>
      </c>
      <c r="BL10194">
        <v>105</v>
      </c>
      <c r="BM10194">
        <v>390</v>
      </c>
      <c r="BN10194">
        <v>18</v>
      </c>
    </row>
    <row r="10195" spans="1:66" x14ac:dyDescent="0.3">
      <c r="A10195" t="s">
        <v>55</v>
      </c>
      <c r="B10195" t="s">
        <v>405</v>
      </c>
      <c r="C10195" t="s">
        <v>4722</v>
      </c>
      <c r="D10195" t="s">
        <v>57</v>
      </c>
      <c r="E10195" t="s">
        <v>58</v>
      </c>
      <c r="F10195" s="1">
        <v>42331.569444444445</v>
      </c>
      <c r="G10195">
        <v>2600000000000</v>
      </c>
      <c r="H10195" t="s">
        <v>59</v>
      </c>
      <c r="I10195" t="s">
        <v>60</v>
      </c>
      <c r="J10195" t="s">
        <v>59</v>
      </c>
      <c r="K10195" s="1">
        <v>42331.609722222223</v>
      </c>
      <c r="L10195" s="2">
        <v>42331</v>
      </c>
      <c r="M10195" s="1">
        <v>42331.569444444445</v>
      </c>
      <c r="N10195" t="s">
        <v>61</v>
      </c>
      <c r="O10195" t="b">
        <v>0</v>
      </c>
      <c r="P10195" t="b">
        <v>0</v>
      </c>
      <c r="Q10195" t="s">
        <v>3951</v>
      </c>
      <c r="R10195" t="s">
        <v>3952</v>
      </c>
      <c r="S10195" t="s">
        <v>132</v>
      </c>
      <c r="T10195" t="s">
        <v>133</v>
      </c>
      <c r="U10195" t="s">
        <v>4106</v>
      </c>
      <c r="V10195" t="s">
        <v>132</v>
      </c>
      <c r="W10195" t="s">
        <v>4107</v>
      </c>
      <c r="X10195" t="s">
        <v>66</v>
      </c>
      <c r="Y10195" t="s">
        <v>67</v>
      </c>
      <c r="Z10195">
        <v>4</v>
      </c>
      <c r="AA10195">
        <v>1516046342</v>
      </c>
      <c r="AB10195" t="b">
        <v>0</v>
      </c>
      <c r="AC10195">
        <v>99143556</v>
      </c>
      <c r="AD10195" s="1">
        <v>42329</v>
      </c>
      <c r="AE10195" s="1">
        <v>42331</v>
      </c>
      <c r="AF10195" s="1">
        <v>42325</v>
      </c>
      <c r="AG10195" s="1">
        <v>42325</v>
      </c>
      <c r="AH10195" s="1">
        <v>42329</v>
      </c>
      <c r="AI10195">
        <v>151656452</v>
      </c>
      <c r="AJ10195" s="1">
        <v>42326</v>
      </c>
      <c r="AK10195" s="1">
        <v>42331.609722222223</v>
      </c>
      <c r="AL10195" s="1">
        <v>42331</v>
      </c>
      <c r="AM10195">
        <v>0.3</v>
      </c>
      <c r="AN10195" s="1">
        <v>42331</v>
      </c>
      <c r="AO10195">
        <v>5</v>
      </c>
      <c r="AP10195">
        <v>6</v>
      </c>
      <c r="AQ10195" t="s">
        <v>68</v>
      </c>
      <c r="AR10195" t="s">
        <v>3953</v>
      </c>
      <c r="AS10195" s="2">
        <v>42326</v>
      </c>
      <c r="AT10195">
        <v>151662415</v>
      </c>
      <c r="AU10195" t="s">
        <v>70</v>
      </c>
      <c r="AV10195" t="s">
        <v>71</v>
      </c>
      <c r="AW10195" t="s">
        <v>72</v>
      </c>
      <c r="AX10195">
        <v>0</v>
      </c>
      <c r="AY10195">
        <v>1516046342</v>
      </c>
      <c r="BA10195">
        <v>2015</v>
      </c>
      <c r="BB10195">
        <v>10</v>
      </c>
      <c r="BC10195">
        <v>380</v>
      </c>
      <c r="BD10195">
        <v>1403</v>
      </c>
      <c r="BE10195">
        <v>0</v>
      </c>
      <c r="BF10195">
        <v>370</v>
      </c>
      <c r="BG10195">
        <v>380</v>
      </c>
      <c r="BH10195">
        <v>10</v>
      </c>
      <c r="BI10195">
        <v>0</v>
      </c>
      <c r="BJ10195">
        <v>0</v>
      </c>
      <c r="BK10195">
        <v>200</v>
      </c>
      <c r="BL10195">
        <v>120</v>
      </c>
      <c r="BM10195">
        <v>300</v>
      </c>
      <c r="BN10195">
        <v>13</v>
      </c>
    </row>
    <row r="10196" spans="1:66" x14ac:dyDescent="0.3">
      <c r="A10196" t="s">
        <v>128</v>
      </c>
      <c r="B10196" t="s">
        <v>751</v>
      </c>
      <c r="C10196" t="s">
        <v>4760</v>
      </c>
      <c r="D10196" t="s">
        <v>57</v>
      </c>
      <c r="E10196" t="s">
        <v>58</v>
      </c>
      <c r="F10196" s="1">
        <v>42331.417361111111</v>
      </c>
      <c r="G10196">
        <v>2600000000000</v>
      </c>
      <c r="H10196" t="s">
        <v>114</v>
      </c>
      <c r="I10196" t="s">
        <v>115</v>
      </c>
      <c r="J10196" t="s">
        <v>114</v>
      </c>
      <c r="K10196" s="1">
        <v>42331.503472222219</v>
      </c>
      <c r="L10196" s="2">
        <v>42331</v>
      </c>
      <c r="M10196" s="1">
        <v>42331.417361111111</v>
      </c>
      <c r="N10196" t="s">
        <v>61</v>
      </c>
      <c r="O10196" t="b">
        <v>0</v>
      </c>
      <c r="P10196" t="b">
        <v>0</v>
      </c>
      <c r="Q10196" t="s">
        <v>130</v>
      </c>
      <c r="R10196" t="s">
        <v>131</v>
      </c>
      <c r="S10196" t="s">
        <v>86</v>
      </c>
      <c r="T10196" t="s">
        <v>87</v>
      </c>
      <c r="U10196" t="s">
        <v>4106</v>
      </c>
      <c r="V10196" t="s">
        <v>86</v>
      </c>
      <c r="W10196" t="s">
        <v>4107</v>
      </c>
      <c r="X10196" t="s">
        <v>88</v>
      </c>
      <c r="Y10196" t="s">
        <v>89</v>
      </c>
      <c r="Z10196">
        <v>0</v>
      </c>
      <c r="AA10196">
        <v>1516046366</v>
      </c>
      <c r="AB10196" t="b">
        <v>0</v>
      </c>
      <c r="AC10196">
        <v>99143525</v>
      </c>
      <c r="AD10196" s="1">
        <v>42333</v>
      </c>
      <c r="AE10196" s="1">
        <v>42331</v>
      </c>
      <c r="AF10196" s="1">
        <v>42325</v>
      </c>
      <c r="AG10196" s="1">
        <v>42325</v>
      </c>
      <c r="AH10196" s="1">
        <v>42333</v>
      </c>
      <c r="AI10196">
        <v>151656419</v>
      </c>
      <c r="AJ10196" s="1">
        <v>42326</v>
      </c>
      <c r="AK10196" s="1">
        <v>42331.503472222219</v>
      </c>
      <c r="AL10196" s="1">
        <v>42331</v>
      </c>
      <c r="AM10196">
        <v>0.3</v>
      </c>
      <c r="AN10196" s="1">
        <v>42331</v>
      </c>
      <c r="AO10196">
        <v>12</v>
      </c>
      <c r="AP10196">
        <v>12</v>
      </c>
      <c r="AQ10196" t="s">
        <v>90</v>
      </c>
      <c r="AR10196" t="s">
        <v>155</v>
      </c>
      <c r="AS10196" s="2">
        <v>42326</v>
      </c>
      <c r="AT10196">
        <v>151662385</v>
      </c>
      <c r="AU10196" t="s">
        <v>70</v>
      </c>
      <c r="AV10196" t="s">
        <v>91</v>
      </c>
      <c r="AW10196" t="s">
        <v>89</v>
      </c>
      <c r="AX10196">
        <v>883</v>
      </c>
      <c r="AY10196">
        <v>1516046366</v>
      </c>
      <c r="BA10196">
        <v>2015</v>
      </c>
      <c r="BB10196">
        <v>0</v>
      </c>
      <c r="BC10196">
        <v>9813</v>
      </c>
      <c r="BD10196">
        <v>1403</v>
      </c>
      <c r="BE10196">
        <v>0</v>
      </c>
      <c r="BF10196">
        <v>9813</v>
      </c>
      <c r="BG10196">
        <v>9813</v>
      </c>
      <c r="BH10196">
        <v>0</v>
      </c>
      <c r="BI10196">
        <v>0</v>
      </c>
      <c r="BJ10196">
        <v>0</v>
      </c>
      <c r="BK10196">
        <v>9813</v>
      </c>
      <c r="BL10196">
        <v>5888</v>
      </c>
      <c r="BM10196">
        <v>10599</v>
      </c>
      <c r="BN10196">
        <v>10</v>
      </c>
    </row>
    <row r="10197" spans="1:66" x14ac:dyDescent="0.3">
      <c r="A10197" t="s">
        <v>128</v>
      </c>
      <c r="B10197" t="s">
        <v>751</v>
      </c>
      <c r="C10197" t="s">
        <v>4760</v>
      </c>
      <c r="D10197" t="s">
        <v>57</v>
      </c>
      <c r="E10197" t="s">
        <v>58</v>
      </c>
      <c r="F10197" s="1">
        <v>42331.417361111111</v>
      </c>
      <c r="G10197">
        <v>2600000000000</v>
      </c>
      <c r="H10197" t="s">
        <v>119</v>
      </c>
      <c r="I10197" t="s">
        <v>120</v>
      </c>
      <c r="J10197" t="s">
        <v>119</v>
      </c>
      <c r="K10197" s="1">
        <v>42331.503472222219</v>
      </c>
      <c r="L10197" s="2">
        <v>42331</v>
      </c>
      <c r="M10197" s="1">
        <v>42331.417361111111</v>
      </c>
      <c r="N10197" t="s">
        <v>61</v>
      </c>
      <c r="O10197" t="b">
        <v>0</v>
      </c>
      <c r="P10197" t="b">
        <v>1</v>
      </c>
      <c r="Q10197" t="s">
        <v>130</v>
      </c>
      <c r="R10197" t="s">
        <v>131</v>
      </c>
      <c r="S10197" t="s">
        <v>94</v>
      </c>
      <c r="T10197" t="s">
        <v>95</v>
      </c>
      <c r="U10197" t="s">
        <v>95</v>
      </c>
      <c r="V10197" t="s">
        <v>94</v>
      </c>
      <c r="W10197" t="s">
        <v>94</v>
      </c>
      <c r="X10197" t="s">
        <v>96</v>
      </c>
      <c r="Y10197" t="s">
        <v>97</v>
      </c>
      <c r="Z10197">
        <v>0</v>
      </c>
      <c r="AA10197">
        <v>1516046366</v>
      </c>
      <c r="AB10197" t="b">
        <v>0</v>
      </c>
      <c r="AC10197">
        <v>99143526</v>
      </c>
      <c r="AD10197" s="1">
        <v>42333</v>
      </c>
      <c r="AE10197" s="1">
        <v>42331</v>
      </c>
      <c r="AF10197" s="1">
        <v>42325</v>
      </c>
      <c r="AG10197" s="1">
        <v>42325</v>
      </c>
      <c r="AH10197" s="1">
        <v>42333</v>
      </c>
      <c r="AI10197">
        <v>151656419</v>
      </c>
      <c r="AJ10197" s="1">
        <v>42326</v>
      </c>
      <c r="AK10197" s="1">
        <v>42331.503472222219</v>
      </c>
      <c r="AL10197" s="1">
        <v>42331</v>
      </c>
      <c r="AM10197">
        <v>0.3</v>
      </c>
      <c r="AN10197" s="1">
        <v>42331</v>
      </c>
      <c r="AO10197">
        <v>12</v>
      </c>
      <c r="AP10197">
        <v>12</v>
      </c>
      <c r="AQ10197" t="s">
        <v>90</v>
      </c>
      <c r="AR10197" t="s">
        <v>155</v>
      </c>
      <c r="AS10197" s="2">
        <v>42326</v>
      </c>
      <c r="AT10197">
        <v>151662385</v>
      </c>
      <c r="AU10197" t="s">
        <v>70</v>
      </c>
      <c r="AV10197" t="s">
        <v>98</v>
      </c>
      <c r="AW10197" t="s">
        <v>97</v>
      </c>
      <c r="AX10197">
        <v>0</v>
      </c>
      <c r="AY10197">
        <v>1516046366</v>
      </c>
      <c r="AZ10197">
        <v>9813</v>
      </c>
      <c r="BA10197">
        <v>2015</v>
      </c>
      <c r="BB10197">
        <v>0</v>
      </c>
      <c r="BC10197">
        <v>9813</v>
      </c>
      <c r="BD10197">
        <v>1403</v>
      </c>
      <c r="BE10197">
        <v>0</v>
      </c>
      <c r="BF10197">
        <v>9813</v>
      </c>
      <c r="BG10197">
        <v>9813</v>
      </c>
      <c r="BH10197">
        <v>0</v>
      </c>
      <c r="BI10197">
        <v>0</v>
      </c>
      <c r="BJ10197">
        <v>0</v>
      </c>
      <c r="BK10197">
        <v>9813</v>
      </c>
      <c r="BL10197">
        <v>5888</v>
      </c>
      <c r="BM10197">
        <v>10599</v>
      </c>
      <c r="BN10197">
        <v>10</v>
      </c>
    </row>
    <row r="10198" spans="1:66" x14ac:dyDescent="0.3">
      <c r="A10198" t="s">
        <v>128</v>
      </c>
      <c r="B10198" t="s">
        <v>751</v>
      </c>
      <c r="C10198" t="s">
        <v>4760</v>
      </c>
      <c r="D10198" t="s">
        <v>57</v>
      </c>
      <c r="E10198" t="s">
        <v>58</v>
      </c>
      <c r="F10198" s="1">
        <v>42331.417361111111</v>
      </c>
      <c r="G10198">
        <v>2600000000000</v>
      </c>
      <c r="H10198" t="s">
        <v>114</v>
      </c>
      <c r="I10198" t="s">
        <v>115</v>
      </c>
      <c r="J10198" t="s">
        <v>114</v>
      </c>
      <c r="K10198" s="1">
        <v>42331.507638888892</v>
      </c>
      <c r="L10198" s="2">
        <v>42331</v>
      </c>
      <c r="M10198" s="1">
        <v>42331.417361111111</v>
      </c>
      <c r="N10198" t="s">
        <v>61</v>
      </c>
      <c r="O10198" t="b">
        <v>0</v>
      </c>
      <c r="P10198" t="b">
        <v>0</v>
      </c>
      <c r="Q10198" t="s">
        <v>130</v>
      </c>
      <c r="R10198" t="s">
        <v>131</v>
      </c>
      <c r="S10198" t="s">
        <v>86</v>
      </c>
      <c r="T10198" t="s">
        <v>87</v>
      </c>
      <c r="U10198" t="s">
        <v>4106</v>
      </c>
      <c r="V10198" t="s">
        <v>86</v>
      </c>
      <c r="W10198" t="s">
        <v>4107</v>
      </c>
      <c r="X10198" t="s">
        <v>88</v>
      </c>
      <c r="Y10198" t="s">
        <v>89</v>
      </c>
      <c r="Z10198">
        <v>0</v>
      </c>
      <c r="AA10198">
        <v>1516046371</v>
      </c>
      <c r="AB10198" t="b">
        <v>0</v>
      </c>
      <c r="AC10198">
        <v>99143529</v>
      </c>
      <c r="AD10198" s="1">
        <v>42333</v>
      </c>
      <c r="AE10198" s="1">
        <v>42334</v>
      </c>
      <c r="AF10198" s="1">
        <v>42325</v>
      </c>
      <c r="AG10198" s="1">
        <v>42325</v>
      </c>
      <c r="AH10198" s="1">
        <v>42333</v>
      </c>
      <c r="AI10198">
        <v>151656415</v>
      </c>
      <c r="AJ10198" s="1">
        <v>42326</v>
      </c>
      <c r="AK10198" s="1">
        <v>42331.507638888892</v>
      </c>
      <c r="AL10198" s="1">
        <v>42331</v>
      </c>
      <c r="AM10198">
        <v>0.3</v>
      </c>
      <c r="AN10198" s="1">
        <v>42331</v>
      </c>
      <c r="AO10198">
        <v>12</v>
      </c>
      <c r="AP10198">
        <v>12</v>
      </c>
      <c r="AQ10198" t="s">
        <v>90</v>
      </c>
      <c r="AR10198" t="s">
        <v>155</v>
      </c>
      <c r="AS10198" s="2">
        <v>42326</v>
      </c>
      <c r="AT10198">
        <v>151662381</v>
      </c>
      <c r="AU10198" t="s">
        <v>70</v>
      </c>
      <c r="AV10198" t="s">
        <v>91</v>
      </c>
      <c r="AW10198" t="s">
        <v>89</v>
      </c>
      <c r="AX10198">
        <v>600</v>
      </c>
      <c r="AY10198">
        <v>1516046371</v>
      </c>
      <c r="BA10198">
        <v>2015</v>
      </c>
      <c r="BB10198">
        <v>0</v>
      </c>
      <c r="BC10198">
        <v>8698</v>
      </c>
      <c r="BD10198">
        <v>1403</v>
      </c>
      <c r="BE10198">
        <v>0</v>
      </c>
      <c r="BF10198">
        <v>8698</v>
      </c>
      <c r="BG10198">
        <v>8698</v>
      </c>
      <c r="BH10198">
        <v>0</v>
      </c>
      <c r="BI10198">
        <v>0</v>
      </c>
      <c r="BJ10198">
        <v>0</v>
      </c>
      <c r="BK10198">
        <v>8698</v>
      </c>
      <c r="BL10198">
        <v>5219</v>
      </c>
      <c r="BM10198">
        <v>9394</v>
      </c>
      <c r="BN10198">
        <v>10</v>
      </c>
    </row>
    <row r="10199" spans="1:66" x14ac:dyDescent="0.3">
      <c r="A10199" t="s">
        <v>128</v>
      </c>
      <c r="B10199" t="s">
        <v>751</v>
      </c>
      <c r="C10199" t="s">
        <v>4760</v>
      </c>
      <c r="D10199" t="s">
        <v>57</v>
      </c>
      <c r="E10199" t="s">
        <v>61</v>
      </c>
      <c r="F10199" s="1">
        <v>42331.417361111111</v>
      </c>
      <c r="G10199">
        <v>2600000000000</v>
      </c>
      <c r="H10199" t="s">
        <v>347</v>
      </c>
      <c r="I10199" t="s">
        <v>164</v>
      </c>
      <c r="J10199" t="s">
        <v>347</v>
      </c>
      <c r="K10199" s="1">
        <v>42331.507638888892</v>
      </c>
      <c r="L10199" s="2">
        <v>42331</v>
      </c>
      <c r="M10199" s="1">
        <v>42331.417361111111</v>
      </c>
      <c r="N10199" t="s">
        <v>61</v>
      </c>
      <c r="O10199" t="b">
        <v>0</v>
      </c>
      <c r="P10199" t="b">
        <v>1</v>
      </c>
      <c r="Q10199" t="s">
        <v>130</v>
      </c>
      <c r="R10199" t="s">
        <v>131</v>
      </c>
      <c r="S10199" t="s">
        <v>94</v>
      </c>
      <c r="T10199" t="s">
        <v>95</v>
      </c>
      <c r="U10199" t="s">
        <v>95</v>
      </c>
      <c r="V10199" t="s">
        <v>94</v>
      </c>
      <c r="W10199" t="s">
        <v>94</v>
      </c>
      <c r="X10199" t="s">
        <v>96</v>
      </c>
      <c r="Y10199" t="s">
        <v>97</v>
      </c>
      <c r="Z10199">
        <v>0</v>
      </c>
      <c r="AA10199">
        <v>1516046371</v>
      </c>
      <c r="AB10199" t="b">
        <v>0</v>
      </c>
      <c r="AC10199">
        <v>99143530</v>
      </c>
      <c r="AD10199" s="1">
        <v>42333</v>
      </c>
      <c r="AE10199" s="1">
        <v>42334</v>
      </c>
      <c r="AF10199" s="1">
        <v>42325</v>
      </c>
      <c r="AG10199" s="1">
        <v>42325</v>
      </c>
      <c r="AH10199" s="1">
        <v>42333</v>
      </c>
      <c r="AI10199">
        <v>151656415</v>
      </c>
      <c r="AJ10199" s="1">
        <v>42326</v>
      </c>
      <c r="AK10199" s="1">
        <v>42331.507638888892</v>
      </c>
      <c r="AL10199" s="1">
        <v>42331</v>
      </c>
      <c r="AM10199">
        <v>0.3</v>
      </c>
      <c r="AN10199" s="1">
        <v>42331</v>
      </c>
      <c r="AO10199">
        <v>12</v>
      </c>
      <c r="AP10199">
        <v>12</v>
      </c>
      <c r="AQ10199" t="s">
        <v>90</v>
      </c>
      <c r="AR10199" t="s">
        <v>155</v>
      </c>
      <c r="AS10199" s="2">
        <v>42326</v>
      </c>
      <c r="AT10199">
        <v>151662381</v>
      </c>
      <c r="AU10199" t="s">
        <v>70</v>
      </c>
      <c r="AV10199" t="s">
        <v>98</v>
      </c>
      <c r="AW10199" t="s">
        <v>97</v>
      </c>
      <c r="AX10199">
        <v>0</v>
      </c>
      <c r="AY10199">
        <v>1516046371</v>
      </c>
      <c r="AZ10199">
        <v>8698</v>
      </c>
      <c r="BA10199">
        <v>2015</v>
      </c>
      <c r="BB10199">
        <v>0</v>
      </c>
      <c r="BC10199">
        <v>8698</v>
      </c>
      <c r="BD10199">
        <v>1403</v>
      </c>
      <c r="BE10199">
        <v>0</v>
      </c>
      <c r="BF10199">
        <v>8698</v>
      </c>
      <c r="BG10199">
        <v>8698</v>
      </c>
      <c r="BH10199">
        <v>0</v>
      </c>
      <c r="BI10199">
        <v>0</v>
      </c>
      <c r="BJ10199">
        <v>0</v>
      </c>
      <c r="BK10199">
        <v>8698</v>
      </c>
      <c r="BL10199">
        <v>5219</v>
      </c>
      <c r="BM10199">
        <v>9394</v>
      </c>
      <c r="BN10199">
        <v>10</v>
      </c>
    </row>
    <row r="10200" spans="1:66" x14ac:dyDescent="0.3">
      <c r="A10200" t="s">
        <v>128</v>
      </c>
      <c r="B10200" t="s">
        <v>751</v>
      </c>
      <c r="C10200" t="s">
        <v>4760</v>
      </c>
      <c r="D10200" t="s">
        <v>57</v>
      </c>
      <c r="E10200" t="s">
        <v>58</v>
      </c>
      <c r="F10200" s="1">
        <v>42331.649305555555</v>
      </c>
      <c r="G10200">
        <v>2600000000000</v>
      </c>
      <c r="H10200" t="s">
        <v>59</v>
      </c>
      <c r="I10200" t="s">
        <v>60</v>
      </c>
      <c r="J10200" t="s">
        <v>59</v>
      </c>
      <c r="K10200" s="1">
        <v>42331.652777777781</v>
      </c>
      <c r="L10200" s="2">
        <v>42331</v>
      </c>
      <c r="M10200" s="1">
        <v>42331.649305555555</v>
      </c>
      <c r="N10200" t="s">
        <v>61</v>
      </c>
      <c r="O10200" t="b">
        <v>0</v>
      </c>
      <c r="P10200" t="b">
        <v>0</v>
      </c>
      <c r="Q10200" t="s">
        <v>130</v>
      </c>
      <c r="R10200" t="s">
        <v>131</v>
      </c>
      <c r="S10200" t="s">
        <v>132</v>
      </c>
      <c r="T10200" t="s">
        <v>133</v>
      </c>
      <c r="U10200" t="s">
        <v>4106</v>
      </c>
      <c r="V10200" t="s">
        <v>132</v>
      </c>
      <c r="W10200" t="s">
        <v>4107</v>
      </c>
      <c r="X10200" t="s">
        <v>66</v>
      </c>
      <c r="Y10200" t="s">
        <v>67</v>
      </c>
      <c r="Z10200">
        <v>4</v>
      </c>
      <c r="AA10200">
        <v>1516046378</v>
      </c>
      <c r="AB10200" t="b">
        <v>0</v>
      </c>
      <c r="AC10200">
        <v>99143580</v>
      </c>
      <c r="AD10200" s="1">
        <v>42333</v>
      </c>
      <c r="AE10200" s="1">
        <v>42334</v>
      </c>
      <c r="AF10200" s="1">
        <v>42325</v>
      </c>
      <c r="AG10200" s="1">
        <v>42325</v>
      </c>
      <c r="AH10200" s="1">
        <v>42333</v>
      </c>
      <c r="AI10200">
        <v>151656491</v>
      </c>
      <c r="AJ10200" s="1">
        <v>42326</v>
      </c>
      <c r="AK10200" s="1">
        <v>42331.652777777781</v>
      </c>
      <c r="AL10200" s="1">
        <v>42331</v>
      </c>
      <c r="AM10200">
        <v>0.3</v>
      </c>
      <c r="AN10200" s="1">
        <v>42331</v>
      </c>
      <c r="AO10200">
        <v>5</v>
      </c>
      <c r="AP10200">
        <v>6</v>
      </c>
      <c r="AQ10200" t="s">
        <v>68</v>
      </c>
      <c r="AR10200" t="s">
        <v>155</v>
      </c>
      <c r="AS10200" s="2">
        <v>42326</v>
      </c>
      <c r="AT10200">
        <v>151662458</v>
      </c>
      <c r="AU10200" t="s">
        <v>70</v>
      </c>
      <c r="AV10200" t="s">
        <v>71</v>
      </c>
      <c r="AW10200" t="s">
        <v>72</v>
      </c>
      <c r="AX10200">
        <v>0</v>
      </c>
      <c r="AY10200">
        <v>1516046378</v>
      </c>
      <c r="BA10200">
        <v>2015</v>
      </c>
      <c r="BB10200">
        <v>50</v>
      </c>
      <c r="BC10200">
        <v>9664</v>
      </c>
      <c r="BD10200">
        <v>1403</v>
      </c>
      <c r="BE10200">
        <v>0</v>
      </c>
      <c r="BF10200">
        <v>9614</v>
      </c>
      <c r="BG10200">
        <v>9664</v>
      </c>
      <c r="BH10200">
        <v>50</v>
      </c>
      <c r="BI10200">
        <v>0</v>
      </c>
      <c r="BJ10200">
        <v>0</v>
      </c>
      <c r="BK10200">
        <v>8889</v>
      </c>
      <c r="BL10200">
        <v>5333</v>
      </c>
      <c r="BM10200">
        <v>9601</v>
      </c>
      <c r="BN10200">
        <v>15</v>
      </c>
    </row>
    <row r="10201" spans="1:66" x14ac:dyDescent="0.3">
      <c r="A10201" t="s">
        <v>167</v>
      </c>
      <c r="B10201" t="s">
        <v>1677</v>
      </c>
      <c r="C10201" t="s">
        <v>4860</v>
      </c>
      <c r="D10201" t="s">
        <v>125</v>
      </c>
      <c r="E10201" t="s">
        <v>58</v>
      </c>
      <c r="F10201" s="1">
        <v>42331.417361111111</v>
      </c>
      <c r="G10201">
        <v>2600000000000</v>
      </c>
      <c r="H10201" t="s">
        <v>114</v>
      </c>
      <c r="I10201" t="s">
        <v>115</v>
      </c>
      <c r="J10201" t="s">
        <v>114</v>
      </c>
      <c r="K10201" s="1">
        <v>42331.432638888888</v>
      </c>
      <c r="L10201" s="2">
        <v>42331</v>
      </c>
      <c r="M10201" s="1">
        <v>42331.417361111111</v>
      </c>
      <c r="N10201" t="s">
        <v>61</v>
      </c>
      <c r="O10201" t="b">
        <v>0</v>
      </c>
      <c r="P10201" t="b">
        <v>0</v>
      </c>
      <c r="Q10201" t="s">
        <v>614</v>
      </c>
      <c r="R10201" t="s">
        <v>615</v>
      </c>
      <c r="S10201" t="s">
        <v>86</v>
      </c>
      <c r="T10201" t="s">
        <v>87</v>
      </c>
      <c r="U10201" t="s">
        <v>4106</v>
      </c>
      <c r="V10201" t="s">
        <v>86</v>
      </c>
      <c r="W10201" t="s">
        <v>4107</v>
      </c>
      <c r="X10201" t="s">
        <v>88</v>
      </c>
      <c r="Y10201" t="s">
        <v>89</v>
      </c>
      <c r="Z10201">
        <v>0</v>
      </c>
      <c r="AA10201">
        <v>1516046008</v>
      </c>
      <c r="AB10201" t="b">
        <v>0</v>
      </c>
      <c r="AC10201">
        <v>99143466</v>
      </c>
      <c r="AD10201" s="1">
        <v>42335</v>
      </c>
      <c r="AE10201" s="1">
        <v>42334</v>
      </c>
      <c r="AF10201" s="1">
        <v>42325</v>
      </c>
      <c r="AG10201" s="1">
        <v>42325</v>
      </c>
      <c r="AH10201" s="1">
        <v>42335</v>
      </c>
      <c r="AI10201">
        <v>151656502</v>
      </c>
      <c r="AJ10201" s="1">
        <v>42326</v>
      </c>
      <c r="AK10201" s="1">
        <v>42331.432638888888</v>
      </c>
      <c r="AL10201" s="1">
        <v>42331</v>
      </c>
      <c r="AM10201">
        <v>0.125</v>
      </c>
      <c r="AN10201" s="1">
        <v>42336</v>
      </c>
      <c r="AO10201">
        <v>12</v>
      </c>
      <c r="AP10201">
        <v>12</v>
      </c>
      <c r="AQ10201" t="s">
        <v>90</v>
      </c>
      <c r="AR10201" t="s">
        <v>118</v>
      </c>
      <c r="AS10201" s="2">
        <v>42326</v>
      </c>
      <c r="AT10201">
        <v>151662473</v>
      </c>
      <c r="AU10201" t="s">
        <v>70</v>
      </c>
      <c r="AV10201" t="s">
        <v>91</v>
      </c>
      <c r="AW10201" t="s">
        <v>89</v>
      </c>
      <c r="AX10201">
        <v>4707</v>
      </c>
      <c r="AY10201">
        <v>1516046008</v>
      </c>
      <c r="BA10201">
        <v>2015</v>
      </c>
      <c r="BB10201">
        <v>0</v>
      </c>
      <c r="BC10201">
        <v>93</v>
      </c>
      <c r="BD10201">
        <v>1403</v>
      </c>
      <c r="BE10201">
        <v>0</v>
      </c>
      <c r="BF10201">
        <v>93</v>
      </c>
      <c r="BG10201">
        <v>93</v>
      </c>
      <c r="BH10201">
        <v>0</v>
      </c>
      <c r="BI10201">
        <v>0</v>
      </c>
      <c r="BJ10201">
        <v>0</v>
      </c>
      <c r="BK10201">
        <v>342</v>
      </c>
      <c r="BL10201">
        <v>5570</v>
      </c>
      <c r="BM10201">
        <v>4515</v>
      </c>
      <c r="BN10201">
        <v>10</v>
      </c>
    </row>
    <row r="10202" spans="1:66" x14ac:dyDescent="0.3">
      <c r="A10202" t="s">
        <v>167</v>
      </c>
      <c r="B10202" t="s">
        <v>1677</v>
      </c>
      <c r="C10202" t="s">
        <v>4860</v>
      </c>
      <c r="D10202" t="s">
        <v>125</v>
      </c>
      <c r="E10202" t="s">
        <v>58</v>
      </c>
      <c r="F10202" s="1">
        <v>42331.417361111111</v>
      </c>
      <c r="G10202">
        <v>2600000000000</v>
      </c>
      <c r="H10202" t="s">
        <v>119</v>
      </c>
      <c r="I10202" t="s">
        <v>120</v>
      </c>
      <c r="J10202" t="s">
        <v>119</v>
      </c>
      <c r="K10202" s="1">
        <v>42331.432638888888</v>
      </c>
      <c r="L10202" s="2">
        <v>42331</v>
      </c>
      <c r="M10202" s="1">
        <v>42331.417361111111</v>
      </c>
      <c r="N10202" t="s">
        <v>61</v>
      </c>
      <c r="O10202" t="b">
        <v>0</v>
      </c>
      <c r="P10202" t="b">
        <v>1</v>
      </c>
      <c r="Q10202" t="s">
        <v>614</v>
      </c>
      <c r="R10202" t="s">
        <v>615</v>
      </c>
      <c r="S10202" t="s">
        <v>94</v>
      </c>
      <c r="T10202" t="s">
        <v>95</v>
      </c>
      <c r="U10202" t="s">
        <v>95</v>
      </c>
      <c r="V10202" t="s">
        <v>94</v>
      </c>
      <c r="W10202" t="s">
        <v>94</v>
      </c>
      <c r="X10202" t="s">
        <v>96</v>
      </c>
      <c r="Y10202" t="s">
        <v>97</v>
      </c>
      <c r="Z10202">
        <v>0</v>
      </c>
      <c r="AA10202">
        <v>1516046008</v>
      </c>
      <c r="AB10202" t="b">
        <v>0</v>
      </c>
      <c r="AC10202">
        <v>99143467</v>
      </c>
      <c r="AD10202" s="1">
        <v>42335</v>
      </c>
      <c r="AE10202" s="1">
        <v>42334</v>
      </c>
      <c r="AF10202" s="1">
        <v>42325</v>
      </c>
      <c r="AG10202" s="1">
        <v>42325</v>
      </c>
      <c r="AH10202" s="1">
        <v>42335</v>
      </c>
      <c r="AI10202">
        <v>151656502</v>
      </c>
      <c r="AJ10202" s="1">
        <v>42326</v>
      </c>
      <c r="AK10202" s="1">
        <v>42331.432638888888</v>
      </c>
      <c r="AL10202" s="1">
        <v>42331</v>
      </c>
      <c r="AM10202">
        <v>0.125</v>
      </c>
      <c r="AN10202" s="1">
        <v>42336</v>
      </c>
      <c r="AO10202">
        <v>12</v>
      </c>
      <c r="AP10202">
        <v>12</v>
      </c>
      <c r="AQ10202" t="s">
        <v>90</v>
      </c>
      <c r="AR10202" t="s">
        <v>118</v>
      </c>
      <c r="AS10202" s="2">
        <v>42326</v>
      </c>
      <c r="AT10202">
        <v>151662473</v>
      </c>
      <c r="AU10202" t="s">
        <v>70</v>
      </c>
      <c r="AV10202" t="s">
        <v>98</v>
      </c>
      <c r="AW10202" t="s">
        <v>97</v>
      </c>
      <c r="AX10202">
        <v>0</v>
      </c>
      <c r="AY10202">
        <v>1516046008</v>
      </c>
      <c r="AZ10202">
        <v>93</v>
      </c>
      <c r="BA10202">
        <v>2015</v>
      </c>
      <c r="BB10202">
        <v>0</v>
      </c>
      <c r="BC10202">
        <v>93</v>
      </c>
      <c r="BD10202">
        <v>1403</v>
      </c>
      <c r="BE10202">
        <v>0</v>
      </c>
      <c r="BF10202">
        <v>93</v>
      </c>
      <c r="BG10202">
        <v>93</v>
      </c>
      <c r="BH10202">
        <v>0</v>
      </c>
      <c r="BI10202">
        <v>0</v>
      </c>
      <c r="BJ10202">
        <v>0</v>
      </c>
      <c r="BK10202">
        <v>342</v>
      </c>
      <c r="BL10202">
        <v>5570</v>
      </c>
      <c r="BM10202">
        <v>4515</v>
      </c>
      <c r="BN10202">
        <v>10</v>
      </c>
    </row>
    <row r="10203" spans="1:66" x14ac:dyDescent="0.3">
      <c r="A10203" t="s">
        <v>167</v>
      </c>
      <c r="B10203" t="s">
        <v>1677</v>
      </c>
      <c r="C10203" t="s">
        <v>4860</v>
      </c>
      <c r="D10203" t="s">
        <v>125</v>
      </c>
      <c r="E10203" t="s">
        <v>58</v>
      </c>
      <c r="F10203" s="1">
        <v>42331.453472222223</v>
      </c>
      <c r="G10203">
        <v>2600000000000</v>
      </c>
      <c r="H10203" t="s">
        <v>59</v>
      </c>
      <c r="I10203" t="s">
        <v>60</v>
      </c>
      <c r="J10203" t="s">
        <v>59</v>
      </c>
      <c r="K10203" s="1">
        <v>42331.461111111108</v>
      </c>
      <c r="L10203" s="2">
        <v>42331</v>
      </c>
      <c r="M10203" s="1">
        <v>42331.453472222223</v>
      </c>
      <c r="N10203" t="s">
        <v>61</v>
      </c>
      <c r="O10203" t="b">
        <v>0</v>
      </c>
      <c r="P10203" t="b">
        <v>0</v>
      </c>
      <c r="Q10203" t="s">
        <v>614</v>
      </c>
      <c r="R10203" t="s">
        <v>615</v>
      </c>
      <c r="S10203" t="s">
        <v>1263</v>
      </c>
      <c r="T10203" t="s">
        <v>1264</v>
      </c>
      <c r="U10203" t="s">
        <v>4106</v>
      </c>
      <c r="V10203" t="s">
        <v>1263</v>
      </c>
      <c r="W10203" t="s">
        <v>4107</v>
      </c>
      <c r="X10203" t="s">
        <v>66</v>
      </c>
      <c r="Y10203" t="s">
        <v>67</v>
      </c>
      <c r="Z10203">
        <v>0</v>
      </c>
      <c r="AA10203">
        <v>1516046010</v>
      </c>
      <c r="AB10203" t="b">
        <v>0</v>
      </c>
      <c r="AC10203">
        <v>99143490</v>
      </c>
      <c r="AD10203" s="1">
        <v>42335</v>
      </c>
      <c r="AE10203" s="1">
        <v>42334</v>
      </c>
      <c r="AF10203" s="1">
        <v>42325</v>
      </c>
      <c r="AG10203" s="1">
        <v>42325</v>
      </c>
      <c r="AH10203" s="1">
        <v>42335</v>
      </c>
      <c r="AI10203">
        <v>151656501</v>
      </c>
      <c r="AJ10203" s="1">
        <v>42326</v>
      </c>
      <c r="AK10203" s="1">
        <v>42331.461111111108</v>
      </c>
      <c r="AL10203" s="1">
        <v>42332</v>
      </c>
      <c r="AM10203">
        <v>0.125</v>
      </c>
      <c r="AN10203" s="1">
        <v>42336</v>
      </c>
      <c r="AO10203">
        <v>5</v>
      </c>
      <c r="AP10203">
        <v>6</v>
      </c>
      <c r="AQ10203" t="s">
        <v>68</v>
      </c>
      <c r="AR10203" t="s">
        <v>118</v>
      </c>
      <c r="AS10203" s="2">
        <v>42326</v>
      </c>
      <c r="AT10203">
        <v>151662472</v>
      </c>
      <c r="AU10203" t="s">
        <v>70</v>
      </c>
      <c r="AV10203" t="s">
        <v>71</v>
      </c>
      <c r="AW10203" t="s">
        <v>72</v>
      </c>
      <c r="AX10203">
        <v>221</v>
      </c>
      <c r="AY10203">
        <v>1516046010</v>
      </c>
      <c r="BA10203">
        <v>2015</v>
      </c>
      <c r="BB10203">
        <v>0</v>
      </c>
      <c r="BC10203">
        <v>1104</v>
      </c>
      <c r="BD10203">
        <v>1403</v>
      </c>
      <c r="BE10203">
        <v>0</v>
      </c>
      <c r="BF10203">
        <v>1104</v>
      </c>
      <c r="BG10203">
        <v>1104</v>
      </c>
      <c r="BH10203">
        <v>0</v>
      </c>
      <c r="BI10203">
        <v>0</v>
      </c>
      <c r="BJ10203">
        <v>0</v>
      </c>
      <c r="BK10203">
        <v>92</v>
      </c>
      <c r="BL10203">
        <v>1498</v>
      </c>
      <c r="BM10203">
        <v>1325</v>
      </c>
      <c r="BN10203">
        <v>10</v>
      </c>
    </row>
    <row r="10204" spans="1:66" x14ac:dyDescent="0.3">
      <c r="A10204" t="s">
        <v>167</v>
      </c>
      <c r="B10204" t="s">
        <v>1677</v>
      </c>
      <c r="C10204" t="s">
        <v>4860</v>
      </c>
      <c r="D10204" t="s">
        <v>125</v>
      </c>
      <c r="E10204" t="s">
        <v>58</v>
      </c>
      <c r="F10204" s="1">
        <v>42331.453472222223</v>
      </c>
      <c r="G10204">
        <v>2600000000000</v>
      </c>
      <c r="H10204" t="s">
        <v>59</v>
      </c>
      <c r="I10204" t="s">
        <v>60</v>
      </c>
      <c r="J10204" t="s">
        <v>59</v>
      </c>
      <c r="K10204" s="1">
        <v>42331.464583333334</v>
      </c>
      <c r="L10204" s="2">
        <v>42331</v>
      </c>
      <c r="M10204" s="1">
        <v>42331.453472222223</v>
      </c>
      <c r="N10204" t="s">
        <v>61</v>
      </c>
      <c r="O10204" t="b">
        <v>0</v>
      </c>
      <c r="P10204" t="b">
        <v>0</v>
      </c>
      <c r="Q10204" t="s">
        <v>614</v>
      </c>
      <c r="R10204" t="s">
        <v>615</v>
      </c>
      <c r="S10204" t="s">
        <v>1263</v>
      </c>
      <c r="T10204" t="s">
        <v>1264</v>
      </c>
      <c r="U10204" t="s">
        <v>4106</v>
      </c>
      <c r="V10204" t="s">
        <v>1263</v>
      </c>
      <c r="W10204" t="s">
        <v>4107</v>
      </c>
      <c r="X10204" t="s">
        <v>66</v>
      </c>
      <c r="Y10204" t="s">
        <v>67</v>
      </c>
      <c r="Z10204">
        <v>0</v>
      </c>
      <c r="AA10204">
        <v>1516046014</v>
      </c>
      <c r="AB10204" t="b">
        <v>0</v>
      </c>
      <c r="AC10204">
        <v>99143495</v>
      </c>
      <c r="AD10204" s="1">
        <v>42335</v>
      </c>
      <c r="AE10204" s="1">
        <v>42334</v>
      </c>
      <c r="AF10204" s="1">
        <v>42325</v>
      </c>
      <c r="AG10204" s="1">
        <v>42325</v>
      </c>
      <c r="AH10204" s="1">
        <v>42335</v>
      </c>
      <c r="AI10204">
        <v>151656499</v>
      </c>
      <c r="AJ10204" s="1">
        <v>42326</v>
      </c>
      <c r="AK10204" s="1">
        <v>42331.464583333334</v>
      </c>
      <c r="AL10204" s="1">
        <v>42332</v>
      </c>
      <c r="AM10204">
        <v>0.125</v>
      </c>
      <c r="AN10204" s="1">
        <v>42336</v>
      </c>
      <c r="AO10204">
        <v>5</v>
      </c>
      <c r="AP10204">
        <v>6</v>
      </c>
      <c r="AQ10204" t="s">
        <v>68</v>
      </c>
      <c r="AR10204" t="s">
        <v>118</v>
      </c>
      <c r="AS10204" s="2">
        <v>42326</v>
      </c>
      <c r="AT10204">
        <v>151662470</v>
      </c>
      <c r="AU10204" t="s">
        <v>70</v>
      </c>
      <c r="AV10204" t="s">
        <v>71</v>
      </c>
      <c r="AW10204" t="s">
        <v>72</v>
      </c>
      <c r="AX10204">
        <v>620</v>
      </c>
      <c r="AY10204">
        <v>1516046014</v>
      </c>
      <c r="BA10204">
        <v>2015</v>
      </c>
      <c r="BB10204">
        <v>100</v>
      </c>
      <c r="BC10204">
        <v>3096</v>
      </c>
      <c r="BD10204">
        <v>1403</v>
      </c>
      <c r="BE10204">
        <v>800</v>
      </c>
      <c r="BF10204">
        <v>2996</v>
      </c>
      <c r="BG10204">
        <v>3096</v>
      </c>
      <c r="BH10204">
        <v>100</v>
      </c>
      <c r="BI10204">
        <v>0</v>
      </c>
      <c r="BJ10204">
        <v>0</v>
      </c>
      <c r="BK10204">
        <v>258</v>
      </c>
      <c r="BL10204">
        <v>4202</v>
      </c>
      <c r="BM10204">
        <v>3716</v>
      </c>
      <c r="BN10204">
        <v>10</v>
      </c>
    </row>
    <row r="10205" spans="1:66" x14ac:dyDescent="0.3">
      <c r="A10205" t="s">
        <v>167</v>
      </c>
      <c r="B10205" t="s">
        <v>1677</v>
      </c>
      <c r="C10205" t="s">
        <v>4860</v>
      </c>
      <c r="D10205" t="s">
        <v>125</v>
      </c>
      <c r="E10205" t="s">
        <v>58</v>
      </c>
      <c r="F10205" s="1">
        <v>42331.465277777781</v>
      </c>
      <c r="G10205">
        <v>2600000000000</v>
      </c>
      <c r="H10205" t="s">
        <v>59</v>
      </c>
      <c r="I10205" t="s">
        <v>60</v>
      </c>
      <c r="J10205" t="s">
        <v>59</v>
      </c>
      <c r="K10205" s="1">
        <v>42331.465277777781</v>
      </c>
      <c r="L10205" s="2">
        <v>42331</v>
      </c>
      <c r="M10205" s="1">
        <v>42331.465277777781</v>
      </c>
      <c r="N10205" t="s">
        <v>61</v>
      </c>
      <c r="O10205" t="b">
        <v>0</v>
      </c>
      <c r="P10205" t="b">
        <v>0</v>
      </c>
      <c r="Q10205" t="s">
        <v>614</v>
      </c>
      <c r="R10205" t="s">
        <v>615</v>
      </c>
      <c r="S10205" t="s">
        <v>1263</v>
      </c>
      <c r="T10205" t="s">
        <v>1264</v>
      </c>
      <c r="U10205" t="s">
        <v>4106</v>
      </c>
      <c r="V10205" t="s">
        <v>1263</v>
      </c>
      <c r="W10205" t="s">
        <v>4107</v>
      </c>
      <c r="X10205" t="s">
        <v>66</v>
      </c>
      <c r="Y10205" t="s">
        <v>67</v>
      </c>
      <c r="Z10205">
        <v>0</v>
      </c>
      <c r="AA10205">
        <v>1516046007</v>
      </c>
      <c r="AB10205" t="b">
        <v>0</v>
      </c>
      <c r="AC10205">
        <v>99143498</v>
      </c>
      <c r="AD10205" s="1">
        <v>42335</v>
      </c>
      <c r="AE10205" s="1">
        <v>42334</v>
      </c>
      <c r="AF10205" s="1">
        <v>42325</v>
      </c>
      <c r="AG10205" s="1">
        <v>42325</v>
      </c>
      <c r="AH10205" s="1">
        <v>42335</v>
      </c>
      <c r="AI10205">
        <v>151656503</v>
      </c>
      <c r="AJ10205" s="1">
        <v>42326</v>
      </c>
      <c r="AK10205" s="1">
        <v>42331.465277777781</v>
      </c>
      <c r="AL10205" s="1">
        <v>42332</v>
      </c>
      <c r="AM10205">
        <v>0.125</v>
      </c>
      <c r="AN10205" s="1">
        <v>42336</v>
      </c>
      <c r="AO10205">
        <v>5</v>
      </c>
      <c r="AP10205">
        <v>6</v>
      </c>
      <c r="AQ10205" t="s">
        <v>68</v>
      </c>
      <c r="AR10205" t="s">
        <v>118</v>
      </c>
      <c r="AS10205" s="2">
        <v>42326</v>
      </c>
      <c r="AT10205">
        <v>151662474</v>
      </c>
      <c r="AU10205" t="s">
        <v>70</v>
      </c>
      <c r="AV10205" t="s">
        <v>71</v>
      </c>
      <c r="AW10205" t="s">
        <v>72</v>
      </c>
      <c r="AX10205">
        <v>460</v>
      </c>
      <c r="AY10205">
        <v>1516046007</v>
      </c>
      <c r="BA10205">
        <v>2015</v>
      </c>
      <c r="BB10205">
        <v>0</v>
      </c>
      <c r="BC10205">
        <v>4596</v>
      </c>
      <c r="BD10205">
        <v>1403</v>
      </c>
      <c r="BE10205">
        <v>0</v>
      </c>
      <c r="BF10205">
        <v>4596</v>
      </c>
      <c r="BG10205">
        <v>4596</v>
      </c>
      <c r="BH10205">
        <v>0</v>
      </c>
      <c r="BI10205">
        <v>0</v>
      </c>
      <c r="BJ10205">
        <v>0</v>
      </c>
      <c r="BK10205">
        <v>383</v>
      </c>
      <c r="BL10205">
        <v>6238</v>
      </c>
      <c r="BM10205">
        <v>5056</v>
      </c>
      <c r="BN10205">
        <v>11</v>
      </c>
    </row>
    <row r="10206" spans="1:66" x14ac:dyDescent="0.3">
      <c r="A10206" t="s">
        <v>167</v>
      </c>
      <c r="B10206" t="s">
        <v>1677</v>
      </c>
      <c r="C10206" t="s">
        <v>4860</v>
      </c>
      <c r="D10206" t="s">
        <v>125</v>
      </c>
      <c r="E10206" t="s">
        <v>58</v>
      </c>
      <c r="F10206" s="1">
        <v>42331.465277777781</v>
      </c>
      <c r="G10206">
        <v>2600000000000</v>
      </c>
      <c r="H10206" t="s">
        <v>59</v>
      </c>
      <c r="I10206" t="s">
        <v>60</v>
      </c>
      <c r="J10206" t="s">
        <v>59</v>
      </c>
      <c r="K10206" s="1">
        <v>42331.474999999999</v>
      </c>
      <c r="L10206" s="2">
        <v>42331</v>
      </c>
      <c r="M10206" s="1">
        <v>42331.465277777781</v>
      </c>
      <c r="N10206" t="s">
        <v>61</v>
      </c>
      <c r="O10206" t="b">
        <v>0</v>
      </c>
      <c r="P10206" t="b">
        <v>0</v>
      </c>
      <c r="Q10206" t="s">
        <v>614</v>
      </c>
      <c r="R10206" t="s">
        <v>615</v>
      </c>
      <c r="S10206" t="s">
        <v>1263</v>
      </c>
      <c r="T10206" t="s">
        <v>1264</v>
      </c>
      <c r="U10206" t="s">
        <v>4106</v>
      </c>
      <c r="V10206" t="s">
        <v>1263</v>
      </c>
      <c r="W10206" t="s">
        <v>4107</v>
      </c>
      <c r="X10206" t="s">
        <v>66</v>
      </c>
      <c r="Y10206" t="s">
        <v>67</v>
      </c>
      <c r="Z10206">
        <v>0</v>
      </c>
      <c r="AA10206">
        <v>1516046012</v>
      </c>
      <c r="AB10206" t="b">
        <v>0</v>
      </c>
      <c r="AC10206">
        <v>99143504</v>
      </c>
      <c r="AD10206" s="1">
        <v>42335</v>
      </c>
      <c r="AE10206" s="1">
        <v>42334</v>
      </c>
      <c r="AF10206" s="1">
        <v>42325</v>
      </c>
      <c r="AG10206" s="1">
        <v>42325</v>
      </c>
      <c r="AH10206" s="1">
        <v>42335</v>
      </c>
      <c r="AI10206">
        <v>151656500</v>
      </c>
      <c r="AJ10206" s="1">
        <v>42326</v>
      </c>
      <c r="AK10206" s="1">
        <v>42331.474999999999</v>
      </c>
      <c r="AL10206" s="1">
        <v>42332</v>
      </c>
      <c r="AM10206">
        <v>0.125</v>
      </c>
      <c r="AN10206" s="1">
        <v>42336</v>
      </c>
      <c r="AO10206">
        <v>5</v>
      </c>
      <c r="AP10206">
        <v>6</v>
      </c>
      <c r="AQ10206" t="s">
        <v>68</v>
      </c>
      <c r="AR10206" t="s">
        <v>118</v>
      </c>
      <c r="AS10206" s="2">
        <v>42326</v>
      </c>
      <c r="AT10206">
        <v>151662471</v>
      </c>
      <c r="AU10206" t="s">
        <v>70</v>
      </c>
      <c r="AV10206" t="s">
        <v>71</v>
      </c>
      <c r="AW10206" t="s">
        <v>72</v>
      </c>
      <c r="AX10206">
        <v>5580</v>
      </c>
      <c r="AY10206">
        <v>1516046012</v>
      </c>
      <c r="BA10206">
        <v>2015</v>
      </c>
      <c r="BB10206">
        <v>0</v>
      </c>
      <c r="BC10206">
        <v>3936</v>
      </c>
      <c r="BD10206">
        <v>1403</v>
      </c>
      <c r="BE10206">
        <v>0</v>
      </c>
      <c r="BF10206">
        <v>3936</v>
      </c>
      <c r="BG10206">
        <v>3936</v>
      </c>
      <c r="BH10206">
        <v>0</v>
      </c>
      <c r="BI10206">
        <v>0</v>
      </c>
      <c r="BJ10206">
        <v>0</v>
      </c>
      <c r="BK10206">
        <v>708</v>
      </c>
      <c r="BL10206">
        <v>11532</v>
      </c>
      <c r="BM10206">
        <v>9516</v>
      </c>
      <c r="BN10206">
        <v>11</v>
      </c>
    </row>
    <row r="10207" spans="1:66" x14ac:dyDescent="0.3">
      <c r="A10207" t="s">
        <v>55</v>
      </c>
      <c r="B10207" t="s">
        <v>462</v>
      </c>
      <c r="C10207" t="s">
        <v>4728</v>
      </c>
      <c r="D10207" t="s">
        <v>125</v>
      </c>
      <c r="E10207" t="s">
        <v>58</v>
      </c>
      <c r="F10207" s="1">
        <v>42331.453472222223</v>
      </c>
      <c r="G10207">
        <v>260000000000</v>
      </c>
      <c r="H10207" t="s">
        <v>59</v>
      </c>
      <c r="I10207" t="s">
        <v>60</v>
      </c>
      <c r="J10207" t="s">
        <v>59</v>
      </c>
      <c r="K10207" s="1">
        <v>42331.453472222223</v>
      </c>
      <c r="L10207" s="2">
        <v>42331</v>
      </c>
      <c r="M10207" s="1">
        <v>42331.453472222223</v>
      </c>
      <c r="N10207" t="s">
        <v>193</v>
      </c>
      <c r="O10207" t="b">
        <v>0</v>
      </c>
      <c r="P10207" t="b">
        <v>0</v>
      </c>
      <c r="Q10207" t="s">
        <v>207</v>
      </c>
      <c r="R10207" t="s">
        <v>208</v>
      </c>
      <c r="S10207" t="s">
        <v>245</v>
      </c>
      <c r="T10207" t="s">
        <v>246</v>
      </c>
      <c r="U10207" t="s">
        <v>4106</v>
      </c>
      <c r="V10207" t="s">
        <v>245</v>
      </c>
      <c r="W10207" t="s">
        <v>4107</v>
      </c>
      <c r="X10207" t="s">
        <v>66</v>
      </c>
      <c r="Y10207" t="s">
        <v>67</v>
      </c>
      <c r="Z10207">
        <v>10</v>
      </c>
      <c r="AA10207">
        <v>1516046123</v>
      </c>
      <c r="AB10207" t="b">
        <v>0</v>
      </c>
      <c r="AC10207">
        <v>9752281</v>
      </c>
      <c r="AD10207" s="1">
        <v>42329</v>
      </c>
      <c r="AE10207" s="1">
        <v>42329</v>
      </c>
      <c r="AF10207" s="1">
        <v>42325</v>
      </c>
      <c r="AG10207" s="1">
        <v>42325</v>
      </c>
      <c r="AH10207" s="1">
        <v>42329</v>
      </c>
      <c r="AI10207">
        <v>151644543</v>
      </c>
      <c r="AJ10207" s="1">
        <v>42326</v>
      </c>
      <c r="AK10207" s="1">
        <v>42331.453472222223</v>
      </c>
      <c r="AL10207" s="1">
        <v>42332</v>
      </c>
      <c r="AM10207">
        <v>0.45</v>
      </c>
      <c r="AN10207" s="1">
        <v>42338</v>
      </c>
      <c r="AO10207">
        <v>5</v>
      </c>
      <c r="AP10207">
        <v>6</v>
      </c>
      <c r="AQ10207" t="s">
        <v>68</v>
      </c>
      <c r="AR10207" t="s">
        <v>118</v>
      </c>
      <c r="AS10207" s="2">
        <v>42326</v>
      </c>
      <c r="AT10207">
        <v>151656550</v>
      </c>
      <c r="AU10207" t="s">
        <v>70</v>
      </c>
      <c r="AV10207" t="s">
        <v>71</v>
      </c>
      <c r="AW10207" t="s">
        <v>72</v>
      </c>
      <c r="AX10207">
        <v>750</v>
      </c>
      <c r="AY10207">
        <v>1516046123</v>
      </c>
      <c r="BA10207">
        <v>2015</v>
      </c>
      <c r="BB10207">
        <v>300</v>
      </c>
      <c r="BC10207">
        <v>1500</v>
      </c>
      <c r="BD10207">
        <v>1403</v>
      </c>
      <c r="BE10207">
        <v>0</v>
      </c>
      <c r="BF10207">
        <v>1200</v>
      </c>
      <c r="BG10207">
        <v>1500</v>
      </c>
      <c r="BH10207">
        <v>300</v>
      </c>
      <c r="BI10207">
        <v>0</v>
      </c>
      <c r="BJ10207">
        <v>0</v>
      </c>
      <c r="BK10207">
        <v>1500</v>
      </c>
      <c r="BL10207">
        <v>1500</v>
      </c>
      <c r="BM10207">
        <v>1875</v>
      </c>
      <c r="BN10207">
        <v>10</v>
      </c>
    </row>
    <row r="10208" spans="1:66" x14ac:dyDescent="0.3">
      <c r="A10208" t="s">
        <v>211</v>
      </c>
      <c r="B10208" t="s">
        <v>647</v>
      </c>
      <c r="C10208" t="s">
        <v>4749</v>
      </c>
      <c r="D10208" t="s">
        <v>125</v>
      </c>
      <c r="E10208" t="s">
        <v>61</v>
      </c>
      <c r="F10208" s="1">
        <v>42331.734027777777</v>
      </c>
      <c r="G10208">
        <v>260000000000</v>
      </c>
      <c r="H10208" t="s">
        <v>247</v>
      </c>
      <c r="I10208" t="s">
        <v>248</v>
      </c>
      <c r="J10208" t="s">
        <v>247</v>
      </c>
      <c r="K10208" s="1">
        <v>42331.743055555555</v>
      </c>
      <c r="L10208" s="2">
        <v>42331</v>
      </c>
      <c r="M10208" s="1">
        <v>42331.734027777777</v>
      </c>
      <c r="N10208" t="s">
        <v>193</v>
      </c>
      <c r="O10208" t="b">
        <v>0</v>
      </c>
      <c r="P10208" t="b">
        <v>0</v>
      </c>
      <c r="Q10208" t="s">
        <v>3154</v>
      </c>
      <c r="R10208" t="s">
        <v>3155</v>
      </c>
      <c r="S10208" t="s">
        <v>249</v>
      </c>
      <c r="T10208" t="s">
        <v>250</v>
      </c>
      <c r="U10208" t="s">
        <v>250</v>
      </c>
      <c r="V10208" t="s">
        <v>249</v>
      </c>
      <c r="W10208" t="s">
        <v>249</v>
      </c>
      <c r="X10208" t="s">
        <v>251</v>
      </c>
      <c r="Y10208" t="s">
        <v>252</v>
      </c>
      <c r="Z10208">
        <v>0</v>
      </c>
      <c r="AA10208">
        <v>1516046066</v>
      </c>
      <c r="AB10208" t="b">
        <v>0</v>
      </c>
      <c r="AC10208">
        <v>9752370</v>
      </c>
      <c r="AD10208" s="1">
        <v>42289</v>
      </c>
      <c r="AE10208" s="1">
        <v>42288</v>
      </c>
      <c r="AF10208" s="1">
        <v>42325</v>
      </c>
      <c r="AG10208" s="1">
        <v>42325</v>
      </c>
      <c r="AH10208" s="1">
        <v>42289</v>
      </c>
      <c r="AI10208">
        <v>151644547</v>
      </c>
      <c r="AJ10208" s="1">
        <v>42326</v>
      </c>
      <c r="AK10208" s="1">
        <v>42331.743055555555</v>
      </c>
      <c r="AL10208" s="1">
        <v>42334</v>
      </c>
      <c r="AM10208">
        <v>0.5</v>
      </c>
      <c r="AN10208" s="1">
        <v>42335</v>
      </c>
      <c r="AO10208">
        <v>5</v>
      </c>
      <c r="AP10208">
        <v>16</v>
      </c>
      <c r="AQ10208" t="s">
        <v>68</v>
      </c>
      <c r="AR10208" t="s">
        <v>118</v>
      </c>
      <c r="AS10208" s="2">
        <v>42326</v>
      </c>
      <c r="AT10208">
        <v>151656555</v>
      </c>
      <c r="AU10208" t="s">
        <v>70</v>
      </c>
      <c r="AV10208" t="s">
        <v>253</v>
      </c>
      <c r="AW10208" t="s">
        <v>252</v>
      </c>
      <c r="AX10208">
        <v>0</v>
      </c>
      <c r="AY10208">
        <v>1516046066</v>
      </c>
      <c r="BA10208">
        <v>2015</v>
      </c>
      <c r="BB10208">
        <v>0</v>
      </c>
      <c r="BC10208">
        <v>4800</v>
      </c>
      <c r="BD10208">
        <v>1403</v>
      </c>
      <c r="BE10208">
        <v>0</v>
      </c>
      <c r="BF10208">
        <v>4800</v>
      </c>
      <c r="BG10208">
        <v>4800</v>
      </c>
      <c r="BH10208">
        <v>0</v>
      </c>
      <c r="BI10208">
        <v>0</v>
      </c>
      <c r="BJ10208">
        <v>0</v>
      </c>
      <c r="BK10208">
        <v>4000</v>
      </c>
      <c r="BL10208">
        <v>4000</v>
      </c>
      <c r="BM10208">
        <v>4800</v>
      </c>
      <c r="BN10208">
        <v>17</v>
      </c>
    </row>
    <row r="10209" spans="1:66" x14ac:dyDescent="0.3">
      <c r="A10209" t="s">
        <v>211</v>
      </c>
      <c r="B10209" t="s">
        <v>4046</v>
      </c>
      <c r="C10209" t="s">
        <v>5047</v>
      </c>
      <c r="D10209" t="s">
        <v>224</v>
      </c>
      <c r="E10209" t="s">
        <v>61</v>
      </c>
      <c r="F10209" s="1">
        <v>42331.939583333333</v>
      </c>
      <c r="G10209">
        <v>2600000000000</v>
      </c>
      <c r="H10209" t="s">
        <v>1582</v>
      </c>
      <c r="I10209" t="s">
        <v>1583</v>
      </c>
      <c r="J10209" t="s">
        <v>1582</v>
      </c>
      <c r="K10209" s="1">
        <v>42331.939583333333</v>
      </c>
      <c r="L10209" s="2">
        <v>42331</v>
      </c>
      <c r="M10209" s="1">
        <v>42331.939583333333</v>
      </c>
      <c r="N10209" t="s">
        <v>61</v>
      </c>
      <c r="O10209" t="b">
        <v>0</v>
      </c>
      <c r="P10209" t="b">
        <v>0</v>
      </c>
      <c r="Q10209" t="s">
        <v>4047</v>
      </c>
      <c r="R10209" t="s">
        <v>4048</v>
      </c>
      <c r="S10209" t="s">
        <v>102</v>
      </c>
      <c r="T10209" t="s">
        <v>103</v>
      </c>
      <c r="U10209" t="s">
        <v>104</v>
      </c>
      <c r="V10209" t="s">
        <v>102</v>
      </c>
      <c r="W10209" t="s">
        <v>105</v>
      </c>
      <c r="X10209" t="s">
        <v>106</v>
      </c>
      <c r="Y10209" t="s">
        <v>107</v>
      </c>
      <c r="Z10209">
        <v>0</v>
      </c>
      <c r="AA10209">
        <v>1516046325</v>
      </c>
      <c r="AB10209" t="b">
        <v>0</v>
      </c>
      <c r="AC10209">
        <v>99143654</v>
      </c>
      <c r="AD10209" s="1">
        <v>42333</v>
      </c>
      <c r="AE10209" s="1">
        <v>42334</v>
      </c>
      <c r="AF10209" s="1">
        <v>42325</v>
      </c>
      <c r="AG10209" s="1">
        <v>42325</v>
      </c>
      <c r="AH10209" s="1">
        <v>42333</v>
      </c>
      <c r="AI10209">
        <v>151656507</v>
      </c>
      <c r="AJ10209" s="1">
        <v>42326</v>
      </c>
      <c r="AK10209" s="1">
        <v>42331.939583333333</v>
      </c>
      <c r="AL10209" s="1">
        <v>42335</v>
      </c>
      <c r="AM10209">
        <v>4.6749999999999998</v>
      </c>
      <c r="AN10209" s="1">
        <v>42334</v>
      </c>
      <c r="AO10209">
        <v>19</v>
      </c>
      <c r="AP10209">
        <v>20</v>
      </c>
      <c r="AQ10209" t="s">
        <v>108</v>
      </c>
      <c r="AR10209" t="s">
        <v>4049</v>
      </c>
      <c r="AS10209" s="2">
        <v>42326</v>
      </c>
      <c r="AT10209">
        <v>151662476</v>
      </c>
      <c r="AU10209" t="s">
        <v>70</v>
      </c>
      <c r="AV10209" t="s">
        <v>109</v>
      </c>
      <c r="AW10209" t="s">
        <v>107</v>
      </c>
      <c r="AX10209">
        <v>1554</v>
      </c>
      <c r="AY10209">
        <v>1516046325</v>
      </c>
      <c r="BA10209">
        <v>2015</v>
      </c>
      <c r="BB10209">
        <v>0</v>
      </c>
      <c r="BC10209">
        <v>1470</v>
      </c>
      <c r="BD10209">
        <v>744</v>
      </c>
      <c r="BE10209">
        <v>0</v>
      </c>
      <c r="BF10209">
        <v>1470</v>
      </c>
      <c r="BG10209">
        <v>1470</v>
      </c>
      <c r="BH10209">
        <v>0</v>
      </c>
      <c r="BI10209">
        <v>0</v>
      </c>
      <c r="BJ10209">
        <v>0</v>
      </c>
      <c r="BK10209">
        <v>2700</v>
      </c>
      <c r="BL10209">
        <v>22950</v>
      </c>
      <c r="BM10209">
        <v>3024</v>
      </c>
      <c r="BN10209">
        <v>22</v>
      </c>
    </row>
    <row r="10210" spans="1:66" x14ac:dyDescent="0.3">
      <c r="A10210" t="s">
        <v>211</v>
      </c>
      <c r="B10210" t="s">
        <v>647</v>
      </c>
      <c r="C10210" t="s">
        <v>4749</v>
      </c>
      <c r="D10210" t="s">
        <v>125</v>
      </c>
      <c r="E10210" t="s">
        <v>61</v>
      </c>
      <c r="F10210" s="1">
        <v>42331.734027777777</v>
      </c>
      <c r="G10210">
        <v>260000000000</v>
      </c>
      <c r="H10210" t="s">
        <v>247</v>
      </c>
      <c r="I10210" t="s">
        <v>248</v>
      </c>
      <c r="J10210" t="s">
        <v>247</v>
      </c>
      <c r="K10210" s="1">
        <v>42331.734027777777</v>
      </c>
      <c r="L10210" s="2">
        <v>42331</v>
      </c>
      <c r="M10210" s="1">
        <v>42331.734027777777</v>
      </c>
      <c r="N10210" t="s">
        <v>193</v>
      </c>
      <c r="O10210" t="b">
        <v>0</v>
      </c>
      <c r="P10210" t="b">
        <v>0</v>
      </c>
      <c r="Q10210" t="s">
        <v>3821</v>
      </c>
      <c r="R10210" t="s">
        <v>3822</v>
      </c>
      <c r="S10210" t="s">
        <v>249</v>
      </c>
      <c r="T10210" t="s">
        <v>250</v>
      </c>
      <c r="U10210" t="s">
        <v>250</v>
      </c>
      <c r="V10210" t="s">
        <v>249</v>
      </c>
      <c r="W10210" t="s">
        <v>249</v>
      </c>
      <c r="X10210" t="s">
        <v>251</v>
      </c>
      <c r="Y10210" t="s">
        <v>252</v>
      </c>
      <c r="Z10210">
        <v>0</v>
      </c>
      <c r="AA10210">
        <v>1516046065</v>
      </c>
      <c r="AB10210" t="b">
        <v>0</v>
      </c>
      <c r="AC10210">
        <v>9752350</v>
      </c>
      <c r="AD10210" s="1">
        <v>42289</v>
      </c>
      <c r="AE10210" s="1">
        <v>42289</v>
      </c>
      <c r="AF10210" s="1">
        <v>42325</v>
      </c>
      <c r="AG10210" s="1">
        <v>42325</v>
      </c>
      <c r="AH10210" s="1">
        <v>42289</v>
      </c>
      <c r="AI10210">
        <v>151644545</v>
      </c>
      <c r="AJ10210" s="1">
        <v>42326</v>
      </c>
      <c r="AK10210" s="1">
        <v>42331.734027777777</v>
      </c>
      <c r="AL10210" s="1">
        <v>42335</v>
      </c>
      <c r="AM10210">
        <v>0.5</v>
      </c>
      <c r="AN10210" s="1">
        <v>42336</v>
      </c>
      <c r="AO10210">
        <v>5</v>
      </c>
      <c r="AP10210">
        <v>16</v>
      </c>
      <c r="AQ10210" t="s">
        <v>68</v>
      </c>
      <c r="AR10210" t="s">
        <v>118</v>
      </c>
      <c r="AS10210" s="2">
        <v>42326</v>
      </c>
      <c r="AT10210">
        <v>151656553</v>
      </c>
      <c r="AU10210" t="s">
        <v>70</v>
      </c>
      <c r="AV10210" t="s">
        <v>253</v>
      </c>
      <c r="AW10210" t="s">
        <v>252</v>
      </c>
      <c r="AX10210">
        <v>0</v>
      </c>
      <c r="AY10210">
        <v>1516046065</v>
      </c>
      <c r="BA10210">
        <v>2015</v>
      </c>
      <c r="BB10210">
        <v>0</v>
      </c>
      <c r="BC10210">
        <v>22020</v>
      </c>
      <c r="BD10210">
        <v>1403</v>
      </c>
      <c r="BE10210">
        <v>0</v>
      </c>
      <c r="BF10210">
        <v>22020</v>
      </c>
      <c r="BG10210">
        <v>22020</v>
      </c>
      <c r="BH10210">
        <v>0</v>
      </c>
      <c r="BI10210">
        <v>0</v>
      </c>
      <c r="BJ10210">
        <v>0</v>
      </c>
      <c r="BK10210">
        <v>20000</v>
      </c>
      <c r="BL10210">
        <v>20000</v>
      </c>
      <c r="BM10210">
        <v>22000</v>
      </c>
      <c r="BN10210">
        <v>17</v>
      </c>
    </row>
    <row r="10211" spans="1:66" x14ac:dyDescent="0.3">
      <c r="A10211" t="s">
        <v>433</v>
      </c>
      <c r="B10211" t="s">
        <v>445</v>
      </c>
      <c r="C10211" t="s">
        <v>4725</v>
      </c>
      <c r="D10211" t="s">
        <v>125</v>
      </c>
      <c r="E10211" t="s">
        <v>58</v>
      </c>
      <c r="F10211" s="1">
        <v>42331.901388888888</v>
      </c>
      <c r="G10211">
        <v>260000000000</v>
      </c>
      <c r="H10211" t="s">
        <v>254</v>
      </c>
      <c r="I10211" t="s">
        <v>255</v>
      </c>
      <c r="J10211" t="s">
        <v>254</v>
      </c>
      <c r="K10211" s="1">
        <v>42332.018750000003</v>
      </c>
      <c r="L10211" s="2">
        <v>42331</v>
      </c>
      <c r="M10211" s="1">
        <v>42331.901388888888</v>
      </c>
      <c r="N10211" t="s">
        <v>193</v>
      </c>
      <c r="O10211" t="b">
        <v>0</v>
      </c>
      <c r="P10211" t="b">
        <v>0</v>
      </c>
      <c r="Q10211" t="s">
        <v>1395</v>
      </c>
      <c r="R10211" t="s">
        <v>1396</v>
      </c>
      <c r="S10211" t="s">
        <v>819</v>
      </c>
      <c r="T10211" t="s">
        <v>820</v>
      </c>
      <c r="U10211" t="s">
        <v>198</v>
      </c>
      <c r="V10211" t="s">
        <v>819</v>
      </c>
      <c r="W10211" t="s">
        <v>199</v>
      </c>
      <c r="X10211" t="s">
        <v>200</v>
      </c>
      <c r="Y10211" t="s">
        <v>201</v>
      </c>
      <c r="Z10211">
        <v>640</v>
      </c>
      <c r="AA10211">
        <v>1516046153</v>
      </c>
      <c r="AB10211" t="b">
        <v>0</v>
      </c>
      <c r="AC10211">
        <v>9752488</v>
      </c>
      <c r="AD10211" s="1">
        <v>42333</v>
      </c>
      <c r="AE10211" s="1">
        <v>42333</v>
      </c>
      <c r="AF10211" s="1">
        <v>42325</v>
      </c>
      <c r="AG10211" s="1">
        <v>42325</v>
      </c>
      <c r="AH10211" s="1">
        <v>42333</v>
      </c>
      <c r="AI10211">
        <v>151644531</v>
      </c>
      <c r="AJ10211" s="1">
        <v>42326</v>
      </c>
      <c r="AK10211" s="1">
        <v>42332.018750000003</v>
      </c>
      <c r="AL10211" s="1">
        <v>42335</v>
      </c>
      <c r="AM10211">
        <v>1.25</v>
      </c>
      <c r="AN10211" s="1">
        <v>42136</v>
      </c>
      <c r="AO10211">
        <v>4</v>
      </c>
      <c r="AP10211">
        <v>4</v>
      </c>
      <c r="AQ10211" t="s">
        <v>202</v>
      </c>
      <c r="AR10211" t="s">
        <v>1397</v>
      </c>
      <c r="AS10211" s="2">
        <v>42326</v>
      </c>
      <c r="AT10211">
        <v>151656536</v>
      </c>
      <c r="AU10211" t="s">
        <v>70</v>
      </c>
      <c r="AV10211" t="s">
        <v>204</v>
      </c>
      <c r="AW10211" t="s">
        <v>201</v>
      </c>
      <c r="AX10211">
        <v>0</v>
      </c>
      <c r="AY10211">
        <v>1516046153</v>
      </c>
      <c r="BA10211">
        <v>2015</v>
      </c>
      <c r="BB10211">
        <v>0</v>
      </c>
      <c r="BC10211">
        <v>2400</v>
      </c>
      <c r="BD10211">
        <v>756</v>
      </c>
      <c r="BE10211">
        <v>0</v>
      </c>
      <c r="BF10211">
        <v>2400</v>
      </c>
      <c r="BG10211">
        <v>2400</v>
      </c>
      <c r="BH10211">
        <v>0</v>
      </c>
      <c r="BI10211">
        <v>100</v>
      </c>
      <c r="BJ10211">
        <v>0</v>
      </c>
      <c r="BK10211">
        <v>1655</v>
      </c>
      <c r="BL10211">
        <v>4138</v>
      </c>
      <c r="BM10211">
        <v>2069</v>
      </c>
      <c r="BN10211">
        <v>21</v>
      </c>
    </row>
    <row r="10212" spans="1:66" x14ac:dyDescent="0.3">
      <c r="A10212" t="s">
        <v>211</v>
      </c>
      <c r="B10212" t="s">
        <v>647</v>
      </c>
      <c r="C10212" t="s">
        <v>4749</v>
      </c>
      <c r="D10212" t="s">
        <v>224</v>
      </c>
      <c r="E10212" t="s">
        <v>61</v>
      </c>
      <c r="F10212" s="1">
        <v>42331.734027777777</v>
      </c>
      <c r="G10212">
        <v>260000000000</v>
      </c>
      <c r="H10212" t="s">
        <v>247</v>
      </c>
      <c r="I10212" t="s">
        <v>248</v>
      </c>
      <c r="J10212" t="s">
        <v>247</v>
      </c>
      <c r="K10212" s="1">
        <v>42331.743750000001</v>
      </c>
      <c r="L10212" s="2">
        <v>42331</v>
      </c>
      <c r="M10212" s="1">
        <v>42331.734027777777</v>
      </c>
      <c r="N10212" t="s">
        <v>193</v>
      </c>
      <c r="O10212" t="b">
        <v>0</v>
      </c>
      <c r="P10212" t="b">
        <v>0</v>
      </c>
      <c r="Q10212" t="s">
        <v>2836</v>
      </c>
      <c r="R10212" t="s">
        <v>2837</v>
      </c>
      <c r="S10212" t="s">
        <v>249</v>
      </c>
      <c r="T10212" t="s">
        <v>250</v>
      </c>
      <c r="U10212" t="s">
        <v>250</v>
      </c>
      <c r="V10212" t="s">
        <v>249</v>
      </c>
      <c r="W10212" t="s">
        <v>249</v>
      </c>
      <c r="X10212" t="s">
        <v>251</v>
      </c>
      <c r="Y10212" t="s">
        <v>252</v>
      </c>
      <c r="Z10212">
        <v>0</v>
      </c>
      <c r="AA10212">
        <v>1516046069</v>
      </c>
      <c r="AB10212" t="b">
        <v>0</v>
      </c>
      <c r="AC10212">
        <v>9752373</v>
      </c>
      <c r="AD10212" s="1">
        <v>42289</v>
      </c>
      <c r="AE10212" s="1">
        <v>42289</v>
      </c>
      <c r="AF10212" s="1">
        <v>42325</v>
      </c>
      <c r="AG10212" s="1">
        <v>42325</v>
      </c>
      <c r="AH10212" s="1">
        <v>42289</v>
      </c>
      <c r="AI10212">
        <v>151644553</v>
      </c>
      <c r="AJ10212" s="1">
        <v>42326</v>
      </c>
      <c r="AK10212" s="1">
        <v>42331.743750000001</v>
      </c>
      <c r="AL10212" s="1">
        <v>42016</v>
      </c>
      <c r="AM10212">
        <v>0.27</v>
      </c>
      <c r="AN10212" s="1">
        <v>42336</v>
      </c>
      <c r="AO10212">
        <v>5</v>
      </c>
      <c r="AP10212">
        <v>16</v>
      </c>
      <c r="AQ10212" t="s">
        <v>68</v>
      </c>
      <c r="AR10212" t="s">
        <v>3824</v>
      </c>
      <c r="AS10212" s="2">
        <v>42326</v>
      </c>
      <c r="AT10212">
        <v>151656561</v>
      </c>
      <c r="AU10212" t="s">
        <v>70</v>
      </c>
      <c r="AV10212" t="s">
        <v>253</v>
      </c>
      <c r="AW10212" t="s">
        <v>252</v>
      </c>
      <c r="AX10212">
        <v>0</v>
      </c>
      <c r="AY10212">
        <v>1516046069</v>
      </c>
      <c r="BA10212">
        <v>2015</v>
      </c>
      <c r="BB10212">
        <v>0</v>
      </c>
      <c r="BC10212">
        <v>1500</v>
      </c>
      <c r="BD10212">
        <v>1403</v>
      </c>
      <c r="BE10212">
        <v>0</v>
      </c>
      <c r="BF10212">
        <v>1500</v>
      </c>
      <c r="BG10212">
        <v>1500</v>
      </c>
      <c r="BH10212">
        <v>0</v>
      </c>
      <c r="BI10212">
        <v>0</v>
      </c>
      <c r="BJ10212">
        <v>0</v>
      </c>
      <c r="BK10212">
        <v>21000</v>
      </c>
      <c r="BL10212">
        <v>11340</v>
      </c>
      <c r="BM10212">
        <v>1500</v>
      </c>
      <c r="BN10212">
        <v>17</v>
      </c>
    </row>
    <row r="10213" spans="1:66" x14ac:dyDescent="0.3">
      <c r="A10213" t="s">
        <v>211</v>
      </c>
      <c r="B10213" t="s">
        <v>647</v>
      </c>
      <c r="C10213" t="s">
        <v>4749</v>
      </c>
      <c r="D10213" t="s">
        <v>224</v>
      </c>
      <c r="E10213" t="s">
        <v>61</v>
      </c>
      <c r="F10213" s="1">
        <v>42331.734027777777</v>
      </c>
      <c r="G10213">
        <v>260000000000</v>
      </c>
      <c r="H10213" t="s">
        <v>247</v>
      </c>
      <c r="I10213" t="s">
        <v>248</v>
      </c>
      <c r="J10213" t="s">
        <v>247</v>
      </c>
      <c r="K10213" s="1">
        <v>42331.743750000001</v>
      </c>
      <c r="L10213" s="2">
        <v>42331</v>
      </c>
      <c r="M10213" s="1">
        <v>42331.734027777777</v>
      </c>
      <c r="N10213" t="s">
        <v>193</v>
      </c>
      <c r="O10213" t="b">
        <v>0</v>
      </c>
      <c r="P10213" t="b">
        <v>0</v>
      </c>
      <c r="Q10213" t="s">
        <v>2836</v>
      </c>
      <c r="R10213" t="s">
        <v>2837</v>
      </c>
      <c r="S10213" t="s">
        <v>249</v>
      </c>
      <c r="T10213" t="s">
        <v>250</v>
      </c>
      <c r="U10213" t="s">
        <v>250</v>
      </c>
      <c r="V10213" t="s">
        <v>249</v>
      </c>
      <c r="W10213" t="s">
        <v>249</v>
      </c>
      <c r="X10213" t="s">
        <v>251</v>
      </c>
      <c r="Y10213" t="s">
        <v>252</v>
      </c>
      <c r="Z10213">
        <v>0</v>
      </c>
      <c r="AA10213">
        <v>1516046069</v>
      </c>
      <c r="AB10213" t="b">
        <v>0</v>
      </c>
      <c r="AC10213">
        <v>9752373</v>
      </c>
      <c r="AD10213" s="1">
        <v>42289</v>
      </c>
      <c r="AE10213" s="1">
        <v>42289</v>
      </c>
      <c r="AF10213" s="1">
        <v>42325</v>
      </c>
      <c r="AG10213" s="1">
        <v>42325</v>
      </c>
      <c r="AH10213" s="1">
        <v>42289</v>
      </c>
      <c r="AI10213">
        <v>151644553</v>
      </c>
      <c r="AJ10213" s="1">
        <v>42326</v>
      </c>
      <c r="AK10213" s="1">
        <v>42331.743750000001</v>
      </c>
      <c r="AL10213" s="1">
        <v>42016</v>
      </c>
      <c r="AM10213">
        <v>0.27</v>
      </c>
      <c r="AN10213" s="1">
        <v>42336</v>
      </c>
      <c r="AO10213">
        <v>5</v>
      </c>
      <c r="AP10213">
        <v>16</v>
      </c>
      <c r="AQ10213" t="s">
        <v>68</v>
      </c>
      <c r="AR10213" t="s">
        <v>3825</v>
      </c>
      <c r="AS10213" s="2">
        <v>42326</v>
      </c>
      <c r="AT10213">
        <v>151656561</v>
      </c>
      <c r="AU10213" t="s">
        <v>70</v>
      </c>
      <c r="AV10213" t="s">
        <v>253</v>
      </c>
      <c r="AW10213" t="s">
        <v>252</v>
      </c>
      <c r="AX10213">
        <v>0</v>
      </c>
      <c r="AY10213">
        <v>1516046069</v>
      </c>
      <c r="BA10213">
        <v>2015</v>
      </c>
      <c r="BB10213">
        <v>0</v>
      </c>
      <c r="BC10213">
        <v>3750</v>
      </c>
      <c r="BD10213">
        <v>1403</v>
      </c>
      <c r="BE10213">
        <v>0</v>
      </c>
      <c r="BF10213">
        <v>3750</v>
      </c>
      <c r="BG10213">
        <v>3750</v>
      </c>
      <c r="BH10213">
        <v>0</v>
      </c>
      <c r="BI10213">
        <v>0</v>
      </c>
      <c r="BJ10213">
        <v>0</v>
      </c>
      <c r="BK10213">
        <v>21000</v>
      </c>
      <c r="BL10213">
        <v>11340</v>
      </c>
      <c r="BM10213">
        <v>3600</v>
      </c>
      <c r="BN10213">
        <v>17</v>
      </c>
    </row>
    <row r="10214" spans="1:66" x14ac:dyDescent="0.3">
      <c r="A10214" t="s">
        <v>211</v>
      </c>
      <c r="B10214" t="s">
        <v>647</v>
      </c>
      <c r="C10214" t="s">
        <v>4749</v>
      </c>
      <c r="D10214" t="s">
        <v>224</v>
      </c>
      <c r="E10214" t="s">
        <v>61</v>
      </c>
      <c r="F10214" s="1">
        <v>42331.734027777777</v>
      </c>
      <c r="G10214">
        <v>260000000000</v>
      </c>
      <c r="H10214" t="s">
        <v>247</v>
      </c>
      <c r="I10214" t="s">
        <v>248</v>
      </c>
      <c r="J10214" t="s">
        <v>247</v>
      </c>
      <c r="K10214" s="1">
        <v>42331.743750000001</v>
      </c>
      <c r="L10214" s="2">
        <v>42331</v>
      </c>
      <c r="M10214" s="1">
        <v>42331.734027777777</v>
      </c>
      <c r="N10214" t="s">
        <v>193</v>
      </c>
      <c r="O10214" t="b">
        <v>0</v>
      </c>
      <c r="P10214" t="b">
        <v>0</v>
      </c>
      <c r="Q10214" t="s">
        <v>2836</v>
      </c>
      <c r="R10214" t="s">
        <v>2837</v>
      </c>
      <c r="S10214" t="s">
        <v>249</v>
      </c>
      <c r="T10214" t="s">
        <v>250</v>
      </c>
      <c r="U10214" t="s">
        <v>250</v>
      </c>
      <c r="V10214" t="s">
        <v>249</v>
      </c>
      <c r="W10214" t="s">
        <v>249</v>
      </c>
      <c r="X10214" t="s">
        <v>251</v>
      </c>
      <c r="Y10214" t="s">
        <v>252</v>
      </c>
      <c r="Z10214">
        <v>0</v>
      </c>
      <c r="AA10214">
        <v>1516046069</v>
      </c>
      <c r="AB10214" t="b">
        <v>0</v>
      </c>
      <c r="AC10214">
        <v>9752373</v>
      </c>
      <c r="AD10214" s="1">
        <v>42289</v>
      </c>
      <c r="AE10214" s="1">
        <v>42289</v>
      </c>
      <c r="AF10214" s="1">
        <v>42325</v>
      </c>
      <c r="AG10214" s="1">
        <v>42325</v>
      </c>
      <c r="AH10214" s="1">
        <v>42289</v>
      </c>
      <c r="AI10214">
        <v>151644553</v>
      </c>
      <c r="AJ10214" s="1">
        <v>42326</v>
      </c>
      <c r="AK10214" s="1">
        <v>42331.743750000001</v>
      </c>
      <c r="AL10214" s="1">
        <v>42016</v>
      </c>
      <c r="AM10214">
        <v>0.27</v>
      </c>
      <c r="AN10214" s="1">
        <v>42336</v>
      </c>
      <c r="AO10214">
        <v>5</v>
      </c>
      <c r="AP10214">
        <v>16</v>
      </c>
      <c r="AQ10214" t="s">
        <v>68</v>
      </c>
      <c r="AR10214" t="s">
        <v>3826</v>
      </c>
      <c r="AS10214" s="2">
        <v>42326</v>
      </c>
      <c r="AT10214">
        <v>151656561</v>
      </c>
      <c r="AU10214" t="s">
        <v>70</v>
      </c>
      <c r="AV10214" t="s">
        <v>253</v>
      </c>
      <c r="AW10214" t="s">
        <v>252</v>
      </c>
      <c r="AX10214">
        <v>0</v>
      </c>
      <c r="AY10214">
        <v>1516046069</v>
      </c>
      <c r="BA10214">
        <v>2015</v>
      </c>
      <c r="BB10214">
        <v>0</v>
      </c>
      <c r="BC10214">
        <v>6000</v>
      </c>
      <c r="BD10214">
        <v>1403</v>
      </c>
      <c r="BE10214">
        <v>0</v>
      </c>
      <c r="BF10214">
        <v>6000</v>
      </c>
      <c r="BG10214">
        <v>6000</v>
      </c>
      <c r="BH10214">
        <v>0</v>
      </c>
      <c r="BI10214">
        <v>0</v>
      </c>
      <c r="BJ10214">
        <v>0</v>
      </c>
      <c r="BK10214">
        <v>21000</v>
      </c>
      <c r="BL10214">
        <v>11340</v>
      </c>
      <c r="BM10214">
        <v>4800</v>
      </c>
      <c r="BN10214">
        <v>17</v>
      </c>
    </row>
    <row r="10215" spans="1:66" x14ac:dyDescent="0.3">
      <c r="A10215" t="s">
        <v>211</v>
      </c>
      <c r="B10215" t="s">
        <v>647</v>
      </c>
      <c r="C10215" t="s">
        <v>4749</v>
      </c>
      <c r="D10215" t="s">
        <v>224</v>
      </c>
      <c r="E10215" t="s">
        <v>61</v>
      </c>
      <c r="F10215" s="1">
        <v>42331.734027777777</v>
      </c>
      <c r="G10215">
        <v>260000000000</v>
      </c>
      <c r="H10215" t="s">
        <v>247</v>
      </c>
      <c r="I10215" t="s">
        <v>248</v>
      </c>
      <c r="J10215" t="s">
        <v>247</v>
      </c>
      <c r="K10215" s="1">
        <v>42331.743750000001</v>
      </c>
      <c r="L10215" s="2">
        <v>42331</v>
      </c>
      <c r="M10215" s="1">
        <v>42331.734027777777</v>
      </c>
      <c r="N10215" t="s">
        <v>193</v>
      </c>
      <c r="O10215" t="b">
        <v>0</v>
      </c>
      <c r="P10215" t="b">
        <v>0</v>
      </c>
      <c r="Q10215" t="s">
        <v>2836</v>
      </c>
      <c r="R10215" t="s">
        <v>2837</v>
      </c>
      <c r="S10215" t="s">
        <v>249</v>
      </c>
      <c r="T10215" t="s">
        <v>250</v>
      </c>
      <c r="U10215" t="s">
        <v>250</v>
      </c>
      <c r="V10215" t="s">
        <v>249</v>
      </c>
      <c r="W10215" t="s">
        <v>249</v>
      </c>
      <c r="X10215" t="s">
        <v>251</v>
      </c>
      <c r="Y10215" t="s">
        <v>252</v>
      </c>
      <c r="Z10215">
        <v>0</v>
      </c>
      <c r="AA10215">
        <v>1516046069</v>
      </c>
      <c r="AB10215" t="b">
        <v>0</v>
      </c>
      <c r="AC10215">
        <v>9752373</v>
      </c>
      <c r="AD10215" s="1">
        <v>42289</v>
      </c>
      <c r="AE10215" s="1">
        <v>42289</v>
      </c>
      <c r="AF10215" s="1">
        <v>42325</v>
      </c>
      <c r="AG10215" s="1">
        <v>42325</v>
      </c>
      <c r="AH10215" s="1">
        <v>42289</v>
      </c>
      <c r="AI10215">
        <v>151644553</v>
      </c>
      <c r="AJ10215" s="1">
        <v>42326</v>
      </c>
      <c r="AK10215" s="1">
        <v>42331.743750000001</v>
      </c>
      <c r="AL10215" s="1">
        <v>42016</v>
      </c>
      <c r="AM10215">
        <v>0.27</v>
      </c>
      <c r="AN10215" s="1">
        <v>42336</v>
      </c>
      <c r="AO10215">
        <v>5</v>
      </c>
      <c r="AP10215">
        <v>16</v>
      </c>
      <c r="AQ10215" t="s">
        <v>68</v>
      </c>
      <c r="AR10215" t="s">
        <v>3827</v>
      </c>
      <c r="AS10215" s="2">
        <v>42326</v>
      </c>
      <c r="AT10215">
        <v>151656561</v>
      </c>
      <c r="AU10215" t="s">
        <v>70</v>
      </c>
      <c r="AV10215" t="s">
        <v>253</v>
      </c>
      <c r="AW10215" t="s">
        <v>252</v>
      </c>
      <c r="AX10215">
        <v>300</v>
      </c>
      <c r="AY10215">
        <v>1516046069</v>
      </c>
      <c r="BA10215">
        <v>2015</v>
      </c>
      <c r="BB10215">
        <v>0</v>
      </c>
      <c r="BC10215">
        <v>2700</v>
      </c>
      <c r="BD10215">
        <v>1403</v>
      </c>
      <c r="BE10215">
        <v>0</v>
      </c>
      <c r="BF10215">
        <v>2700</v>
      </c>
      <c r="BG10215">
        <v>2700</v>
      </c>
      <c r="BH10215">
        <v>0</v>
      </c>
      <c r="BI10215">
        <v>0</v>
      </c>
      <c r="BJ10215">
        <v>0</v>
      </c>
      <c r="BK10215">
        <v>21000</v>
      </c>
      <c r="BL10215">
        <v>11340</v>
      </c>
      <c r="BM10215">
        <v>2500</v>
      </c>
      <c r="BN10215">
        <v>17</v>
      </c>
    </row>
    <row r="10216" spans="1:66" x14ac:dyDescent="0.3">
      <c r="A10216" t="s">
        <v>211</v>
      </c>
      <c r="B10216" t="s">
        <v>647</v>
      </c>
      <c r="C10216" t="s">
        <v>4749</v>
      </c>
      <c r="D10216" t="s">
        <v>224</v>
      </c>
      <c r="E10216" t="s">
        <v>61</v>
      </c>
      <c r="F10216" s="1">
        <v>42331.734027777777</v>
      </c>
      <c r="G10216">
        <v>260000000000</v>
      </c>
      <c r="H10216" t="s">
        <v>247</v>
      </c>
      <c r="I10216" t="s">
        <v>248</v>
      </c>
      <c r="J10216" t="s">
        <v>247</v>
      </c>
      <c r="K10216" s="1">
        <v>42331.743750000001</v>
      </c>
      <c r="L10216" s="2">
        <v>42331</v>
      </c>
      <c r="M10216" s="1">
        <v>42331.734027777777</v>
      </c>
      <c r="N10216" t="s">
        <v>193</v>
      </c>
      <c r="O10216" t="b">
        <v>0</v>
      </c>
      <c r="P10216" t="b">
        <v>0</v>
      </c>
      <c r="Q10216" t="s">
        <v>2836</v>
      </c>
      <c r="R10216" t="s">
        <v>2837</v>
      </c>
      <c r="S10216" t="s">
        <v>249</v>
      </c>
      <c r="T10216" t="s">
        <v>250</v>
      </c>
      <c r="U10216" t="s">
        <v>250</v>
      </c>
      <c r="V10216" t="s">
        <v>249</v>
      </c>
      <c r="W10216" t="s">
        <v>249</v>
      </c>
      <c r="X10216" t="s">
        <v>251</v>
      </c>
      <c r="Y10216" t="s">
        <v>252</v>
      </c>
      <c r="Z10216">
        <v>0</v>
      </c>
      <c r="AA10216">
        <v>1516046069</v>
      </c>
      <c r="AB10216" t="b">
        <v>0</v>
      </c>
      <c r="AC10216">
        <v>9752373</v>
      </c>
      <c r="AD10216" s="1">
        <v>42289</v>
      </c>
      <c r="AE10216" s="1">
        <v>42289</v>
      </c>
      <c r="AF10216" s="1">
        <v>42325</v>
      </c>
      <c r="AG10216" s="1">
        <v>42325</v>
      </c>
      <c r="AH10216" s="1">
        <v>42289</v>
      </c>
      <c r="AI10216">
        <v>151644553</v>
      </c>
      <c r="AJ10216" s="1">
        <v>42326</v>
      </c>
      <c r="AK10216" s="1">
        <v>42331.743750000001</v>
      </c>
      <c r="AL10216" s="1">
        <v>42016</v>
      </c>
      <c r="AM10216">
        <v>0.27</v>
      </c>
      <c r="AN10216" s="1">
        <v>42336</v>
      </c>
      <c r="AO10216">
        <v>5</v>
      </c>
      <c r="AP10216">
        <v>16</v>
      </c>
      <c r="AQ10216" t="s">
        <v>68</v>
      </c>
      <c r="AR10216" t="s">
        <v>3828</v>
      </c>
      <c r="AS10216" s="2">
        <v>42326</v>
      </c>
      <c r="AT10216">
        <v>151656561</v>
      </c>
      <c r="AU10216" t="s">
        <v>70</v>
      </c>
      <c r="AV10216" t="s">
        <v>253</v>
      </c>
      <c r="AW10216" t="s">
        <v>252</v>
      </c>
      <c r="AX10216">
        <v>0</v>
      </c>
      <c r="AY10216">
        <v>1516046069</v>
      </c>
      <c r="BA10216">
        <v>2015</v>
      </c>
      <c r="BB10216">
        <v>0</v>
      </c>
      <c r="BC10216">
        <v>2700</v>
      </c>
      <c r="BD10216">
        <v>1403</v>
      </c>
      <c r="BE10216">
        <v>0</v>
      </c>
      <c r="BF10216">
        <v>2700</v>
      </c>
      <c r="BG10216">
        <v>2700</v>
      </c>
      <c r="BH10216">
        <v>0</v>
      </c>
      <c r="BI10216">
        <v>0</v>
      </c>
      <c r="BJ10216">
        <v>0</v>
      </c>
      <c r="BK10216">
        <v>21000</v>
      </c>
      <c r="BL10216">
        <v>11340</v>
      </c>
      <c r="BM10216">
        <v>1875</v>
      </c>
      <c r="BN10216">
        <v>17</v>
      </c>
    </row>
    <row r="10217" spans="1:66" x14ac:dyDescent="0.3">
      <c r="A10217" t="s">
        <v>211</v>
      </c>
      <c r="B10217" t="s">
        <v>647</v>
      </c>
      <c r="C10217" t="s">
        <v>4749</v>
      </c>
      <c r="D10217" t="s">
        <v>224</v>
      </c>
      <c r="E10217" t="s">
        <v>61</v>
      </c>
      <c r="F10217" s="1">
        <v>42331.734027777777</v>
      </c>
      <c r="G10217">
        <v>260000000000</v>
      </c>
      <c r="H10217" t="s">
        <v>247</v>
      </c>
      <c r="I10217" t="s">
        <v>248</v>
      </c>
      <c r="J10217" t="s">
        <v>247</v>
      </c>
      <c r="K10217" s="1">
        <v>42331.743750000001</v>
      </c>
      <c r="L10217" s="2">
        <v>42331</v>
      </c>
      <c r="M10217" s="1">
        <v>42331.734027777777</v>
      </c>
      <c r="N10217" t="s">
        <v>193</v>
      </c>
      <c r="O10217" t="b">
        <v>0</v>
      </c>
      <c r="P10217" t="b">
        <v>0</v>
      </c>
      <c r="Q10217" t="s">
        <v>2836</v>
      </c>
      <c r="R10217" t="s">
        <v>2837</v>
      </c>
      <c r="S10217" t="s">
        <v>249</v>
      </c>
      <c r="T10217" t="s">
        <v>250</v>
      </c>
      <c r="U10217" t="s">
        <v>250</v>
      </c>
      <c r="V10217" t="s">
        <v>249</v>
      </c>
      <c r="W10217" t="s">
        <v>249</v>
      </c>
      <c r="X10217" t="s">
        <v>251</v>
      </c>
      <c r="Y10217" t="s">
        <v>252</v>
      </c>
      <c r="Z10217">
        <v>0</v>
      </c>
      <c r="AA10217">
        <v>1516046069</v>
      </c>
      <c r="AB10217" t="b">
        <v>0</v>
      </c>
      <c r="AC10217">
        <v>9752373</v>
      </c>
      <c r="AD10217" s="1">
        <v>42289</v>
      </c>
      <c r="AE10217" s="1">
        <v>42289</v>
      </c>
      <c r="AF10217" s="1">
        <v>42325</v>
      </c>
      <c r="AG10217" s="1">
        <v>42325</v>
      </c>
      <c r="AH10217" s="1">
        <v>42289</v>
      </c>
      <c r="AI10217">
        <v>151644553</v>
      </c>
      <c r="AJ10217" s="1">
        <v>42326</v>
      </c>
      <c r="AK10217" s="1">
        <v>42331.743750000001</v>
      </c>
      <c r="AL10217" s="1">
        <v>42016</v>
      </c>
      <c r="AM10217">
        <v>0.27</v>
      </c>
      <c r="AN10217" s="1">
        <v>42336</v>
      </c>
      <c r="AO10217">
        <v>5</v>
      </c>
      <c r="AP10217">
        <v>16</v>
      </c>
      <c r="AQ10217" t="s">
        <v>68</v>
      </c>
      <c r="AR10217" t="s">
        <v>3829</v>
      </c>
      <c r="AS10217" s="2">
        <v>42326</v>
      </c>
      <c r="AT10217">
        <v>151656561</v>
      </c>
      <c r="AU10217" t="s">
        <v>70</v>
      </c>
      <c r="AV10217" t="s">
        <v>253</v>
      </c>
      <c r="AW10217" t="s">
        <v>252</v>
      </c>
      <c r="AX10217">
        <v>0</v>
      </c>
      <c r="AY10217">
        <v>1516046069</v>
      </c>
      <c r="BA10217">
        <v>2015</v>
      </c>
      <c r="BB10217">
        <v>0</v>
      </c>
      <c r="BC10217">
        <v>5400</v>
      </c>
      <c r="BD10217">
        <v>1403</v>
      </c>
      <c r="BE10217">
        <v>0</v>
      </c>
      <c r="BF10217">
        <v>5400</v>
      </c>
      <c r="BG10217">
        <v>5400</v>
      </c>
      <c r="BH10217">
        <v>0</v>
      </c>
      <c r="BI10217">
        <v>0</v>
      </c>
      <c r="BJ10217">
        <v>0</v>
      </c>
      <c r="BK10217">
        <v>21000</v>
      </c>
      <c r="BL10217">
        <v>11340</v>
      </c>
      <c r="BM10217">
        <v>4800</v>
      </c>
      <c r="BN10217">
        <v>17</v>
      </c>
    </row>
    <row r="10218" spans="1:66" x14ac:dyDescent="0.3">
      <c r="A10218" t="s">
        <v>211</v>
      </c>
      <c r="B10218" t="s">
        <v>647</v>
      </c>
      <c r="C10218" t="s">
        <v>4749</v>
      </c>
      <c r="D10218" t="s">
        <v>224</v>
      </c>
      <c r="E10218" t="s">
        <v>61</v>
      </c>
      <c r="F10218" s="1">
        <v>42331.734027777777</v>
      </c>
      <c r="G10218">
        <v>260000000000</v>
      </c>
      <c r="H10218" t="s">
        <v>247</v>
      </c>
      <c r="I10218" t="s">
        <v>248</v>
      </c>
      <c r="J10218" t="s">
        <v>247</v>
      </c>
      <c r="K10218" s="1">
        <v>42331.743750000001</v>
      </c>
      <c r="L10218" s="2">
        <v>42331</v>
      </c>
      <c r="M10218" s="1">
        <v>42331.734027777777</v>
      </c>
      <c r="N10218" t="s">
        <v>193</v>
      </c>
      <c r="O10218" t="b">
        <v>0</v>
      </c>
      <c r="P10218" t="b">
        <v>0</v>
      </c>
      <c r="Q10218" t="s">
        <v>2836</v>
      </c>
      <c r="R10218" t="s">
        <v>2837</v>
      </c>
      <c r="S10218" t="s">
        <v>249</v>
      </c>
      <c r="T10218" t="s">
        <v>250</v>
      </c>
      <c r="U10218" t="s">
        <v>250</v>
      </c>
      <c r="V10218" t="s">
        <v>249</v>
      </c>
      <c r="W10218" t="s">
        <v>249</v>
      </c>
      <c r="X10218" t="s">
        <v>251</v>
      </c>
      <c r="Y10218" t="s">
        <v>252</v>
      </c>
      <c r="Z10218">
        <v>0</v>
      </c>
      <c r="AA10218">
        <v>1516046069</v>
      </c>
      <c r="AB10218" t="b">
        <v>0</v>
      </c>
      <c r="AC10218">
        <v>9752373</v>
      </c>
      <c r="AD10218" s="1">
        <v>42289</v>
      </c>
      <c r="AE10218" s="1">
        <v>42289</v>
      </c>
      <c r="AF10218" s="1">
        <v>42325</v>
      </c>
      <c r="AG10218" s="1">
        <v>42325</v>
      </c>
      <c r="AH10218" s="1">
        <v>42289</v>
      </c>
      <c r="AI10218">
        <v>151644553</v>
      </c>
      <c r="AJ10218" s="1">
        <v>42326</v>
      </c>
      <c r="AK10218" s="1">
        <v>42331.743750000001</v>
      </c>
      <c r="AL10218" s="1">
        <v>42016</v>
      </c>
      <c r="AM10218">
        <v>0.27</v>
      </c>
      <c r="AN10218" s="1">
        <v>42336</v>
      </c>
      <c r="AO10218">
        <v>5</v>
      </c>
      <c r="AP10218">
        <v>16</v>
      </c>
      <c r="AQ10218" t="s">
        <v>68</v>
      </c>
      <c r="AR10218" t="s">
        <v>3830</v>
      </c>
      <c r="AS10218" s="2">
        <v>42326</v>
      </c>
      <c r="AT10218">
        <v>151656561</v>
      </c>
      <c r="AU10218" t="s">
        <v>70</v>
      </c>
      <c r="AV10218" t="s">
        <v>253</v>
      </c>
      <c r="AW10218" t="s">
        <v>252</v>
      </c>
      <c r="AX10218">
        <v>0</v>
      </c>
      <c r="AY10218">
        <v>1516046069</v>
      </c>
      <c r="BA10218">
        <v>2015</v>
      </c>
      <c r="BB10218">
        <v>0</v>
      </c>
      <c r="BC10218">
        <v>2700</v>
      </c>
      <c r="BD10218">
        <v>1403</v>
      </c>
      <c r="BE10218">
        <v>0</v>
      </c>
      <c r="BF10218">
        <v>2700</v>
      </c>
      <c r="BG10218">
        <v>2700</v>
      </c>
      <c r="BH10218">
        <v>0</v>
      </c>
      <c r="BI10218">
        <v>0</v>
      </c>
      <c r="BJ10218">
        <v>0</v>
      </c>
      <c r="BK10218">
        <v>21000</v>
      </c>
      <c r="BL10218">
        <v>11340</v>
      </c>
      <c r="BM10218">
        <v>1875</v>
      </c>
      <c r="BN10218">
        <v>17</v>
      </c>
    </row>
    <row r="10219" spans="1:66" x14ac:dyDescent="0.3">
      <c r="A10219" t="s">
        <v>211</v>
      </c>
      <c r="B10219" t="s">
        <v>647</v>
      </c>
      <c r="C10219" t="s">
        <v>4749</v>
      </c>
      <c r="D10219" t="s">
        <v>224</v>
      </c>
      <c r="E10219" t="s">
        <v>61</v>
      </c>
      <c r="F10219" s="1">
        <v>42331.734027777777</v>
      </c>
      <c r="G10219">
        <v>260000000000</v>
      </c>
      <c r="H10219" t="s">
        <v>247</v>
      </c>
      <c r="I10219" t="s">
        <v>248</v>
      </c>
      <c r="J10219" t="s">
        <v>247</v>
      </c>
      <c r="K10219" s="1">
        <v>42331.743750000001</v>
      </c>
      <c r="L10219" s="2">
        <v>42331</v>
      </c>
      <c r="M10219" s="1">
        <v>42331.734027777777</v>
      </c>
      <c r="N10219" t="s">
        <v>193</v>
      </c>
      <c r="O10219" t="b">
        <v>0</v>
      </c>
      <c r="P10219" t="b">
        <v>0</v>
      </c>
      <c r="Q10219" t="s">
        <v>2836</v>
      </c>
      <c r="R10219" t="s">
        <v>2837</v>
      </c>
      <c r="S10219" t="s">
        <v>249</v>
      </c>
      <c r="T10219" t="s">
        <v>250</v>
      </c>
      <c r="U10219" t="s">
        <v>250</v>
      </c>
      <c r="V10219" t="s">
        <v>249</v>
      </c>
      <c r="W10219" t="s">
        <v>249</v>
      </c>
      <c r="X10219" t="s">
        <v>251</v>
      </c>
      <c r="Y10219" t="s">
        <v>252</v>
      </c>
      <c r="Z10219">
        <v>0</v>
      </c>
      <c r="AA10219">
        <v>1516046069</v>
      </c>
      <c r="AB10219" t="b">
        <v>0</v>
      </c>
      <c r="AC10219">
        <v>9752373</v>
      </c>
      <c r="AD10219" s="1">
        <v>42289</v>
      </c>
      <c r="AE10219" s="1">
        <v>42289</v>
      </c>
      <c r="AF10219" s="1">
        <v>42325</v>
      </c>
      <c r="AG10219" s="1">
        <v>42325</v>
      </c>
      <c r="AH10219" s="1">
        <v>42289</v>
      </c>
      <c r="AI10219">
        <v>151644553</v>
      </c>
      <c r="AJ10219" s="1">
        <v>42326</v>
      </c>
      <c r="AK10219" s="1">
        <v>42331.743750000001</v>
      </c>
      <c r="AL10219" s="1">
        <v>42016</v>
      </c>
      <c r="AM10219">
        <v>0.27</v>
      </c>
      <c r="AN10219" s="1">
        <v>42336</v>
      </c>
      <c r="AO10219">
        <v>5</v>
      </c>
      <c r="AP10219">
        <v>16</v>
      </c>
      <c r="AQ10219" t="s">
        <v>68</v>
      </c>
      <c r="AR10219" t="s">
        <v>3831</v>
      </c>
      <c r="AS10219" s="2">
        <v>42326</v>
      </c>
      <c r="AT10219">
        <v>151656561</v>
      </c>
      <c r="AU10219" t="s">
        <v>70</v>
      </c>
      <c r="AV10219" t="s">
        <v>253</v>
      </c>
      <c r="AW10219" t="s">
        <v>252</v>
      </c>
      <c r="AX10219">
        <v>0</v>
      </c>
      <c r="AY10219">
        <v>1516046069</v>
      </c>
      <c r="BA10219">
        <v>2015</v>
      </c>
      <c r="BB10219">
        <v>0</v>
      </c>
      <c r="BC10219">
        <v>1800</v>
      </c>
      <c r="BD10219">
        <v>1403</v>
      </c>
      <c r="BE10219">
        <v>0</v>
      </c>
      <c r="BF10219">
        <v>1800</v>
      </c>
      <c r="BG10219">
        <v>1800</v>
      </c>
      <c r="BH10219">
        <v>0</v>
      </c>
      <c r="BI10219">
        <v>0</v>
      </c>
      <c r="BJ10219">
        <v>0</v>
      </c>
      <c r="BK10219">
        <v>21000</v>
      </c>
      <c r="BL10219">
        <v>11340</v>
      </c>
      <c r="BM10219">
        <v>1500</v>
      </c>
      <c r="BN10219">
        <v>17</v>
      </c>
    </row>
    <row r="10220" spans="1:66" x14ac:dyDescent="0.3">
      <c r="A10220" t="s">
        <v>211</v>
      </c>
      <c r="B10220" t="s">
        <v>647</v>
      </c>
      <c r="C10220" t="s">
        <v>4749</v>
      </c>
      <c r="D10220" t="s">
        <v>224</v>
      </c>
      <c r="E10220" t="s">
        <v>61</v>
      </c>
      <c r="F10220" s="1">
        <v>42331.734027777777</v>
      </c>
      <c r="G10220">
        <v>260000000000</v>
      </c>
      <c r="H10220" t="s">
        <v>247</v>
      </c>
      <c r="I10220" t="s">
        <v>248</v>
      </c>
      <c r="J10220" t="s">
        <v>247</v>
      </c>
      <c r="K10220" s="1">
        <v>42331.743750000001</v>
      </c>
      <c r="L10220" s="2">
        <v>42331</v>
      </c>
      <c r="M10220" s="1">
        <v>42331.734027777777</v>
      </c>
      <c r="N10220" t="s">
        <v>193</v>
      </c>
      <c r="O10220" t="b">
        <v>0</v>
      </c>
      <c r="P10220" t="b">
        <v>0</v>
      </c>
      <c r="Q10220" t="s">
        <v>2836</v>
      </c>
      <c r="R10220" t="s">
        <v>2837</v>
      </c>
      <c r="S10220" t="s">
        <v>249</v>
      </c>
      <c r="T10220" t="s">
        <v>250</v>
      </c>
      <c r="U10220" t="s">
        <v>250</v>
      </c>
      <c r="V10220" t="s">
        <v>249</v>
      </c>
      <c r="W10220" t="s">
        <v>249</v>
      </c>
      <c r="X10220" t="s">
        <v>251</v>
      </c>
      <c r="Y10220" t="s">
        <v>252</v>
      </c>
      <c r="Z10220">
        <v>0</v>
      </c>
      <c r="AA10220">
        <v>1516046069</v>
      </c>
      <c r="AB10220" t="b">
        <v>0</v>
      </c>
      <c r="AC10220">
        <v>9752373</v>
      </c>
      <c r="AD10220" s="1">
        <v>42289</v>
      </c>
      <c r="AE10220" s="1">
        <v>42289</v>
      </c>
      <c r="AF10220" s="1">
        <v>42325</v>
      </c>
      <c r="AG10220" s="1">
        <v>42325</v>
      </c>
      <c r="AH10220" s="1">
        <v>42289</v>
      </c>
      <c r="AI10220">
        <v>151644553</v>
      </c>
      <c r="AJ10220" s="1">
        <v>42326</v>
      </c>
      <c r="AK10220" s="1">
        <v>42331.743750000001</v>
      </c>
      <c r="AL10220" s="1">
        <v>42016</v>
      </c>
      <c r="AM10220">
        <v>0.27</v>
      </c>
      <c r="AN10220" s="1">
        <v>42336</v>
      </c>
      <c r="AO10220">
        <v>5</v>
      </c>
      <c r="AP10220">
        <v>16</v>
      </c>
      <c r="AQ10220" t="s">
        <v>68</v>
      </c>
      <c r="AR10220" t="s">
        <v>3832</v>
      </c>
      <c r="AS10220" s="2">
        <v>42326</v>
      </c>
      <c r="AT10220">
        <v>151656561</v>
      </c>
      <c r="AU10220" t="s">
        <v>70</v>
      </c>
      <c r="AV10220" t="s">
        <v>253</v>
      </c>
      <c r="AW10220" t="s">
        <v>252</v>
      </c>
      <c r="AX10220">
        <v>0</v>
      </c>
      <c r="AY10220">
        <v>1516046069</v>
      </c>
      <c r="BA10220">
        <v>2015</v>
      </c>
      <c r="BB10220">
        <v>0</v>
      </c>
      <c r="BC10220">
        <v>2700</v>
      </c>
      <c r="BD10220">
        <v>1403</v>
      </c>
      <c r="BE10220">
        <v>0</v>
      </c>
      <c r="BF10220">
        <v>2700</v>
      </c>
      <c r="BG10220">
        <v>2700</v>
      </c>
      <c r="BH10220">
        <v>0</v>
      </c>
      <c r="BI10220">
        <v>0</v>
      </c>
      <c r="BJ10220">
        <v>0</v>
      </c>
      <c r="BK10220">
        <v>21000</v>
      </c>
      <c r="BL10220">
        <v>11340</v>
      </c>
      <c r="BM10220">
        <v>2500</v>
      </c>
      <c r="BN10220">
        <v>17</v>
      </c>
    </row>
    <row r="10221" spans="1:66" x14ac:dyDescent="0.3">
      <c r="A10221" t="s">
        <v>211</v>
      </c>
      <c r="B10221" t="s">
        <v>647</v>
      </c>
      <c r="C10221" t="s">
        <v>4749</v>
      </c>
      <c r="D10221" t="s">
        <v>224</v>
      </c>
      <c r="E10221" t="s">
        <v>61</v>
      </c>
      <c r="F10221" s="1">
        <v>42331.734027777777</v>
      </c>
      <c r="G10221">
        <v>260000000000</v>
      </c>
      <c r="H10221" t="s">
        <v>247</v>
      </c>
      <c r="I10221" t="s">
        <v>248</v>
      </c>
      <c r="J10221" t="s">
        <v>247</v>
      </c>
      <c r="K10221" s="1">
        <v>42331.743750000001</v>
      </c>
      <c r="L10221" s="2">
        <v>42331</v>
      </c>
      <c r="M10221" s="1">
        <v>42331.734027777777</v>
      </c>
      <c r="N10221" t="s">
        <v>193</v>
      </c>
      <c r="O10221" t="b">
        <v>0</v>
      </c>
      <c r="P10221" t="b">
        <v>0</v>
      </c>
      <c r="Q10221" t="s">
        <v>2836</v>
      </c>
      <c r="R10221" t="s">
        <v>2837</v>
      </c>
      <c r="S10221" t="s">
        <v>249</v>
      </c>
      <c r="T10221" t="s">
        <v>250</v>
      </c>
      <c r="U10221" t="s">
        <v>250</v>
      </c>
      <c r="V10221" t="s">
        <v>249</v>
      </c>
      <c r="W10221" t="s">
        <v>249</v>
      </c>
      <c r="X10221" t="s">
        <v>251</v>
      </c>
      <c r="Y10221" t="s">
        <v>252</v>
      </c>
      <c r="Z10221">
        <v>0</v>
      </c>
      <c r="AA10221">
        <v>1516046069</v>
      </c>
      <c r="AB10221" t="b">
        <v>0</v>
      </c>
      <c r="AC10221">
        <v>9752373</v>
      </c>
      <c r="AD10221" s="1">
        <v>42289</v>
      </c>
      <c r="AE10221" s="1">
        <v>42289</v>
      </c>
      <c r="AF10221" s="1">
        <v>42325</v>
      </c>
      <c r="AG10221" s="1">
        <v>42325</v>
      </c>
      <c r="AH10221" s="1">
        <v>42289</v>
      </c>
      <c r="AI10221">
        <v>151644553</v>
      </c>
      <c r="AJ10221" s="1">
        <v>42326</v>
      </c>
      <c r="AK10221" s="1">
        <v>42331.743750000001</v>
      </c>
      <c r="AL10221" s="1">
        <v>42016</v>
      </c>
      <c r="AM10221">
        <v>0.27</v>
      </c>
      <c r="AN10221" s="1">
        <v>42336</v>
      </c>
      <c r="AO10221">
        <v>5</v>
      </c>
      <c r="AP10221">
        <v>16</v>
      </c>
      <c r="AQ10221" t="s">
        <v>68</v>
      </c>
      <c r="AR10221" t="s">
        <v>3833</v>
      </c>
      <c r="AS10221" s="2">
        <v>42326</v>
      </c>
      <c r="AT10221">
        <v>151656561</v>
      </c>
      <c r="AU10221" t="s">
        <v>70</v>
      </c>
      <c r="AV10221" t="s">
        <v>253</v>
      </c>
      <c r="AW10221" t="s">
        <v>252</v>
      </c>
      <c r="AX10221">
        <v>0</v>
      </c>
      <c r="AY10221">
        <v>1516046069</v>
      </c>
      <c r="BA10221">
        <v>2015</v>
      </c>
      <c r="BB10221">
        <v>0</v>
      </c>
      <c r="BC10221">
        <v>1800</v>
      </c>
      <c r="BD10221">
        <v>1403</v>
      </c>
      <c r="BE10221">
        <v>0</v>
      </c>
      <c r="BF10221">
        <v>1800</v>
      </c>
      <c r="BG10221">
        <v>1800</v>
      </c>
      <c r="BH10221">
        <v>0</v>
      </c>
      <c r="BI10221">
        <v>0</v>
      </c>
      <c r="BJ10221">
        <v>0</v>
      </c>
      <c r="BK10221">
        <v>21000</v>
      </c>
      <c r="BL10221">
        <v>11340</v>
      </c>
      <c r="BM10221">
        <v>1500</v>
      </c>
      <c r="BN10221">
        <v>17</v>
      </c>
    </row>
    <row r="10222" spans="1:66" x14ac:dyDescent="0.3">
      <c r="A10222" t="s">
        <v>211</v>
      </c>
      <c r="B10222" t="s">
        <v>1363</v>
      </c>
      <c r="C10222" t="s">
        <v>4831</v>
      </c>
      <c r="D10222" t="s">
        <v>125</v>
      </c>
      <c r="E10222" t="s">
        <v>58</v>
      </c>
      <c r="F10222" s="1">
        <v>42331.734027777777</v>
      </c>
      <c r="G10222">
        <v>260000000000</v>
      </c>
      <c r="H10222" t="s">
        <v>301</v>
      </c>
      <c r="I10222" t="s">
        <v>302</v>
      </c>
      <c r="J10222" t="s">
        <v>301</v>
      </c>
      <c r="K10222" s="1">
        <v>42331.736805555556</v>
      </c>
      <c r="L10222" s="2">
        <v>42331</v>
      </c>
      <c r="M10222" s="1">
        <v>42331.734027777777</v>
      </c>
      <c r="N10222" t="s">
        <v>193</v>
      </c>
      <c r="O10222" t="b">
        <v>0</v>
      </c>
      <c r="P10222" t="b">
        <v>0</v>
      </c>
      <c r="Q10222" t="s">
        <v>4050</v>
      </c>
      <c r="R10222" t="s">
        <v>4051</v>
      </c>
      <c r="S10222" t="s">
        <v>303</v>
      </c>
      <c r="T10222" t="s">
        <v>304</v>
      </c>
      <c r="U10222" t="s">
        <v>198</v>
      </c>
      <c r="V10222" t="s">
        <v>303</v>
      </c>
      <c r="W10222" t="s">
        <v>199</v>
      </c>
      <c r="X10222" t="s">
        <v>200</v>
      </c>
      <c r="Y10222" t="s">
        <v>201</v>
      </c>
      <c r="Z10222">
        <v>500</v>
      </c>
      <c r="AA10222">
        <v>1516046085</v>
      </c>
      <c r="AB10222" t="b">
        <v>0</v>
      </c>
      <c r="AC10222">
        <v>9752362</v>
      </c>
      <c r="AD10222" s="1">
        <v>42335</v>
      </c>
      <c r="AE10222" s="1">
        <v>42335</v>
      </c>
      <c r="AF10222" s="1">
        <v>42325</v>
      </c>
      <c r="AG10222" s="1">
        <v>42325</v>
      </c>
      <c r="AH10222" s="1">
        <v>42335</v>
      </c>
      <c r="AI10222">
        <v>151644578</v>
      </c>
      <c r="AJ10222" s="1">
        <v>42326</v>
      </c>
      <c r="AK10222" s="1">
        <v>42331.736805555556</v>
      </c>
      <c r="AL10222" s="1">
        <v>42047</v>
      </c>
      <c r="AM10222">
        <v>0.95</v>
      </c>
      <c r="AN10222" s="1">
        <v>42075</v>
      </c>
      <c r="AO10222">
        <v>4</v>
      </c>
      <c r="AP10222">
        <v>4</v>
      </c>
      <c r="AQ10222" t="s">
        <v>202</v>
      </c>
      <c r="AR10222" t="s">
        <v>4052</v>
      </c>
      <c r="AS10222" s="2">
        <v>42326</v>
      </c>
      <c r="AT10222">
        <v>151656579</v>
      </c>
      <c r="AU10222" t="s">
        <v>70</v>
      </c>
      <c r="AV10222" t="s">
        <v>204</v>
      </c>
      <c r="AW10222" t="s">
        <v>201</v>
      </c>
      <c r="AX10222">
        <v>0</v>
      </c>
      <c r="AY10222">
        <v>1516046085</v>
      </c>
      <c r="BA10222">
        <v>2015</v>
      </c>
      <c r="BB10222">
        <v>0</v>
      </c>
      <c r="BC10222">
        <v>3750</v>
      </c>
      <c r="BD10222">
        <v>756</v>
      </c>
      <c r="BE10222">
        <v>0</v>
      </c>
      <c r="BF10222">
        <v>3750</v>
      </c>
      <c r="BG10222">
        <v>3750</v>
      </c>
      <c r="BH10222">
        <v>0</v>
      </c>
      <c r="BI10222">
        <v>75</v>
      </c>
      <c r="BJ10222">
        <v>0</v>
      </c>
      <c r="BK10222">
        <v>3000</v>
      </c>
      <c r="BL10222">
        <v>5700</v>
      </c>
      <c r="BM10222">
        <v>3600</v>
      </c>
      <c r="BN10222">
        <v>17</v>
      </c>
    </row>
    <row r="10223" spans="1:66" x14ac:dyDescent="0.3">
      <c r="A10223" t="s">
        <v>211</v>
      </c>
      <c r="B10223" t="s">
        <v>647</v>
      </c>
      <c r="C10223" t="s">
        <v>4749</v>
      </c>
      <c r="D10223" t="s">
        <v>57</v>
      </c>
      <c r="E10223" t="s">
        <v>58</v>
      </c>
      <c r="F10223" s="1">
        <v>42331.901388888888</v>
      </c>
      <c r="G10223">
        <v>260000000000</v>
      </c>
      <c r="H10223" t="s">
        <v>539</v>
      </c>
      <c r="I10223" t="s">
        <v>540</v>
      </c>
      <c r="J10223" t="s">
        <v>539</v>
      </c>
      <c r="K10223" s="1">
        <v>42331.984027777777</v>
      </c>
      <c r="L10223" s="2">
        <v>42331</v>
      </c>
      <c r="M10223" s="1">
        <v>42331.901388888888</v>
      </c>
      <c r="N10223" t="s">
        <v>193</v>
      </c>
      <c r="O10223" t="b">
        <v>0</v>
      </c>
      <c r="P10223" t="b">
        <v>0</v>
      </c>
      <c r="Q10223" t="s">
        <v>2138</v>
      </c>
      <c r="R10223" t="s">
        <v>2139</v>
      </c>
      <c r="S10223" t="s">
        <v>990</v>
      </c>
      <c r="T10223" t="s">
        <v>991</v>
      </c>
      <c r="U10223" t="s">
        <v>198</v>
      </c>
      <c r="V10223" t="s">
        <v>990</v>
      </c>
      <c r="W10223" t="s">
        <v>199</v>
      </c>
      <c r="X10223" t="s">
        <v>200</v>
      </c>
      <c r="Y10223" t="s">
        <v>201</v>
      </c>
      <c r="Z10223">
        <v>630</v>
      </c>
      <c r="AA10223">
        <v>1516046088</v>
      </c>
      <c r="AB10223" t="b">
        <v>0</v>
      </c>
      <c r="AC10223">
        <v>9752456</v>
      </c>
      <c r="AD10223" s="1">
        <v>42289</v>
      </c>
      <c r="AE10223" s="1">
        <v>42289</v>
      </c>
      <c r="AF10223" s="1">
        <v>42325</v>
      </c>
      <c r="AG10223" s="1">
        <v>42325</v>
      </c>
      <c r="AH10223" s="1">
        <v>42289</v>
      </c>
      <c r="AI10223">
        <v>151644541</v>
      </c>
      <c r="AJ10223" s="1">
        <v>42326</v>
      </c>
      <c r="AK10223" s="1">
        <v>42331.984027777777</v>
      </c>
      <c r="AL10223" s="1">
        <v>42075</v>
      </c>
      <c r="AM10223">
        <v>0.49</v>
      </c>
      <c r="AN10223" s="1">
        <v>42075</v>
      </c>
      <c r="AO10223">
        <v>4</v>
      </c>
      <c r="AP10223">
        <v>4</v>
      </c>
      <c r="AQ10223" t="s">
        <v>202</v>
      </c>
      <c r="AR10223" t="s">
        <v>4053</v>
      </c>
      <c r="AS10223" s="2">
        <v>42326</v>
      </c>
      <c r="AT10223">
        <v>151656547</v>
      </c>
      <c r="AU10223" t="s">
        <v>70</v>
      </c>
      <c r="AV10223" t="s">
        <v>204</v>
      </c>
      <c r="AW10223" t="s">
        <v>201</v>
      </c>
      <c r="AX10223">
        <v>0</v>
      </c>
      <c r="AY10223">
        <v>1516046088</v>
      </c>
      <c r="BA10223">
        <v>2015</v>
      </c>
      <c r="BB10223">
        <v>0</v>
      </c>
      <c r="BC10223">
        <v>11250</v>
      </c>
      <c r="BD10223">
        <v>756</v>
      </c>
      <c r="BE10223">
        <v>0</v>
      </c>
      <c r="BF10223">
        <v>11250</v>
      </c>
      <c r="BG10223">
        <v>11250</v>
      </c>
      <c r="BH10223">
        <v>0</v>
      </c>
      <c r="BI10223">
        <v>282</v>
      </c>
      <c r="BJ10223">
        <v>0</v>
      </c>
      <c r="BK10223">
        <v>55000</v>
      </c>
      <c r="BL10223">
        <v>53900</v>
      </c>
      <c r="BM10223">
        <v>11000</v>
      </c>
      <c r="BN10223">
        <v>21</v>
      </c>
    </row>
    <row r="10224" spans="1:66" x14ac:dyDescent="0.3">
      <c r="A10224" t="s">
        <v>211</v>
      </c>
      <c r="B10224" t="s">
        <v>647</v>
      </c>
      <c r="C10224" t="s">
        <v>4749</v>
      </c>
      <c r="D10224" t="s">
        <v>57</v>
      </c>
      <c r="E10224" t="s">
        <v>58</v>
      </c>
      <c r="F10224" s="1">
        <v>42331.901388888888</v>
      </c>
      <c r="G10224">
        <v>260000000000</v>
      </c>
      <c r="H10224" t="s">
        <v>539</v>
      </c>
      <c r="I10224" t="s">
        <v>540</v>
      </c>
      <c r="J10224" t="s">
        <v>539</v>
      </c>
      <c r="K10224" s="1">
        <v>42331.984027777777</v>
      </c>
      <c r="L10224" s="2">
        <v>42331</v>
      </c>
      <c r="M10224" s="1">
        <v>42331.901388888888</v>
      </c>
      <c r="N10224" t="s">
        <v>193</v>
      </c>
      <c r="O10224" t="b">
        <v>0</v>
      </c>
      <c r="P10224" t="b">
        <v>0</v>
      </c>
      <c r="Q10224" t="s">
        <v>2138</v>
      </c>
      <c r="R10224" t="s">
        <v>2139</v>
      </c>
      <c r="S10224" t="s">
        <v>990</v>
      </c>
      <c r="T10224" t="s">
        <v>991</v>
      </c>
      <c r="U10224" t="s">
        <v>198</v>
      </c>
      <c r="V10224" t="s">
        <v>990</v>
      </c>
      <c r="W10224" t="s">
        <v>199</v>
      </c>
      <c r="X10224" t="s">
        <v>200</v>
      </c>
      <c r="Y10224" t="s">
        <v>201</v>
      </c>
      <c r="Z10224">
        <v>630</v>
      </c>
      <c r="AA10224">
        <v>1516046088</v>
      </c>
      <c r="AB10224" t="b">
        <v>0</v>
      </c>
      <c r="AC10224">
        <v>9752456</v>
      </c>
      <c r="AD10224" s="1">
        <v>42289</v>
      </c>
      <c r="AE10224" s="1">
        <v>42289</v>
      </c>
      <c r="AF10224" s="1">
        <v>42325</v>
      </c>
      <c r="AG10224" s="1">
        <v>42325</v>
      </c>
      <c r="AH10224" s="1">
        <v>42289</v>
      </c>
      <c r="AI10224">
        <v>151644541</v>
      </c>
      <c r="AJ10224" s="1">
        <v>42326</v>
      </c>
      <c r="AK10224" s="1">
        <v>42331.984027777777</v>
      </c>
      <c r="AL10224" s="1">
        <v>42075</v>
      </c>
      <c r="AM10224">
        <v>0.49</v>
      </c>
      <c r="AN10224" s="1">
        <v>42075</v>
      </c>
      <c r="AO10224">
        <v>4</v>
      </c>
      <c r="AP10224">
        <v>4</v>
      </c>
      <c r="AQ10224" t="s">
        <v>202</v>
      </c>
      <c r="AR10224" t="s">
        <v>4054</v>
      </c>
      <c r="AS10224" s="2">
        <v>42326</v>
      </c>
      <c r="AT10224">
        <v>151656547</v>
      </c>
      <c r="AU10224" t="s">
        <v>70</v>
      </c>
      <c r="AV10224" t="s">
        <v>204</v>
      </c>
      <c r="AW10224" t="s">
        <v>201</v>
      </c>
      <c r="AX10224">
        <v>0</v>
      </c>
      <c r="AY10224">
        <v>1516046088</v>
      </c>
      <c r="BA10224">
        <v>2015</v>
      </c>
      <c r="BB10224">
        <v>0</v>
      </c>
      <c r="BC10224">
        <v>11250</v>
      </c>
      <c r="BD10224">
        <v>756</v>
      </c>
      <c r="BE10224">
        <v>0</v>
      </c>
      <c r="BF10224">
        <v>11250</v>
      </c>
      <c r="BG10224">
        <v>11250</v>
      </c>
      <c r="BH10224">
        <v>0</v>
      </c>
      <c r="BI10224">
        <v>282</v>
      </c>
      <c r="BJ10224">
        <v>0</v>
      </c>
      <c r="BK10224">
        <v>55000</v>
      </c>
      <c r="BL10224">
        <v>53900</v>
      </c>
      <c r="BM10224">
        <v>11000</v>
      </c>
      <c r="BN10224">
        <v>21</v>
      </c>
    </row>
    <row r="10225" spans="1:66" x14ac:dyDescent="0.3">
      <c r="A10225" t="s">
        <v>211</v>
      </c>
      <c r="B10225" t="s">
        <v>647</v>
      </c>
      <c r="C10225" t="s">
        <v>4749</v>
      </c>
      <c r="D10225" t="s">
        <v>57</v>
      </c>
      <c r="E10225" t="s">
        <v>58</v>
      </c>
      <c r="F10225" s="1">
        <v>42331.901388888888</v>
      </c>
      <c r="G10225">
        <v>260000000000</v>
      </c>
      <c r="H10225" t="s">
        <v>539</v>
      </c>
      <c r="I10225" t="s">
        <v>540</v>
      </c>
      <c r="J10225" t="s">
        <v>539</v>
      </c>
      <c r="K10225" s="1">
        <v>42331.984027777777</v>
      </c>
      <c r="L10225" s="2">
        <v>42331</v>
      </c>
      <c r="M10225" s="1">
        <v>42331.901388888888</v>
      </c>
      <c r="N10225" t="s">
        <v>193</v>
      </c>
      <c r="O10225" t="b">
        <v>0</v>
      </c>
      <c r="P10225" t="b">
        <v>0</v>
      </c>
      <c r="Q10225" t="s">
        <v>2138</v>
      </c>
      <c r="R10225" t="s">
        <v>2139</v>
      </c>
      <c r="S10225" t="s">
        <v>990</v>
      </c>
      <c r="T10225" t="s">
        <v>991</v>
      </c>
      <c r="U10225" t="s">
        <v>198</v>
      </c>
      <c r="V10225" t="s">
        <v>990</v>
      </c>
      <c r="W10225" t="s">
        <v>199</v>
      </c>
      <c r="X10225" t="s">
        <v>200</v>
      </c>
      <c r="Y10225" t="s">
        <v>201</v>
      </c>
      <c r="Z10225">
        <v>630</v>
      </c>
      <c r="AA10225">
        <v>1516046088</v>
      </c>
      <c r="AB10225" t="b">
        <v>0</v>
      </c>
      <c r="AC10225">
        <v>9752456</v>
      </c>
      <c r="AD10225" s="1">
        <v>42289</v>
      </c>
      <c r="AE10225" s="1">
        <v>42289</v>
      </c>
      <c r="AF10225" s="1">
        <v>42325</v>
      </c>
      <c r="AG10225" s="1">
        <v>42325</v>
      </c>
      <c r="AH10225" s="1">
        <v>42289</v>
      </c>
      <c r="AI10225">
        <v>151644541</v>
      </c>
      <c r="AJ10225" s="1">
        <v>42326</v>
      </c>
      <c r="AK10225" s="1">
        <v>42331.984027777777</v>
      </c>
      <c r="AL10225" s="1">
        <v>42075</v>
      </c>
      <c r="AM10225">
        <v>0.49</v>
      </c>
      <c r="AN10225" s="1">
        <v>42075</v>
      </c>
      <c r="AO10225">
        <v>4</v>
      </c>
      <c r="AP10225">
        <v>4</v>
      </c>
      <c r="AQ10225" t="s">
        <v>202</v>
      </c>
      <c r="AR10225" t="s">
        <v>4055</v>
      </c>
      <c r="AS10225" s="2">
        <v>42326</v>
      </c>
      <c r="AT10225">
        <v>151656547</v>
      </c>
      <c r="AU10225" t="s">
        <v>70</v>
      </c>
      <c r="AV10225" t="s">
        <v>204</v>
      </c>
      <c r="AW10225" t="s">
        <v>201</v>
      </c>
      <c r="AX10225">
        <v>0</v>
      </c>
      <c r="AY10225">
        <v>1516046088</v>
      </c>
      <c r="BA10225">
        <v>2015</v>
      </c>
      <c r="BB10225">
        <v>0</v>
      </c>
      <c r="BC10225">
        <v>7500</v>
      </c>
      <c r="BD10225">
        <v>756</v>
      </c>
      <c r="BE10225">
        <v>0</v>
      </c>
      <c r="BF10225">
        <v>7500</v>
      </c>
      <c r="BG10225">
        <v>7500</v>
      </c>
      <c r="BH10225">
        <v>0</v>
      </c>
      <c r="BI10225">
        <v>188</v>
      </c>
      <c r="BJ10225">
        <v>0</v>
      </c>
      <c r="BK10225">
        <v>55000</v>
      </c>
      <c r="BL10225">
        <v>53900</v>
      </c>
      <c r="BM10225">
        <v>7475</v>
      </c>
      <c r="BN10225">
        <v>21</v>
      </c>
    </row>
    <row r="10226" spans="1:66" x14ac:dyDescent="0.3">
      <c r="A10226" t="s">
        <v>167</v>
      </c>
      <c r="B10226" t="s">
        <v>4122</v>
      </c>
      <c r="C10226" t="s">
        <v>211</v>
      </c>
      <c r="D10226" t="s">
        <v>242</v>
      </c>
      <c r="E10226" t="s">
        <v>58</v>
      </c>
      <c r="F10226" s="1">
        <v>42331.292361111111</v>
      </c>
      <c r="G10226">
        <v>260000000000</v>
      </c>
      <c r="H10226" t="s">
        <v>278</v>
      </c>
      <c r="I10226" t="s">
        <v>279</v>
      </c>
      <c r="J10226" t="s">
        <v>278</v>
      </c>
      <c r="K10226" s="1">
        <v>42331.293749999997</v>
      </c>
      <c r="L10226" s="2">
        <v>42331</v>
      </c>
      <c r="M10226" s="1">
        <v>42331.292361111111</v>
      </c>
      <c r="N10226" t="s">
        <v>193</v>
      </c>
      <c r="O10226" t="b">
        <v>0</v>
      </c>
      <c r="P10226" t="b">
        <v>0</v>
      </c>
      <c r="Q10226" t="s">
        <v>1686</v>
      </c>
      <c r="R10226" t="s">
        <v>1687</v>
      </c>
      <c r="S10226" t="s">
        <v>364</v>
      </c>
      <c r="T10226" t="s">
        <v>365</v>
      </c>
      <c r="U10226" t="s">
        <v>198</v>
      </c>
      <c r="V10226" t="s">
        <v>364</v>
      </c>
      <c r="W10226" t="s">
        <v>199</v>
      </c>
      <c r="X10226" t="s">
        <v>200</v>
      </c>
      <c r="Y10226" t="s">
        <v>201</v>
      </c>
      <c r="Z10226">
        <v>800</v>
      </c>
      <c r="AB10226" t="b">
        <v>0</v>
      </c>
      <c r="AC10226">
        <v>9752194</v>
      </c>
      <c r="AD10226" s="1">
        <v>42335</v>
      </c>
      <c r="AE10226" s="1">
        <v>42335</v>
      </c>
      <c r="AF10226" s="1">
        <v>42325</v>
      </c>
      <c r="AG10226" s="1">
        <v>42325</v>
      </c>
      <c r="AH10226" s="1">
        <v>42335</v>
      </c>
      <c r="AI10226">
        <v>151644646</v>
      </c>
      <c r="AJ10226" s="1">
        <v>42327</v>
      </c>
      <c r="AK10226" s="1">
        <v>42331.293749999997</v>
      </c>
      <c r="AL10226" s="1"/>
      <c r="AM10226">
        <v>0.11</v>
      </c>
      <c r="AN10226" s="1"/>
      <c r="AO10226">
        <v>4</v>
      </c>
      <c r="AP10226">
        <v>4</v>
      </c>
      <c r="AQ10226" t="s">
        <v>202</v>
      </c>
      <c r="AR10226" t="s">
        <v>118</v>
      </c>
      <c r="AS10226" s="2">
        <v>42327</v>
      </c>
      <c r="AT10226">
        <v>151656653</v>
      </c>
      <c r="AU10226" t="s">
        <v>70</v>
      </c>
      <c r="AV10226" t="s">
        <v>204</v>
      </c>
      <c r="AW10226" t="s">
        <v>201</v>
      </c>
      <c r="AX10226">
        <v>0</v>
      </c>
      <c r="BA10226">
        <v>2015</v>
      </c>
      <c r="BB10226">
        <v>0</v>
      </c>
      <c r="BC10226">
        <v>14300</v>
      </c>
      <c r="BD10226">
        <v>756</v>
      </c>
      <c r="BE10226">
        <v>0</v>
      </c>
      <c r="BF10226">
        <v>14300</v>
      </c>
      <c r="BG10226">
        <v>27500</v>
      </c>
      <c r="BH10226">
        <v>0</v>
      </c>
      <c r="BI10226">
        <v>1300</v>
      </c>
      <c r="BJ10226">
        <v>0</v>
      </c>
      <c r="BK10226">
        <v>7230</v>
      </c>
      <c r="BL10226">
        <v>97504</v>
      </c>
      <c r="BM10226">
        <v>23642</v>
      </c>
      <c r="BN10226">
        <v>7</v>
      </c>
    </row>
    <row r="10227" spans="1:66" x14ac:dyDescent="0.3">
      <c r="A10227" t="s">
        <v>167</v>
      </c>
      <c r="B10227" t="s">
        <v>4122</v>
      </c>
      <c r="C10227" t="s">
        <v>211</v>
      </c>
      <c r="D10227" t="s">
        <v>242</v>
      </c>
      <c r="E10227" t="s">
        <v>58</v>
      </c>
      <c r="F10227" s="1">
        <v>42331.901388888888</v>
      </c>
      <c r="G10227">
        <v>260000000000</v>
      </c>
      <c r="H10227" t="s">
        <v>348</v>
      </c>
      <c r="I10227" t="s">
        <v>349</v>
      </c>
      <c r="J10227" t="s">
        <v>348</v>
      </c>
      <c r="K10227" s="1">
        <v>42331.996527777781</v>
      </c>
      <c r="L10227" s="2">
        <v>42331</v>
      </c>
      <c r="M10227" s="1">
        <v>42331.901388888888</v>
      </c>
      <c r="N10227" t="s">
        <v>193</v>
      </c>
      <c r="O10227" t="b">
        <v>0</v>
      </c>
      <c r="P10227" t="b">
        <v>0</v>
      </c>
      <c r="Q10227" t="s">
        <v>1686</v>
      </c>
      <c r="R10227" t="s">
        <v>1687</v>
      </c>
      <c r="S10227" t="s">
        <v>364</v>
      </c>
      <c r="T10227" t="s">
        <v>365</v>
      </c>
      <c r="U10227" t="s">
        <v>198</v>
      </c>
      <c r="V10227" t="s">
        <v>364</v>
      </c>
      <c r="W10227" t="s">
        <v>199</v>
      </c>
      <c r="X10227" t="s">
        <v>200</v>
      </c>
      <c r="Y10227" t="s">
        <v>201</v>
      </c>
      <c r="Z10227">
        <v>800</v>
      </c>
      <c r="AB10227" t="b">
        <v>0</v>
      </c>
      <c r="AC10227">
        <v>9752461</v>
      </c>
      <c r="AD10227" s="1">
        <v>42335</v>
      </c>
      <c r="AE10227" s="1">
        <v>42335</v>
      </c>
      <c r="AF10227" s="1">
        <v>42325</v>
      </c>
      <c r="AG10227" s="1">
        <v>42325</v>
      </c>
      <c r="AH10227" s="1">
        <v>42335</v>
      </c>
      <c r="AI10227">
        <v>151644646</v>
      </c>
      <c r="AJ10227" s="1">
        <v>42327</v>
      </c>
      <c r="AK10227" s="1">
        <v>42331.996527777781</v>
      </c>
      <c r="AL10227" s="1"/>
      <c r="AM10227">
        <v>0.11</v>
      </c>
      <c r="AN10227" s="1"/>
      <c r="AO10227">
        <v>4</v>
      </c>
      <c r="AP10227">
        <v>1</v>
      </c>
      <c r="AQ10227" t="s">
        <v>202</v>
      </c>
      <c r="AR10227" t="s">
        <v>118</v>
      </c>
      <c r="AS10227" s="2">
        <v>42327</v>
      </c>
      <c r="AT10227">
        <v>151656654</v>
      </c>
      <c r="AU10227" t="s">
        <v>70</v>
      </c>
      <c r="AV10227" t="s">
        <v>204</v>
      </c>
      <c r="AW10227" t="s">
        <v>201</v>
      </c>
      <c r="AX10227">
        <v>9342</v>
      </c>
      <c r="BA10227">
        <v>2015</v>
      </c>
      <c r="BB10227">
        <v>0</v>
      </c>
      <c r="BC10227">
        <v>14300</v>
      </c>
      <c r="BD10227">
        <v>756</v>
      </c>
      <c r="BE10227">
        <v>0</v>
      </c>
      <c r="BF10227">
        <v>14300</v>
      </c>
      <c r="BG10227">
        <v>14300</v>
      </c>
      <c r="BH10227">
        <v>0</v>
      </c>
      <c r="BI10227">
        <v>1300</v>
      </c>
      <c r="BJ10227">
        <v>0</v>
      </c>
      <c r="BK10227">
        <v>7230</v>
      </c>
      <c r="BL10227">
        <v>97504</v>
      </c>
      <c r="BM10227">
        <v>23642</v>
      </c>
      <c r="BN10227">
        <v>21</v>
      </c>
    </row>
    <row r="10228" spans="1:66" x14ac:dyDescent="0.3">
      <c r="A10228" t="s">
        <v>1051</v>
      </c>
      <c r="B10228" t="s">
        <v>3410</v>
      </c>
      <c r="C10228" t="s">
        <v>5009</v>
      </c>
      <c r="D10228" t="s">
        <v>125</v>
      </c>
      <c r="E10228" t="s">
        <v>61</v>
      </c>
      <c r="F10228" s="1">
        <v>42331.750694444447</v>
      </c>
      <c r="G10228">
        <v>260000000000</v>
      </c>
      <c r="H10228" t="s">
        <v>247</v>
      </c>
      <c r="I10228" t="s">
        <v>248</v>
      </c>
      <c r="J10228" t="s">
        <v>247</v>
      </c>
      <c r="K10228" s="1">
        <v>42331.765972222223</v>
      </c>
      <c r="L10228" s="2">
        <v>42331</v>
      </c>
      <c r="M10228" s="1">
        <v>42331.750694444447</v>
      </c>
      <c r="N10228" t="s">
        <v>193</v>
      </c>
      <c r="O10228" t="b">
        <v>0</v>
      </c>
      <c r="P10228" t="b">
        <v>0</v>
      </c>
      <c r="Q10228" t="s">
        <v>2027</v>
      </c>
      <c r="R10228" t="s">
        <v>2028</v>
      </c>
      <c r="S10228" t="s">
        <v>249</v>
      </c>
      <c r="T10228" t="s">
        <v>250</v>
      </c>
      <c r="U10228" t="s">
        <v>250</v>
      </c>
      <c r="V10228" t="s">
        <v>249</v>
      </c>
      <c r="W10228" t="s">
        <v>249</v>
      </c>
      <c r="X10228" t="s">
        <v>251</v>
      </c>
      <c r="Y10228" t="s">
        <v>252</v>
      </c>
      <c r="Z10228">
        <v>0</v>
      </c>
      <c r="AA10228">
        <v>1516046361</v>
      </c>
      <c r="AB10228" t="b">
        <v>0</v>
      </c>
      <c r="AC10228">
        <v>9752416</v>
      </c>
      <c r="AD10228" s="1">
        <v>42334</v>
      </c>
      <c r="AE10228" s="1">
        <v>42334</v>
      </c>
      <c r="AF10228" s="1">
        <v>42325</v>
      </c>
      <c r="AG10228" s="1">
        <v>42325</v>
      </c>
      <c r="AH10228" s="1">
        <v>42334</v>
      </c>
      <c r="AI10228">
        <v>151644660</v>
      </c>
      <c r="AJ10228" s="1">
        <v>42327</v>
      </c>
      <c r="AK10228" s="1">
        <v>42331.765972222223</v>
      </c>
      <c r="AL10228" s="1">
        <v>42331</v>
      </c>
      <c r="AM10228">
        <v>0.3</v>
      </c>
      <c r="AN10228" s="1">
        <v>42016</v>
      </c>
      <c r="AO10228">
        <v>5</v>
      </c>
      <c r="AP10228">
        <v>16</v>
      </c>
      <c r="AQ10228" t="s">
        <v>68</v>
      </c>
      <c r="AR10228" t="s">
        <v>2029</v>
      </c>
      <c r="AS10228" s="2">
        <v>42327</v>
      </c>
      <c r="AT10228">
        <v>151656665</v>
      </c>
      <c r="AU10228" t="s">
        <v>70</v>
      </c>
      <c r="AV10228" t="s">
        <v>253</v>
      </c>
      <c r="AW10228" t="s">
        <v>252</v>
      </c>
      <c r="AX10228">
        <v>0</v>
      </c>
      <c r="AY10228">
        <v>1516046361</v>
      </c>
      <c r="BA10228">
        <v>2015</v>
      </c>
      <c r="BB10228">
        <v>0</v>
      </c>
      <c r="BC10228">
        <v>880</v>
      </c>
      <c r="BD10228">
        <v>1403</v>
      </c>
      <c r="BE10228">
        <v>0</v>
      </c>
      <c r="BF10228">
        <v>880</v>
      </c>
      <c r="BG10228">
        <v>880</v>
      </c>
      <c r="BH10228">
        <v>0</v>
      </c>
      <c r="BI10228">
        <v>0</v>
      </c>
      <c r="BJ10228">
        <v>0</v>
      </c>
      <c r="BK10228">
        <v>545</v>
      </c>
      <c r="BL10228">
        <v>327</v>
      </c>
      <c r="BM10228">
        <v>818</v>
      </c>
      <c r="BN10228">
        <v>18</v>
      </c>
    </row>
    <row r="10229" spans="1:66" x14ac:dyDescent="0.3">
      <c r="A10229" t="s">
        <v>1004</v>
      </c>
      <c r="B10229" t="s">
        <v>1427</v>
      </c>
      <c r="C10229" t="s">
        <v>4835</v>
      </c>
      <c r="D10229" t="s">
        <v>125</v>
      </c>
      <c r="E10229" t="s">
        <v>58</v>
      </c>
      <c r="F10229" s="1">
        <v>42331.421527777777</v>
      </c>
      <c r="G10229">
        <v>260000000000</v>
      </c>
      <c r="H10229" t="s">
        <v>434</v>
      </c>
      <c r="I10229" t="s">
        <v>435</v>
      </c>
      <c r="J10229" t="s">
        <v>434</v>
      </c>
      <c r="K10229" s="1">
        <v>42331.422222222223</v>
      </c>
      <c r="L10229" s="2">
        <v>42331</v>
      </c>
      <c r="M10229" s="1">
        <v>42331.421527777777</v>
      </c>
      <c r="N10229" t="s">
        <v>193</v>
      </c>
      <c r="O10229" t="b">
        <v>0</v>
      </c>
      <c r="P10229" t="b">
        <v>0</v>
      </c>
      <c r="Q10229" t="s">
        <v>1428</v>
      </c>
      <c r="R10229" t="s">
        <v>1429</v>
      </c>
      <c r="S10229" t="s">
        <v>2825</v>
      </c>
      <c r="T10229" t="s">
        <v>2826</v>
      </c>
      <c r="U10229" t="s">
        <v>4106</v>
      </c>
      <c r="V10229" t="s">
        <v>2825</v>
      </c>
      <c r="W10229" t="s">
        <v>4107</v>
      </c>
      <c r="X10229" t="s">
        <v>440</v>
      </c>
      <c r="Y10229" t="s">
        <v>441</v>
      </c>
      <c r="Z10229">
        <v>0</v>
      </c>
      <c r="AA10229">
        <v>1516046158</v>
      </c>
      <c r="AB10229" t="b">
        <v>0</v>
      </c>
      <c r="AC10229">
        <v>9752234</v>
      </c>
      <c r="AD10229" s="1">
        <v>42335</v>
      </c>
      <c r="AE10229" s="1">
        <v>42335</v>
      </c>
      <c r="AF10229" s="1">
        <v>42325</v>
      </c>
      <c r="AG10229" s="1">
        <v>42325</v>
      </c>
      <c r="AH10229" s="1">
        <v>42335</v>
      </c>
      <c r="AI10229">
        <v>151644652</v>
      </c>
      <c r="AJ10229" s="1">
        <v>42327</v>
      </c>
      <c r="AK10229" s="1">
        <v>42331.422222222223</v>
      </c>
      <c r="AL10229" s="1">
        <v>42331</v>
      </c>
      <c r="AM10229">
        <v>0.56000000000000005</v>
      </c>
      <c r="AN10229" s="1">
        <v>42075</v>
      </c>
      <c r="AO10229">
        <v>13</v>
      </c>
      <c r="AP10229">
        <v>6</v>
      </c>
      <c r="AQ10229" t="s">
        <v>425</v>
      </c>
      <c r="AR10229" t="s">
        <v>1430</v>
      </c>
      <c r="AS10229" s="2">
        <v>42327</v>
      </c>
      <c r="AT10229">
        <v>151656662</v>
      </c>
      <c r="AU10229" t="s">
        <v>70</v>
      </c>
      <c r="AV10229" t="s">
        <v>443</v>
      </c>
      <c r="AW10229" t="s">
        <v>444</v>
      </c>
      <c r="AX10229">
        <v>1242</v>
      </c>
      <c r="AY10229">
        <v>1516046158</v>
      </c>
      <c r="BA10229">
        <v>2015</v>
      </c>
      <c r="BB10229">
        <v>0</v>
      </c>
      <c r="BC10229">
        <v>3180</v>
      </c>
      <c r="BD10229">
        <v>1403</v>
      </c>
      <c r="BE10229">
        <v>0</v>
      </c>
      <c r="BF10229">
        <v>3180</v>
      </c>
      <c r="BG10229">
        <v>3180</v>
      </c>
      <c r="BH10229">
        <v>0</v>
      </c>
      <c r="BI10229">
        <v>0</v>
      </c>
      <c r="BJ10229">
        <v>0</v>
      </c>
      <c r="BK10229">
        <v>3045</v>
      </c>
      <c r="BL10229">
        <v>4872</v>
      </c>
      <c r="BM10229">
        <v>3654</v>
      </c>
      <c r="BN10229">
        <v>10</v>
      </c>
    </row>
    <row r="10230" spans="1:66" x14ac:dyDescent="0.3">
      <c r="A10230" t="s">
        <v>1004</v>
      </c>
      <c r="B10230" t="s">
        <v>1427</v>
      </c>
      <c r="C10230" t="s">
        <v>4835</v>
      </c>
      <c r="D10230" t="s">
        <v>125</v>
      </c>
      <c r="E10230" t="s">
        <v>58</v>
      </c>
      <c r="F10230" s="1">
        <v>42331.421527777777</v>
      </c>
      <c r="G10230">
        <v>260000000000</v>
      </c>
      <c r="H10230" t="s">
        <v>434</v>
      </c>
      <c r="I10230" t="s">
        <v>435</v>
      </c>
      <c r="J10230" t="s">
        <v>434</v>
      </c>
      <c r="K10230" s="1">
        <v>42331.424305555556</v>
      </c>
      <c r="L10230" s="2">
        <v>42331</v>
      </c>
      <c r="M10230" s="1">
        <v>42331.421527777777</v>
      </c>
      <c r="N10230" t="s">
        <v>193</v>
      </c>
      <c r="O10230" t="b">
        <v>0</v>
      </c>
      <c r="P10230" t="b">
        <v>0</v>
      </c>
      <c r="Q10230" t="s">
        <v>1431</v>
      </c>
      <c r="R10230" t="s">
        <v>1432</v>
      </c>
      <c r="S10230" t="s">
        <v>2825</v>
      </c>
      <c r="T10230" t="s">
        <v>2826</v>
      </c>
      <c r="U10230" t="s">
        <v>4106</v>
      </c>
      <c r="V10230" t="s">
        <v>2825</v>
      </c>
      <c r="W10230" t="s">
        <v>4107</v>
      </c>
      <c r="X10230" t="s">
        <v>440</v>
      </c>
      <c r="Y10230" t="s">
        <v>441</v>
      </c>
      <c r="Z10230">
        <v>0</v>
      </c>
      <c r="AA10230">
        <v>1516046160</v>
      </c>
      <c r="AB10230" t="b">
        <v>0</v>
      </c>
      <c r="AC10230">
        <v>9752238</v>
      </c>
      <c r="AD10230" s="1">
        <v>42335</v>
      </c>
      <c r="AE10230" s="1">
        <v>42335</v>
      </c>
      <c r="AF10230" s="1">
        <v>42325</v>
      </c>
      <c r="AG10230" s="1">
        <v>42325</v>
      </c>
      <c r="AH10230" s="1">
        <v>42335</v>
      </c>
      <c r="AI10230">
        <v>151644595</v>
      </c>
      <c r="AJ10230" s="1">
        <v>42327</v>
      </c>
      <c r="AK10230" s="1">
        <v>42331.424305555556</v>
      </c>
      <c r="AL10230" s="1">
        <v>42331</v>
      </c>
      <c r="AM10230">
        <v>0.56000000000000005</v>
      </c>
      <c r="AN10230" s="1">
        <v>42075</v>
      </c>
      <c r="AO10230">
        <v>13</v>
      </c>
      <c r="AP10230">
        <v>6</v>
      </c>
      <c r="AQ10230" t="s">
        <v>425</v>
      </c>
      <c r="AR10230" t="s">
        <v>1430</v>
      </c>
      <c r="AS10230" s="2">
        <v>42327</v>
      </c>
      <c r="AT10230">
        <v>151656649</v>
      </c>
      <c r="AU10230" t="s">
        <v>70</v>
      </c>
      <c r="AV10230" t="s">
        <v>443</v>
      </c>
      <c r="AW10230" t="s">
        <v>444</v>
      </c>
      <c r="AX10230">
        <v>1650</v>
      </c>
      <c r="AY10230">
        <v>1516046160</v>
      </c>
      <c r="BA10230">
        <v>2015</v>
      </c>
      <c r="BB10230">
        <v>0</v>
      </c>
      <c r="BC10230">
        <v>3630</v>
      </c>
      <c r="BD10230">
        <v>1403</v>
      </c>
      <c r="BE10230">
        <v>0</v>
      </c>
      <c r="BF10230">
        <v>3630</v>
      </c>
      <c r="BG10230">
        <v>3630</v>
      </c>
      <c r="BH10230">
        <v>0</v>
      </c>
      <c r="BI10230">
        <v>0</v>
      </c>
      <c r="BJ10230">
        <v>0</v>
      </c>
      <c r="BK10230">
        <v>5300</v>
      </c>
      <c r="BL10230">
        <v>8480</v>
      </c>
      <c r="BM10230">
        <v>4968</v>
      </c>
      <c r="BN10230">
        <v>10</v>
      </c>
    </row>
    <row r="10231" spans="1:66" x14ac:dyDescent="0.3">
      <c r="A10231" t="s">
        <v>167</v>
      </c>
      <c r="B10231" t="s">
        <v>481</v>
      </c>
      <c r="C10231" t="s">
        <v>4730</v>
      </c>
      <c r="D10231" t="s">
        <v>125</v>
      </c>
      <c r="E10231" t="s">
        <v>58</v>
      </c>
      <c r="F10231" s="1">
        <v>42331.465277777781</v>
      </c>
      <c r="G10231">
        <v>2600000000000</v>
      </c>
      <c r="H10231" t="s">
        <v>59</v>
      </c>
      <c r="I10231" t="s">
        <v>60</v>
      </c>
      <c r="J10231" t="s">
        <v>59</v>
      </c>
      <c r="K10231" s="1">
        <v>42331.46597222222</v>
      </c>
      <c r="L10231" s="2">
        <v>42331</v>
      </c>
      <c r="M10231" s="1">
        <v>42331.465277777781</v>
      </c>
      <c r="N10231" t="s">
        <v>61</v>
      </c>
      <c r="O10231" t="b">
        <v>0</v>
      </c>
      <c r="P10231" t="b">
        <v>0</v>
      </c>
      <c r="Q10231" t="s">
        <v>614</v>
      </c>
      <c r="R10231" t="s">
        <v>615</v>
      </c>
      <c r="S10231" t="s">
        <v>1263</v>
      </c>
      <c r="T10231" t="s">
        <v>1264</v>
      </c>
      <c r="U10231" t="s">
        <v>4106</v>
      </c>
      <c r="V10231" t="s">
        <v>1263</v>
      </c>
      <c r="W10231" t="s">
        <v>4107</v>
      </c>
      <c r="X10231" t="s">
        <v>66</v>
      </c>
      <c r="Y10231" t="s">
        <v>67</v>
      </c>
      <c r="Z10231">
        <v>0</v>
      </c>
      <c r="AA10231">
        <v>1516046306</v>
      </c>
      <c r="AB10231" t="b">
        <v>0</v>
      </c>
      <c r="AC10231">
        <v>99143499</v>
      </c>
      <c r="AD10231" s="1">
        <v>42335</v>
      </c>
      <c r="AE10231" s="1">
        <v>42334</v>
      </c>
      <c r="AF10231" s="1">
        <v>42325</v>
      </c>
      <c r="AG10231" s="1">
        <v>42325</v>
      </c>
      <c r="AH10231" s="1">
        <v>42335</v>
      </c>
      <c r="AI10231">
        <v>151656617</v>
      </c>
      <c r="AJ10231" s="1">
        <v>42327</v>
      </c>
      <c r="AK10231" s="1">
        <v>42331.46597222222</v>
      </c>
      <c r="AL10231" s="1">
        <v>42332</v>
      </c>
      <c r="AM10231">
        <v>0.125</v>
      </c>
      <c r="AN10231" s="1">
        <v>42336</v>
      </c>
      <c r="AO10231">
        <v>5</v>
      </c>
      <c r="AP10231">
        <v>6</v>
      </c>
      <c r="AQ10231" t="s">
        <v>68</v>
      </c>
      <c r="AR10231" t="s">
        <v>118</v>
      </c>
      <c r="AS10231" s="2">
        <v>42327</v>
      </c>
      <c r="AT10231">
        <v>151662596</v>
      </c>
      <c r="AU10231" t="s">
        <v>70</v>
      </c>
      <c r="AV10231" t="s">
        <v>71</v>
      </c>
      <c r="AW10231" t="s">
        <v>72</v>
      </c>
      <c r="AX10231">
        <v>296</v>
      </c>
      <c r="AY10231">
        <v>1516046306</v>
      </c>
      <c r="BA10231">
        <v>2015</v>
      </c>
      <c r="BB10231">
        <v>0</v>
      </c>
      <c r="BC10231">
        <v>1968</v>
      </c>
      <c r="BD10231">
        <v>1403</v>
      </c>
      <c r="BE10231">
        <v>0</v>
      </c>
      <c r="BF10231">
        <v>1968</v>
      </c>
      <c r="BG10231">
        <v>1968</v>
      </c>
      <c r="BH10231">
        <v>0</v>
      </c>
      <c r="BI10231">
        <v>0</v>
      </c>
      <c r="BJ10231">
        <v>0</v>
      </c>
      <c r="BK10231">
        <v>164</v>
      </c>
      <c r="BL10231">
        <v>2372</v>
      </c>
      <c r="BM10231">
        <v>2264</v>
      </c>
      <c r="BN10231">
        <v>11</v>
      </c>
    </row>
    <row r="10232" spans="1:66" x14ac:dyDescent="0.3">
      <c r="A10232" t="s">
        <v>1936</v>
      </c>
      <c r="B10232" t="s">
        <v>3142</v>
      </c>
      <c r="C10232" t="s">
        <v>4991</v>
      </c>
      <c r="D10232" t="s">
        <v>125</v>
      </c>
      <c r="E10232" t="s">
        <v>61</v>
      </c>
      <c r="F10232" s="1">
        <v>42331.750694444447</v>
      </c>
      <c r="G10232">
        <v>260000000000</v>
      </c>
      <c r="H10232" t="s">
        <v>247</v>
      </c>
      <c r="I10232" t="s">
        <v>248</v>
      </c>
      <c r="J10232" t="s">
        <v>247</v>
      </c>
      <c r="K10232" s="1">
        <v>42331.76458333333</v>
      </c>
      <c r="L10232" s="2">
        <v>42331</v>
      </c>
      <c r="M10232" s="1">
        <v>42331.750694444447</v>
      </c>
      <c r="N10232" t="s">
        <v>193</v>
      </c>
      <c r="O10232" t="b">
        <v>0</v>
      </c>
      <c r="P10232" t="b">
        <v>0</v>
      </c>
      <c r="Q10232" t="s">
        <v>1938</v>
      </c>
      <c r="R10232" t="s">
        <v>1939</v>
      </c>
      <c r="S10232" t="s">
        <v>249</v>
      </c>
      <c r="T10232" t="s">
        <v>250</v>
      </c>
      <c r="U10232" t="s">
        <v>250</v>
      </c>
      <c r="V10232" t="s">
        <v>249</v>
      </c>
      <c r="W10232" t="s">
        <v>249</v>
      </c>
      <c r="X10232" t="s">
        <v>251</v>
      </c>
      <c r="Y10232" t="s">
        <v>252</v>
      </c>
      <c r="Z10232">
        <v>0</v>
      </c>
      <c r="AA10232">
        <v>1516046062</v>
      </c>
      <c r="AB10232" t="b">
        <v>0</v>
      </c>
      <c r="AC10232">
        <v>9752411</v>
      </c>
      <c r="AD10232" s="1">
        <v>42335</v>
      </c>
      <c r="AE10232" s="1">
        <v>42335</v>
      </c>
      <c r="AF10232" s="1">
        <v>42325</v>
      </c>
      <c r="AG10232" s="1">
        <v>42325</v>
      </c>
      <c r="AH10232" s="1">
        <v>42335</v>
      </c>
      <c r="AI10232">
        <v>151644564</v>
      </c>
      <c r="AJ10232" s="1">
        <v>42327</v>
      </c>
      <c r="AK10232" s="1">
        <v>42331.76458333333</v>
      </c>
      <c r="AL10232" s="1">
        <v>42332</v>
      </c>
      <c r="AM10232">
        <v>0.125</v>
      </c>
      <c r="AN10232" s="1">
        <v>42016</v>
      </c>
      <c r="AO10232">
        <v>5</v>
      </c>
      <c r="AP10232">
        <v>16</v>
      </c>
      <c r="AQ10232" t="s">
        <v>68</v>
      </c>
      <c r="AR10232" t="s">
        <v>1550</v>
      </c>
      <c r="AS10232" s="2">
        <v>42327</v>
      </c>
      <c r="AT10232">
        <v>151656628</v>
      </c>
      <c r="AU10232" t="s">
        <v>70</v>
      </c>
      <c r="AV10232" t="s">
        <v>253</v>
      </c>
      <c r="AW10232" t="s">
        <v>252</v>
      </c>
      <c r="AX10232">
        <v>0</v>
      </c>
      <c r="AY10232">
        <v>1516046062</v>
      </c>
      <c r="BA10232">
        <v>2015</v>
      </c>
      <c r="BB10232">
        <v>0</v>
      </c>
      <c r="BC10232">
        <v>3500</v>
      </c>
      <c r="BD10232">
        <v>1403</v>
      </c>
      <c r="BE10232">
        <v>0</v>
      </c>
      <c r="BF10232">
        <v>3500</v>
      </c>
      <c r="BG10232">
        <v>3500</v>
      </c>
      <c r="BH10232">
        <v>0</v>
      </c>
      <c r="BI10232">
        <v>0</v>
      </c>
      <c r="BJ10232">
        <v>0</v>
      </c>
      <c r="BK10232">
        <v>2850</v>
      </c>
      <c r="BL10232">
        <v>712</v>
      </c>
      <c r="BM10232">
        <v>3439</v>
      </c>
      <c r="BN10232">
        <v>18</v>
      </c>
    </row>
    <row r="10233" spans="1:66" x14ac:dyDescent="0.3">
      <c r="A10233" t="s">
        <v>189</v>
      </c>
      <c r="B10233" t="s">
        <v>1691</v>
      </c>
      <c r="C10233" t="s">
        <v>4862</v>
      </c>
      <c r="D10233" t="s">
        <v>125</v>
      </c>
      <c r="E10233" t="s">
        <v>58</v>
      </c>
      <c r="F10233" s="1">
        <v>42331.142361111109</v>
      </c>
      <c r="G10233">
        <v>260000000000</v>
      </c>
      <c r="H10233" t="s">
        <v>539</v>
      </c>
      <c r="I10233" t="s">
        <v>540</v>
      </c>
      <c r="J10233" t="s">
        <v>539</v>
      </c>
      <c r="K10233" s="1">
        <v>42331.143055555556</v>
      </c>
      <c r="L10233" s="2">
        <v>42331</v>
      </c>
      <c r="M10233" s="1">
        <v>42331.142361111109</v>
      </c>
      <c r="N10233" t="s">
        <v>193</v>
      </c>
      <c r="O10233" t="b">
        <v>0</v>
      </c>
      <c r="P10233" t="b">
        <v>0</v>
      </c>
      <c r="Q10233" t="s">
        <v>1692</v>
      </c>
      <c r="R10233" t="s">
        <v>1693</v>
      </c>
      <c r="S10233" t="s">
        <v>543</v>
      </c>
      <c r="T10233" t="s">
        <v>544</v>
      </c>
      <c r="U10233" t="s">
        <v>198</v>
      </c>
      <c r="V10233" t="s">
        <v>543</v>
      </c>
      <c r="W10233" t="s">
        <v>199</v>
      </c>
      <c r="X10233" t="s">
        <v>200</v>
      </c>
      <c r="Y10233" t="s">
        <v>201</v>
      </c>
      <c r="Z10233">
        <v>630</v>
      </c>
      <c r="AA10233">
        <v>1516046205</v>
      </c>
      <c r="AB10233" t="b">
        <v>0</v>
      </c>
      <c r="AC10233">
        <v>9752179</v>
      </c>
      <c r="AD10233" s="1">
        <v>42330</v>
      </c>
      <c r="AE10233" s="1">
        <v>42330</v>
      </c>
      <c r="AF10233" s="1">
        <v>42325</v>
      </c>
      <c r="AG10233" s="1">
        <v>42325</v>
      </c>
      <c r="AH10233" s="1">
        <v>42330</v>
      </c>
      <c r="AI10233">
        <v>151644636</v>
      </c>
      <c r="AJ10233" s="1">
        <v>42327</v>
      </c>
      <c r="AK10233" s="1">
        <v>42331.143055555556</v>
      </c>
      <c r="AL10233" s="1">
        <v>42335</v>
      </c>
      <c r="AM10233">
        <v>0.4</v>
      </c>
      <c r="AN10233" s="1">
        <v>42016</v>
      </c>
      <c r="AO10233">
        <v>4</v>
      </c>
      <c r="AP10233">
        <v>4</v>
      </c>
      <c r="AQ10233" t="s">
        <v>202</v>
      </c>
      <c r="AR10233" t="s">
        <v>1694</v>
      </c>
      <c r="AS10233" s="2">
        <v>42327</v>
      </c>
      <c r="AT10233">
        <v>151656638</v>
      </c>
      <c r="AU10233" t="s">
        <v>70</v>
      </c>
      <c r="AV10233" t="s">
        <v>204</v>
      </c>
      <c r="AW10233" t="s">
        <v>201</v>
      </c>
      <c r="AX10233">
        <v>20</v>
      </c>
      <c r="AY10233">
        <v>1516046205</v>
      </c>
      <c r="BA10233">
        <v>2015</v>
      </c>
      <c r="BB10233">
        <v>0</v>
      </c>
      <c r="BC10233">
        <v>1375</v>
      </c>
      <c r="BD10233">
        <v>756</v>
      </c>
      <c r="BE10233">
        <v>0</v>
      </c>
      <c r="BF10233">
        <v>1375</v>
      </c>
      <c r="BG10233">
        <v>1375</v>
      </c>
      <c r="BH10233">
        <v>0</v>
      </c>
      <c r="BI10233">
        <v>16</v>
      </c>
      <c r="BJ10233">
        <v>0</v>
      </c>
      <c r="BK10233">
        <v>2850</v>
      </c>
      <c r="BL10233">
        <v>2280</v>
      </c>
      <c r="BM10233">
        <v>1395</v>
      </c>
      <c r="BN10233">
        <v>3</v>
      </c>
    </row>
    <row r="10234" spans="1:66" x14ac:dyDescent="0.3">
      <c r="A10234" t="s">
        <v>189</v>
      </c>
      <c r="B10234" t="s">
        <v>1691</v>
      </c>
      <c r="C10234" t="s">
        <v>4862</v>
      </c>
      <c r="D10234" t="s">
        <v>125</v>
      </c>
      <c r="E10234" t="s">
        <v>58</v>
      </c>
      <c r="F10234" s="1">
        <v>42331.142361111109</v>
      </c>
      <c r="G10234">
        <v>260000000000</v>
      </c>
      <c r="H10234" t="s">
        <v>539</v>
      </c>
      <c r="I10234" t="s">
        <v>540</v>
      </c>
      <c r="J10234" t="s">
        <v>539</v>
      </c>
      <c r="K10234" s="1">
        <v>42331.143055555556</v>
      </c>
      <c r="L10234" s="2">
        <v>42331</v>
      </c>
      <c r="M10234" s="1">
        <v>42331.142361111109</v>
      </c>
      <c r="N10234" t="s">
        <v>193</v>
      </c>
      <c r="O10234" t="b">
        <v>0</v>
      </c>
      <c r="P10234" t="b">
        <v>0</v>
      </c>
      <c r="Q10234" t="s">
        <v>1692</v>
      </c>
      <c r="R10234" t="s">
        <v>1693</v>
      </c>
      <c r="S10234" t="s">
        <v>543</v>
      </c>
      <c r="T10234" t="s">
        <v>544</v>
      </c>
      <c r="U10234" t="s">
        <v>198</v>
      </c>
      <c r="V10234" t="s">
        <v>543</v>
      </c>
      <c r="W10234" t="s">
        <v>199</v>
      </c>
      <c r="X10234" t="s">
        <v>200</v>
      </c>
      <c r="Y10234" t="s">
        <v>201</v>
      </c>
      <c r="Z10234">
        <v>630</v>
      </c>
      <c r="AA10234">
        <v>1516046205</v>
      </c>
      <c r="AB10234" t="b">
        <v>0</v>
      </c>
      <c r="AC10234">
        <v>9752179</v>
      </c>
      <c r="AD10234" s="1">
        <v>42330</v>
      </c>
      <c r="AE10234" s="1">
        <v>42330</v>
      </c>
      <c r="AF10234" s="1">
        <v>42325</v>
      </c>
      <c r="AG10234" s="1">
        <v>42325</v>
      </c>
      <c r="AH10234" s="1">
        <v>42330</v>
      </c>
      <c r="AI10234">
        <v>151644636</v>
      </c>
      <c r="AJ10234" s="1">
        <v>42327</v>
      </c>
      <c r="AK10234" s="1">
        <v>42331.143055555556</v>
      </c>
      <c r="AL10234" s="1">
        <v>42335</v>
      </c>
      <c r="AM10234">
        <v>0.4</v>
      </c>
      <c r="AN10234" s="1">
        <v>42016</v>
      </c>
      <c r="AO10234">
        <v>4</v>
      </c>
      <c r="AP10234">
        <v>4</v>
      </c>
      <c r="AQ10234" t="s">
        <v>202</v>
      </c>
      <c r="AR10234" t="s">
        <v>1695</v>
      </c>
      <c r="AS10234" s="2">
        <v>42327</v>
      </c>
      <c r="AT10234">
        <v>151656638</v>
      </c>
      <c r="AU10234" t="s">
        <v>70</v>
      </c>
      <c r="AV10234" t="s">
        <v>204</v>
      </c>
      <c r="AW10234" t="s">
        <v>201</v>
      </c>
      <c r="AX10234">
        <v>0</v>
      </c>
      <c r="AY10234">
        <v>1516046205</v>
      </c>
      <c r="BA10234">
        <v>2015</v>
      </c>
      <c r="BB10234">
        <v>0</v>
      </c>
      <c r="BC10234">
        <v>1375</v>
      </c>
      <c r="BD10234">
        <v>756</v>
      </c>
      <c r="BE10234">
        <v>0</v>
      </c>
      <c r="BF10234">
        <v>1375</v>
      </c>
      <c r="BG10234">
        <v>1375</v>
      </c>
      <c r="BH10234">
        <v>0</v>
      </c>
      <c r="BI10234">
        <v>16</v>
      </c>
      <c r="BJ10234">
        <v>0</v>
      </c>
      <c r="BK10234">
        <v>2850</v>
      </c>
      <c r="BL10234">
        <v>2280</v>
      </c>
      <c r="BM10234">
        <v>1350</v>
      </c>
      <c r="BN10234">
        <v>3</v>
      </c>
    </row>
    <row r="10235" spans="1:66" x14ac:dyDescent="0.3">
      <c r="A10235" t="s">
        <v>189</v>
      </c>
      <c r="B10235" t="s">
        <v>1691</v>
      </c>
      <c r="C10235" t="s">
        <v>4862</v>
      </c>
      <c r="D10235" t="s">
        <v>125</v>
      </c>
      <c r="E10235" t="s">
        <v>58</v>
      </c>
      <c r="F10235" s="1">
        <v>42331.142361111109</v>
      </c>
      <c r="G10235">
        <v>260000000000</v>
      </c>
      <c r="H10235" t="s">
        <v>539</v>
      </c>
      <c r="I10235" t="s">
        <v>540</v>
      </c>
      <c r="J10235" t="s">
        <v>539</v>
      </c>
      <c r="K10235" s="1">
        <v>42331.143055555556</v>
      </c>
      <c r="L10235" s="2">
        <v>42331</v>
      </c>
      <c r="M10235" s="1">
        <v>42331.142361111109</v>
      </c>
      <c r="N10235" t="s">
        <v>193</v>
      </c>
      <c r="O10235" t="b">
        <v>0</v>
      </c>
      <c r="P10235" t="b">
        <v>0</v>
      </c>
      <c r="Q10235" t="s">
        <v>1692</v>
      </c>
      <c r="R10235" t="s">
        <v>1693</v>
      </c>
      <c r="S10235" t="s">
        <v>543</v>
      </c>
      <c r="T10235" t="s">
        <v>544</v>
      </c>
      <c r="U10235" t="s">
        <v>198</v>
      </c>
      <c r="V10235" t="s">
        <v>543</v>
      </c>
      <c r="W10235" t="s">
        <v>199</v>
      </c>
      <c r="X10235" t="s">
        <v>200</v>
      </c>
      <c r="Y10235" t="s">
        <v>201</v>
      </c>
      <c r="Z10235">
        <v>630</v>
      </c>
      <c r="AA10235">
        <v>1516046205</v>
      </c>
      <c r="AB10235" t="b">
        <v>0</v>
      </c>
      <c r="AC10235">
        <v>9752179</v>
      </c>
      <c r="AD10235" s="1">
        <v>42330</v>
      </c>
      <c r="AE10235" s="1">
        <v>42330</v>
      </c>
      <c r="AF10235" s="1">
        <v>42325</v>
      </c>
      <c r="AG10235" s="1">
        <v>42325</v>
      </c>
      <c r="AH10235" s="1">
        <v>42330</v>
      </c>
      <c r="AI10235">
        <v>151644636</v>
      </c>
      <c r="AJ10235" s="1">
        <v>42327</v>
      </c>
      <c r="AK10235" s="1">
        <v>42331.143055555556</v>
      </c>
      <c r="AL10235" s="1">
        <v>42335</v>
      </c>
      <c r="AM10235">
        <v>0.4</v>
      </c>
      <c r="AN10235" s="1">
        <v>42016</v>
      </c>
      <c r="AO10235">
        <v>4</v>
      </c>
      <c r="AP10235">
        <v>4</v>
      </c>
      <c r="AQ10235" t="s">
        <v>202</v>
      </c>
      <c r="AR10235" t="s">
        <v>1696</v>
      </c>
      <c r="AS10235" s="2">
        <v>42327</v>
      </c>
      <c r="AT10235">
        <v>151656638</v>
      </c>
      <c r="AU10235" t="s">
        <v>70</v>
      </c>
      <c r="AV10235" t="s">
        <v>204</v>
      </c>
      <c r="AW10235" t="s">
        <v>201</v>
      </c>
      <c r="AX10235">
        <v>0</v>
      </c>
      <c r="AY10235">
        <v>1516046205</v>
      </c>
      <c r="BA10235">
        <v>2015</v>
      </c>
      <c r="BB10235">
        <v>0</v>
      </c>
      <c r="BC10235">
        <v>1100</v>
      </c>
      <c r="BD10235">
        <v>756</v>
      </c>
      <c r="BE10235">
        <v>0</v>
      </c>
      <c r="BF10235">
        <v>1100</v>
      </c>
      <c r="BG10235">
        <v>1100</v>
      </c>
      <c r="BH10235">
        <v>0</v>
      </c>
      <c r="BI10235">
        <v>13</v>
      </c>
      <c r="BJ10235">
        <v>0</v>
      </c>
      <c r="BK10235">
        <v>2850</v>
      </c>
      <c r="BL10235">
        <v>2280</v>
      </c>
      <c r="BM10235">
        <v>930</v>
      </c>
      <c r="BN10235">
        <v>3</v>
      </c>
    </row>
    <row r="10236" spans="1:66" x14ac:dyDescent="0.3">
      <c r="A10236" t="s">
        <v>189</v>
      </c>
      <c r="B10236" t="s">
        <v>1691</v>
      </c>
      <c r="C10236" t="s">
        <v>4862</v>
      </c>
      <c r="D10236" t="s">
        <v>125</v>
      </c>
      <c r="E10236" t="s">
        <v>58</v>
      </c>
      <c r="F10236" s="1">
        <v>42331.142361111109</v>
      </c>
      <c r="G10236">
        <v>260000000000</v>
      </c>
      <c r="H10236" t="s">
        <v>539</v>
      </c>
      <c r="I10236" t="s">
        <v>540</v>
      </c>
      <c r="J10236" t="s">
        <v>539</v>
      </c>
      <c r="K10236" s="1">
        <v>42331.143055555556</v>
      </c>
      <c r="L10236" s="2">
        <v>42331</v>
      </c>
      <c r="M10236" s="1">
        <v>42331.142361111109</v>
      </c>
      <c r="N10236" t="s">
        <v>193</v>
      </c>
      <c r="O10236" t="b">
        <v>0</v>
      </c>
      <c r="P10236" t="b">
        <v>0</v>
      </c>
      <c r="Q10236" t="s">
        <v>1692</v>
      </c>
      <c r="R10236" t="s">
        <v>1693</v>
      </c>
      <c r="S10236" t="s">
        <v>543</v>
      </c>
      <c r="T10236" t="s">
        <v>544</v>
      </c>
      <c r="U10236" t="s">
        <v>198</v>
      </c>
      <c r="V10236" t="s">
        <v>543</v>
      </c>
      <c r="W10236" t="s">
        <v>199</v>
      </c>
      <c r="X10236" t="s">
        <v>200</v>
      </c>
      <c r="Y10236" t="s">
        <v>201</v>
      </c>
      <c r="Z10236">
        <v>630</v>
      </c>
      <c r="AA10236">
        <v>1516046205</v>
      </c>
      <c r="AB10236" t="b">
        <v>0</v>
      </c>
      <c r="AC10236">
        <v>9752179</v>
      </c>
      <c r="AD10236" s="1">
        <v>42330</v>
      </c>
      <c r="AE10236" s="1">
        <v>42330</v>
      </c>
      <c r="AF10236" s="1">
        <v>42325</v>
      </c>
      <c r="AG10236" s="1">
        <v>42325</v>
      </c>
      <c r="AH10236" s="1">
        <v>42330</v>
      </c>
      <c r="AI10236">
        <v>151644636</v>
      </c>
      <c r="AJ10236" s="1">
        <v>42327</v>
      </c>
      <c r="AK10236" s="1">
        <v>42331.143055555556</v>
      </c>
      <c r="AL10236" s="1">
        <v>42335</v>
      </c>
      <c r="AM10236">
        <v>0.4</v>
      </c>
      <c r="AN10236" s="1">
        <v>42016</v>
      </c>
      <c r="AO10236">
        <v>4</v>
      </c>
      <c r="AP10236">
        <v>4</v>
      </c>
      <c r="AQ10236" t="s">
        <v>202</v>
      </c>
      <c r="AR10236" t="s">
        <v>1697</v>
      </c>
      <c r="AS10236" s="2">
        <v>42327</v>
      </c>
      <c r="AT10236">
        <v>151656638</v>
      </c>
      <c r="AU10236" t="s">
        <v>70</v>
      </c>
      <c r="AV10236" t="s">
        <v>204</v>
      </c>
      <c r="AW10236" t="s">
        <v>201</v>
      </c>
      <c r="AX10236">
        <v>0</v>
      </c>
      <c r="AY10236">
        <v>1516046205</v>
      </c>
      <c r="BA10236">
        <v>2015</v>
      </c>
      <c r="BB10236">
        <v>0</v>
      </c>
      <c r="BC10236">
        <v>1100</v>
      </c>
      <c r="BD10236">
        <v>756</v>
      </c>
      <c r="BE10236">
        <v>0</v>
      </c>
      <c r="BF10236">
        <v>1100</v>
      </c>
      <c r="BG10236">
        <v>1100</v>
      </c>
      <c r="BH10236">
        <v>0</v>
      </c>
      <c r="BI10236">
        <v>13</v>
      </c>
      <c r="BJ10236">
        <v>0</v>
      </c>
      <c r="BK10236">
        <v>2850</v>
      </c>
      <c r="BL10236">
        <v>2280</v>
      </c>
      <c r="BM10236">
        <v>700</v>
      </c>
      <c r="BN10236">
        <v>3</v>
      </c>
    </row>
    <row r="10237" spans="1:66" x14ac:dyDescent="0.3">
      <c r="A10237" t="s">
        <v>639</v>
      </c>
      <c r="B10237" t="s">
        <v>1712</v>
      </c>
      <c r="C10237" t="s">
        <v>4863</v>
      </c>
      <c r="D10237" t="s">
        <v>125</v>
      </c>
      <c r="E10237" t="s">
        <v>61</v>
      </c>
      <c r="F10237" s="1">
        <v>42331.750694444447</v>
      </c>
      <c r="G10237">
        <v>260000000000</v>
      </c>
      <c r="H10237" t="s">
        <v>247</v>
      </c>
      <c r="I10237" t="s">
        <v>248</v>
      </c>
      <c r="J10237" t="s">
        <v>247</v>
      </c>
      <c r="K10237" s="1">
        <v>42331.765277777777</v>
      </c>
      <c r="L10237" s="2">
        <v>42331</v>
      </c>
      <c r="M10237" s="1">
        <v>42331.750694444447</v>
      </c>
      <c r="N10237" t="s">
        <v>193</v>
      </c>
      <c r="O10237" t="b">
        <v>0</v>
      </c>
      <c r="P10237" t="b">
        <v>0</v>
      </c>
      <c r="Q10237" t="s">
        <v>1713</v>
      </c>
      <c r="R10237" t="s">
        <v>1714</v>
      </c>
      <c r="S10237" t="s">
        <v>249</v>
      </c>
      <c r="T10237" t="s">
        <v>250</v>
      </c>
      <c r="U10237" t="s">
        <v>250</v>
      </c>
      <c r="V10237" t="s">
        <v>249</v>
      </c>
      <c r="W10237" t="s">
        <v>249</v>
      </c>
      <c r="X10237" t="s">
        <v>251</v>
      </c>
      <c r="Y10237" t="s">
        <v>252</v>
      </c>
      <c r="Z10237">
        <v>0</v>
      </c>
      <c r="AA10237">
        <v>1516046404</v>
      </c>
      <c r="AB10237" t="b">
        <v>0</v>
      </c>
      <c r="AC10237">
        <v>9752413</v>
      </c>
      <c r="AD10237" s="1">
        <v>42334</v>
      </c>
      <c r="AE10237" s="1">
        <v>42334</v>
      </c>
      <c r="AF10237" s="1">
        <v>42325</v>
      </c>
      <c r="AG10237" s="1">
        <v>42325</v>
      </c>
      <c r="AH10237" s="1">
        <v>42334</v>
      </c>
      <c r="AI10237">
        <v>151644637</v>
      </c>
      <c r="AJ10237" s="1">
        <v>42327</v>
      </c>
      <c r="AK10237" s="1">
        <v>42331.765277777777</v>
      </c>
      <c r="AL10237" s="1">
        <v>42336</v>
      </c>
      <c r="AM10237">
        <v>0.55000000000000004</v>
      </c>
      <c r="AN10237" s="1">
        <v>42016</v>
      </c>
      <c r="AO10237">
        <v>5</v>
      </c>
      <c r="AP10237">
        <v>16</v>
      </c>
      <c r="AQ10237" t="s">
        <v>68</v>
      </c>
      <c r="AR10237" t="s">
        <v>289</v>
      </c>
      <c r="AS10237" s="2">
        <v>42327</v>
      </c>
      <c r="AT10237">
        <v>151656639</v>
      </c>
      <c r="AU10237" t="s">
        <v>70</v>
      </c>
      <c r="AV10237" t="s">
        <v>253</v>
      </c>
      <c r="AW10237" t="s">
        <v>252</v>
      </c>
      <c r="AX10237">
        <v>0</v>
      </c>
      <c r="AY10237">
        <v>1516046404</v>
      </c>
      <c r="BA10237">
        <v>2015</v>
      </c>
      <c r="BB10237">
        <v>0</v>
      </c>
      <c r="BC10237">
        <v>400</v>
      </c>
      <c r="BD10237">
        <v>1403</v>
      </c>
      <c r="BE10237">
        <v>0</v>
      </c>
      <c r="BF10237">
        <v>400</v>
      </c>
      <c r="BG10237">
        <v>400</v>
      </c>
      <c r="BH10237">
        <v>0</v>
      </c>
      <c r="BI10237">
        <v>0</v>
      </c>
      <c r="BJ10237">
        <v>0</v>
      </c>
      <c r="BK10237">
        <v>750</v>
      </c>
      <c r="BL10237">
        <v>825</v>
      </c>
      <c r="BM10237">
        <v>403</v>
      </c>
      <c r="BN10237">
        <v>18</v>
      </c>
    </row>
    <row r="10238" spans="1:66" x14ac:dyDescent="0.3">
      <c r="A10238" t="s">
        <v>639</v>
      </c>
      <c r="B10238" t="s">
        <v>1712</v>
      </c>
      <c r="C10238" t="s">
        <v>4863</v>
      </c>
      <c r="D10238" t="s">
        <v>125</v>
      </c>
      <c r="E10238" t="s">
        <v>61</v>
      </c>
      <c r="F10238" s="1">
        <v>42331.750694444447</v>
      </c>
      <c r="G10238">
        <v>260000000000</v>
      </c>
      <c r="H10238" t="s">
        <v>247</v>
      </c>
      <c r="I10238" t="s">
        <v>248</v>
      </c>
      <c r="J10238" t="s">
        <v>247</v>
      </c>
      <c r="K10238" s="1">
        <v>42331.765277777777</v>
      </c>
      <c r="L10238" s="2">
        <v>42331</v>
      </c>
      <c r="M10238" s="1">
        <v>42331.750694444447</v>
      </c>
      <c r="N10238" t="s">
        <v>193</v>
      </c>
      <c r="O10238" t="b">
        <v>0</v>
      </c>
      <c r="P10238" t="b">
        <v>0</v>
      </c>
      <c r="Q10238" t="s">
        <v>1713</v>
      </c>
      <c r="R10238" t="s">
        <v>1714</v>
      </c>
      <c r="S10238" t="s">
        <v>249</v>
      </c>
      <c r="T10238" t="s">
        <v>250</v>
      </c>
      <c r="U10238" t="s">
        <v>250</v>
      </c>
      <c r="V10238" t="s">
        <v>249</v>
      </c>
      <c r="W10238" t="s">
        <v>249</v>
      </c>
      <c r="X10238" t="s">
        <v>251</v>
      </c>
      <c r="Y10238" t="s">
        <v>252</v>
      </c>
      <c r="Z10238">
        <v>0</v>
      </c>
      <c r="AA10238">
        <v>1516046404</v>
      </c>
      <c r="AB10238" t="b">
        <v>0</v>
      </c>
      <c r="AC10238">
        <v>9752413</v>
      </c>
      <c r="AD10238" s="1">
        <v>42334</v>
      </c>
      <c r="AE10238" s="1">
        <v>42334</v>
      </c>
      <c r="AF10238" s="1">
        <v>42325</v>
      </c>
      <c r="AG10238" s="1">
        <v>42325</v>
      </c>
      <c r="AH10238" s="1">
        <v>42334</v>
      </c>
      <c r="AI10238">
        <v>151644637</v>
      </c>
      <c r="AJ10238" s="1">
        <v>42327</v>
      </c>
      <c r="AK10238" s="1">
        <v>42331.765277777777</v>
      </c>
      <c r="AL10238" s="1">
        <v>42336</v>
      </c>
      <c r="AM10238">
        <v>0.55000000000000004</v>
      </c>
      <c r="AN10238" s="1">
        <v>42016</v>
      </c>
      <c r="AO10238">
        <v>5</v>
      </c>
      <c r="AP10238">
        <v>16</v>
      </c>
      <c r="AQ10238" t="s">
        <v>68</v>
      </c>
      <c r="AR10238" t="s">
        <v>538</v>
      </c>
      <c r="AS10238" s="2">
        <v>42327</v>
      </c>
      <c r="AT10238">
        <v>151656639</v>
      </c>
      <c r="AU10238" t="s">
        <v>70</v>
      </c>
      <c r="AV10238" t="s">
        <v>253</v>
      </c>
      <c r="AW10238" t="s">
        <v>252</v>
      </c>
      <c r="AX10238">
        <v>0</v>
      </c>
      <c r="AY10238">
        <v>1516046404</v>
      </c>
      <c r="BA10238">
        <v>2015</v>
      </c>
      <c r="BB10238">
        <v>0</v>
      </c>
      <c r="BC10238">
        <v>500</v>
      </c>
      <c r="BD10238">
        <v>1403</v>
      </c>
      <c r="BE10238">
        <v>0</v>
      </c>
      <c r="BF10238">
        <v>500</v>
      </c>
      <c r="BG10238">
        <v>500</v>
      </c>
      <c r="BH10238">
        <v>0</v>
      </c>
      <c r="BI10238">
        <v>0</v>
      </c>
      <c r="BJ10238">
        <v>0</v>
      </c>
      <c r="BK10238">
        <v>750</v>
      </c>
      <c r="BL10238">
        <v>825</v>
      </c>
      <c r="BM10238">
        <v>455</v>
      </c>
      <c r="BN10238">
        <v>18</v>
      </c>
    </row>
    <row r="10239" spans="1:66" x14ac:dyDescent="0.3">
      <c r="A10239" t="s">
        <v>639</v>
      </c>
      <c r="B10239" t="s">
        <v>1712</v>
      </c>
      <c r="C10239" t="s">
        <v>4863</v>
      </c>
      <c r="D10239" t="s">
        <v>125</v>
      </c>
      <c r="E10239" t="s">
        <v>61</v>
      </c>
      <c r="F10239" s="1">
        <v>42331.750694444447</v>
      </c>
      <c r="G10239">
        <v>260000000000</v>
      </c>
      <c r="H10239" t="s">
        <v>247</v>
      </c>
      <c r="I10239" t="s">
        <v>248</v>
      </c>
      <c r="J10239" t="s">
        <v>247</v>
      </c>
      <c r="K10239" s="1">
        <v>42331.765277777777</v>
      </c>
      <c r="L10239" s="2">
        <v>42331</v>
      </c>
      <c r="M10239" s="1">
        <v>42331.750694444447</v>
      </c>
      <c r="N10239" t="s">
        <v>193</v>
      </c>
      <c r="O10239" t="b">
        <v>0</v>
      </c>
      <c r="P10239" t="b">
        <v>0</v>
      </c>
      <c r="Q10239" t="s">
        <v>1713</v>
      </c>
      <c r="R10239" t="s">
        <v>1714</v>
      </c>
      <c r="S10239" t="s">
        <v>249</v>
      </c>
      <c r="T10239" t="s">
        <v>250</v>
      </c>
      <c r="U10239" t="s">
        <v>250</v>
      </c>
      <c r="V10239" t="s">
        <v>249</v>
      </c>
      <c r="W10239" t="s">
        <v>249</v>
      </c>
      <c r="X10239" t="s">
        <v>251</v>
      </c>
      <c r="Y10239" t="s">
        <v>252</v>
      </c>
      <c r="Z10239">
        <v>0</v>
      </c>
      <c r="AA10239">
        <v>1516046404</v>
      </c>
      <c r="AB10239" t="b">
        <v>0</v>
      </c>
      <c r="AC10239">
        <v>9752413</v>
      </c>
      <c r="AD10239" s="1">
        <v>42334</v>
      </c>
      <c r="AE10239" s="1">
        <v>42334</v>
      </c>
      <c r="AF10239" s="1">
        <v>42325</v>
      </c>
      <c r="AG10239" s="1">
        <v>42325</v>
      </c>
      <c r="AH10239" s="1">
        <v>42334</v>
      </c>
      <c r="AI10239">
        <v>151644637</v>
      </c>
      <c r="AJ10239" s="1">
        <v>42327</v>
      </c>
      <c r="AK10239" s="1">
        <v>42331.765277777777</v>
      </c>
      <c r="AL10239" s="1">
        <v>42336</v>
      </c>
      <c r="AM10239">
        <v>0.55000000000000004</v>
      </c>
      <c r="AN10239" s="1">
        <v>42016</v>
      </c>
      <c r="AO10239">
        <v>5</v>
      </c>
      <c r="AP10239">
        <v>16</v>
      </c>
      <c r="AQ10239" t="s">
        <v>68</v>
      </c>
      <c r="AR10239" t="s">
        <v>283</v>
      </c>
      <c r="AS10239" s="2">
        <v>42327</v>
      </c>
      <c r="AT10239">
        <v>151656639</v>
      </c>
      <c r="AU10239" t="s">
        <v>70</v>
      </c>
      <c r="AV10239" t="s">
        <v>253</v>
      </c>
      <c r="AW10239" t="s">
        <v>252</v>
      </c>
      <c r="AX10239">
        <v>0</v>
      </c>
      <c r="AY10239">
        <v>1516046404</v>
      </c>
      <c r="BA10239">
        <v>2015</v>
      </c>
      <c r="BB10239">
        <v>0</v>
      </c>
      <c r="BC10239">
        <v>500</v>
      </c>
      <c r="BD10239">
        <v>1403</v>
      </c>
      <c r="BE10239">
        <v>0</v>
      </c>
      <c r="BF10239">
        <v>500</v>
      </c>
      <c r="BG10239">
        <v>500</v>
      </c>
      <c r="BH10239">
        <v>0</v>
      </c>
      <c r="BI10239">
        <v>0</v>
      </c>
      <c r="BJ10239">
        <v>0</v>
      </c>
      <c r="BK10239">
        <v>750</v>
      </c>
      <c r="BL10239">
        <v>825</v>
      </c>
      <c r="BM10239">
        <v>455</v>
      </c>
      <c r="BN10239">
        <v>18</v>
      </c>
    </row>
    <row r="10240" spans="1:66" x14ac:dyDescent="0.3">
      <c r="A10240" t="s">
        <v>639</v>
      </c>
      <c r="B10240" t="s">
        <v>1712</v>
      </c>
      <c r="C10240" t="s">
        <v>4863</v>
      </c>
      <c r="D10240" t="s">
        <v>125</v>
      </c>
      <c r="E10240" t="s">
        <v>61</v>
      </c>
      <c r="F10240" s="1">
        <v>42331.750694444447</v>
      </c>
      <c r="G10240">
        <v>260000000000</v>
      </c>
      <c r="H10240" t="s">
        <v>247</v>
      </c>
      <c r="I10240" t="s">
        <v>248</v>
      </c>
      <c r="J10240" t="s">
        <v>247</v>
      </c>
      <c r="K10240" s="1">
        <v>42331.765277777777</v>
      </c>
      <c r="L10240" s="2">
        <v>42331</v>
      </c>
      <c r="M10240" s="1">
        <v>42331.750694444447</v>
      </c>
      <c r="N10240" t="s">
        <v>193</v>
      </c>
      <c r="O10240" t="b">
        <v>0</v>
      </c>
      <c r="P10240" t="b">
        <v>0</v>
      </c>
      <c r="Q10240" t="s">
        <v>1713</v>
      </c>
      <c r="R10240" t="s">
        <v>1714</v>
      </c>
      <c r="S10240" t="s">
        <v>249</v>
      </c>
      <c r="T10240" t="s">
        <v>250</v>
      </c>
      <c r="U10240" t="s">
        <v>250</v>
      </c>
      <c r="V10240" t="s">
        <v>249</v>
      </c>
      <c r="W10240" t="s">
        <v>249</v>
      </c>
      <c r="X10240" t="s">
        <v>251</v>
      </c>
      <c r="Y10240" t="s">
        <v>252</v>
      </c>
      <c r="Z10240">
        <v>0</v>
      </c>
      <c r="AA10240">
        <v>1516046405</v>
      </c>
      <c r="AB10240" t="b">
        <v>0</v>
      </c>
      <c r="AC10240">
        <v>9752414</v>
      </c>
      <c r="AD10240" s="1">
        <v>42334</v>
      </c>
      <c r="AE10240" s="1">
        <v>42334</v>
      </c>
      <c r="AF10240" s="1">
        <v>42325</v>
      </c>
      <c r="AG10240" s="1">
        <v>42325</v>
      </c>
      <c r="AH10240" s="1">
        <v>42334</v>
      </c>
      <c r="AI10240">
        <v>151644638</v>
      </c>
      <c r="AJ10240" s="1">
        <v>42327</v>
      </c>
      <c r="AK10240" s="1">
        <v>42331.765277777777</v>
      </c>
      <c r="AL10240" s="1">
        <v>42336</v>
      </c>
      <c r="AM10240">
        <v>0.55000000000000004</v>
      </c>
      <c r="AN10240" s="1">
        <v>42016</v>
      </c>
      <c r="AO10240">
        <v>5</v>
      </c>
      <c r="AP10240">
        <v>16</v>
      </c>
      <c r="AQ10240" t="s">
        <v>68</v>
      </c>
      <c r="AR10240" t="s">
        <v>289</v>
      </c>
      <c r="AS10240" s="2">
        <v>42327</v>
      </c>
      <c r="AT10240">
        <v>151656640</v>
      </c>
      <c r="AU10240" t="s">
        <v>70</v>
      </c>
      <c r="AV10240" t="s">
        <v>253</v>
      </c>
      <c r="AW10240" t="s">
        <v>252</v>
      </c>
      <c r="AX10240">
        <v>0</v>
      </c>
      <c r="AY10240">
        <v>1516046405</v>
      </c>
      <c r="BA10240">
        <v>2015</v>
      </c>
      <c r="BB10240">
        <v>0</v>
      </c>
      <c r="BC10240">
        <v>800</v>
      </c>
      <c r="BD10240">
        <v>1403</v>
      </c>
      <c r="BE10240">
        <v>0</v>
      </c>
      <c r="BF10240">
        <v>800</v>
      </c>
      <c r="BG10240">
        <v>800</v>
      </c>
      <c r="BH10240">
        <v>0</v>
      </c>
      <c r="BI10240">
        <v>0</v>
      </c>
      <c r="BJ10240">
        <v>0</v>
      </c>
      <c r="BK10240">
        <v>1500</v>
      </c>
      <c r="BL10240">
        <v>1650</v>
      </c>
      <c r="BM10240">
        <v>525</v>
      </c>
      <c r="BN10240">
        <v>18</v>
      </c>
    </row>
    <row r="10241" spans="1:66" x14ac:dyDescent="0.3">
      <c r="A10241" t="s">
        <v>639</v>
      </c>
      <c r="B10241" t="s">
        <v>1712</v>
      </c>
      <c r="C10241" t="s">
        <v>4863</v>
      </c>
      <c r="D10241" t="s">
        <v>125</v>
      </c>
      <c r="E10241" t="s">
        <v>61</v>
      </c>
      <c r="F10241" s="1">
        <v>42331.750694444447</v>
      </c>
      <c r="G10241">
        <v>260000000000</v>
      </c>
      <c r="H10241" t="s">
        <v>247</v>
      </c>
      <c r="I10241" t="s">
        <v>248</v>
      </c>
      <c r="J10241" t="s">
        <v>247</v>
      </c>
      <c r="K10241" s="1">
        <v>42331.765277777777</v>
      </c>
      <c r="L10241" s="2">
        <v>42331</v>
      </c>
      <c r="M10241" s="1">
        <v>42331.750694444447</v>
      </c>
      <c r="N10241" t="s">
        <v>193</v>
      </c>
      <c r="O10241" t="b">
        <v>0</v>
      </c>
      <c r="P10241" t="b">
        <v>0</v>
      </c>
      <c r="Q10241" t="s">
        <v>1713</v>
      </c>
      <c r="R10241" t="s">
        <v>1714</v>
      </c>
      <c r="S10241" t="s">
        <v>249</v>
      </c>
      <c r="T10241" t="s">
        <v>250</v>
      </c>
      <c r="U10241" t="s">
        <v>250</v>
      </c>
      <c r="V10241" t="s">
        <v>249</v>
      </c>
      <c r="W10241" t="s">
        <v>249</v>
      </c>
      <c r="X10241" t="s">
        <v>251</v>
      </c>
      <c r="Y10241" t="s">
        <v>252</v>
      </c>
      <c r="Z10241">
        <v>0</v>
      </c>
      <c r="AA10241">
        <v>1516046405</v>
      </c>
      <c r="AB10241" t="b">
        <v>0</v>
      </c>
      <c r="AC10241">
        <v>9752414</v>
      </c>
      <c r="AD10241" s="1">
        <v>42334</v>
      </c>
      <c r="AE10241" s="1">
        <v>42334</v>
      </c>
      <c r="AF10241" s="1">
        <v>42325</v>
      </c>
      <c r="AG10241" s="1">
        <v>42325</v>
      </c>
      <c r="AH10241" s="1">
        <v>42334</v>
      </c>
      <c r="AI10241">
        <v>151644638</v>
      </c>
      <c r="AJ10241" s="1">
        <v>42327</v>
      </c>
      <c r="AK10241" s="1">
        <v>42331.765277777777</v>
      </c>
      <c r="AL10241" s="1">
        <v>42336</v>
      </c>
      <c r="AM10241">
        <v>0.55000000000000004</v>
      </c>
      <c r="AN10241" s="1">
        <v>42016</v>
      </c>
      <c r="AO10241">
        <v>5</v>
      </c>
      <c r="AP10241">
        <v>16</v>
      </c>
      <c r="AQ10241" t="s">
        <v>68</v>
      </c>
      <c r="AR10241" t="s">
        <v>538</v>
      </c>
      <c r="AS10241" s="2">
        <v>42327</v>
      </c>
      <c r="AT10241">
        <v>151656640</v>
      </c>
      <c r="AU10241" t="s">
        <v>70</v>
      </c>
      <c r="AV10241" t="s">
        <v>253</v>
      </c>
      <c r="AW10241" t="s">
        <v>252</v>
      </c>
      <c r="AX10241">
        <v>0</v>
      </c>
      <c r="AY10241">
        <v>1516046405</v>
      </c>
      <c r="BA10241">
        <v>2015</v>
      </c>
      <c r="BB10241">
        <v>0</v>
      </c>
      <c r="BC10241">
        <v>1000</v>
      </c>
      <c r="BD10241">
        <v>1403</v>
      </c>
      <c r="BE10241">
        <v>0</v>
      </c>
      <c r="BF10241">
        <v>1000</v>
      </c>
      <c r="BG10241">
        <v>1000</v>
      </c>
      <c r="BH10241">
        <v>0</v>
      </c>
      <c r="BI10241">
        <v>0</v>
      </c>
      <c r="BJ10241">
        <v>0</v>
      </c>
      <c r="BK10241">
        <v>1500</v>
      </c>
      <c r="BL10241">
        <v>1650</v>
      </c>
      <c r="BM10241">
        <v>900</v>
      </c>
      <c r="BN10241">
        <v>18</v>
      </c>
    </row>
    <row r="10242" spans="1:66" x14ac:dyDescent="0.3">
      <c r="A10242" t="s">
        <v>639</v>
      </c>
      <c r="B10242" t="s">
        <v>1712</v>
      </c>
      <c r="C10242" t="s">
        <v>4863</v>
      </c>
      <c r="D10242" t="s">
        <v>125</v>
      </c>
      <c r="E10242" t="s">
        <v>61</v>
      </c>
      <c r="F10242" s="1">
        <v>42331.750694444447</v>
      </c>
      <c r="G10242">
        <v>260000000000</v>
      </c>
      <c r="H10242" t="s">
        <v>247</v>
      </c>
      <c r="I10242" t="s">
        <v>248</v>
      </c>
      <c r="J10242" t="s">
        <v>247</v>
      </c>
      <c r="K10242" s="1">
        <v>42331.765277777777</v>
      </c>
      <c r="L10242" s="2">
        <v>42331</v>
      </c>
      <c r="M10242" s="1">
        <v>42331.750694444447</v>
      </c>
      <c r="N10242" t="s">
        <v>193</v>
      </c>
      <c r="O10242" t="b">
        <v>0</v>
      </c>
      <c r="P10242" t="b">
        <v>0</v>
      </c>
      <c r="Q10242" t="s">
        <v>1713</v>
      </c>
      <c r="R10242" t="s">
        <v>1714</v>
      </c>
      <c r="S10242" t="s">
        <v>249</v>
      </c>
      <c r="T10242" t="s">
        <v>250</v>
      </c>
      <c r="U10242" t="s">
        <v>250</v>
      </c>
      <c r="V10242" t="s">
        <v>249</v>
      </c>
      <c r="W10242" t="s">
        <v>249</v>
      </c>
      <c r="X10242" t="s">
        <v>251</v>
      </c>
      <c r="Y10242" t="s">
        <v>252</v>
      </c>
      <c r="Z10242">
        <v>0</v>
      </c>
      <c r="AA10242">
        <v>1516046405</v>
      </c>
      <c r="AB10242" t="b">
        <v>0</v>
      </c>
      <c r="AC10242">
        <v>9752414</v>
      </c>
      <c r="AD10242" s="1">
        <v>42334</v>
      </c>
      <c r="AE10242" s="1">
        <v>42334</v>
      </c>
      <c r="AF10242" s="1">
        <v>42325</v>
      </c>
      <c r="AG10242" s="1">
        <v>42325</v>
      </c>
      <c r="AH10242" s="1">
        <v>42334</v>
      </c>
      <c r="AI10242">
        <v>151644638</v>
      </c>
      <c r="AJ10242" s="1">
        <v>42327</v>
      </c>
      <c r="AK10242" s="1">
        <v>42331.765277777777</v>
      </c>
      <c r="AL10242" s="1">
        <v>42336</v>
      </c>
      <c r="AM10242">
        <v>0.55000000000000004</v>
      </c>
      <c r="AN10242" s="1">
        <v>42016</v>
      </c>
      <c r="AO10242">
        <v>5</v>
      </c>
      <c r="AP10242">
        <v>16</v>
      </c>
      <c r="AQ10242" t="s">
        <v>68</v>
      </c>
      <c r="AR10242" t="s">
        <v>283</v>
      </c>
      <c r="AS10242" s="2">
        <v>42327</v>
      </c>
      <c r="AT10242">
        <v>151656640</v>
      </c>
      <c r="AU10242" t="s">
        <v>70</v>
      </c>
      <c r="AV10242" t="s">
        <v>253</v>
      </c>
      <c r="AW10242" t="s">
        <v>252</v>
      </c>
      <c r="AX10242">
        <v>0</v>
      </c>
      <c r="AY10242">
        <v>1516046405</v>
      </c>
      <c r="BA10242">
        <v>2015</v>
      </c>
      <c r="BB10242">
        <v>0</v>
      </c>
      <c r="BC10242">
        <v>1000</v>
      </c>
      <c r="BD10242">
        <v>1403</v>
      </c>
      <c r="BE10242">
        <v>0</v>
      </c>
      <c r="BF10242">
        <v>1000</v>
      </c>
      <c r="BG10242">
        <v>1000</v>
      </c>
      <c r="BH10242">
        <v>0</v>
      </c>
      <c r="BI10242">
        <v>0</v>
      </c>
      <c r="BJ10242">
        <v>0</v>
      </c>
      <c r="BK10242">
        <v>1500</v>
      </c>
      <c r="BL10242">
        <v>1650</v>
      </c>
      <c r="BM10242">
        <v>900</v>
      </c>
      <c r="BN10242">
        <v>18</v>
      </c>
    </row>
    <row r="10243" spans="1:66" x14ac:dyDescent="0.3">
      <c r="A10243" t="s">
        <v>211</v>
      </c>
      <c r="B10243" t="s">
        <v>647</v>
      </c>
      <c r="C10243" t="s">
        <v>4749</v>
      </c>
      <c r="D10243" t="s">
        <v>125</v>
      </c>
      <c r="E10243" t="s">
        <v>58</v>
      </c>
      <c r="F10243" s="1">
        <v>42331.142361111109</v>
      </c>
      <c r="G10243">
        <v>260000000000</v>
      </c>
      <c r="H10243" t="s">
        <v>2153</v>
      </c>
      <c r="I10243" t="s">
        <v>2154</v>
      </c>
      <c r="J10243" t="s">
        <v>2153</v>
      </c>
      <c r="K10243" s="1">
        <v>42331.143750000003</v>
      </c>
      <c r="L10243" s="2">
        <v>42331</v>
      </c>
      <c r="M10243" s="1">
        <v>42331.142361111109</v>
      </c>
      <c r="N10243" t="s">
        <v>193</v>
      </c>
      <c r="O10243" t="b">
        <v>0</v>
      </c>
      <c r="P10243" t="b">
        <v>0</v>
      </c>
      <c r="Q10243" t="s">
        <v>4056</v>
      </c>
      <c r="R10243" t="s">
        <v>4057</v>
      </c>
      <c r="S10243" t="s">
        <v>990</v>
      </c>
      <c r="T10243" t="s">
        <v>991</v>
      </c>
      <c r="U10243" t="s">
        <v>198</v>
      </c>
      <c r="V10243" t="s">
        <v>990</v>
      </c>
      <c r="W10243" t="s">
        <v>199</v>
      </c>
      <c r="X10243" t="s">
        <v>200</v>
      </c>
      <c r="Y10243" t="s">
        <v>201</v>
      </c>
      <c r="Z10243">
        <v>630</v>
      </c>
      <c r="AA10243">
        <v>1516046095</v>
      </c>
      <c r="AB10243" t="b">
        <v>0</v>
      </c>
      <c r="AC10243">
        <v>9752180</v>
      </c>
      <c r="AD10243" s="1">
        <v>42289</v>
      </c>
      <c r="AE10243" s="1">
        <v>42289</v>
      </c>
      <c r="AF10243" s="1">
        <v>42325</v>
      </c>
      <c r="AG10243" s="1">
        <v>42325</v>
      </c>
      <c r="AH10243" s="1">
        <v>42289</v>
      </c>
      <c r="AI10243">
        <v>151644568</v>
      </c>
      <c r="AJ10243" s="1">
        <v>42327</v>
      </c>
      <c r="AK10243" s="1">
        <v>42331.143750000003</v>
      </c>
      <c r="AL10243" s="1">
        <v>42336</v>
      </c>
      <c r="AM10243">
        <v>0.255</v>
      </c>
      <c r="AN10243" s="1">
        <v>42016</v>
      </c>
      <c r="AO10243">
        <v>4</v>
      </c>
      <c r="AP10243">
        <v>4</v>
      </c>
      <c r="AQ10243" t="s">
        <v>202</v>
      </c>
      <c r="AR10243" t="s">
        <v>287</v>
      </c>
      <c r="AS10243" s="2">
        <v>42327</v>
      </c>
      <c r="AT10243">
        <v>151656626</v>
      </c>
      <c r="AU10243" t="s">
        <v>70</v>
      </c>
      <c r="AV10243" t="s">
        <v>204</v>
      </c>
      <c r="AW10243" t="s">
        <v>201</v>
      </c>
      <c r="AX10243">
        <v>0</v>
      </c>
      <c r="AY10243">
        <v>1516046095</v>
      </c>
      <c r="BA10243">
        <v>2015</v>
      </c>
      <c r="BB10243">
        <v>0</v>
      </c>
      <c r="BC10243">
        <v>27280</v>
      </c>
      <c r="BD10243">
        <v>756</v>
      </c>
      <c r="BE10243">
        <v>0</v>
      </c>
      <c r="BF10243">
        <v>27280</v>
      </c>
      <c r="BG10243">
        <v>27280</v>
      </c>
      <c r="BH10243">
        <v>0</v>
      </c>
      <c r="BI10243">
        <v>682</v>
      </c>
      <c r="BJ10243">
        <v>0</v>
      </c>
      <c r="BK10243">
        <v>45000</v>
      </c>
      <c r="BL10243">
        <v>22950</v>
      </c>
      <c r="BM10243">
        <v>27250</v>
      </c>
      <c r="BN10243">
        <v>3</v>
      </c>
    </row>
    <row r="10244" spans="1:66" x14ac:dyDescent="0.3">
      <c r="A10244" t="s">
        <v>1004</v>
      </c>
      <c r="B10244" t="s">
        <v>417</v>
      </c>
      <c r="C10244" t="s">
        <v>4723</v>
      </c>
      <c r="D10244" t="s">
        <v>125</v>
      </c>
      <c r="E10244" t="s">
        <v>58</v>
      </c>
      <c r="F10244" s="1">
        <v>42331.734027777777</v>
      </c>
      <c r="G10244">
        <v>260000000000</v>
      </c>
      <c r="H10244" t="s">
        <v>570</v>
      </c>
      <c r="I10244" t="s">
        <v>571</v>
      </c>
      <c r="J10244" t="s">
        <v>570</v>
      </c>
      <c r="K10244" s="1">
        <v>42331.738888888889</v>
      </c>
      <c r="L10244" s="2">
        <v>42331</v>
      </c>
      <c r="M10244" s="1">
        <v>42331.734027777777</v>
      </c>
      <c r="N10244" t="s">
        <v>193</v>
      </c>
      <c r="O10244" t="b">
        <v>0</v>
      </c>
      <c r="P10244" t="b">
        <v>0</v>
      </c>
      <c r="Q10244" t="s">
        <v>4058</v>
      </c>
      <c r="R10244" t="s">
        <v>4059</v>
      </c>
      <c r="S10244" t="s">
        <v>819</v>
      </c>
      <c r="T10244" t="s">
        <v>820</v>
      </c>
      <c r="U10244" t="s">
        <v>198</v>
      </c>
      <c r="V10244" t="s">
        <v>819</v>
      </c>
      <c r="W10244" t="s">
        <v>199</v>
      </c>
      <c r="X10244" t="s">
        <v>200</v>
      </c>
      <c r="Y10244" t="s">
        <v>201</v>
      </c>
      <c r="Z10244">
        <v>640</v>
      </c>
      <c r="AA10244">
        <v>1516046080</v>
      </c>
      <c r="AB10244" t="b">
        <v>0</v>
      </c>
      <c r="AC10244">
        <v>9752371</v>
      </c>
      <c r="AD10244" s="1">
        <v>42335</v>
      </c>
      <c r="AE10244" s="1">
        <v>42335</v>
      </c>
      <c r="AF10244" s="1">
        <v>42325</v>
      </c>
      <c r="AG10244" s="1">
        <v>42325</v>
      </c>
      <c r="AH10244" s="1">
        <v>42335</v>
      </c>
      <c r="AI10244">
        <v>151644633</v>
      </c>
      <c r="AJ10244" s="1">
        <v>42327</v>
      </c>
      <c r="AK10244" s="1">
        <v>42331.738888888889</v>
      </c>
      <c r="AL10244" s="1">
        <v>42336</v>
      </c>
      <c r="AM10244">
        <v>1.9</v>
      </c>
      <c r="AN10244" s="1">
        <v>42075</v>
      </c>
      <c r="AO10244">
        <v>4</v>
      </c>
      <c r="AP10244">
        <v>1</v>
      </c>
      <c r="AQ10244" t="s">
        <v>202</v>
      </c>
      <c r="AR10244" t="s">
        <v>118</v>
      </c>
      <c r="AS10244" s="2">
        <v>42327</v>
      </c>
      <c r="AT10244">
        <v>151656634</v>
      </c>
      <c r="AU10244" t="s">
        <v>179</v>
      </c>
      <c r="AV10244" t="s">
        <v>204</v>
      </c>
      <c r="AW10244" t="s">
        <v>201</v>
      </c>
      <c r="AX10244">
        <v>0</v>
      </c>
      <c r="AY10244">
        <v>1516046080</v>
      </c>
      <c r="BA10244">
        <v>2015</v>
      </c>
      <c r="BB10244">
        <v>0</v>
      </c>
      <c r="BC10244">
        <v>9600</v>
      </c>
      <c r="BD10244">
        <v>756</v>
      </c>
      <c r="BE10244">
        <v>0</v>
      </c>
      <c r="BF10244">
        <v>9600</v>
      </c>
      <c r="BG10244">
        <v>9600</v>
      </c>
      <c r="BH10244">
        <v>0</v>
      </c>
      <c r="BI10244">
        <v>400</v>
      </c>
      <c r="BJ10244">
        <v>0</v>
      </c>
      <c r="BK10244">
        <v>8437</v>
      </c>
      <c r="BL10244">
        <v>30373</v>
      </c>
      <c r="BM10244">
        <v>9281</v>
      </c>
      <c r="BN10244">
        <v>17</v>
      </c>
    </row>
    <row r="10245" spans="1:66" x14ac:dyDescent="0.3">
      <c r="A10245" t="s">
        <v>1004</v>
      </c>
      <c r="B10245" t="s">
        <v>417</v>
      </c>
      <c r="C10245" t="s">
        <v>4723</v>
      </c>
      <c r="D10245" t="s">
        <v>125</v>
      </c>
      <c r="E10245" t="s">
        <v>58</v>
      </c>
      <c r="F10245" s="1">
        <v>42331.734027777777</v>
      </c>
      <c r="G10245">
        <v>260000000000</v>
      </c>
      <c r="H10245" t="s">
        <v>254</v>
      </c>
      <c r="I10245" t="s">
        <v>255</v>
      </c>
      <c r="J10245" t="s">
        <v>254</v>
      </c>
      <c r="K10245" s="1">
        <v>42331.739583333336</v>
      </c>
      <c r="L10245" s="2">
        <v>42331</v>
      </c>
      <c r="M10245" s="1">
        <v>42331.734027777777</v>
      </c>
      <c r="N10245" t="s">
        <v>193</v>
      </c>
      <c r="O10245" t="b">
        <v>0</v>
      </c>
      <c r="P10245" t="b">
        <v>0</v>
      </c>
      <c r="Q10245" t="s">
        <v>4058</v>
      </c>
      <c r="R10245" t="s">
        <v>4059</v>
      </c>
      <c r="S10245" t="s">
        <v>819</v>
      </c>
      <c r="T10245" t="s">
        <v>820</v>
      </c>
      <c r="U10245" t="s">
        <v>198</v>
      </c>
      <c r="V10245" t="s">
        <v>819</v>
      </c>
      <c r="W10245" t="s">
        <v>199</v>
      </c>
      <c r="X10245" t="s">
        <v>200</v>
      </c>
      <c r="Y10245" t="s">
        <v>201</v>
      </c>
      <c r="Z10245">
        <v>640</v>
      </c>
      <c r="AA10245">
        <v>1516046073</v>
      </c>
      <c r="AB10245" t="b">
        <v>0</v>
      </c>
      <c r="AC10245">
        <v>9752372</v>
      </c>
      <c r="AD10245" s="1">
        <v>42335</v>
      </c>
      <c r="AE10245" s="1">
        <v>42335</v>
      </c>
      <c r="AF10245" s="1">
        <v>42325</v>
      </c>
      <c r="AG10245" s="1">
        <v>42325</v>
      </c>
      <c r="AH10245" s="1">
        <v>42335</v>
      </c>
      <c r="AI10245">
        <v>151644634</v>
      </c>
      <c r="AJ10245" s="1">
        <v>42327</v>
      </c>
      <c r="AK10245" s="1">
        <v>42331.739583333336</v>
      </c>
      <c r="AL10245" s="1">
        <v>42336</v>
      </c>
      <c r="AM10245">
        <v>1.9</v>
      </c>
      <c r="AN10245" s="1">
        <v>42075</v>
      </c>
      <c r="AO10245">
        <v>4</v>
      </c>
      <c r="AP10245">
        <v>4</v>
      </c>
      <c r="AQ10245" t="s">
        <v>202</v>
      </c>
      <c r="AR10245" t="s">
        <v>118</v>
      </c>
      <c r="AS10245" s="2">
        <v>42327</v>
      </c>
      <c r="AT10245">
        <v>151656635</v>
      </c>
      <c r="AU10245" t="s">
        <v>179</v>
      </c>
      <c r="AV10245" t="s">
        <v>204</v>
      </c>
      <c r="AW10245" t="s">
        <v>201</v>
      </c>
      <c r="AX10245">
        <v>0</v>
      </c>
      <c r="AY10245">
        <v>1516046073</v>
      </c>
      <c r="BA10245">
        <v>2015</v>
      </c>
      <c r="BB10245">
        <v>0</v>
      </c>
      <c r="BC10245">
        <v>936</v>
      </c>
      <c r="BD10245">
        <v>756</v>
      </c>
      <c r="BE10245">
        <v>0</v>
      </c>
      <c r="BF10245">
        <v>936</v>
      </c>
      <c r="BG10245">
        <v>936</v>
      </c>
      <c r="BH10245">
        <v>0</v>
      </c>
      <c r="BI10245">
        <v>39</v>
      </c>
      <c r="BJ10245">
        <v>0</v>
      </c>
      <c r="BK10245">
        <v>517</v>
      </c>
      <c r="BL10245">
        <v>1861</v>
      </c>
      <c r="BM10245">
        <v>776</v>
      </c>
      <c r="BN10245">
        <v>17</v>
      </c>
    </row>
    <row r="10246" spans="1:66" x14ac:dyDescent="0.3">
      <c r="A10246" t="s">
        <v>639</v>
      </c>
      <c r="B10246" t="s">
        <v>1712</v>
      </c>
      <c r="C10246" t="s">
        <v>4863</v>
      </c>
      <c r="D10246" t="s">
        <v>57</v>
      </c>
      <c r="E10246" t="s">
        <v>58</v>
      </c>
      <c r="F10246" s="1">
        <v>42331.140972222223</v>
      </c>
      <c r="G10246">
        <v>260000000000</v>
      </c>
      <c r="H10246" t="s">
        <v>539</v>
      </c>
      <c r="I10246" t="s">
        <v>540</v>
      </c>
      <c r="J10246" t="s">
        <v>539</v>
      </c>
      <c r="K10246" s="1">
        <v>42331.14166666667</v>
      </c>
      <c r="L10246" s="2">
        <v>42331</v>
      </c>
      <c r="M10246" s="1">
        <v>42331.140972222223</v>
      </c>
      <c r="N10246" t="s">
        <v>193</v>
      </c>
      <c r="O10246" t="b">
        <v>0</v>
      </c>
      <c r="P10246" t="b">
        <v>0</v>
      </c>
      <c r="Q10246" t="s">
        <v>641</v>
      </c>
      <c r="R10246" t="s">
        <v>642</v>
      </c>
      <c r="S10246" t="s">
        <v>543</v>
      </c>
      <c r="T10246" t="s">
        <v>544</v>
      </c>
      <c r="U10246" t="s">
        <v>198</v>
      </c>
      <c r="V10246" t="s">
        <v>543</v>
      </c>
      <c r="W10246" t="s">
        <v>199</v>
      </c>
      <c r="X10246" t="s">
        <v>200</v>
      </c>
      <c r="Y10246" t="s">
        <v>201</v>
      </c>
      <c r="Z10246">
        <v>630</v>
      </c>
      <c r="AA10246">
        <v>1516046409</v>
      </c>
      <c r="AB10246" t="b">
        <v>0</v>
      </c>
      <c r="AC10246">
        <v>9752177</v>
      </c>
      <c r="AD10246" s="1">
        <v>42334</v>
      </c>
      <c r="AE10246" s="1">
        <v>42334</v>
      </c>
      <c r="AF10246" s="1">
        <v>42325</v>
      </c>
      <c r="AG10246" s="1">
        <v>42325</v>
      </c>
      <c r="AH10246" s="1">
        <v>42334</v>
      </c>
      <c r="AI10246">
        <v>151644640</v>
      </c>
      <c r="AJ10246" s="1">
        <v>42327</v>
      </c>
      <c r="AK10246" s="1">
        <v>42331.14166666667</v>
      </c>
      <c r="AL10246" s="1">
        <v>42016</v>
      </c>
      <c r="AM10246">
        <v>0.125</v>
      </c>
      <c r="AN10246" s="1">
        <v>42016</v>
      </c>
      <c r="AO10246">
        <v>4</v>
      </c>
      <c r="AP10246">
        <v>4</v>
      </c>
      <c r="AQ10246" t="s">
        <v>202</v>
      </c>
      <c r="AR10246" t="s">
        <v>2719</v>
      </c>
      <c r="AS10246" s="2">
        <v>42327</v>
      </c>
      <c r="AT10246">
        <v>151656642</v>
      </c>
      <c r="AU10246" t="s">
        <v>70</v>
      </c>
      <c r="AV10246" t="s">
        <v>204</v>
      </c>
      <c r="AW10246" t="s">
        <v>201</v>
      </c>
      <c r="AX10246">
        <v>0</v>
      </c>
      <c r="AY10246">
        <v>1516046409</v>
      </c>
      <c r="BA10246">
        <v>2015</v>
      </c>
      <c r="BB10246">
        <v>0</v>
      </c>
      <c r="BC10246">
        <v>700</v>
      </c>
      <c r="BD10246">
        <v>756</v>
      </c>
      <c r="BE10246">
        <v>0</v>
      </c>
      <c r="BF10246">
        <v>700</v>
      </c>
      <c r="BG10246">
        <v>700</v>
      </c>
      <c r="BH10246">
        <v>0</v>
      </c>
      <c r="BI10246">
        <v>7</v>
      </c>
      <c r="BJ10246">
        <v>0</v>
      </c>
      <c r="BK10246">
        <v>970</v>
      </c>
      <c r="BL10246">
        <v>242</v>
      </c>
      <c r="BM10246">
        <v>280</v>
      </c>
      <c r="BN10246">
        <v>3</v>
      </c>
    </row>
    <row r="10247" spans="1:66" x14ac:dyDescent="0.3">
      <c r="A10247" t="s">
        <v>639</v>
      </c>
      <c r="B10247" t="s">
        <v>1712</v>
      </c>
      <c r="C10247" t="s">
        <v>4863</v>
      </c>
      <c r="D10247" t="s">
        <v>57</v>
      </c>
      <c r="E10247" t="s">
        <v>58</v>
      </c>
      <c r="F10247" s="1">
        <v>42331.140972222223</v>
      </c>
      <c r="G10247">
        <v>260000000000</v>
      </c>
      <c r="H10247" t="s">
        <v>539</v>
      </c>
      <c r="I10247" t="s">
        <v>540</v>
      </c>
      <c r="J10247" t="s">
        <v>539</v>
      </c>
      <c r="K10247" s="1">
        <v>42331.14166666667</v>
      </c>
      <c r="L10247" s="2">
        <v>42331</v>
      </c>
      <c r="M10247" s="1">
        <v>42331.140972222223</v>
      </c>
      <c r="N10247" t="s">
        <v>193</v>
      </c>
      <c r="O10247" t="b">
        <v>0</v>
      </c>
      <c r="P10247" t="b">
        <v>0</v>
      </c>
      <c r="Q10247" t="s">
        <v>641</v>
      </c>
      <c r="R10247" t="s">
        <v>642</v>
      </c>
      <c r="S10247" t="s">
        <v>543</v>
      </c>
      <c r="T10247" t="s">
        <v>544</v>
      </c>
      <c r="U10247" t="s">
        <v>198</v>
      </c>
      <c r="V10247" t="s">
        <v>543</v>
      </c>
      <c r="W10247" t="s">
        <v>199</v>
      </c>
      <c r="X10247" t="s">
        <v>200</v>
      </c>
      <c r="Y10247" t="s">
        <v>201</v>
      </c>
      <c r="Z10247">
        <v>630</v>
      </c>
      <c r="AA10247">
        <v>1516046409</v>
      </c>
      <c r="AB10247" t="b">
        <v>0</v>
      </c>
      <c r="AC10247">
        <v>9752177</v>
      </c>
      <c r="AD10247" s="1">
        <v>42334</v>
      </c>
      <c r="AE10247" s="1">
        <v>42334</v>
      </c>
      <c r="AF10247" s="1">
        <v>42325</v>
      </c>
      <c r="AG10247" s="1">
        <v>42325</v>
      </c>
      <c r="AH10247" s="1">
        <v>42334</v>
      </c>
      <c r="AI10247">
        <v>151644640</v>
      </c>
      <c r="AJ10247" s="1">
        <v>42327</v>
      </c>
      <c r="AK10247" s="1">
        <v>42331.14166666667</v>
      </c>
      <c r="AL10247" s="1">
        <v>42016</v>
      </c>
      <c r="AM10247">
        <v>0.125</v>
      </c>
      <c r="AN10247" s="1">
        <v>42016</v>
      </c>
      <c r="AO10247">
        <v>4</v>
      </c>
      <c r="AP10247">
        <v>4</v>
      </c>
      <c r="AQ10247" t="s">
        <v>202</v>
      </c>
      <c r="AR10247" t="s">
        <v>2626</v>
      </c>
      <c r="AS10247" s="2">
        <v>42327</v>
      </c>
      <c r="AT10247">
        <v>151656642</v>
      </c>
      <c r="AU10247" t="s">
        <v>70</v>
      </c>
      <c r="AV10247" t="s">
        <v>204</v>
      </c>
      <c r="AW10247" t="s">
        <v>201</v>
      </c>
      <c r="AX10247">
        <v>0</v>
      </c>
      <c r="AY10247">
        <v>1516046409</v>
      </c>
      <c r="BA10247">
        <v>2015</v>
      </c>
      <c r="BB10247">
        <v>0</v>
      </c>
      <c r="BC10247">
        <v>600</v>
      </c>
      <c r="BD10247">
        <v>756</v>
      </c>
      <c r="BE10247">
        <v>0</v>
      </c>
      <c r="BF10247">
        <v>600</v>
      </c>
      <c r="BG10247">
        <v>600</v>
      </c>
      <c r="BH10247">
        <v>0</v>
      </c>
      <c r="BI10247">
        <v>6</v>
      </c>
      <c r="BJ10247">
        <v>0</v>
      </c>
      <c r="BK10247">
        <v>970</v>
      </c>
      <c r="BL10247">
        <v>242</v>
      </c>
      <c r="BM10247">
        <v>525</v>
      </c>
      <c r="BN10247">
        <v>3</v>
      </c>
    </row>
    <row r="10248" spans="1:66" x14ac:dyDescent="0.3">
      <c r="A10248" t="s">
        <v>639</v>
      </c>
      <c r="B10248" t="s">
        <v>1712</v>
      </c>
      <c r="C10248" t="s">
        <v>4863</v>
      </c>
      <c r="D10248" t="s">
        <v>57</v>
      </c>
      <c r="E10248" t="s">
        <v>58</v>
      </c>
      <c r="F10248" s="1">
        <v>42331.140972222223</v>
      </c>
      <c r="G10248">
        <v>260000000000</v>
      </c>
      <c r="H10248" t="s">
        <v>539</v>
      </c>
      <c r="I10248" t="s">
        <v>540</v>
      </c>
      <c r="J10248" t="s">
        <v>539</v>
      </c>
      <c r="K10248" s="1">
        <v>42331.14166666667</v>
      </c>
      <c r="L10248" s="2">
        <v>42331</v>
      </c>
      <c r="M10248" s="1">
        <v>42331.140972222223</v>
      </c>
      <c r="N10248" t="s">
        <v>193</v>
      </c>
      <c r="O10248" t="b">
        <v>0</v>
      </c>
      <c r="P10248" t="b">
        <v>0</v>
      </c>
      <c r="Q10248" t="s">
        <v>641</v>
      </c>
      <c r="R10248" t="s">
        <v>642</v>
      </c>
      <c r="S10248" t="s">
        <v>543</v>
      </c>
      <c r="T10248" t="s">
        <v>544</v>
      </c>
      <c r="U10248" t="s">
        <v>198</v>
      </c>
      <c r="V10248" t="s">
        <v>543</v>
      </c>
      <c r="W10248" t="s">
        <v>199</v>
      </c>
      <c r="X10248" t="s">
        <v>200</v>
      </c>
      <c r="Y10248" t="s">
        <v>201</v>
      </c>
      <c r="Z10248">
        <v>630</v>
      </c>
      <c r="AA10248">
        <v>1516046409</v>
      </c>
      <c r="AB10248" t="b">
        <v>0</v>
      </c>
      <c r="AC10248">
        <v>9752177</v>
      </c>
      <c r="AD10248" s="1">
        <v>42334</v>
      </c>
      <c r="AE10248" s="1">
        <v>42334</v>
      </c>
      <c r="AF10248" s="1">
        <v>42325</v>
      </c>
      <c r="AG10248" s="1">
        <v>42325</v>
      </c>
      <c r="AH10248" s="1">
        <v>42334</v>
      </c>
      <c r="AI10248">
        <v>151644640</v>
      </c>
      <c r="AJ10248" s="1">
        <v>42327</v>
      </c>
      <c r="AK10248" s="1">
        <v>42331.14166666667</v>
      </c>
      <c r="AL10248" s="1">
        <v>42016</v>
      </c>
      <c r="AM10248">
        <v>0.125</v>
      </c>
      <c r="AN10248" s="1">
        <v>42016</v>
      </c>
      <c r="AO10248">
        <v>4</v>
      </c>
      <c r="AP10248">
        <v>4</v>
      </c>
      <c r="AQ10248" t="s">
        <v>202</v>
      </c>
      <c r="AR10248" t="s">
        <v>643</v>
      </c>
      <c r="AS10248" s="2">
        <v>42327</v>
      </c>
      <c r="AT10248">
        <v>151656642</v>
      </c>
      <c r="AU10248" t="s">
        <v>70</v>
      </c>
      <c r="AV10248" t="s">
        <v>204</v>
      </c>
      <c r="AW10248" t="s">
        <v>201</v>
      </c>
      <c r="AX10248">
        <v>0</v>
      </c>
      <c r="AY10248">
        <v>1516046409</v>
      </c>
      <c r="BA10248">
        <v>2015</v>
      </c>
      <c r="BB10248">
        <v>0</v>
      </c>
      <c r="BC10248">
        <v>600</v>
      </c>
      <c r="BD10248">
        <v>756</v>
      </c>
      <c r="BE10248">
        <v>0</v>
      </c>
      <c r="BF10248">
        <v>600</v>
      </c>
      <c r="BG10248">
        <v>600</v>
      </c>
      <c r="BH10248">
        <v>0</v>
      </c>
      <c r="BI10248">
        <v>6</v>
      </c>
      <c r="BJ10248">
        <v>0</v>
      </c>
      <c r="BK10248">
        <v>970</v>
      </c>
      <c r="BL10248">
        <v>242</v>
      </c>
      <c r="BM10248">
        <v>543</v>
      </c>
      <c r="BN10248">
        <v>3</v>
      </c>
    </row>
    <row r="10249" spans="1:66" x14ac:dyDescent="0.3">
      <c r="A10249" t="s">
        <v>639</v>
      </c>
      <c r="B10249" t="s">
        <v>1712</v>
      </c>
      <c r="C10249" t="s">
        <v>4863</v>
      </c>
      <c r="D10249" t="s">
        <v>57</v>
      </c>
      <c r="E10249" t="s">
        <v>58</v>
      </c>
      <c r="F10249" s="1">
        <v>42331.140972222223</v>
      </c>
      <c r="G10249">
        <v>260000000000</v>
      </c>
      <c r="H10249" t="s">
        <v>539</v>
      </c>
      <c r="I10249" t="s">
        <v>540</v>
      </c>
      <c r="J10249" t="s">
        <v>539</v>
      </c>
      <c r="K10249" s="1">
        <v>42331.14166666667</v>
      </c>
      <c r="L10249" s="2">
        <v>42331</v>
      </c>
      <c r="M10249" s="1">
        <v>42331.140972222223</v>
      </c>
      <c r="N10249" t="s">
        <v>193</v>
      </c>
      <c r="O10249" t="b">
        <v>0</v>
      </c>
      <c r="P10249" t="b">
        <v>0</v>
      </c>
      <c r="Q10249" t="s">
        <v>641</v>
      </c>
      <c r="R10249" t="s">
        <v>642</v>
      </c>
      <c r="S10249" t="s">
        <v>543</v>
      </c>
      <c r="T10249" t="s">
        <v>544</v>
      </c>
      <c r="U10249" t="s">
        <v>198</v>
      </c>
      <c r="V10249" t="s">
        <v>543</v>
      </c>
      <c r="W10249" t="s">
        <v>199</v>
      </c>
      <c r="X10249" t="s">
        <v>200</v>
      </c>
      <c r="Y10249" t="s">
        <v>201</v>
      </c>
      <c r="Z10249">
        <v>630</v>
      </c>
      <c r="AA10249">
        <v>1516046409</v>
      </c>
      <c r="AB10249" t="b">
        <v>0</v>
      </c>
      <c r="AC10249">
        <v>9752177</v>
      </c>
      <c r="AD10249" s="1">
        <v>42334</v>
      </c>
      <c r="AE10249" s="1">
        <v>42334</v>
      </c>
      <c r="AF10249" s="1">
        <v>42325</v>
      </c>
      <c r="AG10249" s="1">
        <v>42325</v>
      </c>
      <c r="AH10249" s="1">
        <v>42334</v>
      </c>
      <c r="AI10249">
        <v>151644640</v>
      </c>
      <c r="AJ10249" s="1">
        <v>42327</v>
      </c>
      <c r="AK10249" s="1">
        <v>42331.14166666667</v>
      </c>
      <c r="AL10249" s="1">
        <v>42016</v>
      </c>
      <c r="AM10249">
        <v>0.125</v>
      </c>
      <c r="AN10249" s="1">
        <v>42016</v>
      </c>
      <c r="AO10249">
        <v>4</v>
      </c>
      <c r="AP10249">
        <v>4</v>
      </c>
      <c r="AQ10249" t="s">
        <v>202</v>
      </c>
      <c r="AR10249" t="s">
        <v>644</v>
      </c>
      <c r="AS10249" s="2">
        <v>42327</v>
      </c>
      <c r="AT10249">
        <v>151656642</v>
      </c>
      <c r="AU10249" t="s">
        <v>70</v>
      </c>
      <c r="AV10249" t="s">
        <v>204</v>
      </c>
      <c r="AW10249" t="s">
        <v>201</v>
      </c>
      <c r="AX10249">
        <v>0</v>
      </c>
      <c r="AY10249">
        <v>1516046409</v>
      </c>
      <c r="BA10249">
        <v>2015</v>
      </c>
      <c r="BB10249">
        <v>0</v>
      </c>
      <c r="BC10249">
        <v>700</v>
      </c>
      <c r="BD10249">
        <v>756</v>
      </c>
      <c r="BE10249">
        <v>0</v>
      </c>
      <c r="BF10249">
        <v>700</v>
      </c>
      <c r="BG10249">
        <v>700</v>
      </c>
      <c r="BH10249">
        <v>0</v>
      </c>
      <c r="BI10249">
        <v>7</v>
      </c>
      <c r="BJ10249">
        <v>0</v>
      </c>
      <c r="BK10249">
        <v>970</v>
      </c>
      <c r="BL10249">
        <v>242</v>
      </c>
      <c r="BM10249">
        <v>350</v>
      </c>
      <c r="BN10249">
        <v>3</v>
      </c>
    </row>
    <row r="10250" spans="1:66" x14ac:dyDescent="0.3">
      <c r="A10250" t="s">
        <v>639</v>
      </c>
      <c r="B10250" t="s">
        <v>3159</v>
      </c>
      <c r="C10250" t="s">
        <v>4994</v>
      </c>
      <c r="D10250" t="s">
        <v>57</v>
      </c>
      <c r="E10250" t="s">
        <v>58</v>
      </c>
      <c r="F10250" s="1">
        <v>42331.142361111109</v>
      </c>
      <c r="G10250">
        <v>260000000000</v>
      </c>
      <c r="H10250" t="s">
        <v>539</v>
      </c>
      <c r="I10250" t="s">
        <v>540</v>
      </c>
      <c r="J10250" t="s">
        <v>539</v>
      </c>
      <c r="K10250" s="1">
        <v>42331.142361111109</v>
      </c>
      <c r="L10250" s="2">
        <v>42331</v>
      </c>
      <c r="M10250" s="1">
        <v>42331.142361111109</v>
      </c>
      <c r="N10250" t="s">
        <v>193</v>
      </c>
      <c r="O10250" t="b">
        <v>0</v>
      </c>
      <c r="P10250" t="b">
        <v>0</v>
      </c>
      <c r="Q10250" t="s">
        <v>641</v>
      </c>
      <c r="R10250" t="s">
        <v>642</v>
      </c>
      <c r="S10250" t="s">
        <v>543</v>
      </c>
      <c r="T10250" t="s">
        <v>544</v>
      </c>
      <c r="U10250" t="s">
        <v>198</v>
      </c>
      <c r="V10250" t="s">
        <v>543</v>
      </c>
      <c r="W10250" t="s">
        <v>199</v>
      </c>
      <c r="X10250" t="s">
        <v>200</v>
      </c>
      <c r="Y10250" t="s">
        <v>201</v>
      </c>
      <c r="Z10250">
        <v>630</v>
      </c>
      <c r="AA10250">
        <v>1516046347</v>
      </c>
      <c r="AB10250" t="b">
        <v>0</v>
      </c>
      <c r="AC10250">
        <v>9752178</v>
      </c>
      <c r="AD10250" s="1">
        <v>42334</v>
      </c>
      <c r="AE10250" s="1">
        <v>42334</v>
      </c>
      <c r="AF10250" s="1">
        <v>42325</v>
      </c>
      <c r="AG10250" s="1">
        <v>42325</v>
      </c>
      <c r="AH10250" s="1">
        <v>42334</v>
      </c>
      <c r="AI10250">
        <v>151644639</v>
      </c>
      <c r="AJ10250" s="1">
        <v>42327</v>
      </c>
      <c r="AK10250" s="1">
        <v>42331.142361111109</v>
      </c>
      <c r="AL10250" s="1">
        <v>42016</v>
      </c>
      <c r="AM10250">
        <v>0.125</v>
      </c>
      <c r="AN10250" s="1">
        <v>42016</v>
      </c>
      <c r="AO10250">
        <v>4</v>
      </c>
      <c r="AP10250">
        <v>4</v>
      </c>
      <c r="AQ10250" t="s">
        <v>202</v>
      </c>
      <c r="AR10250" t="s">
        <v>2719</v>
      </c>
      <c r="AS10250" s="2">
        <v>42327</v>
      </c>
      <c r="AT10250">
        <v>151656641</v>
      </c>
      <c r="AU10250" t="s">
        <v>70</v>
      </c>
      <c r="AV10250" t="s">
        <v>204</v>
      </c>
      <c r="AW10250" t="s">
        <v>201</v>
      </c>
      <c r="AX10250">
        <v>0</v>
      </c>
      <c r="AY10250">
        <v>1516046347</v>
      </c>
      <c r="BA10250">
        <v>2015</v>
      </c>
      <c r="BB10250">
        <v>0</v>
      </c>
      <c r="BC10250">
        <v>700</v>
      </c>
      <c r="BD10250">
        <v>756</v>
      </c>
      <c r="BE10250">
        <v>0</v>
      </c>
      <c r="BF10250">
        <v>700</v>
      </c>
      <c r="BG10250">
        <v>700</v>
      </c>
      <c r="BH10250">
        <v>0</v>
      </c>
      <c r="BI10250">
        <v>7</v>
      </c>
      <c r="BJ10250">
        <v>0</v>
      </c>
      <c r="BK10250">
        <v>2200</v>
      </c>
      <c r="BL10250">
        <v>550</v>
      </c>
      <c r="BM10250">
        <v>700</v>
      </c>
      <c r="BN10250">
        <v>3</v>
      </c>
    </row>
    <row r="10251" spans="1:66" x14ac:dyDescent="0.3">
      <c r="A10251" t="s">
        <v>639</v>
      </c>
      <c r="B10251" t="s">
        <v>3159</v>
      </c>
      <c r="C10251" t="s">
        <v>4994</v>
      </c>
      <c r="D10251" t="s">
        <v>57</v>
      </c>
      <c r="E10251" t="s">
        <v>58</v>
      </c>
      <c r="F10251" s="1">
        <v>42331.142361111109</v>
      </c>
      <c r="G10251">
        <v>260000000000</v>
      </c>
      <c r="H10251" t="s">
        <v>539</v>
      </c>
      <c r="I10251" t="s">
        <v>540</v>
      </c>
      <c r="J10251" t="s">
        <v>539</v>
      </c>
      <c r="K10251" s="1">
        <v>42331.142361111109</v>
      </c>
      <c r="L10251" s="2">
        <v>42331</v>
      </c>
      <c r="M10251" s="1">
        <v>42331.142361111109</v>
      </c>
      <c r="N10251" t="s">
        <v>193</v>
      </c>
      <c r="O10251" t="b">
        <v>0</v>
      </c>
      <c r="P10251" t="b">
        <v>0</v>
      </c>
      <c r="Q10251" t="s">
        <v>641</v>
      </c>
      <c r="R10251" t="s">
        <v>642</v>
      </c>
      <c r="S10251" t="s">
        <v>543</v>
      </c>
      <c r="T10251" t="s">
        <v>544</v>
      </c>
      <c r="U10251" t="s">
        <v>198</v>
      </c>
      <c r="V10251" t="s">
        <v>543</v>
      </c>
      <c r="W10251" t="s">
        <v>199</v>
      </c>
      <c r="X10251" t="s">
        <v>200</v>
      </c>
      <c r="Y10251" t="s">
        <v>201</v>
      </c>
      <c r="Z10251">
        <v>630</v>
      </c>
      <c r="AA10251">
        <v>1516046347</v>
      </c>
      <c r="AB10251" t="b">
        <v>0</v>
      </c>
      <c r="AC10251">
        <v>9752178</v>
      </c>
      <c r="AD10251" s="1">
        <v>42334</v>
      </c>
      <c r="AE10251" s="1">
        <v>42334</v>
      </c>
      <c r="AF10251" s="1">
        <v>42325</v>
      </c>
      <c r="AG10251" s="1">
        <v>42325</v>
      </c>
      <c r="AH10251" s="1">
        <v>42334</v>
      </c>
      <c r="AI10251">
        <v>151644639</v>
      </c>
      <c r="AJ10251" s="1">
        <v>42327</v>
      </c>
      <c r="AK10251" s="1">
        <v>42331.142361111109</v>
      </c>
      <c r="AL10251" s="1">
        <v>42016</v>
      </c>
      <c r="AM10251">
        <v>0.125</v>
      </c>
      <c r="AN10251" s="1">
        <v>42016</v>
      </c>
      <c r="AO10251">
        <v>4</v>
      </c>
      <c r="AP10251">
        <v>4</v>
      </c>
      <c r="AQ10251" t="s">
        <v>202</v>
      </c>
      <c r="AR10251" t="s">
        <v>2626</v>
      </c>
      <c r="AS10251" s="2">
        <v>42327</v>
      </c>
      <c r="AT10251">
        <v>151656641</v>
      </c>
      <c r="AU10251" t="s">
        <v>70</v>
      </c>
      <c r="AV10251" t="s">
        <v>204</v>
      </c>
      <c r="AW10251" t="s">
        <v>201</v>
      </c>
      <c r="AX10251">
        <v>0</v>
      </c>
      <c r="AY10251">
        <v>1516046347</v>
      </c>
      <c r="BA10251">
        <v>2015</v>
      </c>
      <c r="BB10251">
        <v>0</v>
      </c>
      <c r="BC10251">
        <v>1050</v>
      </c>
      <c r="BD10251">
        <v>756</v>
      </c>
      <c r="BE10251">
        <v>0</v>
      </c>
      <c r="BF10251">
        <v>1050</v>
      </c>
      <c r="BG10251">
        <v>1050</v>
      </c>
      <c r="BH10251">
        <v>0</v>
      </c>
      <c r="BI10251">
        <v>11</v>
      </c>
      <c r="BJ10251">
        <v>0</v>
      </c>
      <c r="BK10251">
        <v>2200</v>
      </c>
      <c r="BL10251">
        <v>550</v>
      </c>
      <c r="BM10251">
        <v>1050</v>
      </c>
      <c r="BN10251">
        <v>3</v>
      </c>
    </row>
    <row r="10252" spans="1:66" x14ac:dyDescent="0.3">
      <c r="A10252" t="s">
        <v>639</v>
      </c>
      <c r="B10252" t="s">
        <v>3159</v>
      </c>
      <c r="C10252" t="s">
        <v>4994</v>
      </c>
      <c r="D10252" t="s">
        <v>57</v>
      </c>
      <c r="E10252" t="s">
        <v>58</v>
      </c>
      <c r="F10252" s="1">
        <v>42331.142361111109</v>
      </c>
      <c r="G10252">
        <v>260000000000</v>
      </c>
      <c r="H10252" t="s">
        <v>539</v>
      </c>
      <c r="I10252" t="s">
        <v>540</v>
      </c>
      <c r="J10252" t="s">
        <v>539</v>
      </c>
      <c r="K10252" s="1">
        <v>42331.142361111109</v>
      </c>
      <c r="L10252" s="2">
        <v>42331</v>
      </c>
      <c r="M10252" s="1">
        <v>42331.142361111109</v>
      </c>
      <c r="N10252" t="s">
        <v>193</v>
      </c>
      <c r="O10252" t="b">
        <v>0</v>
      </c>
      <c r="P10252" t="b">
        <v>0</v>
      </c>
      <c r="Q10252" t="s">
        <v>641</v>
      </c>
      <c r="R10252" t="s">
        <v>642</v>
      </c>
      <c r="S10252" t="s">
        <v>543</v>
      </c>
      <c r="T10252" t="s">
        <v>544</v>
      </c>
      <c r="U10252" t="s">
        <v>198</v>
      </c>
      <c r="V10252" t="s">
        <v>543</v>
      </c>
      <c r="W10252" t="s">
        <v>199</v>
      </c>
      <c r="X10252" t="s">
        <v>200</v>
      </c>
      <c r="Y10252" t="s">
        <v>201</v>
      </c>
      <c r="Z10252">
        <v>630</v>
      </c>
      <c r="AA10252">
        <v>1516046347</v>
      </c>
      <c r="AB10252" t="b">
        <v>0</v>
      </c>
      <c r="AC10252">
        <v>9752178</v>
      </c>
      <c r="AD10252" s="1">
        <v>42334</v>
      </c>
      <c r="AE10252" s="1">
        <v>42334</v>
      </c>
      <c r="AF10252" s="1">
        <v>42325</v>
      </c>
      <c r="AG10252" s="1">
        <v>42325</v>
      </c>
      <c r="AH10252" s="1">
        <v>42334</v>
      </c>
      <c r="AI10252">
        <v>151644639</v>
      </c>
      <c r="AJ10252" s="1">
        <v>42327</v>
      </c>
      <c r="AK10252" s="1">
        <v>42331.142361111109</v>
      </c>
      <c r="AL10252" s="1">
        <v>42016</v>
      </c>
      <c r="AM10252">
        <v>0.125</v>
      </c>
      <c r="AN10252" s="1">
        <v>42016</v>
      </c>
      <c r="AO10252">
        <v>4</v>
      </c>
      <c r="AP10252">
        <v>4</v>
      </c>
      <c r="AQ10252" t="s">
        <v>202</v>
      </c>
      <c r="AR10252" t="s">
        <v>643</v>
      </c>
      <c r="AS10252" s="2">
        <v>42327</v>
      </c>
      <c r="AT10252">
        <v>151656641</v>
      </c>
      <c r="AU10252" t="s">
        <v>70</v>
      </c>
      <c r="AV10252" t="s">
        <v>204</v>
      </c>
      <c r="AW10252" t="s">
        <v>201</v>
      </c>
      <c r="AX10252">
        <v>0</v>
      </c>
      <c r="AY10252">
        <v>1516046347</v>
      </c>
      <c r="BA10252">
        <v>2015</v>
      </c>
      <c r="BB10252">
        <v>0</v>
      </c>
      <c r="BC10252">
        <v>1050</v>
      </c>
      <c r="BD10252">
        <v>756</v>
      </c>
      <c r="BE10252">
        <v>0</v>
      </c>
      <c r="BF10252">
        <v>1050</v>
      </c>
      <c r="BG10252">
        <v>1050</v>
      </c>
      <c r="BH10252">
        <v>0</v>
      </c>
      <c r="BI10252">
        <v>11</v>
      </c>
      <c r="BJ10252">
        <v>0</v>
      </c>
      <c r="BK10252">
        <v>2200</v>
      </c>
      <c r="BL10252">
        <v>550</v>
      </c>
      <c r="BM10252">
        <v>1050</v>
      </c>
      <c r="BN10252">
        <v>3</v>
      </c>
    </row>
    <row r="10253" spans="1:66" x14ac:dyDescent="0.3">
      <c r="A10253" t="s">
        <v>639</v>
      </c>
      <c r="B10253" t="s">
        <v>3159</v>
      </c>
      <c r="C10253" t="s">
        <v>4994</v>
      </c>
      <c r="D10253" t="s">
        <v>57</v>
      </c>
      <c r="E10253" t="s">
        <v>58</v>
      </c>
      <c r="F10253" s="1">
        <v>42331.142361111109</v>
      </c>
      <c r="G10253">
        <v>260000000000</v>
      </c>
      <c r="H10253" t="s">
        <v>539</v>
      </c>
      <c r="I10253" t="s">
        <v>540</v>
      </c>
      <c r="J10253" t="s">
        <v>539</v>
      </c>
      <c r="K10253" s="1">
        <v>42331.142361111109</v>
      </c>
      <c r="L10253" s="2">
        <v>42331</v>
      </c>
      <c r="M10253" s="1">
        <v>42331.142361111109</v>
      </c>
      <c r="N10253" t="s">
        <v>193</v>
      </c>
      <c r="O10253" t="b">
        <v>0</v>
      </c>
      <c r="P10253" t="b">
        <v>0</v>
      </c>
      <c r="Q10253" t="s">
        <v>641</v>
      </c>
      <c r="R10253" t="s">
        <v>642</v>
      </c>
      <c r="S10253" t="s">
        <v>543</v>
      </c>
      <c r="T10253" t="s">
        <v>544</v>
      </c>
      <c r="U10253" t="s">
        <v>198</v>
      </c>
      <c r="V10253" t="s">
        <v>543</v>
      </c>
      <c r="W10253" t="s">
        <v>199</v>
      </c>
      <c r="X10253" t="s">
        <v>200</v>
      </c>
      <c r="Y10253" t="s">
        <v>201</v>
      </c>
      <c r="Z10253">
        <v>630</v>
      </c>
      <c r="AA10253">
        <v>1516046347</v>
      </c>
      <c r="AB10253" t="b">
        <v>0</v>
      </c>
      <c r="AC10253">
        <v>9752178</v>
      </c>
      <c r="AD10253" s="1">
        <v>42334</v>
      </c>
      <c r="AE10253" s="1">
        <v>42334</v>
      </c>
      <c r="AF10253" s="1">
        <v>42325</v>
      </c>
      <c r="AG10253" s="1">
        <v>42325</v>
      </c>
      <c r="AH10253" s="1">
        <v>42334</v>
      </c>
      <c r="AI10253">
        <v>151644639</v>
      </c>
      <c r="AJ10253" s="1">
        <v>42327</v>
      </c>
      <c r="AK10253" s="1">
        <v>42331.142361111109</v>
      </c>
      <c r="AL10253" s="1">
        <v>42016</v>
      </c>
      <c r="AM10253">
        <v>0.125</v>
      </c>
      <c r="AN10253" s="1">
        <v>42016</v>
      </c>
      <c r="AO10253">
        <v>4</v>
      </c>
      <c r="AP10253">
        <v>4</v>
      </c>
      <c r="AQ10253" t="s">
        <v>202</v>
      </c>
      <c r="AR10253" t="s">
        <v>644</v>
      </c>
      <c r="AS10253" s="2">
        <v>42327</v>
      </c>
      <c r="AT10253">
        <v>151656641</v>
      </c>
      <c r="AU10253" t="s">
        <v>70</v>
      </c>
      <c r="AV10253" t="s">
        <v>204</v>
      </c>
      <c r="AW10253" t="s">
        <v>201</v>
      </c>
      <c r="AX10253">
        <v>0</v>
      </c>
      <c r="AY10253">
        <v>1516046347</v>
      </c>
      <c r="BA10253">
        <v>2015</v>
      </c>
      <c r="BB10253">
        <v>0</v>
      </c>
      <c r="BC10253">
        <v>700</v>
      </c>
      <c r="BD10253">
        <v>756</v>
      </c>
      <c r="BE10253">
        <v>0</v>
      </c>
      <c r="BF10253">
        <v>700</v>
      </c>
      <c r="BG10253">
        <v>700</v>
      </c>
      <c r="BH10253">
        <v>0</v>
      </c>
      <c r="BI10253">
        <v>7</v>
      </c>
      <c r="BJ10253">
        <v>0</v>
      </c>
      <c r="BK10253">
        <v>2200</v>
      </c>
      <c r="BL10253">
        <v>550</v>
      </c>
      <c r="BM10253">
        <v>700</v>
      </c>
      <c r="BN10253">
        <v>3</v>
      </c>
    </row>
    <row r="10254" spans="1:66" x14ac:dyDescent="0.3">
      <c r="A10254" t="s">
        <v>492</v>
      </c>
      <c r="B10254" t="s">
        <v>1028</v>
      </c>
      <c r="C10254" t="s">
        <v>4793</v>
      </c>
      <c r="D10254" t="s">
        <v>125</v>
      </c>
      <c r="E10254" t="s">
        <v>58</v>
      </c>
      <c r="F10254" s="1">
        <v>42331.142361111109</v>
      </c>
      <c r="G10254">
        <v>260000000000</v>
      </c>
      <c r="H10254" t="s">
        <v>378</v>
      </c>
      <c r="I10254" t="s">
        <v>379</v>
      </c>
      <c r="J10254" t="s">
        <v>378</v>
      </c>
      <c r="K10254" s="1">
        <v>42331.151388888888</v>
      </c>
      <c r="L10254" s="2">
        <v>42331</v>
      </c>
      <c r="M10254" s="1">
        <v>42331.142361111109</v>
      </c>
      <c r="N10254" t="s">
        <v>193</v>
      </c>
      <c r="O10254" t="b">
        <v>0</v>
      </c>
      <c r="P10254" t="b">
        <v>0</v>
      </c>
      <c r="Q10254" t="s">
        <v>4060</v>
      </c>
      <c r="R10254" t="s">
        <v>4061</v>
      </c>
      <c r="S10254" t="s">
        <v>343</v>
      </c>
      <c r="T10254" t="s">
        <v>1590</v>
      </c>
      <c r="U10254" t="s">
        <v>198</v>
      </c>
      <c r="V10254" t="s">
        <v>343</v>
      </c>
      <c r="W10254" t="s">
        <v>199</v>
      </c>
      <c r="X10254" t="s">
        <v>200</v>
      </c>
      <c r="Y10254" t="s">
        <v>201</v>
      </c>
      <c r="Z10254">
        <v>630</v>
      </c>
      <c r="AA10254">
        <v>1516046268</v>
      </c>
      <c r="AB10254" t="b">
        <v>0</v>
      </c>
      <c r="AC10254">
        <v>9752181</v>
      </c>
      <c r="AD10254" s="1">
        <v>42335</v>
      </c>
      <c r="AE10254" s="1">
        <v>42335</v>
      </c>
      <c r="AF10254" s="1">
        <v>42325</v>
      </c>
      <c r="AG10254" s="1">
        <v>42325</v>
      </c>
      <c r="AH10254" s="1">
        <v>42335</v>
      </c>
      <c r="AI10254">
        <v>151644630</v>
      </c>
      <c r="AJ10254" s="1">
        <v>42327</v>
      </c>
      <c r="AK10254" s="1">
        <v>42331.151388888888</v>
      </c>
      <c r="AL10254" s="1">
        <v>42016</v>
      </c>
      <c r="AM10254">
        <v>0.3</v>
      </c>
      <c r="AN10254" s="1">
        <v>42047</v>
      </c>
      <c r="AO10254">
        <v>4</v>
      </c>
      <c r="AP10254">
        <v>6</v>
      </c>
      <c r="AQ10254" t="s">
        <v>202</v>
      </c>
      <c r="AR10254" t="s">
        <v>4062</v>
      </c>
      <c r="AS10254" s="2">
        <v>42327</v>
      </c>
      <c r="AT10254">
        <v>151656629</v>
      </c>
      <c r="AU10254" t="s">
        <v>70</v>
      </c>
      <c r="AV10254" t="s">
        <v>204</v>
      </c>
      <c r="AW10254" t="s">
        <v>201</v>
      </c>
      <c r="AX10254">
        <v>0</v>
      </c>
      <c r="AY10254">
        <v>1516046268</v>
      </c>
      <c r="BA10254">
        <v>2015</v>
      </c>
      <c r="BB10254">
        <v>0</v>
      </c>
      <c r="BC10254">
        <v>12775</v>
      </c>
      <c r="BD10254">
        <v>756</v>
      </c>
      <c r="BE10254">
        <v>0</v>
      </c>
      <c r="BF10254">
        <v>12775</v>
      </c>
      <c r="BG10254">
        <v>12775</v>
      </c>
      <c r="BH10254">
        <v>0</v>
      </c>
      <c r="BI10254">
        <v>365</v>
      </c>
      <c r="BJ10254">
        <v>0</v>
      </c>
      <c r="BK10254">
        <v>9979</v>
      </c>
      <c r="BL10254">
        <v>5987</v>
      </c>
      <c r="BM10254">
        <v>10977</v>
      </c>
      <c r="BN10254">
        <v>3</v>
      </c>
    </row>
    <row r="10255" spans="1:66" x14ac:dyDescent="0.3">
      <c r="A10255" t="s">
        <v>55</v>
      </c>
      <c r="B10255" t="s">
        <v>3515</v>
      </c>
      <c r="C10255" t="s">
        <v>5019</v>
      </c>
      <c r="D10255" t="s">
        <v>57</v>
      </c>
      <c r="E10255" t="s">
        <v>58</v>
      </c>
      <c r="F10255" s="1">
        <v>42331.569444444445</v>
      </c>
      <c r="G10255">
        <v>2600000000000</v>
      </c>
      <c r="H10255" t="s">
        <v>59</v>
      </c>
      <c r="I10255" t="s">
        <v>60</v>
      </c>
      <c r="J10255" t="s">
        <v>59</v>
      </c>
      <c r="K10255" s="1">
        <v>42331.571527777778</v>
      </c>
      <c r="L10255" s="2">
        <v>42331</v>
      </c>
      <c r="M10255" s="1">
        <v>42331.569444444445</v>
      </c>
      <c r="N10255" t="s">
        <v>61</v>
      </c>
      <c r="O10255" t="b">
        <v>0</v>
      </c>
      <c r="P10255" t="b">
        <v>0</v>
      </c>
      <c r="Q10255" t="s">
        <v>1584</v>
      </c>
      <c r="R10255" t="s">
        <v>1585</v>
      </c>
      <c r="S10255" t="s">
        <v>121</v>
      </c>
      <c r="T10255" t="s">
        <v>122</v>
      </c>
      <c r="U10255" t="s">
        <v>4106</v>
      </c>
      <c r="V10255" t="s">
        <v>121</v>
      </c>
      <c r="W10255" t="s">
        <v>4107</v>
      </c>
      <c r="X10255" t="s">
        <v>66</v>
      </c>
      <c r="Y10255" t="s">
        <v>67</v>
      </c>
      <c r="Z10255">
        <v>100</v>
      </c>
      <c r="AA10255">
        <v>1516046144</v>
      </c>
      <c r="AB10255" t="b">
        <v>0</v>
      </c>
      <c r="AC10255">
        <v>99143543</v>
      </c>
      <c r="AD10255" s="1">
        <v>42329</v>
      </c>
      <c r="AE10255" s="1">
        <v>42331</v>
      </c>
      <c r="AF10255" s="1">
        <v>42325</v>
      </c>
      <c r="AG10255" s="1">
        <v>42325</v>
      </c>
      <c r="AH10255" s="1">
        <v>42329</v>
      </c>
      <c r="AI10255">
        <v>151656595</v>
      </c>
      <c r="AJ10255" s="1">
        <v>42328</v>
      </c>
      <c r="AK10255" s="1">
        <v>42331.571527777778</v>
      </c>
      <c r="AL10255" s="1">
        <v>42331</v>
      </c>
      <c r="AM10255">
        <v>0.36</v>
      </c>
      <c r="AN10255" s="1">
        <v>42331</v>
      </c>
      <c r="AO10255">
        <v>5</v>
      </c>
      <c r="AP10255">
        <v>6</v>
      </c>
      <c r="AQ10255" t="s">
        <v>68</v>
      </c>
      <c r="AR10255" t="s">
        <v>768</v>
      </c>
      <c r="AS10255" s="2">
        <v>42328</v>
      </c>
      <c r="AT10255">
        <v>151662736</v>
      </c>
      <c r="AU10255" t="s">
        <v>70</v>
      </c>
      <c r="AV10255" t="s">
        <v>71</v>
      </c>
      <c r="AW10255" t="s">
        <v>72</v>
      </c>
      <c r="AX10255">
        <v>0</v>
      </c>
      <c r="AY10255">
        <v>1516046144</v>
      </c>
      <c r="BA10255">
        <v>2015</v>
      </c>
      <c r="BB10255">
        <v>20</v>
      </c>
      <c r="BC10255">
        <v>1004</v>
      </c>
      <c r="BD10255">
        <v>1403</v>
      </c>
      <c r="BE10255">
        <v>0</v>
      </c>
      <c r="BF10255">
        <v>984</v>
      </c>
      <c r="BG10255">
        <v>1004</v>
      </c>
      <c r="BH10255">
        <v>20</v>
      </c>
      <c r="BI10255">
        <v>0</v>
      </c>
      <c r="BJ10255">
        <v>0</v>
      </c>
      <c r="BK10255">
        <v>15892</v>
      </c>
      <c r="BL10255">
        <v>11442</v>
      </c>
      <c r="BM10255">
        <v>942</v>
      </c>
      <c r="BN10255">
        <v>13</v>
      </c>
    </row>
    <row r="10256" spans="1:66" x14ac:dyDescent="0.3">
      <c r="A10256" t="s">
        <v>55</v>
      </c>
      <c r="B10256" t="s">
        <v>3515</v>
      </c>
      <c r="C10256" t="s">
        <v>5019</v>
      </c>
      <c r="D10256" t="s">
        <v>57</v>
      </c>
      <c r="E10256" t="s">
        <v>58</v>
      </c>
      <c r="F10256" s="1">
        <v>42331.569444444445</v>
      </c>
      <c r="G10256">
        <v>2600000000000</v>
      </c>
      <c r="H10256" t="s">
        <v>59</v>
      </c>
      <c r="I10256" t="s">
        <v>60</v>
      </c>
      <c r="J10256" t="s">
        <v>59</v>
      </c>
      <c r="K10256" s="1">
        <v>42331.569444444445</v>
      </c>
      <c r="L10256" s="2">
        <v>42331</v>
      </c>
      <c r="M10256" s="1">
        <v>42331.569444444445</v>
      </c>
      <c r="N10256" t="s">
        <v>61</v>
      </c>
      <c r="O10256" t="b">
        <v>0</v>
      </c>
      <c r="P10256" t="b">
        <v>0</v>
      </c>
      <c r="Q10256" t="s">
        <v>1584</v>
      </c>
      <c r="R10256" t="s">
        <v>1585</v>
      </c>
      <c r="S10256" t="s">
        <v>121</v>
      </c>
      <c r="T10256" t="s">
        <v>122</v>
      </c>
      <c r="U10256" t="s">
        <v>4106</v>
      </c>
      <c r="V10256" t="s">
        <v>121</v>
      </c>
      <c r="W10256" t="s">
        <v>4107</v>
      </c>
      <c r="X10256" t="s">
        <v>66</v>
      </c>
      <c r="Y10256" t="s">
        <v>67</v>
      </c>
      <c r="Z10256">
        <v>100</v>
      </c>
      <c r="AA10256">
        <v>1516046135</v>
      </c>
      <c r="AB10256" t="b">
        <v>0</v>
      </c>
      <c r="AC10256">
        <v>99143542</v>
      </c>
      <c r="AD10256" s="1">
        <v>42329</v>
      </c>
      <c r="AE10256" s="1">
        <v>42334</v>
      </c>
      <c r="AF10256" s="1">
        <v>42325</v>
      </c>
      <c r="AG10256" s="1">
        <v>42325</v>
      </c>
      <c r="AH10256" s="1">
        <v>42329</v>
      </c>
      <c r="AI10256">
        <v>151656651</v>
      </c>
      <c r="AJ10256" s="1">
        <v>42328</v>
      </c>
      <c r="AK10256" s="1">
        <v>42331.569444444445</v>
      </c>
      <c r="AL10256" s="1">
        <v>42331</v>
      </c>
      <c r="AM10256">
        <v>0.36</v>
      </c>
      <c r="AN10256" s="1">
        <v>42331</v>
      </c>
      <c r="AO10256">
        <v>5</v>
      </c>
      <c r="AP10256">
        <v>6</v>
      </c>
      <c r="AQ10256" t="s">
        <v>68</v>
      </c>
      <c r="AR10256" t="s">
        <v>3954</v>
      </c>
      <c r="AS10256" s="2">
        <v>42328</v>
      </c>
      <c r="AT10256">
        <v>151662737</v>
      </c>
      <c r="AU10256" t="s">
        <v>70</v>
      </c>
      <c r="AV10256" t="s">
        <v>71</v>
      </c>
      <c r="AW10256" t="s">
        <v>72</v>
      </c>
      <c r="AX10256">
        <v>0</v>
      </c>
      <c r="AY10256">
        <v>1516046135</v>
      </c>
      <c r="BA10256">
        <v>2015</v>
      </c>
      <c r="BB10256">
        <v>0</v>
      </c>
      <c r="BC10256">
        <v>451</v>
      </c>
      <c r="BD10256">
        <v>1403</v>
      </c>
      <c r="BE10256">
        <v>0</v>
      </c>
      <c r="BF10256">
        <v>451</v>
      </c>
      <c r="BG10256">
        <v>451</v>
      </c>
      <c r="BH10256">
        <v>0</v>
      </c>
      <c r="BI10256">
        <v>0</v>
      </c>
      <c r="BJ10256">
        <v>0</v>
      </c>
      <c r="BK10256">
        <v>15419</v>
      </c>
      <c r="BL10256">
        <v>11102</v>
      </c>
      <c r="BM10256">
        <v>405</v>
      </c>
      <c r="BN10256">
        <v>13</v>
      </c>
    </row>
    <row r="10257" spans="1:66" x14ac:dyDescent="0.3">
      <c r="A10257" t="s">
        <v>55</v>
      </c>
      <c r="B10257" t="s">
        <v>3515</v>
      </c>
      <c r="C10257" t="s">
        <v>5019</v>
      </c>
      <c r="D10257" t="s">
        <v>57</v>
      </c>
      <c r="E10257" t="s">
        <v>58</v>
      </c>
      <c r="F10257" s="1">
        <v>42331.569444444445</v>
      </c>
      <c r="G10257">
        <v>2600000000000</v>
      </c>
      <c r="H10257" t="s">
        <v>59</v>
      </c>
      <c r="I10257" t="s">
        <v>60</v>
      </c>
      <c r="J10257" t="s">
        <v>59</v>
      </c>
      <c r="K10257" s="1">
        <v>42331.569444444445</v>
      </c>
      <c r="L10257" s="2">
        <v>42331</v>
      </c>
      <c r="M10257" s="1">
        <v>42331.569444444445</v>
      </c>
      <c r="N10257" t="s">
        <v>61</v>
      </c>
      <c r="O10257" t="b">
        <v>0</v>
      </c>
      <c r="P10257" t="b">
        <v>0</v>
      </c>
      <c r="Q10257" t="s">
        <v>1584</v>
      </c>
      <c r="R10257" t="s">
        <v>1585</v>
      </c>
      <c r="S10257" t="s">
        <v>121</v>
      </c>
      <c r="T10257" t="s">
        <v>122</v>
      </c>
      <c r="U10257" t="s">
        <v>4106</v>
      </c>
      <c r="V10257" t="s">
        <v>121</v>
      </c>
      <c r="W10257" t="s">
        <v>4107</v>
      </c>
      <c r="X10257" t="s">
        <v>66</v>
      </c>
      <c r="Y10257" t="s">
        <v>67</v>
      </c>
      <c r="Z10257">
        <v>100</v>
      </c>
      <c r="AA10257">
        <v>1516046135</v>
      </c>
      <c r="AB10257" t="b">
        <v>0</v>
      </c>
      <c r="AC10257">
        <v>99143542</v>
      </c>
      <c r="AD10257" s="1">
        <v>42329</v>
      </c>
      <c r="AE10257" s="1">
        <v>42334</v>
      </c>
      <c r="AF10257" s="1">
        <v>42325</v>
      </c>
      <c r="AG10257" s="1">
        <v>42325</v>
      </c>
      <c r="AH10257" s="1">
        <v>42329</v>
      </c>
      <c r="AI10257">
        <v>151656651</v>
      </c>
      <c r="AJ10257" s="1">
        <v>42328</v>
      </c>
      <c r="AK10257" s="1">
        <v>42331.569444444445</v>
      </c>
      <c r="AL10257" s="1">
        <v>42331</v>
      </c>
      <c r="AM10257">
        <v>0.36</v>
      </c>
      <c r="AN10257" s="1">
        <v>42331</v>
      </c>
      <c r="AO10257">
        <v>5</v>
      </c>
      <c r="AP10257">
        <v>6</v>
      </c>
      <c r="AQ10257" t="s">
        <v>68</v>
      </c>
      <c r="AR10257" t="s">
        <v>768</v>
      </c>
      <c r="AS10257" s="2">
        <v>42328</v>
      </c>
      <c r="AT10257">
        <v>151662737</v>
      </c>
      <c r="AU10257" t="s">
        <v>70</v>
      </c>
      <c r="AV10257" t="s">
        <v>71</v>
      </c>
      <c r="AW10257" t="s">
        <v>72</v>
      </c>
      <c r="AX10257">
        <v>0</v>
      </c>
      <c r="AY10257">
        <v>1516046135</v>
      </c>
      <c r="BA10257">
        <v>2015</v>
      </c>
      <c r="BB10257">
        <v>0</v>
      </c>
      <c r="BC10257">
        <v>8992</v>
      </c>
      <c r="BD10257">
        <v>1403</v>
      </c>
      <c r="BE10257">
        <v>0</v>
      </c>
      <c r="BF10257">
        <v>8992</v>
      </c>
      <c r="BG10257">
        <v>8992</v>
      </c>
      <c r="BH10257">
        <v>0</v>
      </c>
      <c r="BI10257">
        <v>0</v>
      </c>
      <c r="BJ10257">
        <v>0</v>
      </c>
      <c r="BK10257">
        <v>15419</v>
      </c>
      <c r="BL10257">
        <v>11102</v>
      </c>
      <c r="BM10257">
        <v>945</v>
      </c>
      <c r="BN10257">
        <v>13</v>
      </c>
    </row>
    <row r="10258" spans="1:66" x14ac:dyDescent="0.3">
      <c r="A10258" t="s">
        <v>55</v>
      </c>
      <c r="B10258" t="s">
        <v>3515</v>
      </c>
      <c r="C10258" t="s">
        <v>5019</v>
      </c>
      <c r="D10258" t="s">
        <v>57</v>
      </c>
      <c r="E10258" t="s">
        <v>58</v>
      </c>
      <c r="F10258" s="1">
        <v>42331.569444444445</v>
      </c>
      <c r="G10258">
        <v>2600000000000</v>
      </c>
      <c r="H10258" t="s">
        <v>59</v>
      </c>
      <c r="I10258" t="s">
        <v>60</v>
      </c>
      <c r="J10258" t="s">
        <v>59</v>
      </c>
      <c r="K10258" s="1">
        <v>42331.569444444445</v>
      </c>
      <c r="L10258" s="2">
        <v>42331</v>
      </c>
      <c r="M10258" s="1">
        <v>42331.569444444445</v>
      </c>
      <c r="N10258" t="s">
        <v>61</v>
      </c>
      <c r="O10258" t="b">
        <v>0</v>
      </c>
      <c r="P10258" t="b">
        <v>0</v>
      </c>
      <c r="Q10258" t="s">
        <v>1584</v>
      </c>
      <c r="R10258" t="s">
        <v>1585</v>
      </c>
      <c r="S10258" t="s">
        <v>121</v>
      </c>
      <c r="T10258" t="s">
        <v>122</v>
      </c>
      <c r="U10258" t="s">
        <v>4106</v>
      </c>
      <c r="V10258" t="s">
        <v>121</v>
      </c>
      <c r="W10258" t="s">
        <v>4107</v>
      </c>
      <c r="X10258" t="s">
        <v>66</v>
      </c>
      <c r="Y10258" t="s">
        <v>67</v>
      </c>
      <c r="Z10258">
        <v>100</v>
      </c>
      <c r="AA10258">
        <v>1516046135</v>
      </c>
      <c r="AB10258" t="b">
        <v>0</v>
      </c>
      <c r="AC10258">
        <v>99143542</v>
      </c>
      <c r="AD10258" s="1">
        <v>42329</v>
      </c>
      <c r="AE10258" s="1">
        <v>42334</v>
      </c>
      <c r="AF10258" s="1">
        <v>42325</v>
      </c>
      <c r="AG10258" s="1">
        <v>42325</v>
      </c>
      <c r="AH10258" s="1">
        <v>42329</v>
      </c>
      <c r="AI10258">
        <v>151656651</v>
      </c>
      <c r="AJ10258" s="1">
        <v>42328</v>
      </c>
      <c r="AK10258" s="1">
        <v>42331.569444444445</v>
      </c>
      <c r="AL10258" s="1">
        <v>42331</v>
      </c>
      <c r="AM10258">
        <v>0.36</v>
      </c>
      <c r="AN10258" s="1">
        <v>42331</v>
      </c>
      <c r="AO10258">
        <v>5</v>
      </c>
      <c r="AP10258">
        <v>6</v>
      </c>
      <c r="AQ10258" t="s">
        <v>68</v>
      </c>
      <c r="AR10258" t="s">
        <v>2115</v>
      </c>
      <c r="AS10258" s="2">
        <v>42328</v>
      </c>
      <c r="AT10258">
        <v>151662737</v>
      </c>
      <c r="AU10258" t="s">
        <v>70</v>
      </c>
      <c r="AV10258" t="s">
        <v>71</v>
      </c>
      <c r="AW10258" t="s">
        <v>72</v>
      </c>
      <c r="AX10258">
        <v>0</v>
      </c>
      <c r="AY10258">
        <v>1516046135</v>
      </c>
      <c r="BA10258">
        <v>2015</v>
      </c>
      <c r="BB10258">
        <v>110</v>
      </c>
      <c r="BC10258">
        <v>774</v>
      </c>
      <c r="BD10258">
        <v>1403</v>
      </c>
      <c r="BE10258">
        <v>0</v>
      </c>
      <c r="BF10258">
        <v>664</v>
      </c>
      <c r="BG10258">
        <v>774</v>
      </c>
      <c r="BH10258">
        <v>110</v>
      </c>
      <c r="BI10258">
        <v>0</v>
      </c>
      <c r="BJ10258">
        <v>0</v>
      </c>
      <c r="BK10258">
        <v>15419</v>
      </c>
      <c r="BL10258">
        <v>11102</v>
      </c>
      <c r="BM10258">
        <v>1472</v>
      </c>
      <c r="BN10258">
        <v>13</v>
      </c>
    </row>
    <row r="10259" spans="1:66" x14ac:dyDescent="0.3">
      <c r="A10259" t="s">
        <v>2122</v>
      </c>
      <c r="B10259" t="s">
        <v>1188</v>
      </c>
      <c r="C10259" t="s">
        <v>4811</v>
      </c>
      <c r="D10259" t="s">
        <v>125</v>
      </c>
      <c r="E10259" t="s">
        <v>58</v>
      </c>
      <c r="F10259" s="1">
        <v>42331.194444444445</v>
      </c>
      <c r="G10259">
        <v>260000000000</v>
      </c>
      <c r="H10259" t="s">
        <v>409</v>
      </c>
      <c r="I10259" t="s">
        <v>410</v>
      </c>
      <c r="J10259" t="s">
        <v>409</v>
      </c>
      <c r="K10259" s="1">
        <v>42331.209027777775</v>
      </c>
      <c r="L10259" s="2">
        <v>42331</v>
      </c>
      <c r="M10259" s="1">
        <v>42331.194444444445</v>
      </c>
      <c r="N10259" t="s">
        <v>193</v>
      </c>
      <c r="O10259" t="b">
        <v>0</v>
      </c>
      <c r="P10259" t="b">
        <v>0</v>
      </c>
      <c r="Q10259" t="s">
        <v>2262</v>
      </c>
      <c r="R10259" t="s">
        <v>2263</v>
      </c>
      <c r="S10259" t="s">
        <v>265</v>
      </c>
      <c r="T10259" t="s">
        <v>266</v>
      </c>
      <c r="U10259" t="s">
        <v>198</v>
      </c>
      <c r="V10259" t="s">
        <v>265</v>
      </c>
      <c r="W10259" t="s">
        <v>199</v>
      </c>
      <c r="X10259" t="s">
        <v>200</v>
      </c>
      <c r="Y10259" t="s">
        <v>201</v>
      </c>
      <c r="Z10259">
        <v>550</v>
      </c>
      <c r="AA10259">
        <v>1516046147</v>
      </c>
      <c r="AB10259" t="b">
        <v>0</v>
      </c>
      <c r="AC10259">
        <v>9752188</v>
      </c>
      <c r="AD10259" s="1">
        <v>42334</v>
      </c>
      <c r="AE10259" s="1">
        <v>42334</v>
      </c>
      <c r="AF10259" s="1">
        <v>42325</v>
      </c>
      <c r="AG10259" s="1">
        <v>42325</v>
      </c>
      <c r="AH10259" s="1">
        <v>42334</v>
      </c>
      <c r="AI10259">
        <v>151644737</v>
      </c>
      <c r="AJ10259" s="1">
        <v>42328</v>
      </c>
      <c r="AK10259" s="1">
        <v>42331.209027777775</v>
      </c>
      <c r="AL10259" s="1">
        <v>42336</v>
      </c>
      <c r="AM10259">
        <v>0.49</v>
      </c>
      <c r="AN10259" s="1">
        <v>42338</v>
      </c>
      <c r="AO10259">
        <v>4</v>
      </c>
      <c r="AP10259">
        <v>6</v>
      </c>
      <c r="AQ10259" t="s">
        <v>202</v>
      </c>
      <c r="AR10259" t="s">
        <v>2264</v>
      </c>
      <c r="AS10259" s="2">
        <v>42328</v>
      </c>
      <c r="AT10259">
        <v>151656748</v>
      </c>
      <c r="AU10259" t="s">
        <v>70</v>
      </c>
      <c r="AV10259" t="s">
        <v>204</v>
      </c>
      <c r="AW10259" t="s">
        <v>201</v>
      </c>
      <c r="AX10259">
        <v>0</v>
      </c>
      <c r="AY10259">
        <v>1516046147</v>
      </c>
      <c r="BA10259">
        <v>2015</v>
      </c>
      <c r="BB10259">
        <v>0</v>
      </c>
      <c r="BC10259">
        <v>450</v>
      </c>
      <c r="BD10259">
        <v>756</v>
      </c>
      <c r="BE10259">
        <v>0</v>
      </c>
      <c r="BF10259">
        <v>450</v>
      </c>
      <c r="BG10259">
        <v>450</v>
      </c>
      <c r="BH10259">
        <v>0</v>
      </c>
      <c r="BI10259">
        <v>5</v>
      </c>
      <c r="BJ10259">
        <v>0</v>
      </c>
      <c r="BK10259">
        <v>300</v>
      </c>
      <c r="BL10259">
        <v>456</v>
      </c>
      <c r="BM10259">
        <v>175</v>
      </c>
      <c r="BN10259">
        <v>4</v>
      </c>
    </row>
    <row r="10260" spans="1:66" x14ac:dyDescent="0.3">
      <c r="A10260" t="s">
        <v>2122</v>
      </c>
      <c r="B10260" t="s">
        <v>1188</v>
      </c>
      <c r="C10260" t="s">
        <v>4811</v>
      </c>
      <c r="D10260" t="s">
        <v>125</v>
      </c>
      <c r="E10260" t="s">
        <v>58</v>
      </c>
      <c r="F10260" s="1">
        <v>42331.194444444445</v>
      </c>
      <c r="G10260">
        <v>260000000000</v>
      </c>
      <c r="H10260" t="s">
        <v>409</v>
      </c>
      <c r="I10260" t="s">
        <v>410</v>
      </c>
      <c r="J10260" t="s">
        <v>409</v>
      </c>
      <c r="K10260" s="1">
        <v>42331.209722222222</v>
      </c>
      <c r="L10260" s="2">
        <v>42331</v>
      </c>
      <c r="M10260" s="1">
        <v>42331.194444444445</v>
      </c>
      <c r="N10260" t="s">
        <v>193</v>
      </c>
      <c r="O10260" t="b">
        <v>0</v>
      </c>
      <c r="P10260" t="b">
        <v>0</v>
      </c>
      <c r="Q10260" t="s">
        <v>2259</v>
      </c>
      <c r="R10260" t="s">
        <v>2260</v>
      </c>
      <c r="S10260" t="s">
        <v>265</v>
      </c>
      <c r="T10260" t="s">
        <v>266</v>
      </c>
      <c r="U10260" t="s">
        <v>198</v>
      </c>
      <c r="V10260" t="s">
        <v>265</v>
      </c>
      <c r="W10260" t="s">
        <v>199</v>
      </c>
      <c r="X10260" t="s">
        <v>200</v>
      </c>
      <c r="Y10260" t="s">
        <v>201</v>
      </c>
      <c r="Z10260">
        <v>550</v>
      </c>
      <c r="AA10260">
        <v>1516046147</v>
      </c>
      <c r="AB10260" t="b">
        <v>0</v>
      </c>
      <c r="AC10260">
        <v>9752189</v>
      </c>
      <c r="AD10260" s="1">
        <v>42334</v>
      </c>
      <c r="AE10260" s="1">
        <v>42334</v>
      </c>
      <c r="AF10260" s="1">
        <v>42325</v>
      </c>
      <c r="AG10260" s="1">
        <v>42325</v>
      </c>
      <c r="AH10260" s="1">
        <v>42334</v>
      </c>
      <c r="AI10260">
        <v>151644737</v>
      </c>
      <c r="AJ10260" s="1">
        <v>42328</v>
      </c>
      <c r="AK10260" s="1">
        <v>42331.209722222222</v>
      </c>
      <c r="AL10260" s="1">
        <v>42336</v>
      </c>
      <c r="AM10260">
        <v>0.49</v>
      </c>
      <c r="AN10260" s="1">
        <v>42338</v>
      </c>
      <c r="AO10260">
        <v>4</v>
      </c>
      <c r="AP10260">
        <v>6</v>
      </c>
      <c r="AQ10260" t="s">
        <v>202</v>
      </c>
      <c r="AR10260" t="s">
        <v>2261</v>
      </c>
      <c r="AS10260" s="2">
        <v>42328</v>
      </c>
      <c r="AT10260">
        <v>151656747</v>
      </c>
      <c r="AU10260" t="s">
        <v>70</v>
      </c>
      <c r="AV10260" t="s">
        <v>204</v>
      </c>
      <c r="AW10260" t="s">
        <v>201</v>
      </c>
      <c r="AX10260">
        <v>0</v>
      </c>
      <c r="AY10260">
        <v>1516046147</v>
      </c>
      <c r="BA10260">
        <v>2015</v>
      </c>
      <c r="BB10260">
        <v>0</v>
      </c>
      <c r="BC10260">
        <v>450</v>
      </c>
      <c r="BD10260">
        <v>756</v>
      </c>
      <c r="BE10260">
        <v>0</v>
      </c>
      <c r="BF10260">
        <v>450</v>
      </c>
      <c r="BG10260">
        <v>450</v>
      </c>
      <c r="BH10260">
        <v>0</v>
      </c>
      <c r="BI10260">
        <v>5</v>
      </c>
      <c r="BJ10260">
        <v>0</v>
      </c>
      <c r="BK10260">
        <v>300</v>
      </c>
      <c r="BL10260">
        <v>456</v>
      </c>
      <c r="BM10260">
        <v>175</v>
      </c>
      <c r="BN10260">
        <v>4</v>
      </c>
    </row>
    <row r="10261" spans="1:66" x14ac:dyDescent="0.3">
      <c r="A10261" t="s">
        <v>2122</v>
      </c>
      <c r="B10261" t="s">
        <v>1188</v>
      </c>
      <c r="C10261" t="s">
        <v>4811</v>
      </c>
      <c r="D10261" t="s">
        <v>125</v>
      </c>
      <c r="E10261" t="s">
        <v>58</v>
      </c>
      <c r="F10261" s="1">
        <v>42331.734027777777</v>
      </c>
      <c r="G10261">
        <v>260000000000</v>
      </c>
      <c r="H10261" t="s">
        <v>263</v>
      </c>
      <c r="I10261" t="s">
        <v>264</v>
      </c>
      <c r="J10261" t="s">
        <v>263</v>
      </c>
      <c r="K10261" s="1">
        <v>42331.736111111109</v>
      </c>
      <c r="L10261" s="2">
        <v>42331</v>
      </c>
      <c r="M10261" s="1">
        <v>42331.734027777777</v>
      </c>
      <c r="N10261" t="s">
        <v>193</v>
      </c>
      <c r="O10261" t="b">
        <v>0</v>
      </c>
      <c r="P10261" t="b">
        <v>0</v>
      </c>
      <c r="Q10261" t="s">
        <v>2257</v>
      </c>
      <c r="R10261" t="s">
        <v>2258</v>
      </c>
      <c r="S10261" t="s">
        <v>265</v>
      </c>
      <c r="T10261" t="s">
        <v>266</v>
      </c>
      <c r="U10261" t="s">
        <v>198</v>
      </c>
      <c r="V10261" t="s">
        <v>265</v>
      </c>
      <c r="W10261" t="s">
        <v>199</v>
      </c>
      <c r="X10261" t="s">
        <v>200</v>
      </c>
      <c r="Y10261" t="s">
        <v>201</v>
      </c>
      <c r="Z10261">
        <v>550</v>
      </c>
      <c r="AA10261">
        <v>1516046147</v>
      </c>
      <c r="AB10261" t="b">
        <v>0</v>
      </c>
      <c r="AC10261">
        <v>9752361</v>
      </c>
      <c r="AD10261" s="1">
        <v>42334</v>
      </c>
      <c r="AE10261" s="1">
        <v>42334</v>
      </c>
      <c r="AF10261" s="1">
        <v>42325</v>
      </c>
      <c r="AG10261" s="1">
        <v>42325</v>
      </c>
      <c r="AH10261" s="1">
        <v>42334</v>
      </c>
      <c r="AI10261">
        <v>151644737</v>
      </c>
      <c r="AJ10261" s="1">
        <v>42328</v>
      </c>
      <c r="AK10261" s="1">
        <v>42331.736111111109</v>
      </c>
      <c r="AL10261" s="1">
        <v>42336</v>
      </c>
      <c r="AM10261">
        <v>1.3</v>
      </c>
      <c r="AN10261" s="1">
        <v>42338</v>
      </c>
      <c r="AO10261">
        <v>4</v>
      </c>
      <c r="AP10261">
        <v>4</v>
      </c>
      <c r="AQ10261" t="s">
        <v>202</v>
      </c>
      <c r="AR10261" t="s">
        <v>390</v>
      </c>
      <c r="AS10261" s="2">
        <v>42328</v>
      </c>
      <c r="AT10261">
        <v>151656746</v>
      </c>
      <c r="AU10261" t="s">
        <v>70</v>
      </c>
      <c r="AV10261" t="s">
        <v>204</v>
      </c>
      <c r="AW10261" t="s">
        <v>201</v>
      </c>
      <c r="AX10261">
        <v>0</v>
      </c>
      <c r="AY10261">
        <v>1516046147</v>
      </c>
      <c r="BA10261">
        <v>2015</v>
      </c>
      <c r="BB10261">
        <v>0</v>
      </c>
      <c r="BC10261">
        <v>250</v>
      </c>
      <c r="BD10261">
        <v>756</v>
      </c>
      <c r="BE10261">
        <v>0</v>
      </c>
      <c r="BF10261">
        <v>250</v>
      </c>
      <c r="BG10261">
        <v>250</v>
      </c>
      <c r="BH10261">
        <v>0</v>
      </c>
      <c r="BI10261">
        <v>10</v>
      </c>
      <c r="BJ10261">
        <v>0</v>
      </c>
      <c r="BK10261">
        <v>300</v>
      </c>
      <c r="BL10261">
        <v>456</v>
      </c>
      <c r="BM10261">
        <v>175</v>
      </c>
      <c r="BN10261">
        <v>17</v>
      </c>
    </row>
    <row r="10262" spans="1:66" x14ac:dyDescent="0.3">
      <c r="A10262" t="s">
        <v>55</v>
      </c>
      <c r="B10262" t="s">
        <v>405</v>
      </c>
      <c r="C10262" t="s">
        <v>4722</v>
      </c>
      <c r="D10262" t="s">
        <v>57</v>
      </c>
      <c r="E10262" t="s">
        <v>58</v>
      </c>
      <c r="F10262" s="1">
        <v>42331.883333333331</v>
      </c>
      <c r="G10262">
        <v>2600000000000</v>
      </c>
      <c r="H10262" t="s">
        <v>59</v>
      </c>
      <c r="I10262" t="s">
        <v>60</v>
      </c>
      <c r="J10262" t="s">
        <v>59</v>
      </c>
      <c r="K10262" s="1">
        <v>42331.890277777777</v>
      </c>
      <c r="L10262" s="2">
        <v>42331</v>
      </c>
      <c r="M10262" s="1">
        <v>42331.883333333331</v>
      </c>
      <c r="N10262" t="s">
        <v>61</v>
      </c>
      <c r="O10262" t="b">
        <v>0</v>
      </c>
      <c r="P10262" t="b">
        <v>0</v>
      </c>
      <c r="Q10262" t="s">
        <v>689</v>
      </c>
      <c r="R10262" t="s">
        <v>690</v>
      </c>
      <c r="S10262" t="s">
        <v>121</v>
      </c>
      <c r="T10262" t="s">
        <v>122</v>
      </c>
      <c r="U10262" t="s">
        <v>4106</v>
      </c>
      <c r="V10262" t="s">
        <v>121</v>
      </c>
      <c r="W10262" t="s">
        <v>4107</v>
      </c>
      <c r="X10262" t="s">
        <v>66</v>
      </c>
      <c r="Y10262" t="s">
        <v>67</v>
      </c>
      <c r="Z10262">
        <v>100</v>
      </c>
      <c r="AA10262">
        <v>1516046235</v>
      </c>
      <c r="AB10262" t="b">
        <v>0</v>
      </c>
      <c r="AC10262">
        <v>99143644</v>
      </c>
      <c r="AD10262" s="1">
        <v>42329</v>
      </c>
      <c r="AE10262" s="1">
        <v>42334</v>
      </c>
      <c r="AF10262" s="1">
        <v>42325</v>
      </c>
      <c r="AG10262" s="1">
        <v>42325</v>
      </c>
      <c r="AH10262" s="1">
        <v>42329</v>
      </c>
      <c r="AI10262">
        <v>151656739</v>
      </c>
      <c r="AJ10262" s="1">
        <v>42329</v>
      </c>
      <c r="AK10262" s="1">
        <v>42331.890277777777</v>
      </c>
      <c r="AL10262" s="1">
        <v>42332</v>
      </c>
      <c r="AM10262">
        <v>0.875</v>
      </c>
      <c r="AN10262" s="1">
        <v>42332</v>
      </c>
      <c r="AO10262">
        <v>5</v>
      </c>
      <c r="AP10262">
        <v>6</v>
      </c>
      <c r="AQ10262" t="s">
        <v>68</v>
      </c>
      <c r="AR10262" t="s">
        <v>701</v>
      </c>
      <c r="AS10262" s="2">
        <v>42329</v>
      </c>
      <c r="AT10262">
        <v>151662869</v>
      </c>
      <c r="AU10262" t="s">
        <v>70</v>
      </c>
      <c r="AV10262" t="s">
        <v>71</v>
      </c>
      <c r="AW10262" t="s">
        <v>72</v>
      </c>
      <c r="AX10262">
        <v>0</v>
      </c>
      <c r="AY10262">
        <v>1516046235</v>
      </c>
      <c r="BA10262">
        <v>2015</v>
      </c>
      <c r="BB10262">
        <v>100</v>
      </c>
      <c r="BC10262">
        <v>1000</v>
      </c>
      <c r="BD10262">
        <v>1403</v>
      </c>
      <c r="BE10262">
        <v>0</v>
      </c>
      <c r="BF10262">
        <v>900</v>
      </c>
      <c r="BG10262">
        <v>1000</v>
      </c>
      <c r="BH10262">
        <v>100</v>
      </c>
      <c r="BI10262">
        <v>0</v>
      </c>
      <c r="BJ10262">
        <v>0</v>
      </c>
      <c r="BK10262">
        <v>16557</v>
      </c>
      <c r="BL10262">
        <v>28975</v>
      </c>
      <c r="BM10262">
        <v>975</v>
      </c>
      <c r="BN10262">
        <v>21</v>
      </c>
    </row>
    <row r="10263" spans="1:66" x14ac:dyDescent="0.3">
      <c r="A10263" t="s">
        <v>3957</v>
      </c>
      <c r="B10263" t="s">
        <v>3958</v>
      </c>
      <c r="C10263" t="s">
        <v>5043</v>
      </c>
      <c r="D10263" t="s">
        <v>125</v>
      </c>
      <c r="E10263" t="s">
        <v>58</v>
      </c>
      <c r="F10263" s="1">
        <v>42331.924305555556</v>
      </c>
      <c r="G10263">
        <v>260000000000</v>
      </c>
      <c r="H10263" t="s">
        <v>59</v>
      </c>
      <c r="I10263" t="s">
        <v>60</v>
      </c>
      <c r="J10263" t="s">
        <v>59</v>
      </c>
      <c r="K10263" s="1">
        <v>42331.924305555556</v>
      </c>
      <c r="L10263" s="2">
        <v>42331</v>
      </c>
      <c r="M10263" s="1">
        <v>42331.924305555556</v>
      </c>
      <c r="N10263" t="s">
        <v>193</v>
      </c>
      <c r="O10263" t="b">
        <v>0</v>
      </c>
      <c r="P10263" t="b">
        <v>0</v>
      </c>
      <c r="Q10263" t="s">
        <v>3959</v>
      </c>
      <c r="R10263" t="s">
        <v>3960</v>
      </c>
      <c r="S10263" t="s">
        <v>292</v>
      </c>
      <c r="T10263" t="s">
        <v>293</v>
      </c>
      <c r="U10263" t="s">
        <v>4106</v>
      </c>
      <c r="V10263" t="s">
        <v>292</v>
      </c>
      <c r="W10263" t="s">
        <v>4107</v>
      </c>
      <c r="X10263" t="s">
        <v>66</v>
      </c>
      <c r="Y10263" t="s">
        <v>67</v>
      </c>
      <c r="Z10263">
        <v>10</v>
      </c>
      <c r="AA10263">
        <v>1516046323</v>
      </c>
      <c r="AB10263" t="b">
        <v>0</v>
      </c>
      <c r="AC10263">
        <v>9752452</v>
      </c>
      <c r="AD10263" s="1">
        <v>42335</v>
      </c>
      <c r="AE10263" s="1">
        <v>42335</v>
      </c>
      <c r="AF10263" s="1">
        <v>42325</v>
      </c>
      <c r="AG10263" s="1">
        <v>42325</v>
      </c>
      <c r="AH10263" s="1">
        <v>42335</v>
      </c>
      <c r="AI10263">
        <v>151644777</v>
      </c>
      <c r="AJ10263" s="1">
        <v>42329</v>
      </c>
      <c r="AK10263" s="1">
        <v>42331.924305555556</v>
      </c>
      <c r="AL10263" s="1">
        <v>42332</v>
      </c>
      <c r="AM10263">
        <v>0.75</v>
      </c>
      <c r="AN10263" s="1">
        <v>42016</v>
      </c>
      <c r="AO10263">
        <v>5</v>
      </c>
      <c r="AP10263">
        <v>6</v>
      </c>
      <c r="AQ10263" t="s">
        <v>68</v>
      </c>
      <c r="AR10263" t="s">
        <v>83</v>
      </c>
      <c r="AS10263" s="2">
        <v>42329</v>
      </c>
      <c r="AT10263">
        <v>151656788</v>
      </c>
      <c r="AU10263" t="s">
        <v>70</v>
      </c>
      <c r="AV10263" t="s">
        <v>71</v>
      </c>
      <c r="AW10263" t="s">
        <v>72</v>
      </c>
      <c r="AX10263">
        <v>0</v>
      </c>
      <c r="AY10263">
        <v>1516046323</v>
      </c>
      <c r="BA10263">
        <v>2015</v>
      </c>
      <c r="BB10263">
        <v>50</v>
      </c>
      <c r="BC10263">
        <v>2750</v>
      </c>
      <c r="BD10263">
        <v>1403</v>
      </c>
      <c r="BE10263">
        <v>20</v>
      </c>
      <c r="BF10263">
        <v>2700</v>
      </c>
      <c r="BG10263">
        <v>2750</v>
      </c>
      <c r="BH10263">
        <v>50</v>
      </c>
      <c r="BI10263">
        <v>0</v>
      </c>
      <c r="BJ10263">
        <v>0</v>
      </c>
      <c r="BK10263">
        <v>1820</v>
      </c>
      <c r="BL10263">
        <v>2730</v>
      </c>
      <c r="BM10263">
        <v>2275</v>
      </c>
      <c r="BN10263">
        <v>22</v>
      </c>
    </row>
    <row r="10264" spans="1:66" x14ac:dyDescent="0.3">
      <c r="A10264" t="s">
        <v>433</v>
      </c>
      <c r="B10264" t="s">
        <v>445</v>
      </c>
      <c r="C10264" t="s">
        <v>4725</v>
      </c>
      <c r="D10264" t="s">
        <v>125</v>
      </c>
      <c r="E10264" t="s">
        <v>58</v>
      </c>
      <c r="F10264" s="1">
        <v>42331.436805555553</v>
      </c>
      <c r="G10264">
        <v>260000000000</v>
      </c>
      <c r="H10264" t="s">
        <v>1618</v>
      </c>
      <c r="I10264" t="s">
        <v>1619</v>
      </c>
      <c r="J10264" t="s">
        <v>1618</v>
      </c>
      <c r="K10264" s="1">
        <v>42331.436805555553</v>
      </c>
      <c r="L10264" s="2">
        <v>42331</v>
      </c>
      <c r="M10264" s="1">
        <v>42331.436805555553</v>
      </c>
      <c r="N10264" t="s">
        <v>193</v>
      </c>
      <c r="O10264" t="b">
        <v>0</v>
      </c>
      <c r="P10264" t="b">
        <v>0</v>
      </c>
      <c r="Q10264" t="s">
        <v>4042</v>
      </c>
      <c r="R10264" t="s">
        <v>4043</v>
      </c>
      <c r="S10264" t="s">
        <v>209</v>
      </c>
      <c r="T10264" t="s">
        <v>210</v>
      </c>
      <c r="U10264" t="s">
        <v>198</v>
      </c>
      <c r="V10264" t="s">
        <v>209</v>
      </c>
      <c r="W10264" t="s">
        <v>199</v>
      </c>
      <c r="X10264" t="s">
        <v>200</v>
      </c>
      <c r="Y10264" t="s">
        <v>201</v>
      </c>
      <c r="Z10264">
        <v>500</v>
      </c>
      <c r="AA10264">
        <v>1516046152</v>
      </c>
      <c r="AB10264" t="b">
        <v>0</v>
      </c>
      <c r="AC10264">
        <v>9752255</v>
      </c>
      <c r="AD10264" s="1">
        <v>42333</v>
      </c>
      <c r="AE10264" s="1">
        <v>42333</v>
      </c>
      <c r="AF10264" s="1">
        <v>42325</v>
      </c>
      <c r="AG10264" s="1">
        <v>42325</v>
      </c>
      <c r="AH10264" s="1">
        <v>42333</v>
      </c>
      <c r="AI10264">
        <v>151644754</v>
      </c>
      <c r="AJ10264" s="1">
        <v>42329</v>
      </c>
      <c r="AK10264" s="1">
        <v>42331.436805555553</v>
      </c>
      <c r="AL10264" s="1">
        <v>42334</v>
      </c>
      <c r="AM10264">
        <v>0.375</v>
      </c>
      <c r="AN10264" s="1">
        <v>42338</v>
      </c>
      <c r="AO10264">
        <v>4</v>
      </c>
      <c r="AP10264">
        <v>6</v>
      </c>
      <c r="AQ10264" t="s">
        <v>202</v>
      </c>
      <c r="AR10264" t="s">
        <v>4044</v>
      </c>
      <c r="AS10264" s="2">
        <v>42329</v>
      </c>
      <c r="AT10264">
        <v>151656771</v>
      </c>
      <c r="AU10264" t="s">
        <v>70</v>
      </c>
      <c r="AV10264" t="s">
        <v>204</v>
      </c>
      <c r="AW10264" t="s">
        <v>201</v>
      </c>
      <c r="AX10264">
        <v>0</v>
      </c>
      <c r="AY10264">
        <v>1516046152</v>
      </c>
      <c r="BA10264">
        <v>2015</v>
      </c>
      <c r="BB10264">
        <v>0</v>
      </c>
      <c r="BC10264">
        <v>2250</v>
      </c>
      <c r="BD10264">
        <v>756</v>
      </c>
      <c r="BE10264">
        <v>0</v>
      </c>
      <c r="BF10264">
        <v>2250</v>
      </c>
      <c r="BG10264">
        <v>2250</v>
      </c>
      <c r="BH10264">
        <v>0</v>
      </c>
      <c r="BI10264">
        <v>45</v>
      </c>
      <c r="BJ10264">
        <v>0</v>
      </c>
      <c r="BK10264">
        <v>1655</v>
      </c>
      <c r="BL10264">
        <v>1241</v>
      </c>
      <c r="BM10264">
        <v>2069</v>
      </c>
      <c r="BN10264">
        <v>10</v>
      </c>
    </row>
    <row r="10265" spans="1:66" x14ac:dyDescent="0.3">
      <c r="A10265" t="s">
        <v>211</v>
      </c>
      <c r="B10265" t="s">
        <v>647</v>
      </c>
      <c r="C10265" t="s">
        <v>4749</v>
      </c>
      <c r="D10265" t="s">
        <v>57</v>
      </c>
      <c r="E10265" t="s">
        <v>58</v>
      </c>
      <c r="F10265" s="1">
        <v>42331.901388888888</v>
      </c>
      <c r="G10265">
        <v>260000000000</v>
      </c>
      <c r="H10265" t="s">
        <v>354</v>
      </c>
      <c r="I10265" t="s">
        <v>355</v>
      </c>
      <c r="J10265" t="s">
        <v>354</v>
      </c>
      <c r="K10265" s="1">
        <v>42331.982638888891</v>
      </c>
      <c r="L10265" s="2">
        <v>42331</v>
      </c>
      <c r="M10265" s="1">
        <v>42331.901388888888</v>
      </c>
      <c r="N10265" t="s">
        <v>193</v>
      </c>
      <c r="O10265" t="b">
        <v>0</v>
      </c>
      <c r="P10265" t="b">
        <v>0</v>
      </c>
      <c r="Q10265" t="s">
        <v>4063</v>
      </c>
      <c r="R10265" t="s">
        <v>4064</v>
      </c>
      <c r="S10265" t="s">
        <v>342</v>
      </c>
      <c r="T10265" t="s">
        <v>358</v>
      </c>
      <c r="U10265" t="s">
        <v>198</v>
      </c>
      <c r="V10265" t="s">
        <v>342</v>
      </c>
      <c r="W10265" t="s">
        <v>199</v>
      </c>
      <c r="X10265" t="s">
        <v>200</v>
      </c>
      <c r="Y10265" t="s">
        <v>201</v>
      </c>
      <c r="Z10265">
        <v>600</v>
      </c>
      <c r="AA10265">
        <v>1516046084</v>
      </c>
      <c r="AB10265" t="b">
        <v>0</v>
      </c>
      <c r="AC10265">
        <v>9752455</v>
      </c>
      <c r="AD10265" s="1">
        <v>42289</v>
      </c>
      <c r="AE10265" s="1">
        <v>42289</v>
      </c>
      <c r="AF10265" s="1">
        <v>42325</v>
      </c>
      <c r="AG10265" s="1">
        <v>42325</v>
      </c>
      <c r="AH10265" s="1">
        <v>42289</v>
      </c>
      <c r="AI10265">
        <v>151644522</v>
      </c>
      <c r="AJ10265" s="1">
        <v>42329</v>
      </c>
      <c r="AK10265" s="1">
        <v>42331.982638888891</v>
      </c>
      <c r="AL10265" s="1">
        <v>42016</v>
      </c>
      <c r="AM10265">
        <v>0.33</v>
      </c>
      <c r="AN10265" s="1">
        <v>42016</v>
      </c>
      <c r="AO10265">
        <v>4</v>
      </c>
      <c r="AP10265">
        <v>6</v>
      </c>
      <c r="AQ10265" t="s">
        <v>202</v>
      </c>
      <c r="AR10265" t="s">
        <v>3141</v>
      </c>
      <c r="AS10265" s="2">
        <v>42329</v>
      </c>
      <c r="AT10265">
        <v>151656784</v>
      </c>
      <c r="AU10265" t="s">
        <v>70</v>
      </c>
      <c r="AV10265" t="s">
        <v>204</v>
      </c>
      <c r="AW10265" t="s">
        <v>201</v>
      </c>
      <c r="AX10265">
        <v>33595</v>
      </c>
      <c r="AY10265">
        <v>1516046084</v>
      </c>
      <c r="BA10265">
        <v>2015</v>
      </c>
      <c r="BB10265">
        <v>0</v>
      </c>
      <c r="BC10265">
        <v>9205</v>
      </c>
      <c r="BD10265">
        <v>756</v>
      </c>
      <c r="BE10265">
        <v>0</v>
      </c>
      <c r="BF10265">
        <v>9205</v>
      </c>
      <c r="BG10265">
        <v>9205</v>
      </c>
      <c r="BH10265">
        <v>0</v>
      </c>
      <c r="BI10265">
        <v>263</v>
      </c>
      <c r="BJ10265">
        <v>0</v>
      </c>
      <c r="BK10265">
        <v>80000</v>
      </c>
      <c r="BL10265">
        <v>52800</v>
      </c>
      <c r="BM10265">
        <v>42800</v>
      </c>
      <c r="BN10265">
        <v>21</v>
      </c>
    </row>
    <row r="10266" spans="1:66" x14ac:dyDescent="0.3">
      <c r="A10266" t="s">
        <v>55</v>
      </c>
      <c r="B10266" t="s">
        <v>2791</v>
      </c>
      <c r="C10266" t="s">
        <v>4956</v>
      </c>
      <c r="D10266" t="s">
        <v>57</v>
      </c>
      <c r="E10266" t="s">
        <v>58</v>
      </c>
      <c r="F10266" s="1">
        <v>42331.592361111114</v>
      </c>
      <c r="G10266">
        <v>2600000000000</v>
      </c>
      <c r="H10266" t="s">
        <v>59</v>
      </c>
      <c r="I10266" t="s">
        <v>60</v>
      </c>
      <c r="J10266" t="s">
        <v>59</v>
      </c>
      <c r="K10266" s="1">
        <v>42331.594444444447</v>
      </c>
      <c r="L10266" s="2">
        <v>42331</v>
      </c>
      <c r="M10266" s="1">
        <v>42331.592361111114</v>
      </c>
      <c r="N10266" t="s">
        <v>61</v>
      </c>
      <c r="O10266" t="b">
        <v>0</v>
      </c>
      <c r="P10266" t="b">
        <v>0</v>
      </c>
      <c r="Q10266" t="s">
        <v>3503</v>
      </c>
      <c r="R10266" t="s">
        <v>3504</v>
      </c>
      <c r="S10266" t="s">
        <v>1017</v>
      </c>
      <c r="T10266" t="s">
        <v>1018</v>
      </c>
      <c r="U10266" t="s">
        <v>4106</v>
      </c>
      <c r="V10266" t="s">
        <v>1017</v>
      </c>
      <c r="W10266" t="s">
        <v>4107</v>
      </c>
      <c r="X10266" t="s">
        <v>66</v>
      </c>
      <c r="Y10266" t="s">
        <v>67</v>
      </c>
      <c r="Z10266">
        <v>4</v>
      </c>
      <c r="AA10266">
        <v>1516046538</v>
      </c>
      <c r="AB10266" t="b">
        <v>0</v>
      </c>
      <c r="AC10266">
        <v>99143548</v>
      </c>
      <c r="AD10266" s="1">
        <v>42329</v>
      </c>
      <c r="AE10266" s="1">
        <v>42334</v>
      </c>
      <c r="AF10266" s="1">
        <v>42326</v>
      </c>
      <c r="AG10266" s="1">
        <v>42326</v>
      </c>
      <c r="AH10266" s="1">
        <v>42329</v>
      </c>
      <c r="AI10266">
        <v>151656527</v>
      </c>
      <c r="AJ10266" s="1">
        <v>42326</v>
      </c>
      <c r="AK10266" s="1">
        <v>42331.594444444447</v>
      </c>
      <c r="AL10266" s="1">
        <v>42331</v>
      </c>
      <c r="AM10266">
        <v>0.7</v>
      </c>
      <c r="AN10266" s="1">
        <v>42331</v>
      </c>
      <c r="AO10266">
        <v>5</v>
      </c>
      <c r="AP10266">
        <v>6</v>
      </c>
      <c r="AQ10266" t="s">
        <v>68</v>
      </c>
      <c r="AR10266" t="s">
        <v>3505</v>
      </c>
      <c r="AS10266" s="2">
        <v>42326</v>
      </c>
      <c r="AT10266">
        <v>151662505</v>
      </c>
      <c r="AU10266" t="s">
        <v>70</v>
      </c>
      <c r="AV10266" t="s">
        <v>71</v>
      </c>
      <c r="AW10266" t="s">
        <v>72</v>
      </c>
      <c r="AX10266">
        <v>0</v>
      </c>
      <c r="AY10266">
        <v>1516046538</v>
      </c>
      <c r="BA10266">
        <v>2015</v>
      </c>
      <c r="BB10266">
        <v>20</v>
      </c>
      <c r="BC10266">
        <v>395</v>
      </c>
      <c r="BD10266">
        <v>1403</v>
      </c>
      <c r="BE10266">
        <v>0</v>
      </c>
      <c r="BF10266">
        <v>375</v>
      </c>
      <c r="BG10266">
        <v>395</v>
      </c>
      <c r="BH10266">
        <v>20</v>
      </c>
      <c r="BI10266">
        <v>0</v>
      </c>
      <c r="BJ10266">
        <v>0</v>
      </c>
      <c r="BK10266">
        <v>275</v>
      </c>
      <c r="BL10266">
        <v>385</v>
      </c>
      <c r="BM10266">
        <v>358</v>
      </c>
      <c r="BN10266">
        <v>14</v>
      </c>
    </row>
    <row r="10267" spans="1:66" x14ac:dyDescent="0.3">
      <c r="A10267" t="s">
        <v>975</v>
      </c>
      <c r="B10267" t="s">
        <v>976</v>
      </c>
      <c r="C10267" t="s">
        <v>4785</v>
      </c>
      <c r="D10267" t="s">
        <v>125</v>
      </c>
      <c r="E10267" t="s">
        <v>58</v>
      </c>
      <c r="F10267" s="1">
        <v>42331.402083333334</v>
      </c>
      <c r="G10267">
        <v>2600000000000</v>
      </c>
      <c r="H10267" t="s">
        <v>114</v>
      </c>
      <c r="I10267" t="s">
        <v>115</v>
      </c>
      <c r="J10267" t="s">
        <v>114</v>
      </c>
      <c r="K10267" s="1">
        <v>42331.410416666666</v>
      </c>
      <c r="L10267" s="2">
        <v>42331</v>
      </c>
      <c r="M10267" s="1">
        <v>42331.402083333334</v>
      </c>
      <c r="N10267" t="s">
        <v>61</v>
      </c>
      <c r="O10267" t="b">
        <v>0</v>
      </c>
      <c r="P10267" t="b">
        <v>0</v>
      </c>
      <c r="Q10267" t="s">
        <v>1025</v>
      </c>
      <c r="R10267" t="s">
        <v>1026</v>
      </c>
      <c r="S10267" t="s">
        <v>86</v>
      </c>
      <c r="T10267" t="s">
        <v>87</v>
      </c>
      <c r="U10267" t="s">
        <v>4106</v>
      </c>
      <c r="V10267" t="s">
        <v>86</v>
      </c>
      <c r="W10267" t="s">
        <v>4107</v>
      </c>
      <c r="X10267" t="s">
        <v>88</v>
      </c>
      <c r="Y10267" t="s">
        <v>89</v>
      </c>
      <c r="Z10267">
        <v>0</v>
      </c>
      <c r="AA10267">
        <v>1516046443</v>
      </c>
      <c r="AB10267" t="b">
        <v>0</v>
      </c>
      <c r="AC10267">
        <v>99143448</v>
      </c>
      <c r="AD10267" s="1">
        <v>42333</v>
      </c>
      <c r="AE10267" s="1">
        <v>42334</v>
      </c>
      <c r="AF10267" s="1">
        <v>42326</v>
      </c>
      <c r="AG10267" s="1">
        <v>42326</v>
      </c>
      <c r="AH10267" s="1">
        <v>42333</v>
      </c>
      <c r="AI10267">
        <v>151656517</v>
      </c>
      <c r="AJ10267" s="1">
        <v>42326</v>
      </c>
      <c r="AK10267" s="1">
        <v>42331.410416666666</v>
      </c>
      <c r="AL10267" s="1">
        <v>42331</v>
      </c>
      <c r="AM10267">
        <v>0.4965</v>
      </c>
      <c r="AN10267" s="1">
        <v>42332</v>
      </c>
      <c r="AO10267">
        <v>12</v>
      </c>
      <c r="AP10267">
        <v>12</v>
      </c>
      <c r="AQ10267" t="s">
        <v>90</v>
      </c>
      <c r="AR10267" t="s">
        <v>1027</v>
      </c>
      <c r="AS10267" s="2">
        <v>42326</v>
      </c>
      <c r="AT10267">
        <v>151662487</v>
      </c>
      <c r="AU10267" t="s">
        <v>70</v>
      </c>
      <c r="AV10267" t="s">
        <v>91</v>
      </c>
      <c r="AW10267" t="s">
        <v>89</v>
      </c>
      <c r="AX10267">
        <v>10</v>
      </c>
      <c r="AY10267">
        <v>1516046443</v>
      </c>
      <c r="BA10267">
        <v>2015</v>
      </c>
      <c r="BB10267">
        <v>0</v>
      </c>
      <c r="BC10267">
        <v>5500</v>
      </c>
      <c r="BD10267">
        <v>1403</v>
      </c>
      <c r="BE10267">
        <v>0</v>
      </c>
      <c r="BF10267">
        <v>5500</v>
      </c>
      <c r="BG10267">
        <v>5500</v>
      </c>
      <c r="BH10267">
        <v>0</v>
      </c>
      <c r="BI10267">
        <v>0</v>
      </c>
      <c r="BJ10267">
        <v>0</v>
      </c>
      <c r="BK10267">
        <v>5190</v>
      </c>
      <c r="BL10267">
        <v>2595</v>
      </c>
      <c r="BM10267">
        <v>5709</v>
      </c>
      <c r="BN10267">
        <v>9</v>
      </c>
    </row>
    <row r="10268" spans="1:66" x14ac:dyDescent="0.3">
      <c r="A10268" t="s">
        <v>975</v>
      </c>
      <c r="B10268" t="s">
        <v>976</v>
      </c>
      <c r="C10268" t="s">
        <v>4785</v>
      </c>
      <c r="D10268" t="s">
        <v>125</v>
      </c>
      <c r="E10268" t="s">
        <v>58</v>
      </c>
      <c r="F10268" s="1">
        <v>42331.402083333334</v>
      </c>
      <c r="G10268">
        <v>2600000000000</v>
      </c>
      <c r="H10268" t="s">
        <v>119</v>
      </c>
      <c r="I10268" t="s">
        <v>120</v>
      </c>
      <c r="J10268" t="s">
        <v>119</v>
      </c>
      <c r="K10268" s="1">
        <v>42331.410416666666</v>
      </c>
      <c r="L10268" s="2">
        <v>42331</v>
      </c>
      <c r="M10268" s="1">
        <v>42331.402083333334</v>
      </c>
      <c r="N10268" t="s">
        <v>61</v>
      </c>
      <c r="O10268" t="b">
        <v>0</v>
      </c>
      <c r="P10268" t="b">
        <v>1</v>
      </c>
      <c r="Q10268" t="s">
        <v>1025</v>
      </c>
      <c r="R10268" t="s">
        <v>1026</v>
      </c>
      <c r="S10268" t="s">
        <v>94</v>
      </c>
      <c r="T10268" t="s">
        <v>95</v>
      </c>
      <c r="U10268" t="s">
        <v>95</v>
      </c>
      <c r="V10268" t="s">
        <v>94</v>
      </c>
      <c r="W10268" t="s">
        <v>94</v>
      </c>
      <c r="X10268" t="s">
        <v>96</v>
      </c>
      <c r="Y10268" t="s">
        <v>97</v>
      </c>
      <c r="Z10268">
        <v>0</v>
      </c>
      <c r="AA10268">
        <v>1516046443</v>
      </c>
      <c r="AB10268" t="b">
        <v>0</v>
      </c>
      <c r="AC10268">
        <v>99143449</v>
      </c>
      <c r="AD10268" s="1">
        <v>42333</v>
      </c>
      <c r="AE10268" s="1">
        <v>42334</v>
      </c>
      <c r="AF10268" s="1">
        <v>42326</v>
      </c>
      <c r="AG10268" s="1">
        <v>42326</v>
      </c>
      <c r="AH10268" s="1">
        <v>42333</v>
      </c>
      <c r="AI10268">
        <v>151656517</v>
      </c>
      <c r="AJ10268" s="1">
        <v>42326</v>
      </c>
      <c r="AK10268" s="1">
        <v>42331.410416666666</v>
      </c>
      <c r="AL10268" s="1">
        <v>42331</v>
      </c>
      <c r="AM10268">
        <v>0.4965</v>
      </c>
      <c r="AN10268" s="1">
        <v>42332</v>
      </c>
      <c r="AO10268">
        <v>12</v>
      </c>
      <c r="AP10268">
        <v>12</v>
      </c>
      <c r="AQ10268" t="s">
        <v>90</v>
      </c>
      <c r="AR10268" t="s">
        <v>1027</v>
      </c>
      <c r="AS10268" s="2">
        <v>42326</v>
      </c>
      <c r="AT10268">
        <v>151662487</v>
      </c>
      <c r="AU10268" t="s">
        <v>70</v>
      </c>
      <c r="AV10268" t="s">
        <v>98</v>
      </c>
      <c r="AW10268" t="s">
        <v>97</v>
      </c>
      <c r="AX10268">
        <v>310</v>
      </c>
      <c r="AY10268">
        <v>1516046443</v>
      </c>
      <c r="AZ10268">
        <v>5190</v>
      </c>
      <c r="BA10268">
        <v>2015</v>
      </c>
      <c r="BB10268">
        <v>0</v>
      </c>
      <c r="BC10268">
        <v>5190</v>
      </c>
      <c r="BD10268">
        <v>1403</v>
      </c>
      <c r="BE10268">
        <v>0</v>
      </c>
      <c r="BF10268">
        <v>5190</v>
      </c>
      <c r="BG10268">
        <v>5190</v>
      </c>
      <c r="BH10268">
        <v>0</v>
      </c>
      <c r="BI10268">
        <v>0</v>
      </c>
      <c r="BJ10268">
        <v>0</v>
      </c>
      <c r="BK10268">
        <v>5190</v>
      </c>
      <c r="BL10268">
        <v>2595</v>
      </c>
      <c r="BM10268">
        <v>5709</v>
      </c>
      <c r="BN10268">
        <v>9</v>
      </c>
    </row>
    <row r="10269" spans="1:66" x14ac:dyDescent="0.3">
      <c r="A10269" t="s">
        <v>975</v>
      </c>
      <c r="B10269" t="s">
        <v>976</v>
      </c>
      <c r="C10269" t="s">
        <v>4785</v>
      </c>
      <c r="D10269" t="s">
        <v>125</v>
      </c>
      <c r="E10269" t="s">
        <v>58</v>
      </c>
      <c r="F10269" s="1">
        <v>42331.417361111111</v>
      </c>
      <c r="G10269">
        <v>2600000000000</v>
      </c>
      <c r="H10269" t="s">
        <v>161</v>
      </c>
      <c r="I10269" t="s">
        <v>162</v>
      </c>
      <c r="J10269" t="s">
        <v>161</v>
      </c>
      <c r="K10269" s="1">
        <v>42331.418749999997</v>
      </c>
      <c r="L10269" s="2">
        <v>42331</v>
      </c>
      <c r="M10269" s="1">
        <v>42331.417361111111</v>
      </c>
      <c r="N10269" t="s">
        <v>61</v>
      </c>
      <c r="O10269" t="b">
        <v>0</v>
      </c>
      <c r="P10269" t="b">
        <v>0</v>
      </c>
      <c r="Q10269" t="s">
        <v>1025</v>
      </c>
      <c r="R10269" t="s">
        <v>1026</v>
      </c>
      <c r="S10269" t="s">
        <v>86</v>
      </c>
      <c r="T10269" t="s">
        <v>87</v>
      </c>
      <c r="U10269" t="s">
        <v>4106</v>
      </c>
      <c r="V10269" t="s">
        <v>86</v>
      </c>
      <c r="W10269" t="s">
        <v>4107</v>
      </c>
      <c r="X10269" t="s">
        <v>88</v>
      </c>
      <c r="Y10269" t="s">
        <v>89</v>
      </c>
      <c r="Z10269">
        <v>0</v>
      </c>
      <c r="AA10269">
        <v>1516046444</v>
      </c>
      <c r="AB10269" t="b">
        <v>0</v>
      </c>
      <c r="AC10269">
        <v>99143452</v>
      </c>
      <c r="AD10269" s="1">
        <v>42333</v>
      </c>
      <c r="AE10269" s="1">
        <v>42334</v>
      </c>
      <c r="AF10269" s="1">
        <v>42326</v>
      </c>
      <c r="AG10269" s="1">
        <v>42326</v>
      </c>
      <c r="AH10269" s="1">
        <v>42333</v>
      </c>
      <c r="AI10269">
        <v>151656516</v>
      </c>
      <c r="AJ10269" s="1">
        <v>42326</v>
      </c>
      <c r="AK10269" s="1">
        <v>42331.418749999997</v>
      </c>
      <c r="AL10269" s="1">
        <v>42331</v>
      </c>
      <c r="AM10269">
        <v>0.4965</v>
      </c>
      <c r="AN10269" s="1">
        <v>42332</v>
      </c>
      <c r="AO10269">
        <v>12</v>
      </c>
      <c r="AP10269">
        <v>1</v>
      </c>
      <c r="AQ10269" t="s">
        <v>90</v>
      </c>
      <c r="AR10269" t="s">
        <v>1027</v>
      </c>
      <c r="AS10269" s="2">
        <v>42326</v>
      </c>
      <c r="AT10269">
        <v>151662486</v>
      </c>
      <c r="AU10269" t="s">
        <v>70</v>
      </c>
      <c r="AV10269" t="s">
        <v>91</v>
      </c>
      <c r="AW10269" t="s">
        <v>89</v>
      </c>
      <c r="AX10269">
        <v>550</v>
      </c>
      <c r="AY10269">
        <v>1516046444</v>
      </c>
      <c r="BA10269">
        <v>2015</v>
      </c>
      <c r="BB10269">
        <v>0</v>
      </c>
      <c r="BC10269">
        <v>5190</v>
      </c>
      <c r="BD10269">
        <v>1403</v>
      </c>
      <c r="BE10269">
        <v>0</v>
      </c>
      <c r="BF10269">
        <v>5190</v>
      </c>
      <c r="BG10269">
        <v>5190</v>
      </c>
      <c r="BH10269">
        <v>0</v>
      </c>
      <c r="BI10269">
        <v>0</v>
      </c>
      <c r="BJ10269">
        <v>0</v>
      </c>
      <c r="BK10269">
        <v>5190</v>
      </c>
      <c r="BL10269">
        <v>2595</v>
      </c>
      <c r="BM10269">
        <v>5709</v>
      </c>
      <c r="BN10269">
        <v>10</v>
      </c>
    </row>
    <row r="10270" spans="1:66" x14ac:dyDescent="0.3">
      <c r="A10270" t="s">
        <v>975</v>
      </c>
      <c r="B10270" t="s">
        <v>976</v>
      </c>
      <c r="C10270" t="s">
        <v>4785</v>
      </c>
      <c r="D10270" t="s">
        <v>125</v>
      </c>
      <c r="E10270" t="s">
        <v>58</v>
      </c>
      <c r="F10270" s="1">
        <v>42331.417361111111</v>
      </c>
      <c r="G10270">
        <v>2600000000000</v>
      </c>
      <c r="H10270" t="s">
        <v>119</v>
      </c>
      <c r="I10270" t="s">
        <v>120</v>
      </c>
      <c r="J10270" t="s">
        <v>119</v>
      </c>
      <c r="K10270" s="1">
        <v>42331.419444444444</v>
      </c>
      <c r="L10270" s="2">
        <v>42331</v>
      </c>
      <c r="M10270" s="1">
        <v>42331.417361111111</v>
      </c>
      <c r="N10270" t="s">
        <v>61</v>
      </c>
      <c r="O10270" t="b">
        <v>0</v>
      </c>
      <c r="P10270" t="b">
        <v>1</v>
      </c>
      <c r="Q10270" t="s">
        <v>1025</v>
      </c>
      <c r="R10270" t="s">
        <v>1026</v>
      </c>
      <c r="S10270" t="s">
        <v>94</v>
      </c>
      <c r="T10270" t="s">
        <v>95</v>
      </c>
      <c r="U10270" t="s">
        <v>95</v>
      </c>
      <c r="V10270" t="s">
        <v>94</v>
      </c>
      <c r="W10270" t="s">
        <v>94</v>
      </c>
      <c r="X10270" t="s">
        <v>96</v>
      </c>
      <c r="Y10270" t="s">
        <v>97</v>
      </c>
      <c r="Z10270">
        <v>0</v>
      </c>
      <c r="AA10270">
        <v>1516046444</v>
      </c>
      <c r="AB10270" t="b">
        <v>0</v>
      </c>
      <c r="AC10270">
        <v>99143453</v>
      </c>
      <c r="AD10270" s="1">
        <v>42333</v>
      </c>
      <c r="AE10270" s="1">
        <v>42334</v>
      </c>
      <c r="AF10270" s="1">
        <v>42326</v>
      </c>
      <c r="AG10270" s="1">
        <v>42326</v>
      </c>
      <c r="AH10270" s="1">
        <v>42333</v>
      </c>
      <c r="AI10270">
        <v>151656516</v>
      </c>
      <c r="AJ10270" s="1">
        <v>42326</v>
      </c>
      <c r="AK10270" s="1">
        <v>42331.419444444444</v>
      </c>
      <c r="AL10270" s="1">
        <v>42331</v>
      </c>
      <c r="AM10270">
        <v>0.4965</v>
      </c>
      <c r="AN10270" s="1">
        <v>42332</v>
      </c>
      <c r="AO10270">
        <v>12</v>
      </c>
      <c r="AP10270">
        <v>12</v>
      </c>
      <c r="AQ10270" t="s">
        <v>90</v>
      </c>
      <c r="AR10270" t="s">
        <v>1027</v>
      </c>
      <c r="AS10270" s="2">
        <v>42326</v>
      </c>
      <c r="AT10270">
        <v>151662486</v>
      </c>
      <c r="AU10270" t="s">
        <v>70</v>
      </c>
      <c r="AV10270" t="s">
        <v>98</v>
      </c>
      <c r="AW10270" t="s">
        <v>97</v>
      </c>
      <c r="AX10270">
        <v>0</v>
      </c>
      <c r="AY10270">
        <v>1516046444</v>
      </c>
      <c r="AZ10270">
        <v>5190</v>
      </c>
      <c r="BA10270">
        <v>2015</v>
      </c>
      <c r="BB10270">
        <v>0</v>
      </c>
      <c r="BC10270">
        <v>5190</v>
      </c>
      <c r="BD10270">
        <v>1403</v>
      </c>
      <c r="BE10270">
        <v>0</v>
      </c>
      <c r="BF10270">
        <v>5190</v>
      </c>
      <c r="BG10270">
        <v>5190</v>
      </c>
      <c r="BH10270">
        <v>0</v>
      </c>
      <c r="BI10270">
        <v>0</v>
      </c>
      <c r="BJ10270">
        <v>0</v>
      </c>
      <c r="BK10270">
        <v>5190</v>
      </c>
      <c r="BL10270">
        <v>2595</v>
      </c>
      <c r="BM10270">
        <v>5709</v>
      </c>
      <c r="BN10270">
        <v>10</v>
      </c>
    </row>
    <row r="10271" spans="1:66" x14ac:dyDescent="0.3">
      <c r="A10271" t="s">
        <v>975</v>
      </c>
      <c r="B10271" t="s">
        <v>976</v>
      </c>
      <c r="C10271" t="s">
        <v>4785</v>
      </c>
      <c r="D10271" t="s">
        <v>57</v>
      </c>
      <c r="E10271" t="s">
        <v>58</v>
      </c>
      <c r="F10271" s="1">
        <v>42331.781944444447</v>
      </c>
      <c r="G10271">
        <v>2600000000000</v>
      </c>
      <c r="H10271" t="s">
        <v>59</v>
      </c>
      <c r="I10271" t="s">
        <v>60</v>
      </c>
      <c r="J10271" t="s">
        <v>59</v>
      </c>
      <c r="K10271" s="1">
        <v>42331.800694444442</v>
      </c>
      <c r="L10271" s="2">
        <v>42331</v>
      </c>
      <c r="M10271" s="1">
        <v>42331.781944444447</v>
      </c>
      <c r="N10271" t="s">
        <v>61</v>
      </c>
      <c r="O10271" t="b">
        <v>0</v>
      </c>
      <c r="P10271" t="b">
        <v>0</v>
      </c>
      <c r="Q10271" t="s">
        <v>1025</v>
      </c>
      <c r="R10271" t="s">
        <v>1026</v>
      </c>
      <c r="S10271" t="s">
        <v>184</v>
      </c>
      <c r="T10271" t="s">
        <v>185</v>
      </c>
      <c r="U10271" t="s">
        <v>4106</v>
      </c>
      <c r="V10271" t="s">
        <v>184</v>
      </c>
      <c r="W10271" t="s">
        <v>4107</v>
      </c>
      <c r="X10271" t="s">
        <v>66</v>
      </c>
      <c r="Y10271" t="s">
        <v>67</v>
      </c>
      <c r="Z10271">
        <v>10</v>
      </c>
      <c r="AA10271">
        <v>1516046442</v>
      </c>
      <c r="AB10271" t="b">
        <v>0</v>
      </c>
      <c r="AC10271">
        <v>99143608</v>
      </c>
      <c r="AD10271" s="1">
        <v>42333</v>
      </c>
      <c r="AE10271" s="1">
        <v>42334</v>
      </c>
      <c r="AF10271" s="1">
        <v>42326</v>
      </c>
      <c r="AG10271" s="1">
        <v>42326</v>
      </c>
      <c r="AH10271" s="1">
        <v>42333</v>
      </c>
      <c r="AI10271">
        <v>151656518</v>
      </c>
      <c r="AJ10271" s="1">
        <v>42326</v>
      </c>
      <c r="AK10271" s="1">
        <v>42331.800694444442</v>
      </c>
      <c r="AL10271" s="1">
        <v>42332</v>
      </c>
      <c r="AM10271">
        <v>0.4965</v>
      </c>
      <c r="AN10271" s="1">
        <v>42332</v>
      </c>
      <c r="AO10271">
        <v>5</v>
      </c>
      <c r="AP10271">
        <v>6</v>
      </c>
      <c r="AQ10271" t="s">
        <v>68</v>
      </c>
      <c r="AR10271" t="s">
        <v>3961</v>
      </c>
      <c r="AS10271" s="2">
        <v>42326</v>
      </c>
      <c r="AT10271">
        <v>151662488</v>
      </c>
      <c r="AU10271" t="s">
        <v>70</v>
      </c>
      <c r="AV10271" t="s">
        <v>71</v>
      </c>
      <c r="AW10271" t="s">
        <v>72</v>
      </c>
      <c r="AX10271">
        <v>0</v>
      </c>
      <c r="AY10271">
        <v>1516046442</v>
      </c>
      <c r="BA10271">
        <v>2015</v>
      </c>
      <c r="BB10271">
        <v>50</v>
      </c>
      <c r="BC10271">
        <v>8527</v>
      </c>
      <c r="BD10271">
        <v>1403</v>
      </c>
      <c r="BE10271">
        <v>0</v>
      </c>
      <c r="BF10271">
        <v>8477</v>
      </c>
      <c r="BG10271">
        <v>8527</v>
      </c>
      <c r="BH10271">
        <v>50</v>
      </c>
      <c r="BI10271">
        <v>0</v>
      </c>
      <c r="BJ10271">
        <v>0</v>
      </c>
      <c r="BK10271">
        <v>7444</v>
      </c>
      <c r="BL10271">
        <v>3722</v>
      </c>
      <c r="BM10271">
        <v>8189</v>
      </c>
      <c r="BN10271">
        <v>18</v>
      </c>
    </row>
    <row r="10272" spans="1:66" x14ac:dyDescent="0.3">
      <c r="A10272" t="s">
        <v>55</v>
      </c>
      <c r="B10272" t="s">
        <v>241</v>
      </c>
      <c r="C10272" t="s">
        <v>4721</v>
      </c>
      <c r="D10272" t="s">
        <v>57</v>
      </c>
      <c r="E10272" t="s">
        <v>58</v>
      </c>
      <c r="F10272" s="1">
        <v>42331.509722222225</v>
      </c>
      <c r="G10272">
        <v>2600000000000</v>
      </c>
      <c r="H10272" t="s">
        <v>59</v>
      </c>
      <c r="I10272" t="s">
        <v>60</v>
      </c>
      <c r="J10272" t="s">
        <v>59</v>
      </c>
      <c r="K10272" s="1">
        <v>42331.509722222225</v>
      </c>
      <c r="L10272" s="2">
        <v>42331</v>
      </c>
      <c r="M10272" s="1">
        <v>42331.509722222225</v>
      </c>
      <c r="N10272" t="s">
        <v>61</v>
      </c>
      <c r="O10272" t="b">
        <v>0</v>
      </c>
      <c r="P10272" t="b">
        <v>0</v>
      </c>
      <c r="Q10272" t="s">
        <v>81</v>
      </c>
      <c r="R10272" t="s">
        <v>82</v>
      </c>
      <c r="S10272" t="s">
        <v>64</v>
      </c>
      <c r="T10272" t="s">
        <v>65</v>
      </c>
      <c r="U10272" t="s">
        <v>4106</v>
      </c>
      <c r="V10272" t="s">
        <v>64</v>
      </c>
      <c r="W10272" t="s">
        <v>4107</v>
      </c>
      <c r="X10272" t="s">
        <v>66</v>
      </c>
      <c r="Y10272" t="s">
        <v>67</v>
      </c>
      <c r="Z10272">
        <v>10</v>
      </c>
      <c r="AA10272">
        <v>1516046622</v>
      </c>
      <c r="AB10272" t="b">
        <v>0</v>
      </c>
      <c r="AC10272">
        <v>99143533</v>
      </c>
      <c r="AD10272" s="1">
        <v>42329</v>
      </c>
      <c r="AE10272" s="1">
        <v>42331</v>
      </c>
      <c r="AF10272" s="1">
        <v>42326</v>
      </c>
      <c r="AG10272" s="1">
        <v>42326</v>
      </c>
      <c r="AH10272" s="1">
        <v>42329</v>
      </c>
      <c r="AI10272">
        <v>151656555</v>
      </c>
      <c r="AJ10272" s="1">
        <v>42327</v>
      </c>
      <c r="AK10272" s="1">
        <v>42331.509722222225</v>
      </c>
      <c r="AL10272" s="1">
        <v>42331</v>
      </c>
      <c r="AM10272">
        <v>0.33</v>
      </c>
      <c r="AN10272" s="1">
        <v>42331</v>
      </c>
      <c r="AO10272">
        <v>5</v>
      </c>
      <c r="AP10272">
        <v>6</v>
      </c>
      <c r="AQ10272" t="s">
        <v>68</v>
      </c>
      <c r="AR10272" t="s">
        <v>83</v>
      </c>
      <c r="AS10272" s="2">
        <v>42327</v>
      </c>
      <c r="AT10272">
        <v>151662535</v>
      </c>
      <c r="AU10272" t="s">
        <v>70</v>
      </c>
      <c r="AV10272" t="s">
        <v>71</v>
      </c>
      <c r="AW10272" t="s">
        <v>72</v>
      </c>
      <c r="AX10272">
        <v>0</v>
      </c>
      <c r="AY10272">
        <v>1516046622</v>
      </c>
      <c r="BA10272">
        <v>2015</v>
      </c>
      <c r="BB10272">
        <v>850</v>
      </c>
      <c r="BC10272">
        <v>35000</v>
      </c>
      <c r="BD10272">
        <v>1403</v>
      </c>
      <c r="BE10272">
        <v>0</v>
      </c>
      <c r="BF10272">
        <v>34150</v>
      </c>
      <c r="BG10272">
        <v>35000</v>
      </c>
      <c r="BH10272">
        <v>850</v>
      </c>
      <c r="BI10272">
        <v>0</v>
      </c>
      <c r="BJ10272">
        <v>0</v>
      </c>
      <c r="BK10272">
        <v>100500</v>
      </c>
      <c r="BL10272">
        <v>73365</v>
      </c>
      <c r="BM10272">
        <v>34840</v>
      </c>
      <c r="BN10272">
        <v>12</v>
      </c>
    </row>
    <row r="10273" spans="1:66" x14ac:dyDescent="0.3">
      <c r="A10273" t="s">
        <v>55</v>
      </c>
      <c r="B10273" t="s">
        <v>241</v>
      </c>
      <c r="C10273" t="s">
        <v>4721</v>
      </c>
      <c r="D10273" t="s">
        <v>57</v>
      </c>
      <c r="E10273" t="s">
        <v>58</v>
      </c>
      <c r="F10273" s="1">
        <v>42331.574305555558</v>
      </c>
      <c r="G10273">
        <v>2600000000000</v>
      </c>
      <c r="H10273" t="s">
        <v>59</v>
      </c>
      <c r="I10273" t="s">
        <v>60</v>
      </c>
      <c r="J10273" t="s">
        <v>59</v>
      </c>
      <c r="K10273" s="1">
        <v>42331.574305555558</v>
      </c>
      <c r="L10273" s="2">
        <v>42331</v>
      </c>
      <c r="M10273" s="1">
        <v>42331.574305555558</v>
      </c>
      <c r="N10273" t="s">
        <v>61</v>
      </c>
      <c r="O10273" t="b">
        <v>0</v>
      </c>
      <c r="P10273" t="b">
        <v>0</v>
      </c>
      <c r="Q10273" t="s">
        <v>2775</v>
      </c>
      <c r="R10273" t="s">
        <v>2776</v>
      </c>
      <c r="S10273" t="s">
        <v>64</v>
      </c>
      <c r="T10273" t="s">
        <v>65</v>
      </c>
      <c r="U10273" t="s">
        <v>4106</v>
      </c>
      <c r="V10273" t="s">
        <v>64</v>
      </c>
      <c r="W10273" t="s">
        <v>4107</v>
      </c>
      <c r="X10273" t="s">
        <v>66</v>
      </c>
      <c r="Y10273" t="s">
        <v>67</v>
      </c>
      <c r="Z10273">
        <v>10</v>
      </c>
      <c r="AA10273">
        <v>1516046622</v>
      </c>
      <c r="AB10273" t="b">
        <v>0</v>
      </c>
      <c r="AC10273">
        <v>99143546</v>
      </c>
      <c r="AD10273" s="1">
        <v>42329</v>
      </c>
      <c r="AE10273" s="1">
        <v>42331</v>
      </c>
      <c r="AF10273" s="1">
        <v>42326</v>
      </c>
      <c r="AG10273" s="1">
        <v>42326</v>
      </c>
      <c r="AH10273" s="1">
        <v>42329</v>
      </c>
      <c r="AI10273">
        <v>151656555</v>
      </c>
      <c r="AJ10273" s="1">
        <v>42327</v>
      </c>
      <c r="AK10273" s="1">
        <v>42331.574305555558</v>
      </c>
      <c r="AL10273" s="1">
        <v>42331</v>
      </c>
      <c r="AM10273">
        <v>0.36499999999999999</v>
      </c>
      <c r="AN10273" s="1">
        <v>42331</v>
      </c>
      <c r="AO10273">
        <v>5</v>
      </c>
      <c r="AP10273">
        <v>6</v>
      </c>
      <c r="AQ10273" t="s">
        <v>68</v>
      </c>
      <c r="AR10273" t="s">
        <v>83</v>
      </c>
      <c r="AS10273" s="2">
        <v>42327</v>
      </c>
      <c r="AT10273">
        <v>151662537</v>
      </c>
      <c r="AU10273" t="s">
        <v>70</v>
      </c>
      <c r="AV10273" t="s">
        <v>71</v>
      </c>
      <c r="AW10273" t="s">
        <v>72</v>
      </c>
      <c r="AX10273">
        <v>0</v>
      </c>
      <c r="AY10273">
        <v>1516046622</v>
      </c>
      <c r="BA10273">
        <v>2015</v>
      </c>
      <c r="BB10273">
        <v>850</v>
      </c>
      <c r="BC10273">
        <v>35000</v>
      </c>
      <c r="BD10273">
        <v>1403</v>
      </c>
      <c r="BE10273">
        <v>0</v>
      </c>
      <c r="BF10273">
        <v>34150</v>
      </c>
      <c r="BG10273">
        <v>35000</v>
      </c>
      <c r="BH10273">
        <v>850</v>
      </c>
      <c r="BI10273">
        <v>0</v>
      </c>
      <c r="BJ10273">
        <v>0</v>
      </c>
      <c r="BK10273">
        <v>100500</v>
      </c>
      <c r="BL10273">
        <v>73365</v>
      </c>
      <c r="BM10273">
        <v>34840</v>
      </c>
      <c r="BN10273">
        <v>13</v>
      </c>
    </row>
    <row r="10274" spans="1:66" x14ac:dyDescent="0.3">
      <c r="A10274" t="s">
        <v>55</v>
      </c>
      <c r="B10274" t="s">
        <v>241</v>
      </c>
      <c r="C10274" t="s">
        <v>4721</v>
      </c>
      <c r="D10274" t="s">
        <v>57</v>
      </c>
      <c r="E10274" t="s">
        <v>58</v>
      </c>
      <c r="F10274" s="1">
        <v>42331.786805555559</v>
      </c>
      <c r="G10274">
        <v>2600000000000</v>
      </c>
      <c r="H10274" t="s">
        <v>114</v>
      </c>
      <c r="I10274" t="s">
        <v>115</v>
      </c>
      <c r="J10274" t="s">
        <v>114</v>
      </c>
      <c r="K10274" s="1">
        <v>42331.845138888886</v>
      </c>
      <c r="L10274" s="2">
        <v>42331</v>
      </c>
      <c r="M10274" s="1">
        <v>42331.786805555559</v>
      </c>
      <c r="N10274" t="s">
        <v>61</v>
      </c>
      <c r="O10274" t="b">
        <v>0</v>
      </c>
      <c r="P10274" t="b">
        <v>0</v>
      </c>
      <c r="Q10274" t="s">
        <v>81</v>
      </c>
      <c r="R10274" t="s">
        <v>82</v>
      </c>
      <c r="S10274" t="s">
        <v>86</v>
      </c>
      <c r="T10274" t="s">
        <v>87</v>
      </c>
      <c r="U10274" t="s">
        <v>4106</v>
      </c>
      <c r="V10274" t="s">
        <v>86</v>
      </c>
      <c r="W10274" t="s">
        <v>4107</v>
      </c>
      <c r="X10274" t="s">
        <v>88</v>
      </c>
      <c r="Y10274" t="s">
        <v>89</v>
      </c>
      <c r="Z10274">
        <v>0</v>
      </c>
      <c r="AA10274">
        <v>1516046622</v>
      </c>
      <c r="AB10274" t="b">
        <v>0</v>
      </c>
      <c r="AC10274">
        <v>99143620</v>
      </c>
      <c r="AD10274" s="1">
        <v>42329</v>
      </c>
      <c r="AE10274" s="1">
        <v>42331</v>
      </c>
      <c r="AF10274" s="1">
        <v>42326</v>
      </c>
      <c r="AG10274" s="1">
        <v>42326</v>
      </c>
      <c r="AH10274" s="1">
        <v>42329</v>
      </c>
      <c r="AI10274">
        <v>151656555</v>
      </c>
      <c r="AJ10274" s="1">
        <v>42327</v>
      </c>
      <c r="AK10274" s="1">
        <v>42331.845138888886</v>
      </c>
      <c r="AL10274" s="1">
        <v>42331</v>
      </c>
      <c r="AM10274">
        <v>0.33</v>
      </c>
      <c r="AN10274" s="1">
        <v>42331</v>
      </c>
      <c r="AO10274">
        <v>12</v>
      </c>
      <c r="AP10274">
        <v>12</v>
      </c>
      <c r="AQ10274" t="s">
        <v>90</v>
      </c>
      <c r="AR10274" t="s">
        <v>83</v>
      </c>
      <c r="AS10274" s="2">
        <v>42327</v>
      </c>
      <c r="AT10274">
        <v>151662535</v>
      </c>
      <c r="AU10274" t="s">
        <v>70</v>
      </c>
      <c r="AV10274" t="s">
        <v>91</v>
      </c>
      <c r="AW10274" t="s">
        <v>89</v>
      </c>
      <c r="AX10274">
        <v>600</v>
      </c>
      <c r="AY10274">
        <v>1516046622</v>
      </c>
      <c r="BA10274">
        <v>2015</v>
      </c>
      <c r="BB10274">
        <v>0</v>
      </c>
      <c r="BC10274">
        <v>34400</v>
      </c>
      <c r="BD10274">
        <v>1403</v>
      </c>
      <c r="BE10274">
        <v>0</v>
      </c>
      <c r="BF10274">
        <v>34400</v>
      </c>
      <c r="BG10274">
        <v>34400</v>
      </c>
      <c r="BH10274">
        <v>0</v>
      </c>
      <c r="BI10274">
        <v>0</v>
      </c>
      <c r="BJ10274">
        <v>0</v>
      </c>
      <c r="BK10274">
        <v>100500</v>
      </c>
      <c r="BL10274">
        <v>73365</v>
      </c>
      <c r="BM10274">
        <v>34840</v>
      </c>
      <c r="BN10274">
        <v>18</v>
      </c>
    </row>
    <row r="10275" spans="1:66" x14ac:dyDescent="0.3">
      <c r="A10275" t="s">
        <v>55</v>
      </c>
      <c r="B10275" t="s">
        <v>241</v>
      </c>
      <c r="C10275" t="s">
        <v>4721</v>
      </c>
      <c r="D10275" t="s">
        <v>57</v>
      </c>
      <c r="E10275" t="s">
        <v>58</v>
      </c>
      <c r="F10275" s="1">
        <v>42331.786805555559</v>
      </c>
      <c r="G10275">
        <v>2600000000000</v>
      </c>
      <c r="H10275" t="s">
        <v>119</v>
      </c>
      <c r="I10275" t="s">
        <v>120</v>
      </c>
      <c r="J10275" t="s">
        <v>119</v>
      </c>
      <c r="K10275" s="1">
        <v>42331.845138888886</v>
      </c>
      <c r="L10275" s="2">
        <v>42331</v>
      </c>
      <c r="M10275" s="1">
        <v>42331.786805555559</v>
      </c>
      <c r="N10275" t="s">
        <v>61</v>
      </c>
      <c r="O10275" t="b">
        <v>0</v>
      </c>
      <c r="P10275" t="b">
        <v>1</v>
      </c>
      <c r="Q10275" t="s">
        <v>81</v>
      </c>
      <c r="R10275" t="s">
        <v>82</v>
      </c>
      <c r="S10275" t="s">
        <v>94</v>
      </c>
      <c r="T10275" t="s">
        <v>95</v>
      </c>
      <c r="U10275" t="s">
        <v>95</v>
      </c>
      <c r="V10275" t="s">
        <v>94</v>
      </c>
      <c r="W10275" t="s">
        <v>94</v>
      </c>
      <c r="X10275" t="s">
        <v>96</v>
      </c>
      <c r="Y10275" t="s">
        <v>97</v>
      </c>
      <c r="Z10275">
        <v>0</v>
      </c>
      <c r="AA10275">
        <v>1516046622</v>
      </c>
      <c r="AB10275" t="b">
        <v>0</v>
      </c>
      <c r="AC10275">
        <v>99143621</v>
      </c>
      <c r="AD10275" s="1">
        <v>42329</v>
      </c>
      <c r="AE10275" s="1">
        <v>42331</v>
      </c>
      <c r="AF10275" s="1">
        <v>42326</v>
      </c>
      <c r="AG10275" s="1">
        <v>42326</v>
      </c>
      <c r="AH10275" s="1">
        <v>42329</v>
      </c>
      <c r="AI10275">
        <v>151656555</v>
      </c>
      <c r="AJ10275" s="1">
        <v>42327</v>
      </c>
      <c r="AK10275" s="1">
        <v>42331.845138888886</v>
      </c>
      <c r="AL10275" s="1">
        <v>42331</v>
      </c>
      <c r="AM10275">
        <v>0.33</v>
      </c>
      <c r="AN10275" s="1">
        <v>42331</v>
      </c>
      <c r="AO10275">
        <v>12</v>
      </c>
      <c r="AP10275">
        <v>12</v>
      </c>
      <c r="AQ10275" t="s">
        <v>90</v>
      </c>
      <c r="AR10275" t="s">
        <v>83</v>
      </c>
      <c r="AS10275" s="2">
        <v>42327</v>
      </c>
      <c r="AT10275">
        <v>151662535</v>
      </c>
      <c r="AU10275" t="s">
        <v>70</v>
      </c>
      <c r="AV10275" t="s">
        <v>98</v>
      </c>
      <c r="AW10275" t="s">
        <v>97</v>
      </c>
      <c r="AX10275">
        <v>900</v>
      </c>
      <c r="AY10275">
        <v>1516046622</v>
      </c>
      <c r="AZ10275">
        <v>33500</v>
      </c>
      <c r="BA10275">
        <v>2015</v>
      </c>
      <c r="BB10275">
        <v>0</v>
      </c>
      <c r="BC10275">
        <v>33500</v>
      </c>
      <c r="BD10275">
        <v>1403</v>
      </c>
      <c r="BE10275">
        <v>0</v>
      </c>
      <c r="BF10275">
        <v>33500</v>
      </c>
      <c r="BG10275">
        <v>33500</v>
      </c>
      <c r="BH10275">
        <v>0</v>
      </c>
      <c r="BI10275">
        <v>0</v>
      </c>
      <c r="BJ10275">
        <v>0</v>
      </c>
      <c r="BK10275">
        <v>100500</v>
      </c>
      <c r="BL10275">
        <v>73365</v>
      </c>
      <c r="BM10275">
        <v>34840</v>
      </c>
      <c r="BN10275">
        <v>18</v>
      </c>
    </row>
    <row r="10276" spans="1:66" x14ac:dyDescent="0.3">
      <c r="A10276" t="s">
        <v>55</v>
      </c>
      <c r="B10276" t="s">
        <v>241</v>
      </c>
      <c r="C10276" t="s">
        <v>4721</v>
      </c>
      <c r="D10276" t="s">
        <v>57</v>
      </c>
      <c r="E10276" t="s">
        <v>58</v>
      </c>
      <c r="F10276" s="1">
        <v>42331.786805555559</v>
      </c>
      <c r="G10276">
        <v>2600000000000</v>
      </c>
      <c r="H10276" t="s">
        <v>59</v>
      </c>
      <c r="I10276" t="s">
        <v>60</v>
      </c>
      <c r="J10276" t="s">
        <v>59</v>
      </c>
      <c r="K10276" s="1">
        <v>42331.845833333333</v>
      </c>
      <c r="L10276" s="2">
        <v>42331</v>
      </c>
      <c r="M10276" s="1">
        <v>42331.786805555559</v>
      </c>
      <c r="N10276" t="s">
        <v>61</v>
      </c>
      <c r="O10276" t="b">
        <v>0</v>
      </c>
      <c r="P10276" t="b">
        <v>0</v>
      </c>
      <c r="Q10276" t="s">
        <v>159</v>
      </c>
      <c r="R10276" t="s">
        <v>160</v>
      </c>
      <c r="S10276" t="s">
        <v>315</v>
      </c>
      <c r="T10276" t="s">
        <v>316</v>
      </c>
      <c r="U10276" t="s">
        <v>4106</v>
      </c>
      <c r="V10276" t="s">
        <v>315</v>
      </c>
      <c r="W10276" t="s">
        <v>4107</v>
      </c>
      <c r="X10276" t="s">
        <v>66</v>
      </c>
      <c r="Y10276" t="s">
        <v>67</v>
      </c>
      <c r="Z10276">
        <v>0</v>
      </c>
      <c r="AA10276">
        <v>1516046622</v>
      </c>
      <c r="AB10276" t="b">
        <v>0</v>
      </c>
      <c r="AC10276">
        <v>99143622</v>
      </c>
      <c r="AD10276" s="1">
        <v>42329</v>
      </c>
      <c r="AE10276" s="1">
        <v>42331</v>
      </c>
      <c r="AF10276" s="1">
        <v>42326</v>
      </c>
      <c r="AG10276" s="1">
        <v>42326</v>
      </c>
      <c r="AH10276" s="1">
        <v>42329</v>
      </c>
      <c r="AI10276">
        <v>151656555</v>
      </c>
      <c r="AJ10276" s="1">
        <v>42327</v>
      </c>
      <c r="AK10276" s="1">
        <v>42331.845833333333</v>
      </c>
      <c r="AL10276" s="1">
        <v>42331</v>
      </c>
      <c r="AM10276">
        <v>0.33</v>
      </c>
      <c r="AN10276" s="1">
        <v>42331</v>
      </c>
      <c r="AO10276">
        <v>12</v>
      </c>
      <c r="AP10276">
        <v>6</v>
      </c>
      <c r="AQ10276" t="s">
        <v>90</v>
      </c>
      <c r="AR10276" t="s">
        <v>83</v>
      </c>
      <c r="AS10276" s="2">
        <v>42327</v>
      </c>
      <c r="AT10276">
        <v>151662536</v>
      </c>
      <c r="AU10276" t="s">
        <v>70</v>
      </c>
      <c r="AV10276" t="s">
        <v>71</v>
      </c>
      <c r="AW10276" t="s">
        <v>72</v>
      </c>
      <c r="AX10276">
        <v>0</v>
      </c>
      <c r="AY10276">
        <v>1516046622</v>
      </c>
      <c r="BA10276">
        <v>2015</v>
      </c>
      <c r="BB10276">
        <v>0</v>
      </c>
      <c r="BC10276">
        <v>34855</v>
      </c>
      <c r="BD10276">
        <v>1403</v>
      </c>
      <c r="BE10276">
        <v>0</v>
      </c>
      <c r="BF10276">
        <v>34855</v>
      </c>
      <c r="BG10276">
        <v>34855</v>
      </c>
      <c r="BH10276">
        <v>0</v>
      </c>
      <c r="BI10276">
        <v>0</v>
      </c>
      <c r="BJ10276">
        <v>0</v>
      </c>
      <c r="BK10276">
        <v>100500</v>
      </c>
      <c r="BL10276">
        <v>73365</v>
      </c>
      <c r="BM10276">
        <v>34840</v>
      </c>
      <c r="BN10276">
        <v>18</v>
      </c>
    </row>
    <row r="10277" spans="1:66" x14ac:dyDescent="0.3">
      <c r="A10277" t="s">
        <v>55</v>
      </c>
      <c r="B10277" t="s">
        <v>241</v>
      </c>
      <c r="C10277" t="s">
        <v>4721</v>
      </c>
      <c r="D10277" t="s">
        <v>57</v>
      </c>
      <c r="E10277" t="s">
        <v>58</v>
      </c>
      <c r="F10277" s="1">
        <v>42331.786805555559</v>
      </c>
      <c r="G10277">
        <v>2600000000000</v>
      </c>
      <c r="H10277" t="s">
        <v>114</v>
      </c>
      <c r="I10277" t="s">
        <v>115</v>
      </c>
      <c r="J10277" t="s">
        <v>114</v>
      </c>
      <c r="K10277" s="1">
        <v>42331.84652777778</v>
      </c>
      <c r="L10277" s="2">
        <v>42331</v>
      </c>
      <c r="M10277" s="1">
        <v>42331.786805555559</v>
      </c>
      <c r="N10277" t="s">
        <v>61</v>
      </c>
      <c r="O10277" t="b">
        <v>0</v>
      </c>
      <c r="P10277" t="b">
        <v>0</v>
      </c>
      <c r="Q10277" t="s">
        <v>159</v>
      </c>
      <c r="R10277" t="s">
        <v>160</v>
      </c>
      <c r="S10277" t="s">
        <v>86</v>
      </c>
      <c r="T10277" t="s">
        <v>87</v>
      </c>
      <c r="U10277" t="s">
        <v>4106</v>
      </c>
      <c r="V10277" t="s">
        <v>86</v>
      </c>
      <c r="W10277" t="s">
        <v>4107</v>
      </c>
      <c r="X10277" t="s">
        <v>88</v>
      </c>
      <c r="Y10277" t="s">
        <v>89</v>
      </c>
      <c r="Z10277">
        <v>0</v>
      </c>
      <c r="AA10277">
        <v>1516046622</v>
      </c>
      <c r="AB10277" t="b">
        <v>0</v>
      </c>
      <c r="AC10277">
        <v>99143623</v>
      </c>
      <c r="AD10277" s="1">
        <v>42329</v>
      </c>
      <c r="AE10277" s="1">
        <v>42331</v>
      </c>
      <c r="AF10277" s="1">
        <v>42326</v>
      </c>
      <c r="AG10277" s="1">
        <v>42326</v>
      </c>
      <c r="AH10277" s="1">
        <v>42329</v>
      </c>
      <c r="AI10277">
        <v>151656555</v>
      </c>
      <c r="AJ10277" s="1">
        <v>42327</v>
      </c>
      <c r="AK10277" s="1">
        <v>42331.84652777778</v>
      </c>
      <c r="AL10277" s="1">
        <v>42331</v>
      </c>
      <c r="AM10277">
        <v>0.33</v>
      </c>
      <c r="AN10277" s="1">
        <v>42331</v>
      </c>
      <c r="AO10277">
        <v>12</v>
      </c>
      <c r="AP10277">
        <v>12</v>
      </c>
      <c r="AQ10277" t="s">
        <v>90</v>
      </c>
      <c r="AR10277" t="s">
        <v>83</v>
      </c>
      <c r="AS10277" s="2">
        <v>42327</v>
      </c>
      <c r="AT10277">
        <v>151662536</v>
      </c>
      <c r="AU10277" t="s">
        <v>70</v>
      </c>
      <c r="AV10277" t="s">
        <v>91</v>
      </c>
      <c r="AW10277" t="s">
        <v>89</v>
      </c>
      <c r="AX10277">
        <v>0</v>
      </c>
      <c r="AY10277">
        <v>1516046622</v>
      </c>
      <c r="BA10277">
        <v>2015</v>
      </c>
      <c r="BB10277">
        <v>0</v>
      </c>
      <c r="BC10277">
        <v>34855</v>
      </c>
      <c r="BD10277">
        <v>1403</v>
      </c>
      <c r="BE10277">
        <v>0</v>
      </c>
      <c r="BF10277">
        <v>34855</v>
      </c>
      <c r="BG10277">
        <v>34855</v>
      </c>
      <c r="BH10277">
        <v>0</v>
      </c>
      <c r="BI10277">
        <v>0</v>
      </c>
      <c r="BJ10277">
        <v>0</v>
      </c>
      <c r="BK10277">
        <v>100500</v>
      </c>
      <c r="BL10277">
        <v>73365</v>
      </c>
      <c r="BM10277">
        <v>34840</v>
      </c>
      <c r="BN10277">
        <v>18</v>
      </c>
    </row>
    <row r="10278" spans="1:66" x14ac:dyDescent="0.3">
      <c r="A10278" t="s">
        <v>55</v>
      </c>
      <c r="B10278" t="s">
        <v>241</v>
      </c>
      <c r="C10278" t="s">
        <v>4721</v>
      </c>
      <c r="D10278" t="s">
        <v>57</v>
      </c>
      <c r="E10278" t="s">
        <v>58</v>
      </c>
      <c r="F10278" s="1">
        <v>42331.786805555559</v>
      </c>
      <c r="G10278">
        <v>2600000000000</v>
      </c>
      <c r="H10278" t="s">
        <v>119</v>
      </c>
      <c r="I10278" t="s">
        <v>120</v>
      </c>
      <c r="J10278" t="s">
        <v>119</v>
      </c>
      <c r="K10278" s="1">
        <v>42331.84652777778</v>
      </c>
      <c r="L10278" s="2">
        <v>42331</v>
      </c>
      <c r="M10278" s="1">
        <v>42331.786805555559</v>
      </c>
      <c r="N10278" t="s">
        <v>61</v>
      </c>
      <c r="O10278" t="b">
        <v>0</v>
      </c>
      <c r="P10278" t="b">
        <v>1</v>
      </c>
      <c r="Q10278" t="s">
        <v>159</v>
      </c>
      <c r="R10278" t="s">
        <v>160</v>
      </c>
      <c r="S10278" t="s">
        <v>94</v>
      </c>
      <c r="T10278" t="s">
        <v>95</v>
      </c>
      <c r="U10278" t="s">
        <v>95</v>
      </c>
      <c r="V10278" t="s">
        <v>94</v>
      </c>
      <c r="W10278" t="s">
        <v>94</v>
      </c>
      <c r="X10278" t="s">
        <v>96</v>
      </c>
      <c r="Y10278" t="s">
        <v>97</v>
      </c>
      <c r="Z10278">
        <v>0</v>
      </c>
      <c r="AA10278">
        <v>1516046622</v>
      </c>
      <c r="AB10278" t="b">
        <v>0</v>
      </c>
      <c r="AC10278">
        <v>99143624</v>
      </c>
      <c r="AD10278" s="1">
        <v>42329</v>
      </c>
      <c r="AE10278" s="1">
        <v>42331</v>
      </c>
      <c r="AF10278" s="1">
        <v>42326</v>
      </c>
      <c r="AG10278" s="1">
        <v>42326</v>
      </c>
      <c r="AH10278" s="1">
        <v>42329</v>
      </c>
      <c r="AI10278">
        <v>151656555</v>
      </c>
      <c r="AJ10278" s="1">
        <v>42327</v>
      </c>
      <c r="AK10278" s="1">
        <v>42331.84652777778</v>
      </c>
      <c r="AL10278" s="1">
        <v>42331</v>
      </c>
      <c r="AM10278">
        <v>0.33</v>
      </c>
      <c r="AN10278" s="1">
        <v>42331</v>
      </c>
      <c r="AO10278">
        <v>12</v>
      </c>
      <c r="AP10278">
        <v>12</v>
      </c>
      <c r="AQ10278" t="s">
        <v>90</v>
      </c>
      <c r="AR10278" t="s">
        <v>83</v>
      </c>
      <c r="AS10278" s="2">
        <v>42327</v>
      </c>
      <c r="AT10278">
        <v>151662536</v>
      </c>
      <c r="AU10278" t="s">
        <v>70</v>
      </c>
      <c r="AV10278" t="s">
        <v>98</v>
      </c>
      <c r="AW10278" t="s">
        <v>97</v>
      </c>
      <c r="AX10278">
        <v>1355</v>
      </c>
      <c r="AY10278">
        <v>1516046622</v>
      </c>
      <c r="AZ10278">
        <v>33500</v>
      </c>
      <c r="BA10278">
        <v>2015</v>
      </c>
      <c r="BB10278">
        <v>0</v>
      </c>
      <c r="BC10278">
        <v>33500</v>
      </c>
      <c r="BD10278">
        <v>1403</v>
      </c>
      <c r="BE10278">
        <v>0</v>
      </c>
      <c r="BF10278">
        <v>33500</v>
      </c>
      <c r="BG10278">
        <v>33500</v>
      </c>
      <c r="BH10278">
        <v>0</v>
      </c>
      <c r="BI10278">
        <v>0</v>
      </c>
      <c r="BJ10278">
        <v>0</v>
      </c>
      <c r="BK10278">
        <v>100500</v>
      </c>
      <c r="BL10278">
        <v>73365</v>
      </c>
      <c r="BM10278">
        <v>34840</v>
      </c>
      <c r="BN10278">
        <v>18</v>
      </c>
    </row>
    <row r="10279" spans="1:66" x14ac:dyDescent="0.3">
      <c r="A10279" t="s">
        <v>55</v>
      </c>
      <c r="B10279" t="s">
        <v>241</v>
      </c>
      <c r="C10279" t="s">
        <v>4721</v>
      </c>
      <c r="D10279" t="s">
        <v>57</v>
      </c>
      <c r="E10279" t="s">
        <v>58</v>
      </c>
      <c r="F10279" s="1">
        <v>42331.786805555559</v>
      </c>
      <c r="G10279">
        <v>2600000000000</v>
      </c>
      <c r="H10279" t="s">
        <v>114</v>
      </c>
      <c r="I10279" t="s">
        <v>115</v>
      </c>
      <c r="J10279" t="s">
        <v>114</v>
      </c>
      <c r="K10279" s="1">
        <v>42331.847222222219</v>
      </c>
      <c r="L10279" s="2">
        <v>42331</v>
      </c>
      <c r="M10279" s="1">
        <v>42331.786805555559</v>
      </c>
      <c r="N10279" t="s">
        <v>61</v>
      </c>
      <c r="O10279" t="b">
        <v>0</v>
      </c>
      <c r="P10279" t="b">
        <v>0</v>
      </c>
      <c r="Q10279" t="s">
        <v>2775</v>
      </c>
      <c r="R10279" t="s">
        <v>2776</v>
      </c>
      <c r="S10279" t="s">
        <v>86</v>
      </c>
      <c r="T10279" t="s">
        <v>87</v>
      </c>
      <c r="U10279" t="s">
        <v>4106</v>
      </c>
      <c r="V10279" t="s">
        <v>86</v>
      </c>
      <c r="W10279" t="s">
        <v>4107</v>
      </c>
      <c r="X10279" t="s">
        <v>88</v>
      </c>
      <c r="Y10279" t="s">
        <v>89</v>
      </c>
      <c r="Z10279">
        <v>0</v>
      </c>
      <c r="AA10279">
        <v>1516046622</v>
      </c>
      <c r="AB10279" t="b">
        <v>0</v>
      </c>
      <c r="AC10279">
        <v>99143625</v>
      </c>
      <c r="AD10279" s="1">
        <v>42329</v>
      </c>
      <c r="AE10279" s="1">
        <v>42331</v>
      </c>
      <c r="AF10279" s="1">
        <v>42326</v>
      </c>
      <c r="AG10279" s="1">
        <v>42326</v>
      </c>
      <c r="AH10279" s="1">
        <v>42329</v>
      </c>
      <c r="AI10279">
        <v>151656555</v>
      </c>
      <c r="AJ10279" s="1">
        <v>42327</v>
      </c>
      <c r="AK10279" s="1">
        <v>42331.847222222219</v>
      </c>
      <c r="AL10279" s="1">
        <v>42331</v>
      </c>
      <c r="AM10279">
        <v>0.36499999999999999</v>
      </c>
      <c r="AN10279" s="1">
        <v>42331</v>
      </c>
      <c r="AO10279">
        <v>12</v>
      </c>
      <c r="AP10279">
        <v>12</v>
      </c>
      <c r="AQ10279" t="s">
        <v>90</v>
      </c>
      <c r="AR10279" t="s">
        <v>83</v>
      </c>
      <c r="AS10279" s="2">
        <v>42327</v>
      </c>
      <c r="AT10279">
        <v>151662537</v>
      </c>
      <c r="AU10279" t="s">
        <v>70</v>
      </c>
      <c r="AV10279" t="s">
        <v>91</v>
      </c>
      <c r="AW10279" t="s">
        <v>89</v>
      </c>
      <c r="AX10279">
        <v>0</v>
      </c>
      <c r="AY10279">
        <v>1516046622</v>
      </c>
      <c r="BA10279">
        <v>2015</v>
      </c>
      <c r="BB10279">
        <v>0</v>
      </c>
      <c r="BC10279">
        <v>35000</v>
      </c>
      <c r="BD10279">
        <v>1403</v>
      </c>
      <c r="BE10279">
        <v>0</v>
      </c>
      <c r="BF10279">
        <v>35000</v>
      </c>
      <c r="BG10279">
        <v>35000</v>
      </c>
      <c r="BH10279">
        <v>0</v>
      </c>
      <c r="BI10279">
        <v>0</v>
      </c>
      <c r="BJ10279">
        <v>0</v>
      </c>
      <c r="BK10279">
        <v>100500</v>
      </c>
      <c r="BL10279">
        <v>73365</v>
      </c>
      <c r="BM10279">
        <v>34840</v>
      </c>
      <c r="BN10279">
        <v>18</v>
      </c>
    </row>
    <row r="10280" spans="1:66" x14ac:dyDescent="0.3">
      <c r="A10280" t="s">
        <v>55</v>
      </c>
      <c r="B10280" t="s">
        <v>241</v>
      </c>
      <c r="C10280" t="s">
        <v>4721</v>
      </c>
      <c r="D10280" t="s">
        <v>57</v>
      </c>
      <c r="E10280" t="s">
        <v>58</v>
      </c>
      <c r="F10280" s="1">
        <v>42331.786805555559</v>
      </c>
      <c r="G10280">
        <v>2600000000000</v>
      </c>
      <c r="H10280" t="s">
        <v>119</v>
      </c>
      <c r="I10280" t="s">
        <v>120</v>
      </c>
      <c r="J10280" t="s">
        <v>119</v>
      </c>
      <c r="K10280" s="1">
        <v>42331.847222222219</v>
      </c>
      <c r="L10280" s="2">
        <v>42331</v>
      </c>
      <c r="M10280" s="1">
        <v>42331.786805555559</v>
      </c>
      <c r="N10280" t="s">
        <v>61</v>
      </c>
      <c r="O10280" t="b">
        <v>0</v>
      </c>
      <c r="P10280" t="b">
        <v>1</v>
      </c>
      <c r="Q10280" t="s">
        <v>2775</v>
      </c>
      <c r="R10280" t="s">
        <v>2776</v>
      </c>
      <c r="S10280" t="s">
        <v>94</v>
      </c>
      <c r="T10280" t="s">
        <v>95</v>
      </c>
      <c r="U10280" t="s">
        <v>95</v>
      </c>
      <c r="V10280" t="s">
        <v>94</v>
      </c>
      <c r="W10280" t="s">
        <v>94</v>
      </c>
      <c r="X10280" t="s">
        <v>96</v>
      </c>
      <c r="Y10280" t="s">
        <v>97</v>
      </c>
      <c r="Z10280">
        <v>0</v>
      </c>
      <c r="AA10280">
        <v>1516046622</v>
      </c>
      <c r="AB10280" t="b">
        <v>0</v>
      </c>
      <c r="AC10280">
        <v>99143626</v>
      </c>
      <c r="AD10280" s="1">
        <v>42329</v>
      </c>
      <c r="AE10280" s="1">
        <v>42331</v>
      </c>
      <c r="AF10280" s="1">
        <v>42326</v>
      </c>
      <c r="AG10280" s="1">
        <v>42326</v>
      </c>
      <c r="AH10280" s="1">
        <v>42329</v>
      </c>
      <c r="AI10280">
        <v>151656555</v>
      </c>
      <c r="AJ10280" s="1">
        <v>42327</v>
      </c>
      <c r="AK10280" s="1">
        <v>42331.847222222219</v>
      </c>
      <c r="AL10280" s="1">
        <v>42331</v>
      </c>
      <c r="AM10280">
        <v>0.36499999999999999</v>
      </c>
      <c r="AN10280" s="1">
        <v>42331</v>
      </c>
      <c r="AO10280">
        <v>12</v>
      </c>
      <c r="AP10280">
        <v>12</v>
      </c>
      <c r="AQ10280" t="s">
        <v>90</v>
      </c>
      <c r="AR10280" t="s">
        <v>83</v>
      </c>
      <c r="AS10280" s="2">
        <v>42327</v>
      </c>
      <c r="AT10280">
        <v>151662537</v>
      </c>
      <c r="AU10280" t="s">
        <v>70</v>
      </c>
      <c r="AV10280" t="s">
        <v>98</v>
      </c>
      <c r="AW10280" t="s">
        <v>97</v>
      </c>
      <c r="AX10280">
        <v>1500</v>
      </c>
      <c r="AY10280">
        <v>1516046622</v>
      </c>
      <c r="AZ10280">
        <v>33500</v>
      </c>
      <c r="BA10280">
        <v>2015</v>
      </c>
      <c r="BB10280">
        <v>0</v>
      </c>
      <c r="BC10280">
        <v>33500</v>
      </c>
      <c r="BD10280">
        <v>1403</v>
      </c>
      <c r="BE10280">
        <v>0</v>
      </c>
      <c r="BF10280">
        <v>33500</v>
      </c>
      <c r="BG10280">
        <v>33500</v>
      </c>
      <c r="BH10280">
        <v>0</v>
      </c>
      <c r="BI10280">
        <v>0</v>
      </c>
      <c r="BJ10280">
        <v>0</v>
      </c>
      <c r="BK10280">
        <v>100500</v>
      </c>
      <c r="BL10280">
        <v>73365</v>
      </c>
      <c r="BM10280">
        <v>34840</v>
      </c>
      <c r="BN10280">
        <v>18</v>
      </c>
    </row>
    <row r="10281" spans="1:66" x14ac:dyDescent="0.3">
      <c r="A10281" t="s">
        <v>55</v>
      </c>
      <c r="B10281" t="s">
        <v>241</v>
      </c>
      <c r="C10281" t="s">
        <v>4721</v>
      </c>
      <c r="D10281" t="s">
        <v>57</v>
      </c>
      <c r="E10281" t="s">
        <v>58</v>
      </c>
      <c r="F10281" s="1">
        <v>42331.831250000003</v>
      </c>
      <c r="G10281">
        <v>2600000000000</v>
      </c>
      <c r="H10281" t="s">
        <v>59</v>
      </c>
      <c r="I10281" t="s">
        <v>60</v>
      </c>
      <c r="J10281" t="s">
        <v>59</v>
      </c>
      <c r="K10281" s="1">
        <v>42331.834722222222</v>
      </c>
      <c r="L10281" s="2">
        <v>42331</v>
      </c>
      <c r="M10281" s="1">
        <v>42331.831250000003</v>
      </c>
      <c r="N10281" t="s">
        <v>61</v>
      </c>
      <c r="O10281" t="b">
        <v>0</v>
      </c>
      <c r="P10281" t="b">
        <v>0</v>
      </c>
      <c r="Q10281" t="s">
        <v>159</v>
      </c>
      <c r="R10281" t="s">
        <v>160</v>
      </c>
      <c r="S10281" t="s">
        <v>315</v>
      </c>
      <c r="T10281" t="s">
        <v>316</v>
      </c>
      <c r="U10281" t="s">
        <v>4106</v>
      </c>
      <c r="V10281" t="s">
        <v>315</v>
      </c>
      <c r="W10281" t="s">
        <v>4107</v>
      </c>
      <c r="X10281" t="s">
        <v>66</v>
      </c>
      <c r="Y10281" t="s">
        <v>67</v>
      </c>
      <c r="Z10281">
        <v>0</v>
      </c>
      <c r="AA10281">
        <v>1516046621</v>
      </c>
      <c r="AB10281" t="b">
        <v>0</v>
      </c>
      <c r="AC10281">
        <v>99143613</v>
      </c>
      <c r="AD10281" s="1">
        <v>42329</v>
      </c>
      <c r="AE10281" s="1">
        <v>42331</v>
      </c>
      <c r="AF10281" s="1">
        <v>42326</v>
      </c>
      <c r="AG10281" s="1">
        <v>42326</v>
      </c>
      <c r="AH10281" s="1">
        <v>42329</v>
      </c>
      <c r="AI10281">
        <v>151656554</v>
      </c>
      <c r="AJ10281" s="1">
        <v>42327</v>
      </c>
      <c r="AK10281" s="1">
        <v>42331.834722222222</v>
      </c>
      <c r="AL10281" s="1">
        <v>42331</v>
      </c>
      <c r="AM10281">
        <v>0.33</v>
      </c>
      <c r="AN10281" s="1">
        <v>42331</v>
      </c>
      <c r="AO10281">
        <v>5</v>
      </c>
      <c r="AP10281">
        <v>6</v>
      </c>
      <c r="AQ10281" t="s">
        <v>68</v>
      </c>
      <c r="AR10281" t="s">
        <v>83</v>
      </c>
      <c r="AS10281" s="2">
        <v>42327</v>
      </c>
      <c r="AT10281">
        <v>151662533</v>
      </c>
      <c r="AU10281" t="s">
        <v>70</v>
      </c>
      <c r="AV10281" t="s">
        <v>71</v>
      </c>
      <c r="AW10281" t="s">
        <v>72</v>
      </c>
      <c r="AX10281">
        <v>15755</v>
      </c>
      <c r="AY10281">
        <v>1516046621</v>
      </c>
      <c r="BA10281">
        <v>2015</v>
      </c>
      <c r="BB10281">
        <v>0</v>
      </c>
      <c r="BC10281">
        <v>2000</v>
      </c>
      <c r="BD10281">
        <v>1403</v>
      </c>
      <c r="BE10281">
        <v>0</v>
      </c>
      <c r="BF10281">
        <v>2000</v>
      </c>
      <c r="BG10281">
        <v>2000</v>
      </c>
      <c r="BH10281">
        <v>0</v>
      </c>
      <c r="BI10281">
        <v>0</v>
      </c>
      <c r="BJ10281">
        <v>0</v>
      </c>
      <c r="BK10281">
        <v>50250</v>
      </c>
      <c r="BL10281">
        <v>36682</v>
      </c>
      <c r="BM10281">
        <v>17755</v>
      </c>
      <c r="BN10281">
        <v>19</v>
      </c>
    </row>
    <row r="10282" spans="1:66" x14ac:dyDescent="0.3">
      <c r="A10282" t="s">
        <v>55</v>
      </c>
      <c r="B10282" t="s">
        <v>241</v>
      </c>
      <c r="C10282" t="s">
        <v>4721</v>
      </c>
      <c r="D10282" t="s">
        <v>57</v>
      </c>
      <c r="E10282" t="s">
        <v>58</v>
      </c>
      <c r="F10282" s="1">
        <v>42331.87777777778</v>
      </c>
      <c r="G10282">
        <v>2600000000000</v>
      </c>
      <c r="H10282" t="s">
        <v>114</v>
      </c>
      <c r="I10282" t="s">
        <v>115</v>
      </c>
      <c r="J10282" t="s">
        <v>114</v>
      </c>
      <c r="K10282" s="1">
        <v>42331.87777777778</v>
      </c>
      <c r="L10282" s="2">
        <v>42331</v>
      </c>
      <c r="M10282" s="1">
        <v>42331.87777777778</v>
      </c>
      <c r="N10282" t="s">
        <v>61</v>
      </c>
      <c r="O10282" t="b">
        <v>0</v>
      </c>
      <c r="P10282" t="b">
        <v>0</v>
      </c>
      <c r="Q10282" t="s">
        <v>159</v>
      </c>
      <c r="R10282" t="s">
        <v>160</v>
      </c>
      <c r="S10282" t="s">
        <v>86</v>
      </c>
      <c r="T10282" t="s">
        <v>87</v>
      </c>
      <c r="U10282" t="s">
        <v>4106</v>
      </c>
      <c r="V10282" t="s">
        <v>86</v>
      </c>
      <c r="W10282" t="s">
        <v>4107</v>
      </c>
      <c r="X10282" t="s">
        <v>88</v>
      </c>
      <c r="Y10282" t="s">
        <v>89</v>
      </c>
      <c r="Z10282">
        <v>0</v>
      </c>
      <c r="AA10282">
        <v>1516046621</v>
      </c>
      <c r="AB10282" t="b">
        <v>0</v>
      </c>
      <c r="AC10282">
        <v>99143638</v>
      </c>
      <c r="AD10282" s="1">
        <v>42329</v>
      </c>
      <c r="AE10282" s="1">
        <v>42331</v>
      </c>
      <c r="AF10282" s="1">
        <v>42326</v>
      </c>
      <c r="AG10282" s="1">
        <v>42326</v>
      </c>
      <c r="AH10282" s="1">
        <v>42329</v>
      </c>
      <c r="AI10282">
        <v>151656554</v>
      </c>
      <c r="AJ10282" s="1">
        <v>42327</v>
      </c>
      <c r="AK10282" s="1">
        <v>42331.87777777778</v>
      </c>
      <c r="AL10282" s="1">
        <v>42331</v>
      </c>
      <c r="AM10282">
        <v>0.33</v>
      </c>
      <c r="AN10282" s="1">
        <v>42331</v>
      </c>
      <c r="AO10282">
        <v>12</v>
      </c>
      <c r="AP10282">
        <v>12</v>
      </c>
      <c r="AQ10282" t="s">
        <v>90</v>
      </c>
      <c r="AR10282" t="s">
        <v>83</v>
      </c>
      <c r="AS10282" s="2">
        <v>42327</v>
      </c>
      <c r="AT10282">
        <v>151662533</v>
      </c>
      <c r="AU10282" t="s">
        <v>70</v>
      </c>
      <c r="AV10282" t="s">
        <v>91</v>
      </c>
      <c r="AW10282" t="s">
        <v>89</v>
      </c>
      <c r="AX10282">
        <v>0</v>
      </c>
      <c r="AY10282">
        <v>1516046621</v>
      </c>
      <c r="BA10282">
        <v>2015</v>
      </c>
      <c r="BB10282">
        <v>0</v>
      </c>
      <c r="BC10282">
        <v>2000</v>
      </c>
      <c r="BD10282">
        <v>1403</v>
      </c>
      <c r="BE10282">
        <v>0</v>
      </c>
      <c r="BF10282">
        <v>2000</v>
      </c>
      <c r="BG10282">
        <v>2000</v>
      </c>
      <c r="BH10282">
        <v>0</v>
      </c>
      <c r="BI10282">
        <v>0</v>
      </c>
      <c r="BJ10282">
        <v>0</v>
      </c>
      <c r="BK10282">
        <v>50250</v>
      </c>
      <c r="BL10282">
        <v>36682</v>
      </c>
      <c r="BM10282">
        <v>17755</v>
      </c>
      <c r="BN10282">
        <v>21</v>
      </c>
    </row>
    <row r="10283" spans="1:66" x14ac:dyDescent="0.3">
      <c r="A10283" t="s">
        <v>55</v>
      </c>
      <c r="B10283" t="s">
        <v>241</v>
      </c>
      <c r="C10283" t="s">
        <v>4721</v>
      </c>
      <c r="D10283" t="s">
        <v>57</v>
      </c>
      <c r="E10283" t="s">
        <v>58</v>
      </c>
      <c r="F10283" s="1">
        <v>42331.87777777778</v>
      </c>
      <c r="G10283">
        <v>2600000000000</v>
      </c>
      <c r="H10283" t="s">
        <v>119</v>
      </c>
      <c r="I10283" t="s">
        <v>120</v>
      </c>
      <c r="J10283" t="s">
        <v>119</v>
      </c>
      <c r="K10283" s="1">
        <v>42331.878472222219</v>
      </c>
      <c r="L10283" s="2">
        <v>42331</v>
      </c>
      <c r="M10283" s="1">
        <v>42331.87777777778</v>
      </c>
      <c r="N10283" t="s">
        <v>61</v>
      </c>
      <c r="O10283" t="b">
        <v>0</v>
      </c>
      <c r="P10283" t="b">
        <v>1</v>
      </c>
      <c r="Q10283" t="s">
        <v>159</v>
      </c>
      <c r="R10283" t="s">
        <v>160</v>
      </c>
      <c r="S10283" t="s">
        <v>94</v>
      </c>
      <c r="T10283" t="s">
        <v>95</v>
      </c>
      <c r="U10283" t="s">
        <v>95</v>
      </c>
      <c r="V10283" t="s">
        <v>94</v>
      </c>
      <c r="W10283" t="s">
        <v>94</v>
      </c>
      <c r="X10283" t="s">
        <v>96</v>
      </c>
      <c r="Y10283" t="s">
        <v>97</v>
      </c>
      <c r="Z10283">
        <v>0</v>
      </c>
      <c r="AA10283">
        <v>1516046621</v>
      </c>
      <c r="AB10283" t="b">
        <v>0</v>
      </c>
      <c r="AC10283">
        <v>99143639</v>
      </c>
      <c r="AD10283" s="1">
        <v>42329</v>
      </c>
      <c r="AE10283" s="1">
        <v>42331</v>
      </c>
      <c r="AF10283" s="1">
        <v>42326</v>
      </c>
      <c r="AG10283" s="1">
        <v>42326</v>
      </c>
      <c r="AH10283" s="1">
        <v>42329</v>
      </c>
      <c r="AI10283">
        <v>151656554</v>
      </c>
      <c r="AJ10283" s="1">
        <v>42327</v>
      </c>
      <c r="AK10283" s="1">
        <v>42331.878472222219</v>
      </c>
      <c r="AL10283" s="1">
        <v>42331</v>
      </c>
      <c r="AM10283">
        <v>0.33</v>
      </c>
      <c r="AN10283" s="1">
        <v>42331</v>
      </c>
      <c r="AO10283">
        <v>12</v>
      </c>
      <c r="AP10283">
        <v>12</v>
      </c>
      <c r="AQ10283" t="s">
        <v>90</v>
      </c>
      <c r="AR10283" t="s">
        <v>83</v>
      </c>
      <c r="AS10283" s="2">
        <v>42327</v>
      </c>
      <c r="AT10283">
        <v>151662533</v>
      </c>
      <c r="AU10283" t="s">
        <v>70</v>
      </c>
      <c r="AV10283" t="s">
        <v>98</v>
      </c>
      <c r="AW10283" t="s">
        <v>97</v>
      </c>
      <c r="AX10283">
        <v>0</v>
      </c>
      <c r="AY10283">
        <v>1516046621</v>
      </c>
      <c r="AZ10283">
        <v>2000</v>
      </c>
      <c r="BA10283">
        <v>2015</v>
      </c>
      <c r="BB10283">
        <v>0</v>
      </c>
      <c r="BC10283">
        <v>2000</v>
      </c>
      <c r="BD10283">
        <v>1403</v>
      </c>
      <c r="BE10283">
        <v>0</v>
      </c>
      <c r="BF10283">
        <v>2000</v>
      </c>
      <c r="BG10283">
        <v>2000</v>
      </c>
      <c r="BH10283">
        <v>0</v>
      </c>
      <c r="BI10283">
        <v>0</v>
      </c>
      <c r="BJ10283">
        <v>0</v>
      </c>
      <c r="BK10283">
        <v>50250</v>
      </c>
      <c r="BL10283">
        <v>36682</v>
      </c>
      <c r="BM10283">
        <v>17755</v>
      </c>
      <c r="BN10283">
        <v>21</v>
      </c>
    </row>
    <row r="10284" spans="1:66" x14ac:dyDescent="0.3">
      <c r="A10284" t="s">
        <v>55</v>
      </c>
      <c r="B10284" t="s">
        <v>241</v>
      </c>
      <c r="C10284" t="s">
        <v>4721</v>
      </c>
      <c r="D10284" t="s">
        <v>57</v>
      </c>
      <c r="E10284" t="s">
        <v>58</v>
      </c>
      <c r="F10284" s="1">
        <v>42331.923611111109</v>
      </c>
      <c r="G10284">
        <v>2600000000000</v>
      </c>
      <c r="H10284" t="s">
        <v>59</v>
      </c>
      <c r="I10284" t="s">
        <v>60</v>
      </c>
      <c r="J10284" t="s">
        <v>59</v>
      </c>
      <c r="K10284" s="1">
        <v>42331.945833333331</v>
      </c>
      <c r="L10284" s="2">
        <v>42331</v>
      </c>
      <c r="M10284" s="1">
        <v>42331.923611111109</v>
      </c>
      <c r="N10284" t="s">
        <v>61</v>
      </c>
      <c r="O10284" t="b">
        <v>0</v>
      </c>
      <c r="P10284" t="b">
        <v>0</v>
      </c>
      <c r="Q10284" t="s">
        <v>159</v>
      </c>
      <c r="R10284" t="s">
        <v>160</v>
      </c>
      <c r="S10284" t="s">
        <v>1017</v>
      </c>
      <c r="T10284" t="s">
        <v>1018</v>
      </c>
      <c r="U10284" t="s">
        <v>4106</v>
      </c>
      <c r="V10284" t="s">
        <v>1017</v>
      </c>
      <c r="W10284" t="s">
        <v>4107</v>
      </c>
      <c r="X10284" t="s">
        <v>66</v>
      </c>
      <c r="Y10284" t="s">
        <v>67</v>
      </c>
      <c r="Z10284">
        <v>4</v>
      </c>
      <c r="AA10284">
        <v>1516046621</v>
      </c>
      <c r="AB10284" t="b">
        <v>0</v>
      </c>
      <c r="AC10284">
        <v>99143657</v>
      </c>
      <c r="AD10284" s="1">
        <v>42329</v>
      </c>
      <c r="AE10284" s="1">
        <v>42331</v>
      </c>
      <c r="AF10284" s="1">
        <v>42326</v>
      </c>
      <c r="AG10284" s="1">
        <v>42326</v>
      </c>
      <c r="AH10284" s="1">
        <v>42329</v>
      </c>
      <c r="AI10284">
        <v>151656554</v>
      </c>
      <c r="AJ10284" s="1">
        <v>42327</v>
      </c>
      <c r="AK10284" s="1">
        <v>42331.945833333331</v>
      </c>
      <c r="AL10284" s="1">
        <v>42331</v>
      </c>
      <c r="AM10284">
        <v>0.33</v>
      </c>
      <c r="AN10284" s="1">
        <v>42331</v>
      </c>
      <c r="AO10284">
        <v>5</v>
      </c>
      <c r="AP10284">
        <v>6</v>
      </c>
      <c r="AQ10284" t="s">
        <v>68</v>
      </c>
      <c r="AR10284" t="s">
        <v>83</v>
      </c>
      <c r="AS10284" s="2">
        <v>42327</v>
      </c>
      <c r="AT10284">
        <v>151662533</v>
      </c>
      <c r="AU10284" t="s">
        <v>70</v>
      </c>
      <c r="AV10284" t="s">
        <v>71</v>
      </c>
      <c r="AW10284" t="s">
        <v>72</v>
      </c>
      <c r="AX10284">
        <v>0</v>
      </c>
      <c r="AY10284">
        <v>1516046621</v>
      </c>
      <c r="BA10284">
        <v>2015</v>
      </c>
      <c r="BB10284">
        <v>250</v>
      </c>
      <c r="BC10284">
        <v>20325</v>
      </c>
      <c r="BD10284">
        <v>1403</v>
      </c>
      <c r="BE10284">
        <v>0</v>
      </c>
      <c r="BF10284">
        <v>20075</v>
      </c>
      <c r="BG10284">
        <v>22325</v>
      </c>
      <c r="BH10284">
        <v>250</v>
      </c>
      <c r="BI10284">
        <v>0</v>
      </c>
      <c r="BJ10284">
        <v>0</v>
      </c>
      <c r="BK10284">
        <v>50250</v>
      </c>
      <c r="BL10284">
        <v>36682</v>
      </c>
      <c r="BM10284">
        <v>17755</v>
      </c>
      <c r="BN10284">
        <v>22</v>
      </c>
    </row>
    <row r="10285" spans="1:66" x14ac:dyDescent="0.3">
      <c r="A10285" t="s">
        <v>55</v>
      </c>
      <c r="B10285" t="s">
        <v>223</v>
      </c>
      <c r="C10285" t="s">
        <v>4720</v>
      </c>
      <c r="D10285" t="s">
        <v>57</v>
      </c>
      <c r="E10285" t="s">
        <v>58</v>
      </c>
      <c r="F10285" s="1">
        <v>42331.417361111111</v>
      </c>
      <c r="G10285">
        <v>2600000000000</v>
      </c>
      <c r="H10285" t="s">
        <v>114</v>
      </c>
      <c r="I10285" t="s">
        <v>115</v>
      </c>
      <c r="J10285" t="s">
        <v>114</v>
      </c>
      <c r="K10285" s="1">
        <v>42331.430555555555</v>
      </c>
      <c r="L10285" s="2">
        <v>42331</v>
      </c>
      <c r="M10285" s="1">
        <v>42331.417361111111</v>
      </c>
      <c r="N10285" t="s">
        <v>61</v>
      </c>
      <c r="O10285" t="b">
        <v>0</v>
      </c>
      <c r="P10285" t="b">
        <v>0</v>
      </c>
      <c r="Q10285" t="s">
        <v>231</v>
      </c>
      <c r="R10285" t="s">
        <v>232</v>
      </c>
      <c r="S10285" t="s">
        <v>86</v>
      </c>
      <c r="T10285" t="s">
        <v>87</v>
      </c>
      <c r="U10285" t="s">
        <v>4106</v>
      </c>
      <c r="V10285" t="s">
        <v>86</v>
      </c>
      <c r="W10285" t="s">
        <v>4107</v>
      </c>
      <c r="X10285" t="s">
        <v>88</v>
      </c>
      <c r="Y10285" t="s">
        <v>89</v>
      </c>
      <c r="Z10285">
        <v>0</v>
      </c>
      <c r="AA10285">
        <v>1516046545</v>
      </c>
      <c r="AB10285" t="b">
        <v>0</v>
      </c>
      <c r="AC10285">
        <v>99143462</v>
      </c>
      <c r="AD10285" s="1">
        <v>42329</v>
      </c>
      <c r="AE10285" s="1">
        <v>42334</v>
      </c>
      <c r="AF10285" s="1">
        <v>42326</v>
      </c>
      <c r="AG10285" s="1">
        <v>42326</v>
      </c>
      <c r="AH10285" s="1">
        <v>42329</v>
      </c>
      <c r="AI10285">
        <v>151656540</v>
      </c>
      <c r="AJ10285" s="1">
        <v>42327</v>
      </c>
      <c r="AK10285" s="1">
        <v>42331.430555555555</v>
      </c>
      <c r="AL10285" s="1">
        <v>42331</v>
      </c>
      <c r="AM10285">
        <v>0.39</v>
      </c>
      <c r="AN10285" s="1">
        <v>42331</v>
      </c>
      <c r="AO10285">
        <v>12</v>
      </c>
      <c r="AP10285">
        <v>12</v>
      </c>
      <c r="AQ10285" t="s">
        <v>90</v>
      </c>
      <c r="AR10285" t="s">
        <v>83</v>
      </c>
      <c r="AS10285" s="2">
        <v>42327</v>
      </c>
      <c r="AT10285">
        <v>151662517</v>
      </c>
      <c r="AU10285" t="s">
        <v>70</v>
      </c>
      <c r="AV10285" t="s">
        <v>91</v>
      </c>
      <c r="AW10285" t="s">
        <v>89</v>
      </c>
      <c r="AX10285">
        <v>640</v>
      </c>
      <c r="AY10285">
        <v>1516046545</v>
      </c>
      <c r="BA10285">
        <v>2015</v>
      </c>
      <c r="BB10285">
        <v>0</v>
      </c>
      <c r="BC10285">
        <v>11000</v>
      </c>
      <c r="BD10285">
        <v>1403</v>
      </c>
      <c r="BE10285">
        <v>0</v>
      </c>
      <c r="BF10285">
        <v>11000</v>
      </c>
      <c r="BG10285">
        <v>11000</v>
      </c>
      <c r="BH10285">
        <v>0</v>
      </c>
      <c r="BI10285">
        <v>0</v>
      </c>
      <c r="BJ10285">
        <v>0</v>
      </c>
      <c r="BK10285">
        <v>22000</v>
      </c>
      <c r="BL10285">
        <v>15400</v>
      </c>
      <c r="BM10285">
        <v>11660</v>
      </c>
      <c r="BN10285">
        <v>10</v>
      </c>
    </row>
    <row r="10286" spans="1:66" x14ac:dyDescent="0.3">
      <c r="A10286" t="s">
        <v>55</v>
      </c>
      <c r="B10286" t="s">
        <v>223</v>
      </c>
      <c r="C10286" t="s">
        <v>4720</v>
      </c>
      <c r="D10286" t="s">
        <v>57</v>
      </c>
      <c r="E10286" t="s">
        <v>58</v>
      </c>
      <c r="F10286" s="1">
        <v>42331.417361111111</v>
      </c>
      <c r="G10286">
        <v>2600000000000</v>
      </c>
      <c r="H10286" t="s">
        <v>119</v>
      </c>
      <c r="I10286" t="s">
        <v>120</v>
      </c>
      <c r="J10286" t="s">
        <v>119</v>
      </c>
      <c r="K10286" s="1">
        <v>42331.431250000001</v>
      </c>
      <c r="L10286" s="2">
        <v>42331</v>
      </c>
      <c r="M10286" s="1">
        <v>42331.417361111111</v>
      </c>
      <c r="N10286" t="s">
        <v>61</v>
      </c>
      <c r="O10286" t="b">
        <v>0</v>
      </c>
      <c r="P10286" t="b">
        <v>1</v>
      </c>
      <c r="Q10286" t="s">
        <v>231</v>
      </c>
      <c r="R10286" t="s">
        <v>232</v>
      </c>
      <c r="S10286" t="s">
        <v>94</v>
      </c>
      <c r="T10286" t="s">
        <v>95</v>
      </c>
      <c r="U10286" t="s">
        <v>95</v>
      </c>
      <c r="V10286" t="s">
        <v>94</v>
      </c>
      <c r="W10286" t="s">
        <v>94</v>
      </c>
      <c r="X10286" t="s">
        <v>96</v>
      </c>
      <c r="Y10286" t="s">
        <v>97</v>
      </c>
      <c r="Z10286">
        <v>0</v>
      </c>
      <c r="AA10286">
        <v>1516046545</v>
      </c>
      <c r="AB10286" t="b">
        <v>0</v>
      </c>
      <c r="AC10286">
        <v>99143463</v>
      </c>
      <c r="AD10286" s="1">
        <v>42329</v>
      </c>
      <c r="AE10286" s="1">
        <v>42334</v>
      </c>
      <c r="AF10286" s="1">
        <v>42326</v>
      </c>
      <c r="AG10286" s="1">
        <v>42326</v>
      </c>
      <c r="AH10286" s="1">
        <v>42329</v>
      </c>
      <c r="AI10286">
        <v>151656540</v>
      </c>
      <c r="AJ10286" s="1">
        <v>42327</v>
      </c>
      <c r="AK10286" s="1">
        <v>42331.431250000001</v>
      </c>
      <c r="AL10286" s="1">
        <v>42331</v>
      </c>
      <c r="AM10286">
        <v>0.39</v>
      </c>
      <c r="AN10286" s="1">
        <v>42331</v>
      </c>
      <c r="AO10286">
        <v>12</v>
      </c>
      <c r="AP10286">
        <v>12</v>
      </c>
      <c r="AQ10286" t="s">
        <v>90</v>
      </c>
      <c r="AR10286" t="s">
        <v>83</v>
      </c>
      <c r="AS10286" s="2">
        <v>42327</v>
      </c>
      <c r="AT10286">
        <v>151662517</v>
      </c>
      <c r="AU10286" t="s">
        <v>70</v>
      </c>
      <c r="AV10286" t="s">
        <v>98</v>
      </c>
      <c r="AW10286" t="s">
        <v>97</v>
      </c>
      <c r="AX10286">
        <v>0</v>
      </c>
      <c r="AY10286">
        <v>1516046545</v>
      </c>
      <c r="AZ10286">
        <v>11000</v>
      </c>
      <c r="BA10286">
        <v>2015</v>
      </c>
      <c r="BB10286">
        <v>0</v>
      </c>
      <c r="BC10286">
        <v>11000</v>
      </c>
      <c r="BD10286">
        <v>1403</v>
      </c>
      <c r="BE10286">
        <v>0</v>
      </c>
      <c r="BF10286">
        <v>11000</v>
      </c>
      <c r="BG10286">
        <v>11000</v>
      </c>
      <c r="BH10286">
        <v>0</v>
      </c>
      <c r="BI10286">
        <v>0</v>
      </c>
      <c r="BJ10286">
        <v>0</v>
      </c>
      <c r="BK10286">
        <v>22000</v>
      </c>
      <c r="BL10286">
        <v>15400</v>
      </c>
      <c r="BM10286">
        <v>11660</v>
      </c>
      <c r="BN10286">
        <v>10</v>
      </c>
    </row>
    <row r="10287" spans="1:66" x14ac:dyDescent="0.3">
      <c r="A10287" t="s">
        <v>55</v>
      </c>
      <c r="B10287" t="s">
        <v>223</v>
      </c>
      <c r="C10287" t="s">
        <v>4720</v>
      </c>
      <c r="D10287" t="s">
        <v>57</v>
      </c>
      <c r="E10287" t="s">
        <v>58</v>
      </c>
      <c r="F10287" s="1">
        <v>42331.417361111111</v>
      </c>
      <c r="G10287">
        <v>2600000000000</v>
      </c>
      <c r="H10287" t="s">
        <v>114</v>
      </c>
      <c r="I10287" t="s">
        <v>115</v>
      </c>
      <c r="J10287" t="s">
        <v>114</v>
      </c>
      <c r="K10287" s="1">
        <v>42331.431250000001</v>
      </c>
      <c r="L10287" s="2">
        <v>42331</v>
      </c>
      <c r="M10287" s="1">
        <v>42331.417361111111</v>
      </c>
      <c r="N10287" t="s">
        <v>61</v>
      </c>
      <c r="O10287" t="b">
        <v>0</v>
      </c>
      <c r="P10287" t="b">
        <v>0</v>
      </c>
      <c r="Q10287" t="s">
        <v>3168</v>
      </c>
      <c r="R10287" t="s">
        <v>3169</v>
      </c>
      <c r="S10287" t="s">
        <v>86</v>
      </c>
      <c r="T10287" t="s">
        <v>87</v>
      </c>
      <c r="U10287" t="s">
        <v>4106</v>
      </c>
      <c r="V10287" t="s">
        <v>86</v>
      </c>
      <c r="W10287" t="s">
        <v>4107</v>
      </c>
      <c r="X10287" t="s">
        <v>88</v>
      </c>
      <c r="Y10287" t="s">
        <v>89</v>
      </c>
      <c r="Z10287">
        <v>0</v>
      </c>
      <c r="AA10287">
        <v>1516046545</v>
      </c>
      <c r="AB10287" t="b">
        <v>0</v>
      </c>
      <c r="AC10287">
        <v>99143464</v>
      </c>
      <c r="AD10287" s="1">
        <v>42329</v>
      </c>
      <c r="AE10287" s="1">
        <v>42334</v>
      </c>
      <c r="AF10287" s="1">
        <v>42326</v>
      </c>
      <c r="AG10287" s="1">
        <v>42326</v>
      </c>
      <c r="AH10287" s="1">
        <v>42329</v>
      </c>
      <c r="AI10287">
        <v>151656540</v>
      </c>
      <c r="AJ10287" s="1">
        <v>42327</v>
      </c>
      <c r="AK10287" s="1">
        <v>42331.431250000001</v>
      </c>
      <c r="AL10287" s="1">
        <v>42331</v>
      </c>
      <c r="AM10287">
        <v>0.39</v>
      </c>
      <c r="AN10287" s="1">
        <v>42331</v>
      </c>
      <c r="AO10287">
        <v>12</v>
      </c>
      <c r="AP10287">
        <v>12</v>
      </c>
      <c r="AQ10287" t="s">
        <v>90</v>
      </c>
      <c r="AR10287" t="s">
        <v>2808</v>
      </c>
      <c r="AS10287" s="2">
        <v>42327</v>
      </c>
      <c r="AT10287">
        <v>151662516</v>
      </c>
      <c r="AU10287" t="s">
        <v>70</v>
      </c>
      <c r="AV10287" t="s">
        <v>91</v>
      </c>
      <c r="AW10287" t="s">
        <v>89</v>
      </c>
      <c r="AX10287">
        <v>390</v>
      </c>
      <c r="AY10287">
        <v>1516046545</v>
      </c>
      <c r="BA10287">
        <v>2015</v>
      </c>
      <c r="BB10287">
        <v>0</v>
      </c>
      <c r="BC10287">
        <v>1500</v>
      </c>
      <c r="BD10287">
        <v>1403</v>
      </c>
      <c r="BE10287">
        <v>0</v>
      </c>
      <c r="BF10287">
        <v>1500</v>
      </c>
      <c r="BG10287">
        <v>1500</v>
      </c>
      <c r="BH10287">
        <v>0</v>
      </c>
      <c r="BI10287">
        <v>0</v>
      </c>
      <c r="BJ10287">
        <v>0</v>
      </c>
      <c r="BK10287">
        <v>22000</v>
      </c>
      <c r="BL10287">
        <v>15400</v>
      </c>
      <c r="BM10287">
        <v>1808</v>
      </c>
      <c r="BN10287">
        <v>10</v>
      </c>
    </row>
    <row r="10288" spans="1:66" x14ac:dyDescent="0.3">
      <c r="A10288" t="s">
        <v>55</v>
      </c>
      <c r="B10288" t="s">
        <v>223</v>
      </c>
      <c r="C10288" t="s">
        <v>4720</v>
      </c>
      <c r="D10288" t="s">
        <v>57</v>
      </c>
      <c r="E10288" t="s">
        <v>58</v>
      </c>
      <c r="F10288" s="1">
        <v>42331.417361111111</v>
      </c>
      <c r="G10288">
        <v>2600000000000</v>
      </c>
      <c r="H10288" t="s">
        <v>114</v>
      </c>
      <c r="I10288" t="s">
        <v>115</v>
      </c>
      <c r="J10288" t="s">
        <v>114</v>
      </c>
      <c r="K10288" s="1">
        <v>42331.431250000001</v>
      </c>
      <c r="L10288" s="2">
        <v>42331</v>
      </c>
      <c r="M10288" s="1">
        <v>42331.417361111111</v>
      </c>
      <c r="N10288" t="s">
        <v>61</v>
      </c>
      <c r="O10288" t="b">
        <v>0</v>
      </c>
      <c r="P10288" t="b">
        <v>0</v>
      </c>
      <c r="Q10288" t="s">
        <v>3168</v>
      </c>
      <c r="R10288" t="s">
        <v>3169</v>
      </c>
      <c r="S10288" t="s">
        <v>86</v>
      </c>
      <c r="T10288" t="s">
        <v>87</v>
      </c>
      <c r="U10288" t="s">
        <v>4106</v>
      </c>
      <c r="V10288" t="s">
        <v>86</v>
      </c>
      <c r="W10288" t="s">
        <v>4107</v>
      </c>
      <c r="X10288" t="s">
        <v>88</v>
      </c>
      <c r="Y10288" t="s">
        <v>89</v>
      </c>
      <c r="Z10288">
        <v>0</v>
      </c>
      <c r="AA10288">
        <v>1516046545</v>
      </c>
      <c r="AB10288" t="b">
        <v>0</v>
      </c>
      <c r="AC10288">
        <v>99143464</v>
      </c>
      <c r="AD10288" s="1">
        <v>42329</v>
      </c>
      <c r="AE10288" s="1">
        <v>42334</v>
      </c>
      <c r="AF10288" s="1">
        <v>42326</v>
      </c>
      <c r="AG10288" s="1">
        <v>42326</v>
      </c>
      <c r="AH10288" s="1">
        <v>42329</v>
      </c>
      <c r="AI10288">
        <v>151656540</v>
      </c>
      <c r="AJ10288" s="1">
        <v>42327</v>
      </c>
      <c r="AK10288" s="1">
        <v>42331.431250000001</v>
      </c>
      <c r="AL10288" s="1">
        <v>42331</v>
      </c>
      <c r="AM10288">
        <v>0.39</v>
      </c>
      <c r="AN10288" s="1">
        <v>42331</v>
      </c>
      <c r="AO10288">
        <v>12</v>
      </c>
      <c r="AP10288">
        <v>12</v>
      </c>
      <c r="AQ10288" t="s">
        <v>90</v>
      </c>
      <c r="AR10288" t="s">
        <v>2809</v>
      </c>
      <c r="AS10288" s="2">
        <v>42327</v>
      </c>
      <c r="AT10288">
        <v>151662516</v>
      </c>
      <c r="AU10288" t="s">
        <v>70</v>
      </c>
      <c r="AV10288" t="s">
        <v>91</v>
      </c>
      <c r="AW10288" t="s">
        <v>89</v>
      </c>
      <c r="AX10288">
        <v>350</v>
      </c>
      <c r="AY10288">
        <v>1516046545</v>
      </c>
      <c r="BA10288">
        <v>2015</v>
      </c>
      <c r="BB10288">
        <v>0</v>
      </c>
      <c r="BC10288">
        <v>3500</v>
      </c>
      <c r="BD10288">
        <v>1403</v>
      </c>
      <c r="BE10288">
        <v>0</v>
      </c>
      <c r="BF10288">
        <v>3500</v>
      </c>
      <c r="BG10288">
        <v>3500</v>
      </c>
      <c r="BH10288">
        <v>0</v>
      </c>
      <c r="BI10288">
        <v>0</v>
      </c>
      <c r="BJ10288">
        <v>0</v>
      </c>
      <c r="BK10288">
        <v>22000</v>
      </c>
      <c r="BL10288">
        <v>15400</v>
      </c>
      <c r="BM10288">
        <v>4070</v>
      </c>
      <c r="BN10288">
        <v>10</v>
      </c>
    </row>
    <row r="10289" spans="1:66" x14ac:dyDescent="0.3">
      <c r="A10289" t="s">
        <v>55</v>
      </c>
      <c r="B10289" t="s">
        <v>223</v>
      </c>
      <c r="C10289" t="s">
        <v>4720</v>
      </c>
      <c r="D10289" t="s">
        <v>57</v>
      </c>
      <c r="E10289" t="s">
        <v>58</v>
      </c>
      <c r="F10289" s="1">
        <v>42331.417361111111</v>
      </c>
      <c r="G10289">
        <v>2600000000000</v>
      </c>
      <c r="H10289" t="s">
        <v>114</v>
      </c>
      <c r="I10289" t="s">
        <v>115</v>
      </c>
      <c r="J10289" t="s">
        <v>114</v>
      </c>
      <c r="K10289" s="1">
        <v>42331.431250000001</v>
      </c>
      <c r="L10289" s="2">
        <v>42331</v>
      </c>
      <c r="M10289" s="1">
        <v>42331.417361111111</v>
      </c>
      <c r="N10289" t="s">
        <v>61</v>
      </c>
      <c r="O10289" t="b">
        <v>0</v>
      </c>
      <c r="P10289" t="b">
        <v>0</v>
      </c>
      <c r="Q10289" t="s">
        <v>3168</v>
      </c>
      <c r="R10289" t="s">
        <v>3169</v>
      </c>
      <c r="S10289" t="s">
        <v>86</v>
      </c>
      <c r="T10289" t="s">
        <v>87</v>
      </c>
      <c r="U10289" t="s">
        <v>4106</v>
      </c>
      <c r="V10289" t="s">
        <v>86</v>
      </c>
      <c r="W10289" t="s">
        <v>4107</v>
      </c>
      <c r="X10289" t="s">
        <v>88</v>
      </c>
      <c r="Y10289" t="s">
        <v>89</v>
      </c>
      <c r="Z10289">
        <v>0</v>
      </c>
      <c r="AA10289">
        <v>1516046545</v>
      </c>
      <c r="AB10289" t="b">
        <v>0</v>
      </c>
      <c r="AC10289">
        <v>99143464</v>
      </c>
      <c r="AD10289" s="1">
        <v>42329</v>
      </c>
      <c r="AE10289" s="1">
        <v>42334</v>
      </c>
      <c r="AF10289" s="1">
        <v>42326</v>
      </c>
      <c r="AG10289" s="1">
        <v>42326</v>
      </c>
      <c r="AH10289" s="1">
        <v>42329</v>
      </c>
      <c r="AI10289">
        <v>151656540</v>
      </c>
      <c r="AJ10289" s="1">
        <v>42327</v>
      </c>
      <c r="AK10289" s="1">
        <v>42331.431250000001</v>
      </c>
      <c r="AL10289" s="1">
        <v>42331</v>
      </c>
      <c r="AM10289">
        <v>0.39</v>
      </c>
      <c r="AN10289" s="1">
        <v>42331</v>
      </c>
      <c r="AO10289">
        <v>12</v>
      </c>
      <c r="AP10289">
        <v>12</v>
      </c>
      <c r="AQ10289" t="s">
        <v>90</v>
      </c>
      <c r="AR10289" t="s">
        <v>2810</v>
      </c>
      <c r="AS10289" s="2">
        <v>42327</v>
      </c>
      <c r="AT10289">
        <v>151662516</v>
      </c>
      <c r="AU10289" t="s">
        <v>70</v>
      </c>
      <c r="AV10289" t="s">
        <v>91</v>
      </c>
      <c r="AW10289" t="s">
        <v>89</v>
      </c>
      <c r="AX10289">
        <v>110</v>
      </c>
      <c r="AY10289">
        <v>1516046545</v>
      </c>
      <c r="BA10289">
        <v>2015</v>
      </c>
      <c r="BB10289">
        <v>0</v>
      </c>
      <c r="BC10289">
        <v>4500</v>
      </c>
      <c r="BD10289">
        <v>1403</v>
      </c>
      <c r="BE10289">
        <v>0</v>
      </c>
      <c r="BF10289">
        <v>4500</v>
      </c>
      <c r="BG10289">
        <v>4500</v>
      </c>
      <c r="BH10289">
        <v>0</v>
      </c>
      <c r="BI10289">
        <v>0</v>
      </c>
      <c r="BJ10289">
        <v>0</v>
      </c>
      <c r="BK10289">
        <v>22000</v>
      </c>
      <c r="BL10289">
        <v>15400</v>
      </c>
      <c r="BM10289">
        <v>4400</v>
      </c>
      <c r="BN10289">
        <v>10</v>
      </c>
    </row>
    <row r="10290" spans="1:66" x14ac:dyDescent="0.3">
      <c r="A10290" t="s">
        <v>55</v>
      </c>
      <c r="B10290" t="s">
        <v>223</v>
      </c>
      <c r="C10290" t="s">
        <v>4720</v>
      </c>
      <c r="D10290" t="s">
        <v>57</v>
      </c>
      <c r="E10290" t="s">
        <v>58</v>
      </c>
      <c r="F10290" s="1">
        <v>42331.417361111111</v>
      </c>
      <c r="G10290">
        <v>2600000000000</v>
      </c>
      <c r="H10290" t="s">
        <v>114</v>
      </c>
      <c r="I10290" t="s">
        <v>115</v>
      </c>
      <c r="J10290" t="s">
        <v>114</v>
      </c>
      <c r="K10290" s="1">
        <v>42331.431250000001</v>
      </c>
      <c r="L10290" s="2">
        <v>42331</v>
      </c>
      <c r="M10290" s="1">
        <v>42331.417361111111</v>
      </c>
      <c r="N10290" t="s">
        <v>61</v>
      </c>
      <c r="O10290" t="b">
        <v>0</v>
      </c>
      <c r="P10290" t="b">
        <v>0</v>
      </c>
      <c r="Q10290" t="s">
        <v>3168</v>
      </c>
      <c r="R10290" t="s">
        <v>3169</v>
      </c>
      <c r="S10290" t="s">
        <v>86</v>
      </c>
      <c r="T10290" t="s">
        <v>87</v>
      </c>
      <c r="U10290" t="s">
        <v>4106</v>
      </c>
      <c r="V10290" t="s">
        <v>86</v>
      </c>
      <c r="W10290" t="s">
        <v>4107</v>
      </c>
      <c r="X10290" t="s">
        <v>88</v>
      </c>
      <c r="Y10290" t="s">
        <v>89</v>
      </c>
      <c r="Z10290">
        <v>0</v>
      </c>
      <c r="AA10290">
        <v>1516046545</v>
      </c>
      <c r="AB10290" t="b">
        <v>0</v>
      </c>
      <c r="AC10290">
        <v>99143464</v>
      </c>
      <c r="AD10290" s="1">
        <v>42329</v>
      </c>
      <c r="AE10290" s="1">
        <v>42334</v>
      </c>
      <c r="AF10290" s="1">
        <v>42326</v>
      </c>
      <c r="AG10290" s="1">
        <v>42326</v>
      </c>
      <c r="AH10290" s="1">
        <v>42329</v>
      </c>
      <c r="AI10290">
        <v>151656540</v>
      </c>
      <c r="AJ10290" s="1">
        <v>42327</v>
      </c>
      <c r="AK10290" s="1">
        <v>42331.431250000001</v>
      </c>
      <c r="AL10290" s="1">
        <v>42331</v>
      </c>
      <c r="AM10290">
        <v>0.39</v>
      </c>
      <c r="AN10290" s="1">
        <v>42331</v>
      </c>
      <c r="AO10290">
        <v>12</v>
      </c>
      <c r="AP10290">
        <v>12</v>
      </c>
      <c r="AQ10290" t="s">
        <v>90</v>
      </c>
      <c r="AR10290" t="s">
        <v>2811</v>
      </c>
      <c r="AS10290" s="2">
        <v>42327</v>
      </c>
      <c r="AT10290">
        <v>151662516</v>
      </c>
      <c r="AU10290" t="s">
        <v>70</v>
      </c>
      <c r="AV10290" t="s">
        <v>91</v>
      </c>
      <c r="AW10290" t="s">
        <v>89</v>
      </c>
      <c r="AX10290">
        <v>340</v>
      </c>
      <c r="AY10290">
        <v>1516046545</v>
      </c>
      <c r="BA10290">
        <v>2015</v>
      </c>
      <c r="BB10290">
        <v>0</v>
      </c>
      <c r="BC10290">
        <v>1500</v>
      </c>
      <c r="BD10290">
        <v>1403</v>
      </c>
      <c r="BE10290">
        <v>0</v>
      </c>
      <c r="BF10290">
        <v>1500</v>
      </c>
      <c r="BG10290">
        <v>1500</v>
      </c>
      <c r="BH10290">
        <v>0</v>
      </c>
      <c r="BI10290">
        <v>0</v>
      </c>
      <c r="BJ10290">
        <v>0</v>
      </c>
      <c r="BK10290">
        <v>22000</v>
      </c>
      <c r="BL10290">
        <v>15400</v>
      </c>
      <c r="BM10290">
        <v>1921</v>
      </c>
      <c r="BN10290">
        <v>10</v>
      </c>
    </row>
    <row r="10291" spans="1:66" x14ac:dyDescent="0.3">
      <c r="A10291" t="s">
        <v>55</v>
      </c>
      <c r="B10291" t="s">
        <v>223</v>
      </c>
      <c r="C10291" t="s">
        <v>4720</v>
      </c>
      <c r="D10291" t="s">
        <v>57</v>
      </c>
      <c r="E10291" t="s">
        <v>58</v>
      </c>
      <c r="F10291" s="1">
        <v>42331.417361111111</v>
      </c>
      <c r="G10291">
        <v>2600000000000</v>
      </c>
      <c r="H10291" t="s">
        <v>119</v>
      </c>
      <c r="I10291" t="s">
        <v>120</v>
      </c>
      <c r="J10291" t="s">
        <v>119</v>
      </c>
      <c r="K10291" s="1">
        <v>42331.431944444441</v>
      </c>
      <c r="L10291" s="2">
        <v>42331</v>
      </c>
      <c r="M10291" s="1">
        <v>42331.417361111111</v>
      </c>
      <c r="N10291" t="s">
        <v>61</v>
      </c>
      <c r="O10291" t="b">
        <v>0</v>
      </c>
      <c r="P10291" t="b">
        <v>1</v>
      </c>
      <c r="Q10291" t="s">
        <v>3168</v>
      </c>
      <c r="R10291" t="s">
        <v>3169</v>
      </c>
      <c r="S10291" t="s">
        <v>94</v>
      </c>
      <c r="T10291" t="s">
        <v>95</v>
      </c>
      <c r="U10291" t="s">
        <v>95</v>
      </c>
      <c r="V10291" t="s">
        <v>94</v>
      </c>
      <c r="W10291" t="s">
        <v>94</v>
      </c>
      <c r="X10291" t="s">
        <v>96</v>
      </c>
      <c r="Y10291" t="s">
        <v>97</v>
      </c>
      <c r="Z10291">
        <v>0</v>
      </c>
      <c r="AA10291">
        <v>1516046545</v>
      </c>
      <c r="AB10291" t="b">
        <v>0</v>
      </c>
      <c r="AC10291">
        <v>99143465</v>
      </c>
      <c r="AD10291" s="1">
        <v>42329</v>
      </c>
      <c r="AE10291" s="1">
        <v>42334</v>
      </c>
      <c r="AF10291" s="1">
        <v>42326</v>
      </c>
      <c r="AG10291" s="1">
        <v>42326</v>
      </c>
      <c r="AH10291" s="1">
        <v>42329</v>
      </c>
      <c r="AI10291">
        <v>151656540</v>
      </c>
      <c r="AJ10291" s="1">
        <v>42327</v>
      </c>
      <c r="AK10291" s="1">
        <v>42331.431944444441</v>
      </c>
      <c r="AL10291" s="1">
        <v>42331</v>
      </c>
      <c r="AM10291">
        <v>0.39</v>
      </c>
      <c r="AN10291" s="1">
        <v>42331</v>
      </c>
      <c r="AO10291">
        <v>12</v>
      </c>
      <c r="AP10291">
        <v>12</v>
      </c>
      <c r="AQ10291" t="s">
        <v>90</v>
      </c>
      <c r="AR10291" t="s">
        <v>2808</v>
      </c>
      <c r="AS10291" s="2">
        <v>42327</v>
      </c>
      <c r="AT10291">
        <v>151662516</v>
      </c>
      <c r="AU10291" t="s">
        <v>70</v>
      </c>
      <c r="AV10291" t="s">
        <v>98</v>
      </c>
      <c r="AW10291" t="s">
        <v>97</v>
      </c>
      <c r="AX10291">
        <v>0</v>
      </c>
      <c r="AY10291">
        <v>1516046545</v>
      </c>
      <c r="AZ10291">
        <v>1500</v>
      </c>
      <c r="BA10291">
        <v>2015</v>
      </c>
      <c r="BB10291">
        <v>0</v>
      </c>
      <c r="BC10291">
        <v>1500</v>
      </c>
      <c r="BD10291">
        <v>1403</v>
      </c>
      <c r="BE10291">
        <v>0</v>
      </c>
      <c r="BF10291">
        <v>1500</v>
      </c>
      <c r="BG10291">
        <v>1500</v>
      </c>
      <c r="BH10291">
        <v>0</v>
      </c>
      <c r="BI10291">
        <v>0</v>
      </c>
      <c r="BJ10291">
        <v>0</v>
      </c>
      <c r="BK10291">
        <v>22000</v>
      </c>
      <c r="BL10291">
        <v>15400</v>
      </c>
      <c r="BM10291">
        <v>1808</v>
      </c>
      <c r="BN10291">
        <v>10</v>
      </c>
    </row>
    <row r="10292" spans="1:66" x14ac:dyDescent="0.3">
      <c r="A10292" t="s">
        <v>55</v>
      </c>
      <c r="B10292" t="s">
        <v>223</v>
      </c>
      <c r="C10292" t="s">
        <v>4720</v>
      </c>
      <c r="D10292" t="s">
        <v>57</v>
      </c>
      <c r="E10292" t="s">
        <v>58</v>
      </c>
      <c r="F10292" s="1">
        <v>42331.417361111111</v>
      </c>
      <c r="G10292">
        <v>2600000000000</v>
      </c>
      <c r="H10292" t="s">
        <v>119</v>
      </c>
      <c r="I10292" t="s">
        <v>120</v>
      </c>
      <c r="J10292" t="s">
        <v>119</v>
      </c>
      <c r="K10292" s="1">
        <v>42331.431944444441</v>
      </c>
      <c r="L10292" s="2">
        <v>42331</v>
      </c>
      <c r="M10292" s="1">
        <v>42331.417361111111</v>
      </c>
      <c r="N10292" t="s">
        <v>61</v>
      </c>
      <c r="O10292" t="b">
        <v>0</v>
      </c>
      <c r="P10292" t="b">
        <v>1</v>
      </c>
      <c r="Q10292" t="s">
        <v>3168</v>
      </c>
      <c r="R10292" t="s">
        <v>3169</v>
      </c>
      <c r="S10292" t="s">
        <v>94</v>
      </c>
      <c r="T10292" t="s">
        <v>95</v>
      </c>
      <c r="U10292" t="s">
        <v>95</v>
      </c>
      <c r="V10292" t="s">
        <v>94</v>
      </c>
      <c r="W10292" t="s">
        <v>94</v>
      </c>
      <c r="X10292" t="s">
        <v>96</v>
      </c>
      <c r="Y10292" t="s">
        <v>97</v>
      </c>
      <c r="Z10292">
        <v>0</v>
      </c>
      <c r="AA10292">
        <v>1516046545</v>
      </c>
      <c r="AB10292" t="b">
        <v>0</v>
      </c>
      <c r="AC10292">
        <v>99143465</v>
      </c>
      <c r="AD10292" s="1">
        <v>42329</v>
      </c>
      <c r="AE10292" s="1">
        <v>42334</v>
      </c>
      <c r="AF10292" s="1">
        <v>42326</v>
      </c>
      <c r="AG10292" s="1">
        <v>42326</v>
      </c>
      <c r="AH10292" s="1">
        <v>42329</v>
      </c>
      <c r="AI10292">
        <v>151656540</v>
      </c>
      <c r="AJ10292" s="1">
        <v>42327</v>
      </c>
      <c r="AK10292" s="1">
        <v>42331.431944444441</v>
      </c>
      <c r="AL10292" s="1">
        <v>42331</v>
      </c>
      <c r="AM10292">
        <v>0.39</v>
      </c>
      <c r="AN10292" s="1">
        <v>42331</v>
      </c>
      <c r="AO10292">
        <v>12</v>
      </c>
      <c r="AP10292">
        <v>12</v>
      </c>
      <c r="AQ10292" t="s">
        <v>90</v>
      </c>
      <c r="AR10292" t="s">
        <v>2809</v>
      </c>
      <c r="AS10292" s="2">
        <v>42327</v>
      </c>
      <c r="AT10292">
        <v>151662516</v>
      </c>
      <c r="AU10292" t="s">
        <v>70</v>
      </c>
      <c r="AV10292" t="s">
        <v>98</v>
      </c>
      <c r="AW10292" t="s">
        <v>97</v>
      </c>
      <c r="AX10292">
        <v>0</v>
      </c>
      <c r="AY10292">
        <v>1516046545</v>
      </c>
      <c r="AZ10292">
        <v>3500</v>
      </c>
      <c r="BA10292">
        <v>2015</v>
      </c>
      <c r="BB10292">
        <v>0</v>
      </c>
      <c r="BC10292">
        <v>3500</v>
      </c>
      <c r="BD10292">
        <v>1403</v>
      </c>
      <c r="BE10292">
        <v>0</v>
      </c>
      <c r="BF10292">
        <v>3500</v>
      </c>
      <c r="BG10292">
        <v>3500</v>
      </c>
      <c r="BH10292">
        <v>0</v>
      </c>
      <c r="BI10292">
        <v>0</v>
      </c>
      <c r="BJ10292">
        <v>0</v>
      </c>
      <c r="BK10292">
        <v>22000</v>
      </c>
      <c r="BL10292">
        <v>15400</v>
      </c>
      <c r="BM10292">
        <v>4070</v>
      </c>
      <c r="BN10292">
        <v>10</v>
      </c>
    </row>
    <row r="10293" spans="1:66" x14ac:dyDescent="0.3">
      <c r="A10293" t="s">
        <v>55</v>
      </c>
      <c r="B10293" t="s">
        <v>223</v>
      </c>
      <c r="C10293" t="s">
        <v>4720</v>
      </c>
      <c r="D10293" t="s">
        <v>57</v>
      </c>
      <c r="E10293" t="s">
        <v>58</v>
      </c>
      <c r="F10293" s="1">
        <v>42331.417361111111</v>
      </c>
      <c r="G10293">
        <v>2600000000000</v>
      </c>
      <c r="H10293" t="s">
        <v>119</v>
      </c>
      <c r="I10293" t="s">
        <v>120</v>
      </c>
      <c r="J10293" t="s">
        <v>119</v>
      </c>
      <c r="K10293" s="1">
        <v>42331.431944444441</v>
      </c>
      <c r="L10293" s="2">
        <v>42331</v>
      </c>
      <c r="M10293" s="1">
        <v>42331.417361111111</v>
      </c>
      <c r="N10293" t="s">
        <v>61</v>
      </c>
      <c r="O10293" t="b">
        <v>0</v>
      </c>
      <c r="P10293" t="b">
        <v>1</v>
      </c>
      <c r="Q10293" t="s">
        <v>3168</v>
      </c>
      <c r="R10293" t="s">
        <v>3169</v>
      </c>
      <c r="S10293" t="s">
        <v>94</v>
      </c>
      <c r="T10293" t="s">
        <v>95</v>
      </c>
      <c r="U10293" t="s">
        <v>95</v>
      </c>
      <c r="V10293" t="s">
        <v>94</v>
      </c>
      <c r="W10293" t="s">
        <v>94</v>
      </c>
      <c r="X10293" t="s">
        <v>96</v>
      </c>
      <c r="Y10293" t="s">
        <v>97</v>
      </c>
      <c r="Z10293">
        <v>0</v>
      </c>
      <c r="AA10293">
        <v>1516046545</v>
      </c>
      <c r="AB10293" t="b">
        <v>0</v>
      </c>
      <c r="AC10293">
        <v>99143465</v>
      </c>
      <c r="AD10293" s="1">
        <v>42329</v>
      </c>
      <c r="AE10293" s="1">
        <v>42334</v>
      </c>
      <c r="AF10293" s="1">
        <v>42326</v>
      </c>
      <c r="AG10293" s="1">
        <v>42326</v>
      </c>
      <c r="AH10293" s="1">
        <v>42329</v>
      </c>
      <c r="AI10293">
        <v>151656540</v>
      </c>
      <c r="AJ10293" s="1">
        <v>42327</v>
      </c>
      <c r="AK10293" s="1">
        <v>42331.431944444441</v>
      </c>
      <c r="AL10293" s="1">
        <v>42331</v>
      </c>
      <c r="AM10293">
        <v>0.39</v>
      </c>
      <c r="AN10293" s="1">
        <v>42331</v>
      </c>
      <c r="AO10293">
        <v>12</v>
      </c>
      <c r="AP10293">
        <v>12</v>
      </c>
      <c r="AQ10293" t="s">
        <v>90</v>
      </c>
      <c r="AR10293" t="s">
        <v>2810</v>
      </c>
      <c r="AS10293" s="2">
        <v>42327</v>
      </c>
      <c r="AT10293">
        <v>151662516</v>
      </c>
      <c r="AU10293" t="s">
        <v>70</v>
      </c>
      <c r="AV10293" t="s">
        <v>98</v>
      </c>
      <c r="AW10293" t="s">
        <v>97</v>
      </c>
      <c r="AX10293">
        <v>0</v>
      </c>
      <c r="AY10293">
        <v>1516046545</v>
      </c>
      <c r="AZ10293">
        <v>4500</v>
      </c>
      <c r="BA10293">
        <v>2015</v>
      </c>
      <c r="BB10293">
        <v>0</v>
      </c>
      <c r="BC10293">
        <v>4500</v>
      </c>
      <c r="BD10293">
        <v>1403</v>
      </c>
      <c r="BE10293">
        <v>0</v>
      </c>
      <c r="BF10293">
        <v>4500</v>
      </c>
      <c r="BG10293">
        <v>4500</v>
      </c>
      <c r="BH10293">
        <v>0</v>
      </c>
      <c r="BI10293">
        <v>0</v>
      </c>
      <c r="BJ10293">
        <v>0</v>
      </c>
      <c r="BK10293">
        <v>22000</v>
      </c>
      <c r="BL10293">
        <v>15400</v>
      </c>
      <c r="BM10293">
        <v>4400</v>
      </c>
      <c r="BN10293">
        <v>10</v>
      </c>
    </row>
    <row r="10294" spans="1:66" x14ac:dyDescent="0.3">
      <c r="A10294" t="s">
        <v>55</v>
      </c>
      <c r="B10294" t="s">
        <v>223</v>
      </c>
      <c r="C10294" t="s">
        <v>4720</v>
      </c>
      <c r="D10294" t="s">
        <v>57</v>
      </c>
      <c r="E10294" t="s">
        <v>58</v>
      </c>
      <c r="F10294" s="1">
        <v>42331.417361111111</v>
      </c>
      <c r="G10294">
        <v>2600000000000</v>
      </c>
      <c r="H10294" t="s">
        <v>119</v>
      </c>
      <c r="I10294" t="s">
        <v>120</v>
      </c>
      <c r="J10294" t="s">
        <v>119</v>
      </c>
      <c r="K10294" s="1">
        <v>42331.431944444441</v>
      </c>
      <c r="L10294" s="2">
        <v>42331</v>
      </c>
      <c r="M10294" s="1">
        <v>42331.417361111111</v>
      </c>
      <c r="N10294" t="s">
        <v>61</v>
      </c>
      <c r="O10294" t="b">
        <v>0</v>
      </c>
      <c r="P10294" t="b">
        <v>1</v>
      </c>
      <c r="Q10294" t="s">
        <v>3168</v>
      </c>
      <c r="R10294" t="s">
        <v>3169</v>
      </c>
      <c r="S10294" t="s">
        <v>94</v>
      </c>
      <c r="T10294" t="s">
        <v>95</v>
      </c>
      <c r="U10294" t="s">
        <v>95</v>
      </c>
      <c r="V10294" t="s">
        <v>94</v>
      </c>
      <c r="W10294" t="s">
        <v>94</v>
      </c>
      <c r="X10294" t="s">
        <v>96</v>
      </c>
      <c r="Y10294" t="s">
        <v>97</v>
      </c>
      <c r="Z10294">
        <v>0</v>
      </c>
      <c r="AA10294">
        <v>1516046545</v>
      </c>
      <c r="AB10294" t="b">
        <v>0</v>
      </c>
      <c r="AC10294">
        <v>99143465</v>
      </c>
      <c r="AD10294" s="1">
        <v>42329</v>
      </c>
      <c r="AE10294" s="1">
        <v>42334</v>
      </c>
      <c r="AF10294" s="1">
        <v>42326</v>
      </c>
      <c r="AG10294" s="1">
        <v>42326</v>
      </c>
      <c r="AH10294" s="1">
        <v>42329</v>
      </c>
      <c r="AI10294">
        <v>151656540</v>
      </c>
      <c r="AJ10294" s="1">
        <v>42327</v>
      </c>
      <c r="AK10294" s="1">
        <v>42331.431944444441</v>
      </c>
      <c r="AL10294" s="1">
        <v>42331</v>
      </c>
      <c r="AM10294">
        <v>0.39</v>
      </c>
      <c r="AN10294" s="1">
        <v>42331</v>
      </c>
      <c r="AO10294">
        <v>12</v>
      </c>
      <c r="AP10294">
        <v>12</v>
      </c>
      <c r="AQ10294" t="s">
        <v>90</v>
      </c>
      <c r="AR10294" t="s">
        <v>2811</v>
      </c>
      <c r="AS10294" s="2">
        <v>42327</v>
      </c>
      <c r="AT10294">
        <v>151662516</v>
      </c>
      <c r="AU10294" t="s">
        <v>70</v>
      </c>
      <c r="AV10294" t="s">
        <v>98</v>
      </c>
      <c r="AW10294" t="s">
        <v>97</v>
      </c>
      <c r="AX10294">
        <v>0</v>
      </c>
      <c r="AY10294">
        <v>1516046545</v>
      </c>
      <c r="AZ10294">
        <v>1500</v>
      </c>
      <c r="BA10294">
        <v>2015</v>
      </c>
      <c r="BB10294">
        <v>0</v>
      </c>
      <c r="BC10294">
        <v>1500</v>
      </c>
      <c r="BD10294">
        <v>1403</v>
      </c>
      <c r="BE10294">
        <v>0</v>
      </c>
      <c r="BF10294">
        <v>1500</v>
      </c>
      <c r="BG10294">
        <v>1500</v>
      </c>
      <c r="BH10294">
        <v>0</v>
      </c>
      <c r="BI10294">
        <v>0</v>
      </c>
      <c r="BJ10294">
        <v>0</v>
      </c>
      <c r="BK10294">
        <v>22000</v>
      </c>
      <c r="BL10294">
        <v>15400</v>
      </c>
      <c r="BM10294">
        <v>1921</v>
      </c>
      <c r="BN10294">
        <v>10</v>
      </c>
    </row>
    <row r="10295" spans="1:66" x14ac:dyDescent="0.3">
      <c r="A10295" t="s">
        <v>55</v>
      </c>
      <c r="B10295" t="s">
        <v>241</v>
      </c>
      <c r="C10295" t="s">
        <v>4721</v>
      </c>
      <c r="D10295" t="s">
        <v>57</v>
      </c>
      <c r="E10295" t="s">
        <v>58</v>
      </c>
      <c r="F10295" s="1">
        <v>42331.634722222225</v>
      </c>
      <c r="G10295">
        <v>2600000000000</v>
      </c>
      <c r="H10295" t="s">
        <v>59</v>
      </c>
      <c r="I10295" t="s">
        <v>60</v>
      </c>
      <c r="J10295" t="s">
        <v>59</v>
      </c>
      <c r="K10295" s="1">
        <v>42331.645138888889</v>
      </c>
      <c r="L10295" s="2">
        <v>42331</v>
      </c>
      <c r="M10295" s="1">
        <v>42331.634722222225</v>
      </c>
      <c r="N10295" t="s">
        <v>61</v>
      </c>
      <c r="O10295" t="b">
        <v>0</v>
      </c>
      <c r="P10295" t="b">
        <v>0</v>
      </c>
      <c r="Q10295" t="s">
        <v>81</v>
      </c>
      <c r="R10295" t="s">
        <v>82</v>
      </c>
      <c r="S10295" t="s">
        <v>64</v>
      </c>
      <c r="T10295" t="s">
        <v>65</v>
      </c>
      <c r="U10295" t="s">
        <v>4106</v>
      </c>
      <c r="V10295" t="s">
        <v>64</v>
      </c>
      <c r="W10295" t="s">
        <v>4107</v>
      </c>
      <c r="X10295" t="s">
        <v>66</v>
      </c>
      <c r="Y10295" t="s">
        <v>67</v>
      </c>
      <c r="Z10295">
        <v>10</v>
      </c>
      <c r="AA10295">
        <v>1516046621</v>
      </c>
      <c r="AB10295" t="b">
        <v>0</v>
      </c>
      <c r="AC10295">
        <v>99143573</v>
      </c>
      <c r="AD10295" s="1">
        <v>42329</v>
      </c>
      <c r="AE10295" s="1">
        <v>42334</v>
      </c>
      <c r="AF10295" s="1">
        <v>42326</v>
      </c>
      <c r="AG10295" s="1">
        <v>42326</v>
      </c>
      <c r="AH10295" s="1">
        <v>42329</v>
      </c>
      <c r="AI10295">
        <v>151656554</v>
      </c>
      <c r="AJ10295" s="1">
        <v>42327</v>
      </c>
      <c r="AK10295" s="1">
        <v>42331.645138888889</v>
      </c>
      <c r="AL10295" s="1">
        <v>42331</v>
      </c>
      <c r="AM10295">
        <v>0.33</v>
      </c>
      <c r="AN10295" s="1">
        <v>42331</v>
      </c>
      <c r="AO10295">
        <v>5</v>
      </c>
      <c r="AP10295">
        <v>6</v>
      </c>
      <c r="AQ10295" t="s">
        <v>68</v>
      </c>
      <c r="AR10295" t="s">
        <v>83</v>
      </c>
      <c r="AS10295" s="2">
        <v>42327</v>
      </c>
      <c r="AT10295">
        <v>151662532</v>
      </c>
      <c r="AU10295" t="s">
        <v>70</v>
      </c>
      <c r="AV10295" t="s">
        <v>71</v>
      </c>
      <c r="AW10295" t="s">
        <v>72</v>
      </c>
      <c r="AX10295">
        <v>0</v>
      </c>
      <c r="AY10295">
        <v>1516046621</v>
      </c>
      <c r="BA10295">
        <v>2015</v>
      </c>
      <c r="BB10295">
        <v>300</v>
      </c>
      <c r="BC10295">
        <v>17940</v>
      </c>
      <c r="BD10295">
        <v>1403</v>
      </c>
      <c r="BE10295">
        <v>0</v>
      </c>
      <c r="BF10295">
        <v>17640</v>
      </c>
      <c r="BG10295">
        <v>17940</v>
      </c>
      <c r="BH10295">
        <v>300</v>
      </c>
      <c r="BI10295">
        <v>0</v>
      </c>
      <c r="BJ10295">
        <v>0</v>
      </c>
      <c r="BK10295">
        <v>50250</v>
      </c>
      <c r="BL10295">
        <v>36682</v>
      </c>
      <c r="BM10295">
        <v>17755</v>
      </c>
      <c r="BN10295">
        <v>15</v>
      </c>
    </row>
    <row r="10296" spans="1:66" x14ac:dyDescent="0.3">
      <c r="A10296" t="s">
        <v>55</v>
      </c>
      <c r="B10296" t="s">
        <v>241</v>
      </c>
      <c r="C10296" t="s">
        <v>4721</v>
      </c>
      <c r="D10296" t="s">
        <v>57</v>
      </c>
      <c r="E10296" t="s">
        <v>58</v>
      </c>
      <c r="F10296" s="1">
        <v>42331.815972222219</v>
      </c>
      <c r="G10296">
        <v>2600000000000</v>
      </c>
      <c r="H10296" t="s">
        <v>59</v>
      </c>
      <c r="I10296" t="s">
        <v>60</v>
      </c>
      <c r="J10296" t="s">
        <v>59</v>
      </c>
      <c r="K10296" s="1">
        <v>42331.815972222219</v>
      </c>
      <c r="L10296" s="2">
        <v>42331</v>
      </c>
      <c r="M10296" s="1">
        <v>42331.815972222219</v>
      </c>
      <c r="N10296" t="s">
        <v>61</v>
      </c>
      <c r="O10296" t="b">
        <v>0</v>
      </c>
      <c r="P10296" t="b">
        <v>0</v>
      </c>
      <c r="Q10296" t="s">
        <v>2775</v>
      </c>
      <c r="R10296" t="s">
        <v>2776</v>
      </c>
      <c r="S10296" t="s">
        <v>64</v>
      </c>
      <c r="T10296" t="s">
        <v>65</v>
      </c>
      <c r="U10296" t="s">
        <v>4106</v>
      </c>
      <c r="V10296" t="s">
        <v>64</v>
      </c>
      <c r="W10296" t="s">
        <v>4107</v>
      </c>
      <c r="X10296" t="s">
        <v>66</v>
      </c>
      <c r="Y10296" t="s">
        <v>67</v>
      </c>
      <c r="Z10296">
        <v>10</v>
      </c>
      <c r="AA10296">
        <v>1516046621</v>
      </c>
      <c r="AB10296" t="b">
        <v>0</v>
      </c>
      <c r="AC10296">
        <v>99143611</v>
      </c>
      <c r="AD10296" s="1">
        <v>42329</v>
      </c>
      <c r="AE10296" s="1">
        <v>42334</v>
      </c>
      <c r="AF10296" s="1">
        <v>42326</v>
      </c>
      <c r="AG10296" s="1">
        <v>42326</v>
      </c>
      <c r="AH10296" s="1">
        <v>42329</v>
      </c>
      <c r="AI10296">
        <v>151656554</v>
      </c>
      <c r="AJ10296" s="1">
        <v>42327</v>
      </c>
      <c r="AK10296" s="1">
        <v>42331.815972222219</v>
      </c>
      <c r="AL10296" s="1">
        <v>42331</v>
      </c>
      <c r="AM10296">
        <v>0.36499999999999999</v>
      </c>
      <c r="AN10296" s="1">
        <v>42331</v>
      </c>
      <c r="AO10296">
        <v>5</v>
      </c>
      <c r="AP10296">
        <v>6</v>
      </c>
      <c r="AQ10296" t="s">
        <v>68</v>
      </c>
      <c r="AR10296" t="s">
        <v>83</v>
      </c>
      <c r="AS10296" s="2">
        <v>42327</v>
      </c>
      <c r="AT10296">
        <v>151662534</v>
      </c>
      <c r="AU10296" t="s">
        <v>70</v>
      </c>
      <c r="AV10296" t="s">
        <v>71</v>
      </c>
      <c r="AW10296" t="s">
        <v>72</v>
      </c>
      <c r="AX10296">
        <v>5</v>
      </c>
      <c r="AY10296">
        <v>1516046621</v>
      </c>
      <c r="BA10296">
        <v>2015</v>
      </c>
      <c r="BB10296">
        <v>400</v>
      </c>
      <c r="BC10296">
        <v>17750</v>
      </c>
      <c r="BD10296">
        <v>1403</v>
      </c>
      <c r="BE10296">
        <v>0</v>
      </c>
      <c r="BF10296">
        <v>17350</v>
      </c>
      <c r="BG10296">
        <v>17750</v>
      </c>
      <c r="BH10296">
        <v>400</v>
      </c>
      <c r="BI10296">
        <v>0</v>
      </c>
      <c r="BJ10296">
        <v>0</v>
      </c>
      <c r="BK10296">
        <v>50250</v>
      </c>
      <c r="BL10296">
        <v>36682</v>
      </c>
      <c r="BM10296">
        <v>17755</v>
      </c>
      <c r="BN10296">
        <v>19</v>
      </c>
    </row>
    <row r="10297" spans="1:66" x14ac:dyDescent="0.3">
      <c r="A10297" t="s">
        <v>55</v>
      </c>
      <c r="B10297" t="s">
        <v>241</v>
      </c>
      <c r="C10297" t="s">
        <v>4721</v>
      </c>
      <c r="D10297" t="s">
        <v>57</v>
      </c>
      <c r="E10297" t="s">
        <v>58</v>
      </c>
      <c r="F10297" s="1">
        <v>42331.87777777778</v>
      </c>
      <c r="G10297">
        <v>2600000000000</v>
      </c>
      <c r="H10297" t="s">
        <v>114</v>
      </c>
      <c r="I10297" t="s">
        <v>115</v>
      </c>
      <c r="J10297" t="s">
        <v>114</v>
      </c>
      <c r="K10297" s="1">
        <v>42331.879166666666</v>
      </c>
      <c r="L10297" s="2">
        <v>42331</v>
      </c>
      <c r="M10297" s="1">
        <v>42331.87777777778</v>
      </c>
      <c r="N10297" t="s">
        <v>61</v>
      </c>
      <c r="O10297" t="b">
        <v>0</v>
      </c>
      <c r="P10297" t="b">
        <v>0</v>
      </c>
      <c r="Q10297" t="s">
        <v>81</v>
      </c>
      <c r="R10297" t="s">
        <v>82</v>
      </c>
      <c r="S10297" t="s">
        <v>86</v>
      </c>
      <c r="T10297" t="s">
        <v>87</v>
      </c>
      <c r="U10297" t="s">
        <v>4106</v>
      </c>
      <c r="V10297" t="s">
        <v>86</v>
      </c>
      <c r="W10297" t="s">
        <v>4107</v>
      </c>
      <c r="X10297" t="s">
        <v>88</v>
      </c>
      <c r="Y10297" t="s">
        <v>89</v>
      </c>
      <c r="Z10297">
        <v>0</v>
      </c>
      <c r="AA10297">
        <v>1516046621</v>
      </c>
      <c r="AB10297" t="b">
        <v>0</v>
      </c>
      <c r="AC10297">
        <v>99143640</v>
      </c>
      <c r="AD10297" s="1">
        <v>42329</v>
      </c>
      <c r="AE10297" s="1">
        <v>42334</v>
      </c>
      <c r="AF10297" s="1">
        <v>42326</v>
      </c>
      <c r="AG10297" s="1">
        <v>42326</v>
      </c>
      <c r="AH10297" s="1">
        <v>42329</v>
      </c>
      <c r="AI10297">
        <v>151656554</v>
      </c>
      <c r="AJ10297" s="1">
        <v>42327</v>
      </c>
      <c r="AK10297" s="1">
        <v>42331.879166666666</v>
      </c>
      <c r="AL10297" s="1">
        <v>42331</v>
      </c>
      <c r="AM10297">
        <v>0.33</v>
      </c>
      <c r="AN10297" s="1">
        <v>42331</v>
      </c>
      <c r="AO10297">
        <v>12</v>
      </c>
      <c r="AP10297">
        <v>12</v>
      </c>
      <c r="AQ10297" t="s">
        <v>90</v>
      </c>
      <c r="AR10297" t="s">
        <v>83</v>
      </c>
      <c r="AS10297" s="2">
        <v>42327</v>
      </c>
      <c r="AT10297">
        <v>151662532</v>
      </c>
      <c r="AU10297" t="s">
        <v>70</v>
      </c>
      <c r="AV10297" t="s">
        <v>91</v>
      </c>
      <c r="AW10297" t="s">
        <v>89</v>
      </c>
      <c r="AX10297">
        <v>15940</v>
      </c>
      <c r="AY10297">
        <v>1516046621</v>
      </c>
      <c r="BA10297">
        <v>2015</v>
      </c>
      <c r="BB10297">
        <v>0</v>
      </c>
      <c r="BC10297">
        <v>2000</v>
      </c>
      <c r="BD10297">
        <v>1403</v>
      </c>
      <c r="BE10297">
        <v>0</v>
      </c>
      <c r="BF10297">
        <v>2000</v>
      </c>
      <c r="BG10297">
        <v>2000</v>
      </c>
      <c r="BH10297">
        <v>0</v>
      </c>
      <c r="BI10297">
        <v>0</v>
      </c>
      <c r="BJ10297">
        <v>0</v>
      </c>
      <c r="BK10297">
        <v>50250</v>
      </c>
      <c r="BL10297">
        <v>36682</v>
      </c>
      <c r="BM10297">
        <v>17755</v>
      </c>
      <c r="BN10297">
        <v>21</v>
      </c>
    </row>
    <row r="10298" spans="1:66" x14ac:dyDescent="0.3">
      <c r="A10298" t="s">
        <v>55</v>
      </c>
      <c r="B10298" t="s">
        <v>241</v>
      </c>
      <c r="C10298" t="s">
        <v>4721</v>
      </c>
      <c r="D10298" t="s">
        <v>57</v>
      </c>
      <c r="E10298" t="s">
        <v>58</v>
      </c>
      <c r="F10298" s="1">
        <v>42331.87777777778</v>
      </c>
      <c r="G10298">
        <v>2600000000000</v>
      </c>
      <c r="H10298" t="s">
        <v>119</v>
      </c>
      <c r="I10298" t="s">
        <v>120</v>
      </c>
      <c r="J10298" t="s">
        <v>119</v>
      </c>
      <c r="K10298" s="1">
        <v>42331.879166666666</v>
      </c>
      <c r="L10298" s="2">
        <v>42331</v>
      </c>
      <c r="M10298" s="1">
        <v>42331.87777777778</v>
      </c>
      <c r="N10298" t="s">
        <v>61</v>
      </c>
      <c r="O10298" t="b">
        <v>0</v>
      </c>
      <c r="P10298" t="b">
        <v>1</v>
      </c>
      <c r="Q10298" t="s">
        <v>81</v>
      </c>
      <c r="R10298" t="s">
        <v>82</v>
      </c>
      <c r="S10298" t="s">
        <v>94</v>
      </c>
      <c r="T10298" t="s">
        <v>95</v>
      </c>
      <c r="U10298" t="s">
        <v>95</v>
      </c>
      <c r="V10298" t="s">
        <v>94</v>
      </c>
      <c r="W10298" t="s">
        <v>94</v>
      </c>
      <c r="X10298" t="s">
        <v>96</v>
      </c>
      <c r="Y10298" t="s">
        <v>97</v>
      </c>
      <c r="Z10298">
        <v>0</v>
      </c>
      <c r="AA10298">
        <v>1516046621</v>
      </c>
      <c r="AB10298" t="b">
        <v>0</v>
      </c>
      <c r="AC10298">
        <v>99143641</v>
      </c>
      <c r="AD10298" s="1">
        <v>42329</v>
      </c>
      <c r="AE10298" s="1">
        <v>42334</v>
      </c>
      <c r="AF10298" s="1">
        <v>42326</v>
      </c>
      <c r="AG10298" s="1">
        <v>42326</v>
      </c>
      <c r="AH10298" s="1">
        <v>42329</v>
      </c>
      <c r="AI10298">
        <v>151656554</v>
      </c>
      <c r="AJ10298" s="1">
        <v>42327</v>
      </c>
      <c r="AK10298" s="1">
        <v>42331.879166666666</v>
      </c>
      <c r="AL10298" s="1">
        <v>42331</v>
      </c>
      <c r="AM10298">
        <v>0.33</v>
      </c>
      <c r="AN10298" s="1">
        <v>42331</v>
      </c>
      <c r="AO10298">
        <v>12</v>
      </c>
      <c r="AP10298">
        <v>12</v>
      </c>
      <c r="AQ10298" t="s">
        <v>90</v>
      </c>
      <c r="AR10298" t="s">
        <v>83</v>
      </c>
      <c r="AS10298" s="2">
        <v>42327</v>
      </c>
      <c r="AT10298">
        <v>151662532</v>
      </c>
      <c r="AU10298" t="s">
        <v>70</v>
      </c>
      <c r="AV10298" t="s">
        <v>98</v>
      </c>
      <c r="AW10298" t="s">
        <v>97</v>
      </c>
      <c r="AX10298">
        <v>0</v>
      </c>
      <c r="AY10298">
        <v>1516046621</v>
      </c>
      <c r="AZ10298">
        <v>2000</v>
      </c>
      <c r="BA10298">
        <v>2015</v>
      </c>
      <c r="BB10298">
        <v>0</v>
      </c>
      <c r="BC10298">
        <v>2000</v>
      </c>
      <c r="BD10298">
        <v>1403</v>
      </c>
      <c r="BE10298">
        <v>0</v>
      </c>
      <c r="BF10298">
        <v>2000</v>
      </c>
      <c r="BG10298">
        <v>2000</v>
      </c>
      <c r="BH10298">
        <v>0</v>
      </c>
      <c r="BI10298">
        <v>0</v>
      </c>
      <c r="BJ10298">
        <v>0</v>
      </c>
      <c r="BK10298">
        <v>50250</v>
      </c>
      <c r="BL10298">
        <v>36682</v>
      </c>
      <c r="BM10298">
        <v>17755</v>
      </c>
      <c r="BN10298">
        <v>21</v>
      </c>
    </row>
    <row r="10299" spans="1:66" x14ac:dyDescent="0.3">
      <c r="A10299" t="s">
        <v>55</v>
      </c>
      <c r="B10299" t="s">
        <v>241</v>
      </c>
      <c r="C10299" t="s">
        <v>4721</v>
      </c>
      <c r="D10299" t="s">
        <v>57</v>
      </c>
      <c r="E10299" t="s">
        <v>58</v>
      </c>
      <c r="F10299" s="1">
        <v>42331.87777777778</v>
      </c>
      <c r="G10299">
        <v>2600000000000</v>
      </c>
      <c r="H10299" t="s">
        <v>114</v>
      </c>
      <c r="I10299" t="s">
        <v>115</v>
      </c>
      <c r="J10299" t="s">
        <v>114</v>
      </c>
      <c r="K10299" s="1">
        <v>42331.879861111112</v>
      </c>
      <c r="L10299" s="2">
        <v>42331</v>
      </c>
      <c r="M10299" s="1">
        <v>42331.87777777778</v>
      </c>
      <c r="N10299" t="s">
        <v>61</v>
      </c>
      <c r="O10299" t="b">
        <v>0</v>
      </c>
      <c r="P10299" t="b">
        <v>0</v>
      </c>
      <c r="Q10299" t="s">
        <v>2775</v>
      </c>
      <c r="R10299" t="s">
        <v>2776</v>
      </c>
      <c r="S10299" t="s">
        <v>86</v>
      </c>
      <c r="T10299" t="s">
        <v>87</v>
      </c>
      <c r="U10299" t="s">
        <v>4106</v>
      </c>
      <c r="V10299" t="s">
        <v>86</v>
      </c>
      <c r="W10299" t="s">
        <v>4107</v>
      </c>
      <c r="X10299" t="s">
        <v>88</v>
      </c>
      <c r="Y10299" t="s">
        <v>89</v>
      </c>
      <c r="Z10299">
        <v>0</v>
      </c>
      <c r="AA10299">
        <v>1516046621</v>
      </c>
      <c r="AB10299" t="b">
        <v>0</v>
      </c>
      <c r="AC10299">
        <v>99143642</v>
      </c>
      <c r="AD10299" s="1">
        <v>42329</v>
      </c>
      <c r="AE10299" s="1">
        <v>42334</v>
      </c>
      <c r="AF10299" s="1">
        <v>42326</v>
      </c>
      <c r="AG10299" s="1">
        <v>42326</v>
      </c>
      <c r="AH10299" s="1">
        <v>42329</v>
      </c>
      <c r="AI10299">
        <v>151656554</v>
      </c>
      <c r="AJ10299" s="1">
        <v>42327</v>
      </c>
      <c r="AK10299" s="1">
        <v>42331.879861111112</v>
      </c>
      <c r="AL10299" s="1">
        <v>42331</v>
      </c>
      <c r="AM10299">
        <v>0.36499999999999999</v>
      </c>
      <c r="AN10299" s="1">
        <v>42331</v>
      </c>
      <c r="AO10299">
        <v>12</v>
      </c>
      <c r="AP10299">
        <v>12</v>
      </c>
      <c r="AQ10299" t="s">
        <v>90</v>
      </c>
      <c r="AR10299" t="s">
        <v>83</v>
      </c>
      <c r="AS10299" s="2">
        <v>42327</v>
      </c>
      <c r="AT10299">
        <v>151662534</v>
      </c>
      <c r="AU10299" t="s">
        <v>70</v>
      </c>
      <c r="AV10299" t="s">
        <v>91</v>
      </c>
      <c r="AW10299" t="s">
        <v>89</v>
      </c>
      <c r="AX10299">
        <v>15750</v>
      </c>
      <c r="AY10299">
        <v>1516046621</v>
      </c>
      <c r="BA10299">
        <v>2015</v>
      </c>
      <c r="BB10299">
        <v>0</v>
      </c>
      <c r="BC10299">
        <v>2000</v>
      </c>
      <c r="BD10299">
        <v>1403</v>
      </c>
      <c r="BE10299">
        <v>0</v>
      </c>
      <c r="BF10299">
        <v>2000</v>
      </c>
      <c r="BG10299">
        <v>2000</v>
      </c>
      <c r="BH10299">
        <v>0</v>
      </c>
      <c r="BI10299">
        <v>0</v>
      </c>
      <c r="BJ10299">
        <v>0</v>
      </c>
      <c r="BK10299">
        <v>50250</v>
      </c>
      <c r="BL10299">
        <v>36682</v>
      </c>
      <c r="BM10299">
        <v>17755</v>
      </c>
      <c r="BN10299">
        <v>21</v>
      </c>
    </row>
    <row r="10300" spans="1:66" x14ac:dyDescent="0.3">
      <c r="A10300" t="s">
        <v>55</v>
      </c>
      <c r="B10300" t="s">
        <v>241</v>
      </c>
      <c r="C10300" t="s">
        <v>4721</v>
      </c>
      <c r="D10300" t="s">
        <v>57</v>
      </c>
      <c r="E10300" t="s">
        <v>58</v>
      </c>
      <c r="F10300" s="1">
        <v>42331.87777777778</v>
      </c>
      <c r="G10300">
        <v>2600000000000</v>
      </c>
      <c r="H10300" t="s">
        <v>119</v>
      </c>
      <c r="I10300" t="s">
        <v>120</v>
      </c>
      <c r="J10300" t="s">
        <v>119</v>
      </c>
      <c r="K10300" s="1">
        <v>42331.879861111112</v>
      </c>
      <c r="L10300" s="2">
        <v>42331</v>
      </c>
      <c r="M10300" s="1">
        <v>42331.87777777778</v>
      </c>
      <c r="N10300" t="s">
        <v>61</v>
      </c>
      <c r="O10300" t="b">
        <v>0</v>
      </c>
      <c r="P10300" t="b">
        <v>1</v>
      </c>
      <c r="Q10300" t="s">
        <v>2775</v>
      </c>
      <c r="R10300" t="s">
        <v>2776</v>
      </c>
      <c r="S10300" t="s">
        <v>94</v>
      </c>
      <c r="T10300" t="s">
        <v>95</v>
      </c>
      <c r="U10300" t="s">
        <v>95</v>
      </c>
      <c r="V10300" t="s">
        <v>94</v>
      </c>
      <c r="W10300" t="s">
        <v>94</v>
      </c>
      <c r="X10300" t="s">
        <v>96</v>
      </c>
      <c r="Y10300" t="s">
        <v>97</v>
      </c>
      <c r="Z10300">
        <v>0</v>
      </c>
      <c r="AA10300">
        <v>1516046621</v>
      </c>
      <c r="AB10300" t="b">
        <v>0</v>
      </c>
      <c r="AC10300">
        <v>99143643</v>
      </c>
      <c r="AD10300" s="1">
        <v>42329</v>
      </c>
      <c r="AE10300" s="1">
        <v>42334</v>
      </c>
      <c r="AF10300" s="1">
        <v>42326</v>
      </c>
      <c r="AG10300" s="1">
        <v>42326</v>
      </c>
      <c r="AH10300" s="1">
        <v>42329</v>
      </c>
      <c r="AI10300">
        <v>151656554</v>
      </c>
      <c r="AJ10300" s="1">
        <v>42327</v>
      </c>
      <c r="AK10300" s="1">
        <v>42331.879861111112</v>
      </c>
      <c r="AL10300" s="1">
        <v>42331</v>
      </c>
      <c r="AM10300">
        <v>0.36499999999999999</v>
      </c>
      <c r="AN10300" s="1">
        <v>42331</v>
      </c>
      <c r="AO10300">
        <v>12</v>
      </c>
      <c r="AP10300">
        <v>12</v>
      </c>
      <c r="AQ10300" t="s">
        <v>90</v>
      </c>
      <c r="AR10300" t="s">
        <v>83</v>
      </c>
      <c r="AS10300" s="2">
        <v>42327</v>
      </c>
      <c r="AT10300">
        <v>151662534</v>
      </c>
      <c r="AU10300" t="s">
        <v>70</v>
      </c>
      <c r="AV10300" t="s">
        <v>98</v>
      </c>
      <c r="AW10300" t="s">
        <v>97</v>
      </c>
      <c r="AX10300">
        <v>0</v>
      </c>
      <c r="AY10300">
        <v>1516046621</v>
      </c>
      <c r="AZ10300">
        <v>2000</v>
      </c>
      <c r="BA10300">
        <v>2015</v>
      </c>
      <c r="BB10300">
        <v>0</v>
      </c>
      <c r="BC10300">
        <v>2000</v>
      </c>
      <c r="BD10300">
        <v>1403</v>
      </c>
      <c r="BE10300">
        <v>0</v>
      </c>
      <c r="BF10300">
        <v>2000</v>
      </c>
      <c r="BG10300">
        <v>2000</v>
      </c>
      <c r="BH10300">
        <v>0</v>
      </c>
      <c r="BI10300">
        <v>0</v>
      </c>
      <c r="BJ10300">
        <v>0</v>
      </c>
      <c r="BK10300">
        <v>50250</v>
      </c>
      <c r="BL10300">
        <v>36682</v>
      </c>
      <c r="BM10300">
        <v>17755</v>
      </c>
      <c r="BN10300">
        <v>21</v>
      </c>
    </row>
    <row r="10301" spans="1:66" x14ac:dyDescent="0.3">
      <c r="A10301" t="s">
        <v>55</v>
      </c>
      <c r="B10301" t="s">
        <v>241</v>
      </c>
      <c r="C10301" t="s">
        <v>4721</v>
      </c>
      <c r="D10301" t="s">
        <v>57</v>
      </c>
      <c r="E10301" t="s">
        <v>58</v>
      </c>
      <c r="F10301" s="1">
        <v>42331.611805555556</v>
      </c>
      <c r="G10301">
        <v>2600000000000</v>
      </c>
      <c r="H10301" t="s">
        <v>114</v>
      </c>
      <c r="I10301" t="s">
        <v>115</v>
      </c>
      <c r="J10301" t="s">
        <v>114</v>
      </c>
      <c r="K10301" s="1">
        <v>42331.616666666669</v>
      </c>
      <c r="L10301" s="2">
        <v>42331</v>
      </c>
      <c r="M10301" s="1">
        <v>42331.611805555556</v>
      </c>
      <c r="N10301" t="s">
        <v>61</v>
      </c>
      <c r="O10301" t="b">
        <v>0</v>
      </c>
      <c r="P10301" t="b">
        <v>0</v>
      </c>
      <c r="Q10301" t="s">
        <v>2492</v>
      </c>
      <c r="R10301" t="s">
        <v>2493</v>
      </c>
      <c r="S10301" t="s">
        <v>86</v>
      </c>
      <c r="T10301" t="s">
        <v>87</v>
      </c>
      <c r="U10301" t="s">
        <v>4106</v>
      </c>
      <c r="V10301" t="s">
        <v>86</v>
      </c>
      <c r="W10301" t="s">
        <v>4107</v>
      </c>
      <c r="X10301" t="s">
        <v>88</v>
      </c>
      <c r="Y10301" t="s">
        <v>89</v>
      </c>
      <c r="Z10301">
        <v>0</v>
      </c>
      <c r="AA10301">
        <v>1516046512</v>
      </c>
      <c r="AB10301" t="b">
        <v>0</v>
      </c>
      <c r="AC10301">
        <v>99143563</v>
      </c>
      <c r="AD10301" s="1">
        <v>42330</v>
      </c>
      <c r="AE10301" s="1">
        <v>42334</v>
      </c>
      <c r="AF10301" s="1">
        <v>42326</v>
      </c>
      <c r="AG10301" s="1">
        <v>42326</v>
      </c>
      <c r="AH10301" s="1">
        <v>42330</v>
      </c>
      <c r="AI10301">
        <v>151656559</v>
      </c>
      <c r="AJ10301" s="1">
        <v>42327</v>
      </c>
      <c r="AK10301" s="1">
        <v>42331.616666666669</v>
      </c>
      <c r="AL10301" s="1">
        <v>42331</v>
      </c>
      <c r="AM10301">
        <v>0.42499999999999999</v>
      </c>
      <c r="AN10301" s="1">
        <v>42331</v>
      </c>
      <c r="AO10301">
        <v>12</v>
      </c>
      <c r="AP10301">
        <v>12</v>
      </c>
      <c r="AQ10301" t="s">
        <v>90</v>
      </c>
      <c r="AR10301" t="s">
        <v>2495</v>
      </c>
      <c r="AS10301" s="2">
        <v>42327</v>
      </c>
      <c r="AT10301">
        <v>151662541</v>
      </c>
      <c r="AU10301" t="s">
        <v>70</v>
      </c>
      <c r="AV10301" t="s">
        <v>91</v>
      </c>
      <c r="AW10301" t="s">
        <v>89</v>
      </c>
      <c r="AX10301">
        <v>0</v>
      </c>
      <c r="AY10301">
        <v>1516046512</v>
      </c>
      <c r="BA10301">
        <v>2015</v>
      </c>
      <c r="BB10301">
        <v>0</v>
      </c>
      <c r="BC10301">
        <v>2400</v>
      </c>
      <c r="BD10301">
        <v>1403</v>
      </c>
      <c r="BE10301">
        <v>0</v>
      </c>
      <c r="BF10301">
        <v>2400</v>
      </c>
      <c r="BG10301">
        <v>2400</v>
      </c>
      <c r="BH10301">
        <v>0</v>
      </c>
      <c r="BI10301">
        <v>0</v>
      </c>
      <c r="BJ10301">
        <v>0</v>
      </c>
      <c r="BK10301">
        <v>15211</v>
      </c>
      <c r="BL10301">
        <v>18253</v>
      </c>
      <c r="BM10301">
        <v>2694</v>
      </c>
      <c r="BN10301">
        <v>14</v>
      </c>
    </row>
    <row r="10302" spans="1:66" x14ac:dyDescent="0.3">
      <c r="A10302" t="s">
        <v>55</v>
      </c>
      <c r="B10302" t="s">
        <v>241</v>
      </c>
      <c r="C10302" t="s">
        <v>4721</v>
      </c>
      <c r="D10302" t="s">
        <v>57</v>
      </c>
      <c r="E10302" t="s">
        <v>58</v>
      </c>
      <c r="F10302" s="1">
        <v>42331.611805555556</v>
      </c>
      <c r="G10302">
        <v>2600000000000</v>
      </c>
      <c r="H10302" t="s">
        <v>114</v>
      </c>
      <c r="I10302" t="s">
        <v>115</v>
      </c>
      <c r="J10302" t="s">
        <v>114</v>
      </c>
      <c r="K10302" s="1">
        <v>42331.616666666669</v>
      </c>
      <c r="L10302" s="2">
        <v>42331</v>
      </c>
      <c r="M10302" s="1">
        <v>42331.611805555556</v>
      </c>
      <c r="N10302" t="s">
        <v>61</v>
      </c>
      <c r="O10302" t="b">
        <v>0</v>
      </c>
      <c r="P10302" t="b">
        <v>0</v>
      </c>
      <c r="Q10302" t="s">
        <v>2492</v>
      </c>
      <c r="R10302" t="s">
        <v>2493</v>
      </c>
      <c r="S10302" t="s">
        <v>86</v>
      </c>
      <c r="T10302" t="s">
        <v>87</v>
      </c>
      <c r="U10302" t="s">
        <v>4106</v>
      </c>
      <c r="V10302" t="s">
        <v>86</v>
      </c>
      <c r="W10302" t="s">
        <v>4107</v>
      </c>
      <c r="X10302" t="s">
        <v>88</v>
      </c>
      <c r="Y10302" t="s">
        <v>89</v>
      </c>
      <c r="Z10302">
        <v>0</v>
      </c>
      <c r="AA10302">
        <v>1516046512</v>
      </c>
      <c r="AB10302" t="b">
        <v>0</v>
      </c>
      <c r="AC10302">
        <v>99143563</v>
      </c>
      <c r="AD10302" s="1">
        <v>42330</v>
      </c>
      <c r="AE10302" s="1">
        <v>42334</v>
      </c>
      <c r="AF10302" s="1">
        <v>42326</v>
      </c>
      <c r="AG10302" s="1">
        <v>42326</v>
      </c>
      <c r="AH10302" s="1">
        <v>42330</v>
      </c>
      <c r="AI10302">
        <v>151656559</v>
      </c>
      <c r="AJ10302" s="1">
        <v>42327</v>
      </c>
      <c r="AK10302" s="1">
        <v>42331.616666666669</v>
      </c>
      <c r="AL10302" s="1">
        <v>42331</v>
      </c>
      <c r="AM10302">
        <v>0.42499999999999999</v>
      </c>
      <c r="AN10302" s="1">
        <v>42331</v>
      </c>
      <c r="AO10302">
        <v>12</v>
      </c>
      <c r="AP10302">
        <v>12</v>
      </c>
      <c r="AQ10302" t="s">
        <v>90</v>
      </c>
      <c r="AR10302" t="s">
        <v>2496</v>
      </c>
      <c r="AS10302" s="2">
        <v>42327</v>
      </c>
      <c r="AT10302">
        <v>151662541</v>
      </c>
      <c r="AU10302" t="s">
        <v>70</v>
      </c>
      <c r="AV10302" t="s">
        <v>91</v>
      </c>
      <c r="AW10302" t="s">
        <v>89</v>
      </c>
      <c r="AX10302">
        <v>30</v>
      </c>
      <c r="AY10302">
        <v>1516046512</v>
      </c>
      <c r="BA10302">
        <v>2015</v>
      </c>
      <c r="BB10302">
        <v>0</v>
      </c>
      <c r="BC10302">
        <v>2300</v>
      </c>
      <c r="BD10302">
        <v>1403</v>
      </c>
      <c r="BE10302">
        <v>0</v>
      </c>
      <c r="BF10302">
        <v>2300</v>
      </c>
      <c r="BG10302">
        <v>2300</v>
      </c>
      <c r="BH10302">
        <v>0</v>
      </c>
      <c r="BI10302">
        <v>0</v>
      </c>
      <c r="BJ10302">
        <v>0</v>
      </c>
      <c r="BK10302">
        <v>15211</v>
      </c>
      <c r="BL10302">
        <v>18253</v>
      </c>
      <c r="BM10302">
        <v>2268</v>
      </c>
      <c r="BN10302">
        <v>14</v>
      </c>
    </row>
    <row r="10303" spans="1:66" x14ac:dyDescent="0.3">
      <c r="A10303" t="s">
        <v>55</v>
      </c>
      <c r="B10303" t="s">
        <v>241</v>
      </c>
      <c r="C10303" t="s">
        <v>4721</v>
      </c>
      <c r="D10303" t="s">
        <v>57</v>
      </c>
      <c r="E10303" t="s">
        <v>58</v>
      </c>
      <c r="F10303" s="1">
        <v>42331.611805555556</v>
      </c>
      <c r="G10303">
        <v>2600000000000</v>
      </c>
      <c r="H10303" t="s">
        <v>114</v>
      </c>
      <c r="I10303" t="s">
        <v>115</v>
      </c>
      <c r="J10303" t="s">
        <v>114</v>
      </c>
      <c r="K10303" s="1">
        <v>42331.616666666669</v>
      </c>
      <c r="L10303" s="2">
        <v>42331</v>
      </c>
      <c r="M10303" s="1">
        <v>42331.611805555556</v>
      </c>
      <c r="N10303" t="s">
        <v>61</v>
      </c>
      <c r="O10303" t="b">
        <v>0</v>
      </c>
      <c r="P10303" t="b">
        <v>0</v>
      </c>
      <c r="Q10303" t="s">
        <v>2492</v>
      </c>
      <c r="R10303" t="s">
        <v>2493</v>
      </c>
      <c r="S10303" t="s">
        <v>86</v>
      </c>
      <c r="T10303" t="s">
        <v>87</v>
      </c>
      <c r="U10303" t="s">
        <v>4106</v>
      </c>
      <c r="V10303" t="s">
        <v>86</v>
      </c>
      <c r="W10303" t="s">
        <v>4107</v>
      </c>
      <c r="X10303" t="s">
        <v>88</v>
      </c>
      <c r="Y10303" t="s">
        <v>89</v>
      </c>
      <c r="Z10303">
        <v>0</v>
      </c>
      <c r="AA10303">
        <v>1516046512</v>
      </c>
      <c r="AB10303" t="b">
        <v>0</v>
      </c>
      <c r="AC10303">
        <v>99143563</v>
      </c>
      <c r="AD10303" s="1">
        <v>42330</v>
      </c>
      <c r="AE10303" s="1">
        <v>42334</v>
      </c>
      <c r="AF10303" s="1">
        <v>42326</v>
      </c>
      <c r="AG10303" s="1">
        <v>42326</v>
      </c>
      <c r="AH10303" s="1">
        <v>42330</v>
      </c>
      <c r="AI10303">
        <v>151656559</v>
      </c>
      <c r="AJ10303" s="1">
        <v>42327</v>
      </c>
      <c r="AK10303" s="1">
        <v>42331.616666666669</v>
      </c>
      <c r="AL10303" s="1">
        <v>42331</v>
      </c>
      <c r="AM10303">
        <v>0.42499999999999999</v>
      </c>
      <c r="AN10303" s="1">
        <v>42331</v>
      </c>
      <c r="AO10303">
        <v>12</v>
      </c>
      <c r="AP10303">
        <v>12</v>
      </c>
      <c r="AQ10303" t="s">
        <v>90</v>
      </c>
      <c r="AR10303" t="s">
        <v>2175</v>
      </c>
      <c r="AS10303" s="2">
        <v>42327</v>
      </c>
      <c r="AT10303">
        <v>151662541</v>
      </c>
      <c r="AU10303" t="s">
        <v>70</v>
      </c>
      <c r="AV10303" t="s">
        <v>91</v>
      </c>
      <c r="AW10303" t="s">
        <v>89</v>
      </c>
      <c r="AX10303">
        <v>0</v>
      </c>
      <c r="AY10303">
        <v>1516046512</v>
      </c>
      <c r="BA10303">
        <v>2015</v>
      </c>
      <c r="BB10303">
        <v>0</v>
      </c>
      <c r="BC10303">
        <v>2280</v>
      </c>
      <c r="BD10303">
        <v>1403</v>
      </c>
      <c r="BE10303">
        <v>0</v>
      </c>
      <c r="BF10303">
        <v>2280</v>
      </c>
      <c r="BG10303">
        <v>2280</v>
      </c>
      <c r="BH10303">
        <v>0</v>
      </c>
      <c r="BI10303">
        <v>0</v>
      </c>
      <c r="BJ10303">
        <v>0</v>
      </c>
      <c r="BK10303">
        <v>15211</v>
      </c>
      <c r="BL10303">
        <v>18253</v>
      </c>
      <c r="BM10303">
        <v>2168</v>
      </c>
      <c r="BN10303">
        <v>14</v>
      </c>
    </row>
    <row r="10304" spans="1:66" x14ac:dyDescent="0.3">
      <c r="A10304" t="s">
        <v>55</v>
      </c>
      <c r="B10304" t="s">
        <v>241</v>
      </c>
      <c r="C10304" t="s">
        <v>4721</v>
      </c>
      <c r="D10304" t="s">
        <v>57</v>
      </c>
      <c r="E10304" t="s">
        <v>58</v>
      </c>
      <c r="F10304" s="1">
        <v>42331.611805555556</v>
      </c>
      <c r="G10304">
        <v>2600000000000</v>
      </c>
      <c r="H10304" t="s">
        <v>119</v>
      </c>
      <c r="I10304" t="s">
        <v>120</v>
      </c>
      <c r="J10304" t="s">
        <v>119</v>
      </c>
      <c r="K10304" s="1">
        <v>42331.617361111108</v>
      </c>
      <c r="L10304" s="2">
        <v>42331</v>
      </c>
      <c r="M10304" s="1">
        <v>42331.611805555556</v>
      </c>
      <c r="N10304" t="s">
        <v>61</v>
      </c>
      <c r="O10304" t="b">
        <v>0</v>
      </c>
      <c r="P10304" t="b">
        <v>1</v>
      </c>
      <c r="Q10304" t="s">
        <v>2492</v>
      </c>
      <c r="R10304" t="s">
        <v>2493</v>
      </c>
      <c r="S10304" t="s">
        <v>94</v>
      </c>
      <c r="T10304" t="s">
        <v>95</v>
      </c>
      <c r="U10304" t="s">
        <v>95</v>
      </c>
      <c r="V10304" t="s">
        <v>94</v>
      </c>
      <c r="W10304" t="s">
        <v>94</v>
      </c>
      <c r="X10304" t="s">
        <v>96</v>
      </c>
      <c r="Y10304" t="s">
        <v>97</v>
      </c>
      <c r="Z10304">
        <v>0</v>
      </c>
      <c r="AA10304">
        <v>1516046512</v>
      </c>
      <c r="AB10304" t="b">
        <v>0</v>
      </c>
      <c r="AC10304">
        <v>99143564</v>
      </c>
      <c r="AD10304" s="1">
        <v>42330</v>
      </c>
      <c r="AE10304" s="1">
        <v>42334</v>
      </c>
      <c r="AF10304" s="1">
        <v>42326</v>
      </c>
      <c r="AG10304" s="1">
        <v>42326</v>
      </c>
      <c r="AH10304" s="1">
        <v>42330</v>
      </c>
      <c r="AI10304">
        <v>151656559</v>
      </c>
      <c r="AJ10304" s="1">
        <v>42327</v>
      </c>
      <c r="AK10304" s="1">
        <v>42331.617361111108</v>
      </c>
      <c r="AL10304" s="1">
        <v>42331</v>
      </c>
      <c r="AM10304">
        <v>0.42499999999999999</v>
      </c>
      <c r="AN10304" s="1">
        <v>42331</v>
      </c>
      <c r="AO10304">
        <v>12</v>
      </c>
      <c r="AP10304">
        <v>12</v>
      </c>
      <c r="AQ10304" t="s">
        <v>90</v>
      </c>
      <c r="AR10304" t="s">
        <v>2495</v>
      </c>
      <c r="AS10304" s="2">
        <v>42327</v>
      </c>
      <c r="AT10304">
        <v>151662541</v>
      </c>
      <c r="AU10304" t="s">
        <v>70</v>
      </c>
      <c r="AV10304" t="s">
        <v>98</v>
      </c>
      <c r="AW10304" t="s">
        <v>97</v>
      </c>
      <c r="AX10304">
        <v>0</v>
      </c>
      <c r="AY10304">
        <v>1516046512</v>
      </c>
      <c r="AZ10304">
        <v>2400</v>
      </c>
      <c r="BA10304">
        <v>2015</v>
      </c>
      <c r="BB10304">
        <v>0</v>
      </c>
      <c r="BC10304">
        <v>2400</v>
      </c>
      <c r="BD10304">
        <v>1403</v>
      </c>
      <c r="BE10304">
        <v>0</v>
      </c>
      <c r="BF10304">
        <v>2400</v>
      </c>
      <c r="BG10304">
        <v>2400</v>
      </c>
      <c r="BH10304">
        <v>0</v>
      </c>
      <c r="BI10304">
        <v>0</v>
      </c>
      <c r="BJ10304">
        <v>0</v>
      </c>
      <c r="BK10304">
        <v>15211</v>
      </c>
      <c r="BL10304">
        <v>18253</v>
      </c>
      <c r="BM10304">
        <v>2694</v>
      </c>
      <c r="BN10304">
        <v>14</v>
      </c>
    </row>
    <row r="10305" spans="1:66" x14ac:dyDescent="0.3">
      <c r="A10305" t="s">
        <v>55</v>
      </c>
      <c r="B10305" t="s">
        <v>241</v>
      </c>
      <c r="C10305" t="s">
        <v>4721</v>
      </c>
      <c r="D10305" t="s">
        <v>57</v>
      </c>
      <c r="E10305" t="s">
        <v>58</v>
      </c>
      <c r="F10305" s="1">
        <v>42331.611805555556</v>
      </c>
      <c r="G10305">
        <v>2600000000000</v>
      </c>
      <c r="H10305" t="s">
        <v>119</v>
      </c>
      <c r="I10305" t="s">
        <v>120</v>
      </c>
      <c r="J10305" t="s">
        <v>119</v>
      </c>
      <c r="K10305" s="1">
        <v>42331.617361111108</v>
      </c>
      <c r="L10305" s="2">
        <v>42331</v>
      </c>
      <c r="M10305" s="1">
        <v>42331.611805555556</v>
      </c>
      <c r="N10305" t="s">
        <v>61</v>
      </c>
      <c r="O10305" t="b">
        <v>0</v>
      </c>
      <c r="P10305" t="b">
        <v>1</v>
      </c>
      <c r="Q10305" t="s">
        <v>2492</v>
      </c>
      <c r="R10305" t="s">
        <v>2493</v>
      </c>
      <c r="S10305" t="s">
        <v>94</v>
      </c>
      <c r="T10305" t="s">
        <v>95</v>
      </c>
      <c r="U10305" t="s">
        <v>95</v>
      </c>
      <c r="V10305" t="s">
        <v>94</v>
      </c>
      <c r="W10305" t="s">
        <v>94</v>
      </c>
      <c r="X10305" t="s">
        <v>96</v>
      </c>
      <c r="Y10305" t="s">
        <v>97</v>
      </c>
      <c r="Z10305">
        <v>0</v>
      </c>
      <c r="AA10305">
        <v>1516046512</v>
      </c>
      <c r="AB10305" t="b">
        <v>0</v>
      </c>
      <c r="AC10305">
        <v>99143564</v>
      </c>
      <c r="AD10305" s="1">
        <v>42330</v>
      </c>
      <c r="AE10305" s="1">
        <v>42334</v>
      </c>
      <c r="AF10305" s="1">
        <v>42326</v>
      </c>
      <c r="AG10305" s="1">
        <v>42326</v>
      </c>
      <c r="AH10305" s="1">
        <v>42330</v>
      </c>
      <c r="AI10305">
        <v>151656559</v>
      </c>
      <c r="AJ10305" s="1">
        <v>42327</v>
      </c>
      <c r="AK10305" s="1">
        <v>42331.617361111108</v>
      </c>
      <c r="AL10305" s="1">
        <v>42331</v>
      </c>
      <c r="AM10305">
        <v>0.42499999999999999</v>
      </c>
      <c r="AN10305" s="1">
        <v>42331</v>
      </c>
      <c r="AO10305">
        <v>12</v>
      </c>
      <c r="AP10305">
        <v>12</v>
      </c>
      <c r="AQ10305" t="s">
        <v>90</v>
      </c>
      <c r="AR10305" t="s">
        <v>2496</v>
      </c>
      <c r="AS10305" s="2">
        <v>42327</v>
      </c>
      <c r="AT10305">
        <v>151662541</v>
      </c>
      <c r="AU10305" t="s">
        <v>70</v>
      </c>
      <c r="AV10305" t="s">
        <v>98</v>
      </c>
      <c r="AW10305" t="s">
        <v>97</v>
      </c>
      <c r="AX10305">
        <v>0</v>
      </c>
      <c r="AY10305">
        <v>1516046512</v>
      </c>
      <c r="AZ10305">
        <v>2300</v>
      </c>
      <c r="BA10305">
        <v>2015</v>
      </c>
      <c r="BB10305">
        <v>0</v>
      </c>
      <c r="BC10305">
        <v>2300</v>
      </c>
      <c r="BD10305">
        <v>1403</v>
      </c>
      <c r="BE10305">
        <v>0</v>
      </c>
      <c r="BF10305">
        <v>2300</v>
      </c>
      <c r="BG10305">
        <v>2300</v>
      </c>
      <c r="BH10305">
        <v>0</v>
      </c>
      <c r="BI10305">
        <v>0</v>
      </c>
      <c r="BJ10305">
        <v>0</v>
      </c>
      <c r="BK10305">
        <v>15211</v>
      </c>
      <c r="BL10305">
        <v>18253</v>
      </c>
      <c r="BM10305">
        <v>2268</v>
      </c>
      <c r="BN10305">
        <v>14</v>
      </c>
    </row>
    <row r="10306" spans="1:66" x14ac:dyDescent="0.3">
      <c r="A10306" t="s">
        <v>55</v>
      </c>
      <c r="B10306" t="s">
        <v>241</v>
      </c>
      <c r="C10306" t="s">
        <v>4721</v>
      </c>
      <c r="D10306" t="s">
        <v>57</v>
      </c>
      <c r="E10306" t="s">
        <v>58</v>
      </c>
      <c r="F10306" s="1">
        <v>42331.611805555556</v>
      </c>
      <c r="G10306">
        <v>2600000000000</v>
      </c>
      <c r="H10306" t="s">
        <v>119</v>
      </c>
      <c r="I10306" t="s">
        <v>120</v>
      </c>
      <c r="J10306" t="s">
        <v>119</v>
      </c>
      <c r="K10306" s="1">
        <v>42331.617361111108</v>
      </c>
      <c r="L10306" s="2">
        <v>42331</v>
      </c>
      <c r="M10306" s="1">
        <v>42331.611805555556</v>
      </c>
      <c r="N10306" t="s">
        <v>61</v>
      </c>
      <c r="O10306" t="b">
        <v>0</v>
      </c>
      <c r="P10306" t="b">
        <v>1</v>
      </c>
      <c r="Q10306" t="s">
        <v>2492</v>
      </c>
      <c r="R10306" t="s">
        <v>2493</v>
      </c>
      <c r="S10306" t="s">
        <v>94</v>
      </c>
      <c r="T10306" t="s">
        <v>95</v>
      </c>
      <c r="U10306" t="s">
        <v>95</v>
      </c>
      <c r="V10306" t="s">
        <v>94</v>
      </c>
      <c r="W10306" t="s">
        <v>94</v>
      </c>
      <c r="X10306" t="s">
        <v>96</v>
      </c>
      <c r="Y10306" t="s">
        <v>97</v>
      </c>
      <c r="Z10306">
        <v>0</v>
      </c>
      <c r="AA10306">
        <v>1516046512</v>
      </c>
      <c r="AB10306" t="b">
        <v>0</v>
      </c>
      <c r="AC10306">
        <v>99143564</v>
      </c>
      <c r="AD10306" s="1">
        <v>42330</v>
      </c>
      <c r="AE10306" s="1">
        <v>42334</v>
      </c>
      <c r="AF10306" s="1">
        <v>42326</v>
      </c>
      <c r="AG10306" s="1">
        <v>42326</v>
      </c>
      <c r="AH10306" s="1">
        <v>42330</v>
      </c>
      <c r="AI10306">
        <v>151656559</v>
      </c>
      <c r="AJ10306" s="1">
        <v>42327</v>
      </c>
      <c r="AK10306" s="1">
        <v>42331.617361111108</v>
      </c>
      <c r="AL10306" s="1">
        <v>42331</v>
      </c>
      <c r="AM10306">
        <v>0.42499999999999999</v>
      </c>
      <c r="AN10306" s="1">
        <v>42331</v>
      </c>
      <c r="AO10306">
        <v>12</v>
      </c>
      <c r="AP10306">
        <v>12</v>
      </c>
      <c r="AQ10306" t="s">
        <v>90</v>
      </c>
      <c r="AR10306" t="s">
        <v>2175</v>
      </c>
      <c r="AS10306" s="2">
        <v>42327</v>
      </c>
      <c r="AT10306">
        <v>151662541</v>
      </c>
      <c r="AU10306" t="s">
        <v>70</v>
      </c>
      <c r="AV10306" t="s">
        <v>98</v>
      </c>
      <c r="AW10306" t="s">
        <v>97</v>
      </c>
      <c r="AX10306">
        <v>0</v>
      </c>
      <c r="AY10306">
        <v>1516046512</v>
      </c>
      <c r="AZ10306">
        <v>2280</v>
      </c>
      <c r="BA10306">
        <v>2015</v>
      </c>
      <c r="BB10306">
        <v>0</v>
      </c>
      <c r="BC10306">
        <v>2280</v>
      </c>
      <c r="BD10306">
        <v>1403</v>
      </c>
      <c r="BE10306">
        <v>0</v>
      </c>
      <c r="BF10306">
        <v>2280</v>
      </c>
      <c r="BG10306">
        <v>2280</v>
      </c>
      <c r="BH10306">
        <v>0</v>
      </c>
      <c r="BI10306">
        <v>0</v>
      </c>
      <c r="BJ10306">
        <v>0</v>
      </c>
      <c r="BK10306">
        <v>15211</v>
      </c>
      <c r="BL10306">
        <v>18253</v>
      </c>
      <c r="BM10306">
        <v>2168</v>
      </c>
      <c r="BN10306">
        <v>14</v>
      </c>
    </row>
    <row r="10307" spans="1:66" x14ac:dyDescent="0.3">
      <c r="A10307" t="s">
        <v>549</v>
      </c>
      <c r="B10307" t="s">
        <v>3172</v>
      </c>
      <c r="C10307" t="s">
        <v>4995</v>
      </c>
      <c r="D10307" t="s">
        <v>125</v>
      </c>
      <c r="E10307" t="s">
        <v>58</v>
      </c>
      <c r="F10307" s="1">
        <v>42331.438888888886</v>
      </c>
      <c r="G10307">
        <v>2600000000000</v>
      </c>
      <c r="H10307" t="s">
        <v>114</v>
      </c>
      <c r="I10307" t="s">
        <v>115</v>
      </c>
      <c r="J10307" t="s">
        <v>114</v>
      </c>
      <c r="K10307" s="1">
        <v>42331.445833333331</v>
      </c>
      <c r="L10307" s="2">
        <v>42331</v>
      </c>
      <c r="M10307" s="1">
        <v>42331.438888888886</v>
      </c>
      <c r="N10307" t="s">
        <v>61</v>
      </c>
      <c r="O10307" t="b">
        <v>0</v>
      </c>
      <c r="P10307" t="b">
        <v>0</v>
      </c>
      <c r="Q10307" t="s">
        <v>3173</v>
      </c>
      <c r="R10307" t="s">
        <v>3174</v>
      </c>
      <c r="S10307" t="s">
        <v>86</v>
      </c>
      <c r="T10307" t="s">
        <v>87</v>
      </c>
      <c r="U10307" t="s">
        <v>4106</v>
      </c>
      <c r="V10307" t="s">
        <v>86</v>
      </c>
      <c r="W10307" t="s">
        <v>4107</v>
      </c>
      <c r="X10307" t="s">
        <v>88</v>
      </c>
      <c r="Y10307" t="s">
        <v>89</v>
      </c>
      <c r="Z10307">
        <v>0</v>
      </c>
      <c r="AA10307">
        <v>1516046704</v>
      </c>
      <c r="AB10307" t="b">
        <v>0</v>
      </c>
      <c r="AC10307">
        <v>99143480</v>
      </c>
      <c r="AD10307" s="1">
        <v>42047</v>
      </c>
      <c r="AE10307" s="1">
        <v>42334</v>
      </c>
      <c r="AF10307" s="1">
        <v>42326</v>
      </c>
      <c r="AG10307" s="1">
        <v>42326</v>
      </c>
      <c r="AH10307" s="1">
        <v>42047</v>
      </c>
      <c r="AI10307">
        <v>151656610</v>
      </c>
      <c r="AJ10307" s="1">
        <v>42327</v>
      </c>
      <c r="AK10307" s="1">
        <v>42331.445833333331</v>
      </c>
      <c r="AL10307" s="1">
        <v>42331</v>
      </c>
      <c r="AM10307">
        <v>0.57499999999999996</v>
      </c>
      <c r="AN10307" s="1">
        <v>42332</v>
      </c>
      <c r="AO10307">
        <v>12</v>
      </c>
      <c r="AP10307">
        <v>12</v>
      </c>
      <c r="AQ10307" t="s">
        <v>90</v>
      </c>
      <c r="AR10307" t="s">
        <v>118</v>
      </c>
      <c r="AS10307" s="2">
        <v>42327</v>
      </c>
      <c r="AT10307">
        <v>151662589</v>
      </c>
      <c r="AU10307" t="s">
        <v>179</v>
      </c>
      <c r="AV10307" t="s">
        <v>91</v>
      </c>
      <c r="AW10307" t="s">
        <v>89</v>
      </c>
      <c r="AX10307">
        <v>0</v>
      </c>
      <c r="AY10307">
        <v>1516046704</v>
      </c>
      <c r="BA10307">
        <v>2015</v>
      </c>
      <c r="BB10307">
        <v>0</v>
      </c>
      <c r="BC10307">
        <v>21760</v>
      </c>
      <c r="BD10307">
        <v>1403</v>
      </c>
      <c r="BE10307">
        <v>0</v>
      </c>
      <c r="BF10307">
        <v>21760</v>
      </c>
      <c r="BG10307">
        <v>21760</v>
      </c>
      <c r="BH10307">
        <v>0</v>
      </c>
      <c r="BI10307">
        <v>0</v>
      </c>
      <c r="BJ10307">
        <v>0</v>
      </c>
      <c r="BK10307">
        <v>20000</v>
      </c>
      <c r="BL10307">
        <v>23000</v>
      </c>
      <c r="BM10307">
        <v>21600</v>
      </c>
      <c r="BN10307">
        <v>10</v>
      </c>
    </row>
    <row r="10308" spans="1:66" x14ac:dyDescent="0.3">
      <c r="A10308" t="s">
        <v>549</v>
      </c>
      <c r="B10308" t="s">
        <v>3172</v>
      </c>
      <c r="C10308" t="s">
        <v>4995</v>
      </c>
      <c r="D10308" t="s">
        <v>125</v>
      </c>
      <c r="E10308" t="s">
        <v>58</v>
      </c>
      <c r="F10308" s="1">
        <v>42331.438888888886</v>
      </c>
      <c r="G10308">
        <v>2600000000000</v>
      </c>
      <c r="H10308" t="s">
        <v>119</v>
      </c>
      <c r="I10308" t="s">
        <v>120</v>
      </c>
      <c r="J10308" t="s">
        <v>119</v>
      </c>
      <c r="K10308" s="1">
        <v>42331.445833333331</v>
      </c>
      <c r="L10308" s="2">
        <v>42331</v>
      </c>
      <c r="M10308" s="1">
        <v>42331.438888888886</v>
      </c>
      <c r="N10308" t="s">
        <v>61</v>
      </c>
      <c r="O10308" t="b">
        <v>0</v>
      </c>
      <c r="P10308" t="b">
        <v>1</v>
      </c>
      <c r="Q10308" t="s">
        <v>3173</v>
      </c>
      <c r="R10308" t="s">
        <v>3174</v>
      </c>
      <c r="S10308" t="s">
        <v>94</v>
      </c>
      <c r="T10308" t="s">
        <v>95</v>
      </c>
      <c r="U10308" t="s">
        <v>95</v>
      </c>
      <c r="V10308" t="s">
        <v>94</v>
      </c>
      <c r="W10308" t="s">
        <v>94</v>
      </c>
      <c r="X10308" t="s">
        <v>96</v>
      </c>
      <c r="Y10308" t="s">
        <v>97</v>
      </c>
      <c r="Z10308">
        <v>0</v>
      </c>
      <c r="AA10308">
        <v>1516046704</v>
      </c>
      <c r="AB10308" t="b">
        <v>0</v>
      </c>
      <c r="AC10308">
        <v>99143481</v>
      </c>
      <c r="AD10308" s="1">
        <v>42047</v>
      </c>
      <c r="AE10308" s="1">
        <v>42334</v>
      </c>
      <c r="AF10308" s="1">
        <v>42326</v>
      </c>
      <c r="AG10308" s="1">
        <v>42326</v>
      </c>
      <c r="AH10308" s="1">
        <v>42047</v>
      </c>
      <c r="AI10308">
        <v>151656610</v>
      </c>
      <c r="AJ10308" s="1">
        <v>42327</v>
      </c>
      <c r="AK10308" s="1">
        <v>42331.445833333331</v>
      </c>
      <c r="AL10308" s="1">
        <v>42331</v>
      </c>
      <c r="AM10308">
        <v>0.57499999999999996</v>
      </c>
      <c r="AN10308" s="1">
        <v>42332</v>
      </c>
      <c r="AO10308">
        <v>12</v>
      </c>
      <c r="AP10308">
        <v>12</v>
      </c>
      <c r="AQ10308" t="s">
        <v>90</v>
      </c>
      <c r="AR10308" t="s">
        <v>118</v>
      </c>
      <c r="AS10308" s="2">
        <v>42327</v>
      </c>
      <c r="AT10308">
        <v>151662589</v>
      </c>
      <c r="AU10308" t="s">
        <v>179</v>
      </c>
      <c r="AV10308" t="s">
        <v>98</v>
      </c>
      <c r="AW10308" t="s">
        <v>97</v>
      </c>
      <c r="AX10308">
        <v>0</v>
      </c>
      <c r="AY10308">
        <v>1516046704</v>
      </c>
      <c r="AZ10308">
        <v>21760</v>
      </c>
      <c r="BA10308">
        <v>2015</v>
      </c>
      <c r="BB10308">
        <v>0</v>
      </c>
      <c r="BC10308">
        <v>21760</v>
      </c>
      <c r="BD10308">
        <v>1403</v>
      </c>
      <c r="BE10308">
        <v>0</v>
      </c>
      <c r="BF10308">
        <v>21760</v>
      </c>
      <c r="BG10308">
        <v>21760</v>
      </c>
      <c r="BH10308">
        <v>0</v>
      </c>
      <c r="BI10308">
        <v>0</v>
      </c>
      <c r="BJ10308">
        <v>0</v>
      </c>
      <c r="BK10308">
        <v>20000</v>
      </c>
      <c r="BL10308">
        <v>23000</v>
      </c>
      <c r="BM10308">
        <v>21600</v>
      </c>
      <c r="BN10308">
        <v>10</v>
      </c>
    </row>
    <row r="10309" spans="1:66" x14ac:dyDescent="0.3">
      <c r="A10309" t="s">
        <v>55</v>
      </c>
      <c r="B10309" t="s">
        <v>405</v>
      </c>
      <c r="C10309" t="s">
        <v>4722</v>
      </c>
      <c r="D10309" t="s">
        <v>125</v>
      </c>
      <c r="E10309" t="s">
        <v>58</v>
      </c>
      <c r="F10309" s="1">
        <v>42331.569444444445</v>
      </c>
      <c r="G10309">
        <v>2600000000000</v>
      </c>
      <c r="H10309" t="s">
        <v>59</v>
      </c>
      <c r="I10309" t="s">
        <v>60</v>
      </c>
      <c r="J10309" t="s">
        <v>59</v>
      </c>
      <c r="K10309" s="1">
        <v>42331.607638888891</v>
      </c>
      <c r="L10309" s="2">
        <v>42331</v>
      </c>
      <c r="M10309" s="1">
        <v>42331.569444444445</v>
      </c>
      <c r="N10309" t="s">
        <v>61</v>
      </c>
      <c r="O10309" t="b">
        <v>0</v>
      </c>
      <c r="P10309" t="b">
        <v>0</v>
      </c>
      <c r="Q10309" t="s">
        <v>3951</v>
      </c>
      <c r="R10309" t="s">
        <v>3952</v>
      </c>
      <c r="S10309" t="s">
        <v>132</v>
      </c>
      <c r="T10309" t="s">
        <v>133</v>
      </c>
      <c r="U10309" t="s">
        <v>4106</v>
      </c>
      <c r="V10309" t="s">
        <v>132</v>
      </c>
      <c r="W10309" t="s">
        <v>4107</v>
      </c>
      <c r="X10309" t="s">
        <v>66</v>
      </c>
      <c r="Y10309" t="s">
        <v>67</v>
      </c>
      <c r="Z10309">
        <v>4</v>
      </c>
      <c r="AA10309">
        <v>1516046629</v>
      </c>
      <c r="AB10309" t="b">
        <v>0</v>
      </c>
      <c r="AC10309">
        <v>99143555</v>
      </c>
      <c r="AD10309" s="1">
        <v>42330</v>
      </c>
      <c r="AE10309" s="1">
        <v>42334</v>
      </c>
      <c r="AF10309" s="1">
        <v>42326</v>
      </c>
      <c r="AG10309" s="1">
        <v>42326</v>
      </c>
      <c r="AH10309" s="1">
        <v>42330</v>
      </c>
      <c r="AI10309">
        <v>151656567</v>
      </c>
      <c r="AJ10309" s="1">
        <v>42327</v>
      </c>
      <c r="AK10309" s="1">
        <v>42331.607638888891</v>
      </c>
      <c r="AL10309" s="1">
        <v>42331</v>
      </c>
      <c r="AM10309">
        <v>0.3</v>
      </c>
      <c r="AN10309" s="1">
        <v>42333</v>
      </c>
      <c r="AO10309">
        <v>5</v>
      </c>
      <c r="AP10309">
        <v>6</v>
      </c>
      <c r="AQ10309" t="s">
        <v>68</v>
      </c>
      <c r="AR10309" t="s">
        <v>3953</v>
      </c>
      <c r="AS10309" s="2">
        <v>42327</v>
      </c>
      <c r="AT10309">
        <v>151662550</v>
      </c>
      <c r="AU10309" t="s">
        <v>70</v>
      </c>
      <c r="AV10309" t="s">
        <v>71</v>
      </c>
      <c r="AW10309" t="s">
        <v>72</v>
      </c>
      <c r="AX10309">
        <v>0</v>
      </c>
      <c r="AY10309">
        <v>1516046629</v>
      </c>
      <c r="BA10309">
        <v>2015</v>
      </c>
      <c r="BB10309">
        <v>20</v>
      </c>
      <c r="BC10309">
        <v>1769</v>
      </c>
      <c r="BD10309">
        <v>1403</v>
      </c>
      <c r="BE10309">
        <v>0</v>
      </c>
      <c r="BF10309">
        <v>1749</v>
      </c>
      <c r="BG10309">
        <v>1769</v>
      </c>
      <c r="BH10309">
        <v>20</v>
      </c>
      <c r="BI10309">
        <v>0</v>
      </c>
      <c r="BJ10309">
        <v>0</v>
      </c>
      <c r="BK10309">
        <v>1414</v>
      </c>
      <c r="BL10309">
        <v>848</v>
      </c>
      <c r="BM10309">
        <v>1598</v>
      </c>
      <c r="BN10309">
        <v>13</v>
      </c>
    </row>
    <row r="10310" spans="1:66" x14ac:dyDescent="0.3">
      <c r="A10310" t="s">
        <v>1051</v>
      </c>
      <c r="B10310" t="s">
        <v>3846</v>
      </c>
      <c r="C10310" t="s">
        <v>5038</v>
      </c>
      <c r="D10310" t="s">
        <v>125</v>
      </c>
      <c r="E10310" t="s">
        <v>61</v>
      </c>
      <c r="F10310" s="1">
        <v>42331.750694444447</v>
      </c>
      <c r="G10310">
        <v>260000000000</v>
      </c>
      <c r="H10310" t="s">
        <v>247</v>
      </c>
      <c r="I10310" t="s">
        <v>248</v>
      </c>
      <c r="J10310" t="s">
        <v>247</v>
      </c>
      <c r="K10310" s="1">
        <v>42331.765972222223</v>
      </c>
      <c r="L10310" s="2">
        <v>42331</v>
      </c>
      <c r="M10310" s="1">
        <v>42331.750694444447</v>
      </c>
      <c r="N10310" t="s">
        <v>193</v>
      </c>
      <c r="O10310" t="b">
        <v>0</v>
      </c>
      <c r="P10310" t="b">
        <v>0</v>
      </c>
      <c r="Q10310" t="s">
        <v>2027</v>
      </c>
      <c r="R10310" t="s">
        <v>2028</v>
      </c>
      <c r="S10310" t="s">
        <v>249</v>
      </c>
      <c r="T10310" t="s">
        <v>250</v>
      </c>
      <c r="U10310" t="s">
        <v>250</v>
      </c>
      <c r="V10310" t="s">
        <v>249</v>
      </c>
      <c r="W10310" t="s">
        <v>249</v>
      </c>
      <c r="X10310" t="s">
        <v>251</v>
      </c>
      <c r="Y10310" t="s">
        <v>252</v>
      </c>
      <c r="Z10310">
        <v>0</v>
      </c>
      <c r="AA10310">
        <v>1516046541</v>
      </c>
      <c r="AB10310" t="b">
        <v>0</v>
      </c>
      <c r="AC10310">
        <v>9752415</v>
      </c>
      <c r="AD10310" s="1">
        <v>42335</v>
      </c>
      <c r="AE10310" s="1">
        <v>42335</v>
      </c>
      <c r="AF10310" s="1">
        <v>42326</v>
      </c>
      <c r="AG10310" s="1">
        <v>42326</v>
      </c>
      <c r="AH10310" s="1">
        <v>42335</v>
      </c>
      <c r="AI10310">
        <v>151644659</v>
      </c>
      <c r="AJ10310" s="1">
        <v>42327</v>
      </c>
      <c r="AK10310" s="1">
        <v>42331.765972222223</v>
      </c>
      <c r="AL10310" s="1">
        <v>42331</v>
      </c>
      <c r="AM10310">
        <v>0.3</v>
      </c>
      <c r="AN10310" s="1">
        <v>42016</v>
      </c>
      <c r="AO10310">
        <v>5</v>
      </c>
      <c r="AP10310">
        <v>16</v>
      </c>
      <c r="AQ10310" t="s">
        <v>68</v>
      </c>
      <c r="AR10310" t="s">
        <v>2029</v>
      </c>
      <c r="AS10310" s="2">
        <v>42327</v>
      </c>
      <c r="AT10310">
        <v>151656664</v>
      </c>
      <c r="AU10310" t="s">
        <v>70</v>
      </c>
      <c r="AV10310" t="s">
        <v>253</v>
      </c>
      <c r="AW10310" t="s">
        <v>252</v>
      </c>
      <c r="AX10310">
        <v>0</v>
      </c>
      <c r="AY10310">
        <v>1516046541</v>
      </c>
      <c r="BA10310">
        <v>2015</v>
      </c>
      <c r="BB10310">
        <v>0</v>
      </c>
      <c r="BC10310">
        <v>3920</v>
      </c>
      <c r="BD10310">
        <v>1403</v>
      </c>
      <c r="BE10310">
        <v>0</v>
      </c>
      <c r="BF10310">
        <v>3920</v>
      </c>
      <c r="BG10310">
        <v>3920</v>
      </c>
      <c r="BH10310">
        <v>0</v>
      </c>
      <c r="BI10310">
        <v>0</v>
      </c>
      <c r="BJ10310">
        <v>0</v>
      </c>
      <c r="BK10310">
        <v>3220</v>
      </c>
      <c r="BL10310">
        <v>1932</v>
      </c>
      <c r="BM10310">
        <v>3864</v>
      </c>
      <c r="BN10310">
        <v>18</v>
      </c>
    </row>
    <row r="10311" spans="1:66" x14ac:dyDescent="0.3">
      <c r="A10311" t="s">
        <v>128</v>
      </c>
      <c r="B10311" t="s">
        <v>4065</v>
      </c>
      <c r="C10311" t="s">
        <v>5048</v>
      </c>
      <c r="D10311" t="s">
        <v>57</v>
      </c>
      <c r="E10311" t="s">
        <v>61</v>
      </c>
      <c r="F10311" s="1">
        <v>42331.702777777777</v>
      </c>
      <c r="G10311">
        <v>2600000000000</v>
      </c>
      <c r="H10311" t="s">
        <v>1206</v>
      </c>
      <c r="I10311" t="s">
        <v>1207</v>
      </c>
      <c r="J10311" t="s">
        <v>1206</v>
      </c>
      <c r="K10311" s="1">
        <v>42331.702777777777</v>
      </c>
      <c r="L10311" s="2">
        <v>42331</v>
      </c>
      <c r="M10311" s="1">
        <v>42331.702777777777</v>
      </c>
      <c r="N10311" t="s">
        <v>61</v>
      </c>
      <c r="O10311" t="b">
        <v>0</v>
      </c>
      <c r="P10311" t="b">
        <v>0</v>
      </c>
      <c r="Q10311" t="s">
        <v>130</v>
      </c>
      <c r="R10311" t="s">
        <v>131</v>
      </c>
      <c r="S10311" t="s">
        <v>102</v>
      </c>
      <c r="T10311" t="s">
        <v>103</v>
      </c>
      <c r="U10311" t="s">
        <v>104</v>
      </c>
      <c r="V10311" t="s">
        <v>102</v>
      </c>
      <c r="W10311" t="s">
        <v>105</v>
      </c>
      <c r="X10311" t="s">
        <v>106</v>
      </c>
      <c r="Y10311" t="s">
        <v>107</v>
      </c>
      <c r="Z10311">
        <v>0</v>
      </c>
      <c r="AA10311">
        <v>1516046523</v>
      </c>
      <c r="AB10311" t="b">
        <v>0</v>
      </c>
      <c r="AC10311">
        <v>99143584</v>
      </c>
      <c r="AD10311" s="1">
        <v>42333</v>
      </c>
      <c r="AE10311" s="1">
        <v>42334</v>
      </c>
      <c r="AF10311" s="1">
        <v>42326</v>
      </c>
      <c r="AG10311" s="1">
        <v>42326</v>
      </c>
      <c r="AH10311" s="1">
        <v>42333</v>
      </c>
      <c r="AI10311">
        <v>151656539</v>
      </c>
      <c r="AJ10311" s="1">
        <v>42327</v>
      </c>
      <c r="AK10311" s="1">
        <v>42331.702777777777</v>
      </c>
      <c r="AL10311" s="1">
        <v>42333</v>
      </c>
      <c r="AM10311">
        <v>0.3</v>
      </c>
      <c r="AN10311" s="1">
        <v>42333</v>
      </c>
      <c r="AO10311">
        <v>19</v>
      </c>
      <c r="AP10311">
        <v>6</v>
      </c>
      <c r="AQ10311" t="s">
        <v>108</v>
      </c>
      <c r="AR10311" t="s">
        <v>4066</v>
      </c>
      <c r="AS10311" s="2">
        <v>42327</v>
      </c>
      <c r="AT10311">
        <v>151662514</v>
      </c>
      <c r="AU10311" t="s">
        <v>70</v>
      </c>
      <c r="AV10311" t="s">
        <v>109</v>
      </c>
      <c r="AW10311" t="s">
        <v>107</v>
      </c>
      <c r="AX10311">
        <v>0</v>
      </c>
      <c r="AY10311">
        <v>1516046523</v>
      </c>
      <c r="BA10311">
        <v>2015</v>
      </c>
      <c r="BB10311">
        <v>0</v>
      </c>
      <c r="BC10311">
        <v>6122</v>
      </c>
      <c r="BD10311">
        <v>744</v>
      </c>
      <c r="BE10311">
        <v>0</v>
      </c>
      <c r="BF10311">
        <v>6122</v>
      </c>
      <c r="BG10311">
        <v>6122</v>
      </c>
      <c r="BH10311">
        <v>0</v>
      </c>
      <c r="BI10311">
        <v>0</v>
      </c>
      <c r="BJ10311">
        <v>0</v>
      </c>
      <c r="BK10311">
        <v>11130</v>
      </c>
      <c r="BL10311">
        <v>6678</v>
      </c>
      <c r="BM10311">
        <v>6122</v>
      </c>
      <c r="BN10311">
        <v>16</v>
      </c>
    </row>
    <row r="10312" spans="1:66" x14ac:dyDescent="0.3">
      <c r="A10312" t="s">
        <v>128</v>
      </c>
      <c r="B10312" t="s">
        <v>4065</v>
      </c>
      <c r="C10312" t="s">
        <v>5048</v>
      </c>
      <c r="D10312" t="s">
        <v>57</v>
      </c>
      <c r="E10312" t="s">
        <v>61</v>
      </c>
      <c r="F10312" s="1">
        <v>42331.702777777777</v>
      </c>
      <c r="G10312">
        <v>2600000000000</v>
      </c>
      <c r="H10312" t="s">
        <v>1206</v>
      </c>
      <c r="I10312" t="s">
        <v>1207</v>
      </c>
      <c r="J10312" t="s">
        <v>1206</v>
      </c>
      <c r="K10312" s="1">
        <v>42331.702777777777</v>
      </c>
      <c r="L10312" s="2">
        <v>42331</v>
      </c>
      <c r="M10312" s="1">
        <v>42331.702777777777</v>
      </c>
      <c r="N10312" t="s">
        <v>61</v>
      </c>
      <c r="O10312" t="b">
        <v>0</v>
      </c>
      <c r="P10312" t="b">
        <v>0</v>
      </c>
      <c r="Q10312" t="s">
        <v>130</v>
      </c>
      <c r="R10312" t="s">
        <v>131</v>
      </c>
      <c r="S10312" t="s">
        <v>102</v>
      </c>
      <c r="T10312" t="s">
        <v>103</v>
      </c>
      <c r="U10312" t="s">
        <v>104</v>
      </c>
      <c r="V10312" t="s">
        <v>102</v>
      </c>
      <c r="W10312" t="s">
        <v>105</v>
      </c>
      <c r="X10312" t="s">
        <v>106</v>
      </c>
      <c r="Y10312" t="s">
        <v>107</v>
      </c>
      <c r="Z10312">
        <v>0</v>
      </c>
      <c r="AA10312">
        <v>1516046523</v>
      </c>
      <c r="AB10312" t="b">
        <v>0</v>
      </c>
      <c r="AC10312">
        <v>99143585</v>
      </c>
      <c r="AD10312" s="1">
        <v>42333</v>
      </c>
      <c r="AE10312" s="1">
        <v>42334</v>
      </c>
      <c r="AF10312" s="1">
        <v>42326</v>
      </c>
      <c r="AG10312" s="1">
        <v>42326</v>
      </c>
      <c r="AH10312" s="1">
        <v>42333</v>
      </c>
      <c r="AI10312">
        <v>151656539</v>
      </c>
      <c r="AJ10312" s="1">
        <v>42327</v>
      </c>
      <c r="AK10312" s="1">
        <v>42331.702777777777</v>
      </c>
      <c r="AL10312" s="1">
        <v>42333</v>
      </c>
      <c r="AM10312">
        <v>0.3</v>
      </c>
      <c r="AN10312" s="1">
        <v>42333</v>
      </c>
      <c r="AO10312">
        <v>19</v>
      </c>
      <c r="AP10312">
        <v>6</v>
      </c>
      <c r="AQ10312" t="s">
        <v>108</v>
      </c>
      <c r="AR10312" t="s">
        <v>4066</v>
      </c>
      <c r="AS10312" s="2">
        <v>42327</v>
      </c>
      <c r="AT10312">
        <v>151662515</v>
      </c>
      <c r="AU10312" t="s">
        <v>70</v>
      </c>
      <c r="AV10312" t="s">
        <v>109</v>
      </c>
      <c r="AW10312" t="s">
        <v>107</v>
      </c>
      <c r="AX10312">
        <v>0</v>
      </c>
      <c r="AY10312">
        <v>1516046523</v>
      </c>
      <c r="BA10312">
        <v>2015</v>
      </c>
      <c r="BB10312">
        <v>0</v>
      </c>
      <c r="BC10312">
        <v>6122</v>
      </c>
      <c r="BD10312">
        <v>744</v>
      </c>
      <c r="BE10312">
        <v>0</v>
      </c>
      <c r="BF10312">
        <v>6122</v>
      </c>
      <c r="BG10312">
        <v>6122</v>
      </c>
      <c r="BH10312">
        <v>0</v>
      </c>
      <c r="BI10312">
        <v>0</v>
      </c>
      <c r="BJ10312">
        <v>0</v>
      </c>
      <c r="BK10312">
        <v>11130</v>
      </c>
      <c r="BL10312">
        <v>6678</v>
      </c>
      <c r="BM10312">
        <v>6122</v>
      </c>
      <c r="BN10312">
        <v>16</v>
      </c>
    </row>
    <row r="10313" spans="1:66" x14ac:dyDescent="0.3">
      <c r="A10313" t="s">
        <v>211</v>
      </c>
      <c r="B10313" t="s">
        <v>3175</v>
      </c>
      <c r="C10313" t="s">
        <v>4996</v>
      </c>
      <c r="D10313" t="s">
        <v>125</v>
      </c>
      <c r="E10313" t="s">
        <v>61</v>
      </c>
      <c r="F10313" s="1">
        <v>42331.734027777777</v>
      </c>
      <c r="G10313">
        <v>260000000000</v>
      </c>
      <c r="H10313" t="s">
        <v>247</v>
      </c>
      <c r="I10313" t="s">
        <v>248</v>
      </c>
      <c r="J10313" t="s">
        <v>247</v>
      </c>
      <c r="K10313" s="1">
        <v>42331.744444444441</v>
      </c>
      <c r="L10313" s="2">
        <v>42331</v>
      </c>
      <c r="M10313" s="1">
        <v>42331.734027777777</v>
      </c>
      <c r="N10313" t="s">
        <v>193</v>
      </c>
      <c r="O10313" t="b">
        <v>0</v>
      </c>
      <c r="P10313" t="b">
        <v>0</v>
      </c>
      <c r="Q10313" t="s">
        <v>3176</v>
      </c>
      <c r="R10313" t="s">
        <v>3177</v>
      </c>
      <c r="S10313" t="s">
        <v>249</v>
      </c>
      <c r="T10313" t="s">
        <v>250</v>
      </c>
      <c r="U10313" t="s">
        <v>250</v>
      </c>
      <c r="V10313" t="s">
        <v>249</v>
      </c>
      <c r="W10313" t="s">
        <v>249</v>
      </c>
      <c r="X10313" t="s">
        <v>251</v>
      </c>
      <c r="Y10313" t="s">
        <v>252</v>
      </c>
      <c r="Z10313">
        <v>0</v>
      </c>
      <c r="AA10313">
        <v>1516046654</v>
      </c>
      <c r="AB10313" t="b">
        <v>0</v>
      </c>
      <c r="AC10313">
        <v>9752374</v>
      </c>
      <c r="AD10313" s="1">
        <v>42335</v>
      </c>
      <c r="AE10313" s="1">
        <v>42335</v>
      </c>
      <c r="AF10313" s="1">
        <v>42326</v>
      </c>
      <c r="AG10313" s="1">
        <v>42326</v>
      </c>
      <c r="AH10313" s="1">
        <v>42335</v>
      </c>
      <c r="AI10313">
        <v>151644663</v>
      </c>
      <c r="AJ10313" s="1">
        <v>42327</v>
      </c>
      <c r="AK10313" s="1">
        <v>42331.744444444441</v>
      </c>
      <c r="AL10313" s="1">
        <v>42333</v>
      </c>
      <c r="AM10313">
        <v>1.25</v>
      </c>
      <c r="AN10313" s="1">
        <v>42047</v>
      </c>
      <c r="AO10313">
        <v>5</v>
      </c>
      <c r="AP10313">
        <v>16</v>
      </c>
      <c r="AQ10313" t="s">
        <v>68</v>
      </c>
      <c r="AR10313" t="s">
        <v>118</v>
      </c>
      <c r="AS10313" s="2">
        <v>42327</v>
      </c>
      <c r="AT10313">
        <v>151656668</v>
      </c>
      <c r="AU10313" t="s">
        <v>70</v>
      </c>
      <c r="AV10313" t="s">
        <v>253</v>
      </c>
      <c r="AW10313" t="s">
        <v>252</v>
      </c>
      <c r="AX10313">
        <v>0</v>
      </c>
      <c r="AY10313">
        <v>1516046654</v>
      </c>
      <c r="BA10313">
        <v>2015</v>
      </c>
      <c r="BB10313">
        <v>0</v>
      </c>
      <c r="BC10313">
        <v>3600</v>
      </c>
      <c r="BD10313">
        <v>1403</v>
      </c>
      <c r="BE10313">
        <v>0</v>
      </c>
      <c r="BF10313">
        <v>3600</v>
      </c>
      <c r="BG10313">
        <v>3600</v>
      </c>
      <c r="BH10313">
        <v>0</v>
      </c>
      <c r="BI10313">
        <v>0</v>
      </c>
      <c r="BJ10313">
        <v>0</v>
      </c>
      <c r="BK10313">
        <v>3000</v>
      </c>
      <c r="BL10313">
        <v>7500</v>
      </c>
      <c r="BM10313">
        <v>3600</v>
      </c>
      <c r="BN10313">
        <v>17</v>
      </c>
    </row>
    <row r="10314" spans="1:66" x14ac:dyDescent="0.3">
      <c r="A10314" t="s">
        <v>55</v>
      </c>
      <c r="B10314" t="s">
        <v>156</v>
      </c>
      <c r="C10314" t="s">
        <v>4714</v>
      </c>
      <c r="D10314" t="s">
        <v>125</v>
      </c>
      <c r="E10314" t="s">
        <v>58</v>
      </c>
      <c r="F10314" s="1">
        <v>42331.569444444445</v>
      </c>
      <c r="G10314">
        <v>2600000000000</v>
      </c>
      <c r="H10314" t="s">
        <v>59</v>
      </c>
      <c r="I10314" t="s">
        <v>60</v>
      </c>
      <c r="J10314" t="s">
        <v>59</v>
      </c>
      <c r="K10314" s="1">
        <v>42331.572916666664</v>
      </c>
      <c r="L10314" s="2">
        <v>42331</v>
      </c>
      <c r="M10314" s="1">
        <v>42331.569444444445</v>
      </c>
      <c r="N10314" t="s">
        <v>61</v>
      </c>
      <c r="O10314" t="b">
        <v>0</v>
      </c>
      <c r="P10314" t="b">
        <v>0</v>
      </c>
      <c r="Q10314" t="s">
        <v>1584</v>
      </c>
      <c r="R10314" t="s">
        <v>1585</v>
      </c>
      <c r="S10314" t="s">
        <v>121</v>
      </c>
      <c r="T10314" t="s">
        <v>122</v>
      </c>
      <c r="U10314" t="s">
        <v>4106</v>
      </c>
      <c r="V10314" t="s">
        <v>121</v>
      </c>
      <c r="W10314" t="s">
        <v>4107</v>
      </c>
      <c r="X10314" t="s">
        <v>66</v>
      </c>
      <c r="Y10314" t="s">
        <v>67</v>
      </c>
      <c r="Z10314">
        <v>100</v>
      </c>
      <c r="AA10314">
        <v>1516046604</v>
      </c>
      <c r="AB10314" t="b">
        <v>0</v>
      </c>
      <c r="AC10314">
        <v>99143544</v>
      </c>
      <c r="AD10314" s="1">
        <v>42330</v>
      </c>
      <c r="AE10314" s="1">
        <v>42331</v>
      </c>
      <c r="AF10314" s="1">
        <v>42326</v>
      </c>
      <c r="AG10314" s="1">
        <v>42326</v>
      </c>
      <c r="AH10314" s="1">
        <v>42330</v>
      </c>
      <c r="AI10314">
        <v>151656652</v>
      </c>
      <c r="AJ10314" s="1">
        <v>42328</v>
      </c>
      <c r="AK10314" s="1">
        <v>42331.572916666664</v>
      </c>
      <c r="AL10314" s="1">
        <v>42332</v>
      </c>
      <c r="AM10314">
        <v>0.36</v>
      </c>
      <c r="AN10314" s="1">
        <v>42333</v>
      </c>
      <c r="AO10314">
        <v>5</v>
      </c>
      <c r="AP10314">
        <v>6</v>
      </c>
      <c r="AQ10314" t="s">
        <v>68</v>
      </c>
      <c r="AR10314" t="s">
        <v>2115</v>
      </c>
      <c r="AS10314" s="2">
        <v>42328</v>
      </c>
      <c r="AT10314">
        <v>151662740</v>
      </c>
      <c r="AU10314" t="s">
        <v>70</v>
      </c>
      <c r="AV10314" t="s">
        <v>71</v>
      </c>
      <c r="AW10314" t="s">
        <v>72</v>
      </c>
      <c r="AX10314">
        <v>0</v>
      </c>
      <c r="AY10314">
        <v>1516046604</v>
      </c>
      <c r="BA10314">
        <v>2015</v>
      </c>
      <c r="BB10314">
        <v>50</v>
      </c>
      <c r="BC10314">
        <v>549</v>
      </c>
      <c r="BD10314">
        <v>1403</v>
      </c>
      <c r="BE10314">
        <v>0</v>
      </c>
      <c r="BF10314">
        <v>499</v>
      </c>
      <c r="BG10314">
        <v>549</v>
      </c>
      <c r="BH10314">
        <v>50</v>
      </c>
      <c r="BI10314">
        <v>0</v>
      </c>
      <c r="BJ10314">
        <v>0</v>
      </c>
      <c r="BK10314">
        <v>3534</v>
      </c>
      <c r="BL10314">
        <v>2544</v>
      </c>
      <c r="BM10314">
        <v>532</v>
      </c>
      <c r="BN10314">
        <v>13</v>
      </c>
    </row>
    <row r="10315" spans="1:66" x14ac:dyDescent="0.3">
      <c r="A10315" t="s">
        <v>167</v>
      </c>
      <c r="B10315" t="s">
        <v>565</v>
      </c>
      <c r="C10315" t="s">
        <v>4740</v>
      </c>
      <c r="D10315" t="s">
        <v>125</v>
      </c>
      <c r="E10315" t="s">
        <v>58</v>
      </c>
      <c r="F10315" s="1">
        <v>42331.734027777777</v>
      </c>
      <c r="G10315">
        <v>260000000000</v>
      </c>
      <c r="H10315" t="s">
        <v>254</v>
      </c>
      <c r="I10315" t="s">
        <v>255</v>
      </c>
      <c r="J10315" t="s">
        <v>254</v>
      </c>
      <c r="K10315" s="1">
        <v>42331.737500000003</v>
      </c>
      <c r="L10315" s="2">
        <v>42331</v>
      </c>
      <c r="M10315" s="1">
        <v>42331.734027777777</v>
      </c>
      <c r="N10315" t="s">
        <v>193</v>
      </c>
      <c r="O10315" t="b">
        <v>0</v>
      </c>
      <c r="P10315" t="b">
        <v>0</v>
      </c>
      <c r="Q10315" t="s">
        <v>318</v>
      </c>
      <c r="R10315" t="s">
        <v>319</v>
      </c>
      <c r="S10315" t="s">
        <v>568</v>
      </c>
      <c r="T10315" t="s">
        <v>569</v>
      </c>
      <c r="U10315" t="s">
        <v>198</v>
      </c>
      <c r="V10315" t="s">
        <v>568</v>
      </c>
      <c r="W10315" t="s">
        <v>199</v>
      </c>
      <c r="X10315" t="s">
        <v>200</v>
      </c>
      <c r="Y10315" t="s">
        <v>201</v>
      </c>
      <c r="Z10315">
        <v>640</v>
      </c>
      <c r="AA10315">
        <v>1516046568</v>
      </c>
      <c r="AB10315" t="b">
        <v>0</v>
      </c>
      <c r="AC10315">
        <v>9752363</v>
      </c>
      <c r="AD10315" s="1">
        <v>42336</v>
      </c>
      <c r="AE10315" s="1">
        <v>42336</v>
      </c>
      <c r="AF10315" s="1">
        <v>42326</v>
      </c>
      <c r="AG10315" s="1">
        <v>42326</v>
      </c>
      <c r="AH10315" s="1">
        <v>42336</v>
      </c>
      <c r="AI10315">
        <v>151644728</v>
      </c>
      <c r="AJ10315" s="1">
        <v>42328</v>
      </c>
      <c r="AK10315" s="1">
        <v>42331.737500000003</v>
      </c>
      <c r="AL10315" s="1">
        <v>42332</v>
      </c>
      <c r="AM10315">
        <v>7.0000000000000007E-2</v>
      </c>
      <c r="AN10315" s="1">
        <v>42047</v>
      </c>
      <c r="AO10315">
        <v>4</v>
      </c>
      <c r="AP10315">
        <v>4</v>
      </c>
      <c r="AQ10315" t="s">
        <v>202</v>
      </c>
      <c r="AR10315" t="s">
        <v>118</v>
      </c>
      <c r="AS10315" s="2">
        <v>42328</v>
      </c>
      <c r="AT10315">
        <v>151656721</v>
      </c>
      <c r="AU10315" t="s">
        <v>70</v>
      </c>
      <c r="AV10315" t="s">
        <v>204</v>
      </c>
      <c r="AW10315" t="s">
        <v>201</v>
      </c>
      <c r="AX10315">
        <v>0</v>
      </c>
      <c r="AY10315">
        <v>1516046568</v>
      </c>
      <c r="BA10315">
        <v>2015</v>
      </c>
      <c r="BB10315">
        <v>0</v>
      </c>
      <c r="BC10315">
        <v>10224</v>
      </c>
      <c r="BD10315">
        <v>756</v>
      </c>
      <c r="BE10315">
        <v>0</v>
      </c>
      <c r="BF10315">
        <v>10224</v>
      </c>
      <c r="BG10315">
        <v>10224</v>
      </c>
      <c r="BH10315">
        <v>0</v>
      </c>
      <c r="BI10315">
        <v>142</v>
      </c>
      <c r="BJ10315">
        <v>0</v>
      </c>
      <c r="BK10315">
        <v>770</v>
      </c>
      <c r="BL10315">
        <v>7023</v>
      </c>
      <c r="BM10315">
        <v>10164</v>
      </c>
      <c r="BN10315">
        <v>17</v>
      </c>
    </row>
    <row r="10316" spans="1:66" x14ac:dyDescent="0.3">
      <c r="A10316" t="s">
        <v>167</v>
      </c>
      <c r="B10316" t="s">
        <v>565</v>
      </c>
      <c r="C10316" t="s">
        <v>4740</v>
      </c>
      <c r="D10316" t="s">
        <v>125</v>
      </c>
      <c r="E10316" t="s">
        <v>58</v>
      </c>
      <c r="F10316" s="1">
        <v>42331.734027777777</v>
      </c>
      <c r="G10316">
        <v>260000000000</v>
      </c>
      <c r="H10316" t="s">
        <v>254</v>
      </c>
      <c r="I10316" t="s">
        <v>255</v>
      </c>
      <c r="J10316" t="s">
        <v>254</v>
      </c>
      <c r="K10316" s="1">
        <v>42331.738194444442</v>
      </c>
      <c r="L10316" s="2">
        <v>42331</v>
      </c>
      <c r="M10316" s="1">
        <v>42331.734027777777</v>
      </c>
      <c r="N10316" t="s">
        <v>193</v>
      </c>
      <c r="O10316" t="b">
        <v>0</v>
      </c>
      <c r="P10316" t="b">
        <v>0</v>
      </c>
      <c r="Q10316" t="s">
        <v>318</v>
      </c>
      <c r="R10316" t="s">
        <v>319</v>
      </c>
      <c r="S10316" t="s">
        <v>568</v>
      </c>
      <c r="T10316" t="s">
        <v>569</v>
      </c>
      <c r="U10316" t="s">
        <v>198</v>
      </c>
      <c r="V10316" t="s">
        <v>568</v>
      </c>
      <c r="W10316" t="s">
        <v>199</v>
      </c>
      <c r="X10316" t="s">
        <v>200</v>
      </c>
      <c r="Y10316" t="s">
        <v>201</v>
      </c>
      <c r="Z10316">
        <v>640</v>
      </c>
      <c r="AA10316">
        <v>1516046570</v>
      </c>
      <c r="AB10316" t="b">
        <v>0</v>
      </c>
      <c r="AC10316">
        <v>9752367</v>
      </c>
      <c r="AD10316" s="1">
        <v>42336</v>
      </c>
      <c r="AE10316" s="1">
        <v>42336</v>
      </c>
      <c r="AF10316" s="1">
        <v>42326</v>
      </c>
      <c r="AG10316" s="1">
        <v>42326</v>
      </c>
      <c r="AH10316" s="1">
        <v>42336</v>
      </c>
      <c r="AI10316">
        <v>151644726</v>
      </c>
      <c r="AJ10316" s="1">
        <v>42328</v>
      </c>
      <c r="AK10316" s="1">
        <v>42331.738194444442</v>
      </c>
      <c r="AL10316" s="1">
        <v>42332</v>
      </c>
      <c r="AM10316">
        <v>7.0000000000000007E-2</v>
      </c>
      <c r="AN10316" s="1">
        <v>42047</v>
      </c>
      <c r="AO10316">
        <v>4</v>
      </c>
      <c r="AP10316">
        <v>4</v>
      </c>
      <c r="AQ10316" t="s">
        <v>202</v>
      </c>
      <c r="AR10316" t="s">
        <v>118</v>
      </c>
      <c r="AS10316" s="2">
        <v>42328</v>
      </c>
      <c r="AT10316">
        <v>151656719</v>
      </c>
      <c r="AU10316" t="s">
        <v>70</v>
      </c>
      <c r="AV10316" t="s">
        <v>204</v>
      </c>
      <c r="AW10316" t="s">
        <v>201</v>
      </c>
      <c r="AX10316">
        <v>0</v>
      </c>
      <c r="AY10316">
        <v>1516046570</v>
      </c>
      <c r="BA10316">
        <v>2015</v>
      </c>
      <c r="BB10316">
        <v>0</v>
      </c>
      <c r="BC10316">
        <v>4320</v>
      </c>
      <c r="BD10316">
        <v>756</v>
      </c>
      <c r="BE10316">
        <v>0</v>
      </c>
      <c r="BF10316">
        <v>4320</v>
      </c>
      <c r="BG10316">
        <v>4320</v>
      </c>
      <c r="BH10316">
        <v>0</v>
      </c>
      <c r="BI10316">
        <v>60</v>
      </c>
      <c r="BJ10316">
        <v>0</v>
      </c>
      <c r="BK10316">
        <v>300</v>
      </c>
      <c r="BL10316">
        <v>2736</v>
      </c>
      <c r="BM10316">
        <v>4320</v>
      </c>
      <c r="BN10316">
        <v>17</v>
      </c>
    </row>
    <row r="10317" spans="1:66" x14ac:dyDescent="0.3">
      <c r="A10317" t="s">
        <v>167</v>
      </c>
      <c r="B10317" t="s">
        <v>565</v>
      </c>
      <c r="C10317" t="s">
        <v>4740</v>
      </c>
      <c r="D10317" t="s">
        <v>125</v>
      </c>
      <c r="E10317" t="s">
        <v>58</v>
      </c>
      <c r="F10317" s="1">
        <v>42331.734027777777</v>
      </c>
      <c r="G10317">
        <v>260000000000</v>
      </c>
      <c r="H10317" t="s">
        <v>254</v>
      </c>
      <c r="I10317" t="s">
        <v>255</v>
      </c>
      <c r="J10317" t="s">
        <v>254</v>
      </c>
      <c r="K10317" s="1">
        <v>42331.738194444442</v>
      </c>
      <c r="L10317" s="2">
        <v>42331</v>
      </c>
      <c r="M10317" s="1">
        <v>42331.734027777777</v>
      </c>
      <c r="N10317" t="s">
        <v>193</v>
      </c>
      <c r="O10317" t="b">
        <v>0</v>
      </c>
      <c r="P10317" t="b">
        <v>0</v>
      </c>
      <c r="Q10317" t="s">
        <v>318</v>
      </c>
      <c r="R10317" t="s">
        <v>319</v>
      </c>
      <c r="S10317" t="s">
        <v>568</v>
      </c>
      <c r="T10317" t="s">
        <v>569</v>
      </c>
      <c r="U10317" t="s">
        <v>198</v>
      </c>
      <c r="V10317" t="s">
        <v>568</v>
      </c>
      <c r="W10317" t="s">
        <v>199</v>
      </c>
      <c r="X10317" t="s">
        <v>200</v>
      </c>
      <c r="Y10317" t="s">
        <v>201</v>
      </c>
      <c r="Z10317">
        <v>640</v>
      </c>
      <c r="AA10317">
        <v>1516046573</v>
      </c>
      <c r="AB10317" t="b">
        <v>0</v>
      </c>
      <c r="AC10317">
        <v>9752368</v>
      </c>
      <c r="AD10317" s="1">
        <v>42336</v>
      </c>
      <c r="AE10317" s="1">
        <v>42336</v>
      </c>
      <c r="AF10317" s="1">
        <v>42326</v>
      </c>
      <c r="AG10317" s="1">
        <v>42326</v>
      </c>
      <c r="AH10317" s="1">
        <v>42336</v>
      </c>
      <c r="AI10317">
        <v>151644725</v>
      </c>
      <c r="AJ10317" s="1">
        <v>42328</v>
      </c>
      <c r="AK10317" s="1">
        <v>42331.738194444442</v>
      </c>
      <c r="AL10317" s="1">
        <v>42332</v>
      </c>
      <c r="AM10317">
        <v>7.0000000000000007E-2</v>
      </c>
      <c r="AN10317" s="1">
        <v>42047</v>
      </c>
      <c r="AO10317">
        <v>4</v>
      </c>
      <c r="AP10317">
        <v>4</v>
      </c>
      <c r="AQ10317" t="s">
        <v>202</v>
      </c>
      <c r="AR10317" t="s">
        <v>118</v>
      </c>
      <c r="AS10317" s="2">
        <v>42328</v>
      </c>
      <c r="AT10317">
        <v>151656718</v>
      </c>
      <c r="AU10317" t="s">
        <v>70</v>
      </c>
      <c r="AV10317" t="s">
        <v>204</v>
      </c>
      <c r="AW10317" t="s">
        <v>201</v>
      </c>
      <c r="AX10317">
        <v>0</v>
      </c>
      <c r="AY10317">
        <v>1516046573</v>
      </c>
      <c r="BA10317">
        <v>2015</v>
      </c>
      <c r="BB10317">
        <v>0</v>
      </c>
      <c r="BC10317">
        <v>1800</v>
      </c>
      <c r="BD10317">
        <v>756</v>
      </c>
      <c r="BE10317">
        <v>0</v>
      </c>
      <c r="BF10317">
        <v>1800</v>
      </c>
      <c r="BG10317">
        <v>1800</v>
      </c>
      <c r="BH10317">
        <v>0</v>
      </c>
      <c r="BI10317">
        <v>25</v>
      </c>
      <c r="BJ10317">
        <v>0</v>
      </c>
      <c r="BK10317">
        <v>105</v>
      </c>
      <c r="BL10317">
        <v>958</v>
      </c>
      <c r="BM10317">
        <v>1575</v>
      </c>
      <c r="BN10317">
        <v>17</v>
      </c>
    </row>
    <row r="10318" spans="1:66" x14ac:dyDescent="0.3">
      <c r="A10318" t="s">
        <v>55</v>
      </c>
      <c r="B10318" t="s">
        <v>2112</v>
      </c>
      <c r="C10318" t="s">
        <v>4902</v>
      </c>
      <c r="D10318" t="s">
        <v>57</v>
      </c>
      <c r="E10318" t="s">
        <v>58</v>
      </c>
      <c r="F10318" s="1">
        <v>42331.729166666664</v>
      </c>
      <c r="G10318">
        <v>2600000000000</v>
      </c>
      <c r="H10318" t="s">
        <v>59</v>
      </c>
      <c r="I10318" t="s">
        <v>60</v>
      </c>
      <c r="J10318" t="s">
        <v>59</v>
      </c>
      <c r="K10318" s="1">
        <v>42331.731944444444</v>
      </c>
      <c r="L10318" s="2">
        <v>42331</v>
      </c>
      <c r="M10318" s="1">
        <v>42331.729166666664</v>
      </c>
      <c r="N10318" t="s">
        <v>61</v>
      </c>
      <c r="O10318" t="b">
        <v>0</v>
      </c>
      <c r="P10318" t="b">
        <v>0</v>
      </c>
      <c r="Q10318" t="s">
        <v>1584</v>
      </c>
      <c r="R10318" t="s">
        <v>1585</v>
      </c>
      <c r="S10318" t="s">
        <v>121</v>
      </c>
      <c r="T10318" t="s">
        <v>122</v>
      </c>
      <c r="U10318" t="s">
        <v>4106</v>
      </c>
      <c r="V10318" t="s">
        <v>121</v>
      </c>
      <c r="W10318" t="s">
        <v>4107</v>
      </c>
      <c r="X10318" t="s">
        <v>66</v>
      </c>
      <c r="Y10318" t="s">
        <v>67</v>
      </c>
      <c r="Z10318">
        <v>100</v>
      </c>
      <c r="AA10318">
        <v>1516046617</v>
      </c>
      <c r="AB10318" t="b">
        <v>1</v>
      </c>
      <c r="AC10318">
        <v>99143595</v>
      </c>
      <c r="AD10318" s="1">
        <v>42330</v>
      </c>
      <c r="AE10318" s="1">
        <v>42331</v>
      </c>
      <c r="AF10318" s="1">
        <v>42326</v>
      </c>
      <c r="AG10318" s="1">
        <v>42326</v>
      </c>
      <c r="AH10318" s="1">
        <v>42330</v>
      </c>
      <c r="AI10318">
        <v>151656661</v>
      </c>
      <c r="AJ10318" s="1">
        <v>42328</v>
      </c>
      <c r="AK10318" s="1">
        <v>42331.729166666664</v>
      </c>
      <c r="AL10318" s="1">
        <v>42333</v>
      </c>
      <c r="AM10318">
        <v>0.36</v>
      </c>
      <c r="AN10318" s="1">
        <v>42333</v>
      </c>
      <c r="AO10318">
        <v>5</v>
      </c>
      <c r="AP10318">
        <v>6</v>
      </c>
      <c r="AQ10318" t="s">
        <v>68</v>
      </c>
      <c r="AR10318" t="s">
        <v>767</v>
      </c>
      <c r="AS10318" s="2">
        <v>42328</v>
      </c>
      <c r="AT10318">
        <v>151662741</v>
      </c>
      <c r="AU10318" t="s">
        <v>70</v>
      </c>
      <c r="AV10318" t="s">
        <v>71</v>
      </c>
      <c r="AW10318" t="s">
        <v>72</v>
      </c>
      <c r="AX10318">
        <v>0</v>
      </c>
      <c r="AY10318">
        <v>1516046617</v>
      </c>
      <c r="BA10318">
        <v>2015</v>
      </c>
      <c r="BB10318">
        <v>0</v>
      </c>
      <c r="BC10318">
        <v>763</v>
      </c>
      <c r="BD10318">
        <v>1403</v>
      </c>
      <c r="BE10318">
        <v>0</v>
      </c>
      <c r="BF10318">
        <v>763</v>
      </c>
      <c r="BG10318">
        <v>763</v>
      </c>
      <c r="BH10318">
        <v>0</v>
      </c>
      <c r="BI10318">
        <v>0</v>
      </c>
      <c r="BJ10318">
        <v>0</v>
      </c>
      <c r="BK10318">
        <v>6003</v>
      </c>
      <c r="BL10318">
        <v>3911</v>
      </c>
      <c r="BM10318">
        <v>658</v>
      </c>
      <c r="BN10318">
        <v>17</v>
      </c>
    </row>
    <row r="10319" spans="1:66" x14ac:dyDescent="0.3">
      <c r="A10319" t="s">
        <v>55</v>
      </c>
      <c r="B10319" t="s">
        <v>2112</v>
      </c>
      <c r="C10319" t="s">
        <v>4902</v>
      </c>
      <c r="D10319" t="s">
        <v>57</v>
      </c>
      <c r="E10319" t="s">
        <v>58</v>
      </c>
      <c r="F10319" s="1">
        <v>42331.729166666664</v>
      </c>
      <c r="G10319">
        <v>2600000000000</v>
      </c>
      <c r="H10319" t="s">
        <v>59</v>
      </c>
      <c r="I10319" t="s">
        <v>60</v>
      </c>
      <c r="J10319" t="s">
        <v>59</v>
      </c>
      <c r="K10319" s="1">
        <v>42331.731944444444</v>
      </c>
      <c r="L10319" s="2">
        <v>42331</v>
      </c>
      <c r="M10319" s="1">
        <v>42331.729166666664</v>
      </c>
      <c r="N10319" t="s">
        <v>61</v>
      </c>
      <c r="O10319" t="b">
        <v>0</v>
      </c>
      <c r="P10319" t="b">
        <v>0</v>
      </c>
      <c r="Q10319" t="s">
        <v>1584</v>
      </c>
      <c r="R10319" t="s">
        <v>1585</v>
      </c>
      <c r="S10319" t="s">
        <v>121</v>
      </c>
      <c r="T10319" t="s">
        <v>122</v>
      </c>
      <c r="U10319" t="s">
        <v>4106</v>
      </c>
      <c r="V10319" t="s">
        <v>121</v>
      </c>
      <c r="W10319" t="s">
        <v>4107</v>
      </c>
      <c r="X10319" t="s">
        <v>66</v>
      </c>
      <c r="Y10319" t="s">
        <v>67</v>
      </c>
      <c r="Z10319">
        <v>100</v>
      </c>
      <c r="AA10319">
        <v>1516046617</v>
      </c>
      <c r="AB10319" t="b">
        <v>1</v>
      </c>
      <c r="AC10319">
        <v>99143595</v>
      </c>
      <c r="AD10319" s="1">
        <v>42330</v>
      </c>
      <c r="AE10319" s="1">
        <v>42331</v>
      </c>
      <c r="AF10319" s="1">
        <v>42326</v>
      </c>
      <c r="AG10319" s="1">
        <v>42326</v>
      </c>
      <c r="AH10319" s="1">
        <v>42330</v>
      </c>
      <c r="AI10319">
        <v>151656661</v>
      </c>
      <c r="AJ10319" s="1">
        <v>42328</v>
      </c>
      <c r="AK10319" s="1">
        <v>42331.729166666664</v>
      </c>
      <c r="AL10319" s="1">
        <v>42333</v>
      </c>
      <c r="AM10319">
        <v>0.36</v>
      </c>
      <c r="AN10319" s="1">
        <v>42333</v>
      </c>
      <c r="AO10319">
        <v>5</v>
      </c>
      <c r="AP10319">
        <v>6</v>
      </c>
      <c r="AQ10319" t="s">
        <v>68</v>
      </c>
      <c r="AR10319" t="s">
        <v>769</v>
      </c>
      <c r="AS10319" s="2">
        <v>42328</v>
      </c>
      <c r="AT10319">
        <v>151662741</v>
      </c>
      <c r="AU10319" t="s">
        <v>70</v>
      </c>
      <c r="AV10319" t="s">
        <v>71</v>
      </c>
      <c r="AW10319" t="s">
        <v>72</v>
      </c>
      <c r="AX10319">
        <v>0</v>
      </c>
      <c r="AY10319">
        <v>1516046617</v>
      </c>
      <c r="BA10319">
        <v>2015</v>
      </c>
      <c r="BB10319">
        <v>0</v>
      </c>
      <c r="BC10319">
        <v>807</v>
      </c>
      <c r="BD10319">
        <v>1403</v>
      </c>
      <c r="BE10319">
        <v>0</v>
      </c>
      <c r="BF10319">
        <v>807</v>
      </c>
      <c r="BG10319">
        <v>807</v>
      </c>
      <c r="BH10319">
        <v>0</v>
      </c>
      <c r="BI10319">
        <v>0</v>
      </c>
      <c r="BJ10319">
        <v>0</v>
      </c>
      <c r="BK10319">
        <v>6003</v>
      </c>
      <c r="BL10319">
        <v>3911</v>
      </c>
      <c r="BM10319">
        <v>717</v>
      </c>
      <c r="BN10319">
        <v>17</v>
      </c>
    </row>
    <row r="10320" spans="1:66" x14ac:dyDescent="0.3">
      <c r="A10320" t="s">
        <v>55</v>
      </c>
      <c r="B10320" t="s">
        <v>2112</v>
      </c>
      <c r="C10320" t="s">
        <v>4902</v>
      </c>
      <c r="D10320" t="s">
        <v>57</v>
      </c>
      <c r="E10320" t="s">
        <v>58</v>
      </c>
      <c r="F10320" s="1">
        <v>42331.729166666664</v>
      </c>
      <c r="G10320">
        <v>2600000000000</v>
      </c>
      <c r="H10320" t="s">
        <v>59</v>
      </c>
      <c r="I10320" t="s">
        <v>60</v>
      </c>
      <c r="J10320" t="s">
        <v>59</v>
      </c>
      <c r="K10320" s="1">
        <v>42331.731944444444</v>
      </c>
      <c r="L10320" s="2">
        <v>42331</v>
      </c>
      <c r="M10320" s="1">
        <v>42331.729166666664</v>
      </c>
      <c r="N10320" t="s">
        <v>61</v>
      </c>
      <c r="O10320" t="b">
        <v>0</v>
      </c>
      <c r="P10320" t="b">
        <v>0</v>
      </c>
      <c r="Q10320" t="s">
        <v>1584</v>
      </c>
      <c r="R10320" t="s">
        <v>1585</v>
      </c>
      <c r="S10320" t="s">
        <v>121</v>
      </c>
      <c r="T10320" t="s">
        <v>122</v>
      </c>
      <c r="U10320" t="s">
        <v>4106</v>
      </c>
      <c r="V10320" t="s">
        <v>121</v>
      </c>
      <c r="W10320" t="s">
        <v>4107</v>
      </c>
      <c r="X10320" t="s">
        <v>66</v>
      </c>
      <c r="Y10320" t="s">
        <v>67</v>
      </c>
      <c r="Z10320">
        <v>100</v>
      </c>
      <c r="AA10320">
        <v>1516046617</v>
      </c>
      <c r="AB10320" t="b">
        <v>1</v>
      </c>
      <c r="AC10320">
        <v>99143595</v>
      </c>
      <c r="AD10320" s="1">
        <v>42330</v>
      </c>
      <c r="AE10320" s="1">
        <v>42331</v>
      </c>
      <c r="AF10320" s="1">
        <v>42326</v>
      </c>
      <c r="AG10320" s="1">
        <v>42326</v>
      </c>
      <c r="AH10320" s="1">
        <v>42330</v>
      </c>
      <c r="AI10320">
        <v>151656661</v>
      </c>
      <c r="AJ10320" s="1">
        <v>42328</v>
      </c>
      <c r="AK10320" s="1">
        <v>42331.729166666664</v>
      </c>
      <c r="AL10320" s="1">
        <v>42333</v>
      </c>
      <c r="AM10320">
        <v>0.36</v>
      </c>
      <c r="AN10320" s="1">
        <v>42333</v>
      </c>
      <c r="AO10320">
        <v>5</v>
      </c>
      <c r="AP10320">
        <v>6</v>
      </c>
      <c r="AQ10320" t="s">
        <v>68</v>
      </c>
      <c r="AR10320" t="s">
        <v>770</v>
      </c>
      <c r="AS10320" s="2">
        <v>42328</v>
      </c>
      <c r="AT10320">
        <v>151662741</v>
      </c>
      <c r="AU10320" t="s">
        <v>70</v>
      </c>
      <c r="AV10320" t="s">
        <v>71</v>
      </c>
      <c r="AW10320" t="s">
        <v>72</v>
      </c>
      <c r="AX10320">
        <v>0</v>
      </c>
      <c r="AY10320">
        <v>1516046617</v>
      </c>
      <c r="BA10320">
        <v>2015</v>
      </c>
      <c r="BB10320">
        <v>0</v>
      </c>
      <c r="BC10320">
        <v>798</v>
      </c>
      <c r="BD10320">
        <v>1403</v>
      </c>
      <c r="BE10320">
        <v>0</v>
      </c>
      <c r="BF10320">
        <v>798</v>
      </c>
      <c r="BG10320">
        <v>798</v>
      </c>
      <c r="BH10320">
        <v>0</v>
      </c>
      <c r="BI10320">
        <v>0</v>
      </c>
      <c r="BJ10320">
        <v>0</v>
      </c>
      <c r="BK10320">
        <v>6003</v>
      </c>
      <c r="BL10320">
        <v>3911</v>
      </c>
      <c r="BM10320">
        <v>720</v>
      </c>
      <c r="BN10320">
        <v>17</v>
      </c>
    </row>
    <row r="10321" spans="1:66" x14ac:dyDescent="0.3">
      <c r="A10321" t="s">
        <v>55</v>
      </c>
      <c r="B10321" t="s">
        <v>2112</v>
      </c>
      <c r="C10321" t="s">
        <v>4902</v>
      </c>
      <c r="D10321" t="s">
        <v>57</v>
      </c>
      <c r="E10321" t="s">
        <v>58</v>
      </c>
      <c r="F10321" s="1">
        <v>42331.729166666664</v>
      </c>
      <c r="G10321">
        <v>2600000000000</v>
      </c>
      <c r="H10321" t="s">
        <v>59</v>
      </c>
      <c r="I10321" t="s">
        <v>60</v>
      </c>
      <c r="J10321" t="s">
        <v>59</v>
      </c>
      <c r="K10321" s="1">
        <v>42331.734027777777</v>
      </c>
      <c r="L10321" s="2">
        <v>42331</v>
      </c>
      <c r="M10321" s="1">
        <v>42331.729166666664</v>
      </c>
      <c r="N10321" t="s">
        <v>61</v>
      </c>
      <c r="O10321" t="b">
        <v>0</v>
      </c>
      <c r="P10321" t="b">
        <v>0</v>
      </c>
      <c r="Q10321" t="s">
        <v>1584</v>
      </c>
      <c r="R10321" t="s">
        <v>1585</v>
      </c>
      <c r="S10321" t="s">
        <v>121</v>
      </c>
      <c r="T10321" t="s">
        <v>122</v>
      </c>
      <c r="U10321" t="s">
        <v>4106</v>
      </c>
      <c r="V10321" t="s">
        <v>121</v>
      </c>
      <c r="W10321" t="s">
        <v>4107</v>
      </c>
      <c r="X10321" t="s">
        <v>66</v>
      </c>
      <c r="Y10321" t="s">
        <v>67</v>
      </c>
      <c r="Z10321">
        <v>100</v>
      </c>
      <c r="AA10321">
        <v>1516046617</v>
      </c>
      <c r="AB10321" t="b">
        <v>1</v>
      </c>
      <c r="AC10321">
        <v>99143595</v>
      </c>
      <c r="AD10321" s="1">
        <v>42330</v>
      </c>
      <c r="AE10321" s="1">
        <v>42331</v>
      </c>
      <c r="AF10321" s="1">
        <v>42326</v>
      </c>
      <c r="AG10321" s="1">
        <v>42326</v>
      </c>
      <c r="AH10321" s="1">
        <v>42330</v>
      </c>
      <c r="AI10321">
        <v>151656661</v>
      </c>
      <c r="AJ10321" s="1">
        <v>42328</v>
      </c>
      <c r="AK10321" s="1">
        <v>42331.729166666664</v>
      </c>
      <c r="AL10321" s="1">
        <v>42333</v>
      </c>
      <c r="AM10321">
        <v>0.36</v>
      </c>
      <c r="AN10321" s="1">
        <v>42333</v>
      </c>
      <c r="AO10321">
        <v>5</v>
      </c>
      <c r="AP10321">
        <v>6</v>
      </c>
      <c r="AQ10321" t="s">
        <v>68</v>
      </c>
      <c r="AR10321" t="s">
        <v>771</v>
      </c>
      <c r="AS10321" s="2">
        <v>42328</v>
      </c>
      <c r="AT10321">
        <v>151662741</v>
      </c>
      <c r="AU10321" t="s">
        <v>70</v>
      </c>
      <c r="AV10321" t="s">
        <v>71</v>
      </c>
      <c r="AW10321" t="s">
        <v>72</v>
      </c>
      <c r="AX10321">
        <v>0</v>
      </c>
      <c r="AY10321">
        <v>1516046617</v>
      </c>
      <c r="BA10321">
        <v>2015</v>
      </c>
      <c r="BB10321">
        <v>0</v>
      </c>
      <c r="BC10321">
        <v>1270</v>
      </c>
      <c r="BD10321">
        <v>1403</v>
      </c>
      <c r="BE10321">
        <v>0</v>
      </c>
      <c r="BF10321">
        <v>1270</v>
      </c>
      <c r="BG10321">
        <v>1270</v>
      </c>
      <c r="BH10321">
        <v>0</v>
      </c>
      <c r="BI10321">
        <v>0</v>
      </c>
      <c r="BJ10321">
        <v>0</v>
      </c>
      <c r="BK10321">
        <v>6003</v>
      </c>
      <c r="BL10321">
        <v>3911</v>
      </c>
      <c r="BM10321">
        <v>1160</v>
      </c>
      <c r="BN10321">
        <v>17</v>
      </c>
    </row>
    <row r="10322" spans="1:66" x14ac:dyDescent="0.3">
      <c r="A10322" t="s">
        <v>55</v>
      </c>
      <c r="B10322" t="s">
        <v>2112</v>
      </c>
      <c r="C10322" t="s">
        <v>4902</v>
      </c>
      <c r="D10322" t="s">
        <v>57</v>
      </c>
      <c r="E10322" t="s">
        <v>58</v>
      </c>
      <c r="F10322" s="1">
        <v>42331.729166666664</v>
      </c>
      <c r="G10322">
        <v>2600000000000</v>
      </c>
      <c r="H10322" t="s">
        <v>59</v>
      </c>
      <c r="I10322" t="s">
        <v>60</v>
      </c>
      <c r="J10322" t="s">
        <v>59</v>
      </c>
      <c r="K10322" s="1">
        <v>42331.734722222223</v>
      </c>
      <c r="L10322" s="2">
        <v>42331</v>
      </c>
      <c r="M10322" s="1">
        <v>42331.729166666664</v>
      </c>
      <c r="N10322" t="s">
        <v>61</v>
      </c>
      <c r="O10322" t="b">
        <v>0</v>
      </c>
      <c r="P10322" t="b">
        <v>0</v>
      </c>
      <c r="Q10322" t="s">
        <v>1584</v>
      </c>
      <c r="R10322" t="s">
        <v>1585</v>
      </c>
      <c r="S10322" t="s">
        <v>121</v>
      </c>
      <c r="T10322" t="s">
        <v>122</v>
      </c>
      <c r="U10322" t="s">
        <v>4106</v>
      </c>
      <c r="V10322" t="s">
        <v>121</v>
      </c>
      <c r="W10322" t="s">
        <v>4107</v>
      </c>
      <c r="X10322" t="s">
        <v>66</v>
      </c>
      <c r="Y10322" t="s">
        <v>67</v>
      </c>
      <c r="Z10322">
        <v>100</v>
      </c>
      <c r="AA10322">
        <v>1516046617</v>
      </c>
      <c r="AB10322" t="b">
        <v>1</v>
      </c>
      <c r="AC10322">
        <v>99143595</v>
      </c>
      <c r="AD10322" s="1">
        <v>42330</v>
      </c>
      <c r="AE10322" s="1">
        <v>42331</v>
      </c>
      <c r="AF10322" s="1">
        <v>42326</v>
      </c>
      <c r="AG10322" s="1">
        <v>42326</v>
      </c>
      <c r="AH10322" s="1">
        <v>42330</v>
      </c>
      <c r="AI10322">
        <v>151656661</v>
      </c>
      <c r="AJ10322" s="1">
        <v>42328</v>
      </c>
      <c r="AK10322" s="1">
        <v>42331.729166666664</v>
      </c>
      <c r="AL10322" s="1">
        <v>42333</v>
      </c>
      <c r="AM10322">
        <v>0.36</v>
      </c>
      <c r="AN10322" s="1">
        <v>42333</v>
      </c>
      <c r="AO10322">
        <v>5</v>
      </c>
      <c r="AP10322">
        <v>6</v>
      </c>
      <c r="AQ10322" t="s">
        <v>68</v>
      </c>
      <c r="AR10322" t="s">
        <v>470</v>
      </c>
      <c r="AS10322" s="2">
        <v>42328</v>
      </c>
      <c r="AT10322">
        <v>151662741</v>
      </c>
      <c r="AU10322" t="s">
        <v>70</v>
      </c>
      <c r="AV10322" t="s">
        <v>71</v>
      </c>
      <c r="AW10322" t="s">
        <v>72</v>
      </c>
      <c r="AX10322">
        <v>0</v>
      </c>
      <c r="AY10322">
        <v>1516046617</v>
      </c>
      <c r="BA10322">
        <v>2015</v>
      </c>
      <c r="BB10322">
        <v>200</v>
      </c>
      <c r="BC10322">
        <v>1419</v>
      </c>
      <c r="BD10322">
        <v>1403</v>
      </c>
      <c r="BE10322">
        <v>0</v>
      </c>
      <c r="BF10322">
        <v>1219</v>
      </c>
      <c r="BG10322">
        <v>1419</v>
      </c>
      <c r="BH10322">
        <v>200</v>
      </c>
      <c r="BI10322">
        <v>0</v>
      </c>
      <c r="BJ10322">
        <v>0</v>
      </c>
      <c r="BK10322">
        <v>6003</v>
      </c>
      <c r="BL10322">
        <v>3911</v>
      </c>
      <c r="BM10322">
        <v>1329</v>
      </c>
      <c r="BN10322">
        <v>17</v>
      </c>
    </row>
    <row r="10323" spans="1:66" x14ac:dyDescent="0.3">
      <c r="A10323" t="s">
        <v>167</v>
      </c>
      <c r="B10323" t="s">
        <v>565</v>
      </c>
      <c r="C10323" t="s">
        <v>4740</v>
      </c>
      <c r="D10323" t="s">
        <v>125</v>
      </c>
      <c r="E10323" t="s">
        <v>58</v>
      </c>
      <c r="F10323" s="1">
        <v>42331.425694444442</v>
      </c>
      <c r="G10323">
        <v>260000000000</v>
      </c>
      <c r="H10323" t="s">
        <v>191</v>
      </c>
      <c r="I10323" t="s">
        <v>192</v>
      </c>
      <c r="J10323" t="s">
        <v>191</v>
      </c>
      <c r="K10323" s="1">
        <v>42331.434027777781</v>
      </c>
      <c r="L10323" s="2">
        <v>42331</v>
      </c>
      <c r="M10323" s="1">
        <v>42331.425694444442</v>
      </c>
      <c r="N10323" t="s">
        <v>193</v>
      </c>
      <c r="O10323" t="b">
        <v>0</v>
      </c>
      <c r="P10323" t="b">
        <v>0</v>
      </c>
      <c r="Q10323" t="s">
        <v>1419</v>
      </c>
      <c r="R10323" t="s">
        <v>1420</v>
      </c>
      <c r="S10323" t="s">
        <v>568</v>
      </c>
      <c r="T10323" t="s">
        <v>569</v>
      </c>
      <c r="U10323" t="s">
        <v>198</v>
      </c>
      <c r="V10323" t="s">
        <v>568</v>
      </c>
      <c r="W10323" t="s">
        <v>199</v>
      </c>
      <c r="X10323" t="s">
        <v>200</v>
      </c>
      <c r="Y10323" t="s">
        <v>201</v>
      </c>
      <c r="Z10323">
        <v>640</v>
      </c>
      <c r="AA10323">
        <v>1516046569</v>
      </c>
      <c r="AB10323" t="b">
        <v>0</v>
      </c>
      <c r="AC10323">
        <v>9752249</v>
      </c>
      <c r="AD10323" s="1">
        <v>42336</v>
      </c>
      <c r="AE10323" s="1">
        <v>42336</v>
      </c>
      <c r="AF10323" s="1">
        <v>42326</v>
      </c>
      <c r="AG10323" s="1">
        <v>42326</v>
      </c>
      <c r="AH10323" s="1">
        <v>42336</v>
      </c>
      <c r="AI10323">
        <v>151644717</v>
      </c>
      <c r="AJ10323" s="1">
        <v>42328</v>
      </c>
      <c r="AK10323" s="1">
        <v>42331.434027777781</v>
      </c>
      <c r="AL10323" s="1">
        <v>42333</v>
      </c>
      <c r="AM10323">
        <v>6.5000000000000002E-2</v>
      </c>
      <c r="AN10323" s="1">
        <v>42047</v>
      </c>
      <c r="AO10323">
        <v>4</v>
      </c>
      <c r="AP10323">
        <v>1</v>
      </c>
      <c r="AQ10323" t="s">
        <v>202</v>
      </c>
      <c r="AR10323" t="s">
        <v>118</v>
      </c>
      <c r="AS10323" s="2">
        <v>42328</v>
      </c>
      <c r="AT10323">
        <v>151656711</v>
      </c>
      <c r="AU10323" t="s">
        <v>70</v>
      </c>
      <c r="AV10323" t="s">
        <v>204</v>
      </c>
      <c r="AW10323" t="s">
        <v>201</v>
      </c>
      <c r="AX10323">
        <v>0</v>
      </c>
      <c r="AY10323">
        <v>1516046569</v>
      </c>
      <c r="BA10323">
        <v>2015</v>
      </c>
      <c r="BB10323">
        <v>0</v>
      </c>
      <c r="BC10323">
        <v>2160</v>
      </c>
      <c r="BD10323">
        <v>756</v>
      </c>
      <c r="BE10323">
        <v>0</v>
      </c>
      <c r="BF10323">
        <v>2160</v>
      </c>
      <c r="BG10323">
        <v>2160</v>
      </c>
      <c r="BH10323">
        <v>0</v>
      </c>
      <c r="BI10323">
        <v>30</v>
      </c>
      <c r="BJ10323">
        <v>0</v>
      </c>
      <c r="BK10323">
        <v>130</v>
      </c>
      <c r="BL10323">
        <v>847</v>
      </c>
      <c r="BM10323">
        <v>1950</v>
      </c>
      <c r="BN10323">
        <v>10</v>
      </c>
    </row>
    <row r="10324" spans="1:66" x14ac:dyDescent="0.3">
      <c r="A10324" t="s">
        <v>167</v>
      </c>
      <c r="B10324" t="s">
        <v>565</v>
      </c>
      <c r="C10324" t="s">
        <v>4740</v>
      </c>
      <c r="D10324" t="s">
        <v>125</v>
      </c>
      <c r="E10324" t="s">
        <v>58</v>
      </c>
      <c r="F10324" s="1">
        <v>42331.425694444442</v>
      </c>
      <c r="G10324">
        <v>260000000000</v>
      </c>
      <c r="H10324" t="s">
        <v>191</v>
      </c>
      <c r="I10324" t="s">
        <v>192</v>
      </c>
      <c r="J10324" t="s">
        <v>191</v>
      </c>
      <c r="K10324" s="1">
        <v>42331.434027777781</v>
      </c>
      <c r="L10324" s="2">
        <v>42331</v>
      </c>
      <c r="M10324" s="1">
        <v>42331.425694444442</v>
      </c>
      <c r="N10324" t="s">
        <v>193</v>
      </c>
      <c r="O10324" t="b">
        <v>0</v>
      </c>
      <c r="P10324" t="b">
        <v>0</v>
      </c>
      <c r="Q10324" t="s">
        <v>1419</v>
      </c>
      <c r="R10324" t="s">
        <v>1420</v>
      </c>
      <c r="S10324" t="s">
        <v>568</v>
      </c>
      <c r="T10324" t="s">
        <v>569</v>
      </c>
      <c r="U10324" t="s">
        <v>198</v>
      </c>
      <c r="V10324" t="s">
        <v>568</v>
      </c>
      <c r="W10324" t="s">
        <v>199</v>
      </c>
      <c r="X10324" t="s">
        <v>200</v>
      </c>
      <c r="Y10324" t="s">
        <v>201</v>
      </c>
      <c r="Z10324">
        <v>640</v>
      </c>
      <c r="AA10324">
        <v>1516046574</v>
      </c>
      <c r="AB10324" t="b">
        <v>0</v>
      </c>
      <c r="AC10324">
        <v>9752250</v>
      </c>
      <c r="AD10324" s="1">
        <v>42336</v>
      </c>
      <c r="AE10324" s="1">
        <v>42336</v>
      </c>
      <c r="AF10324" s="1">
        <v>42326</v>
      </c>
      <c r="AG10324" s="1">
        <v>42326</v>
      </c>
      <c r="AH10324" s="1">
        <v>42336</v>
      </c>
      <c r="AI10324">
        <v>151644715</v>
      </c>
      <c r="AJ10324" s="1">
        <v>42328</v>
      </c>
      <c r="AK10324" s="1">
        <v>42331.434027777781</v>
      </c>
      <c r="AL10324" s="1">
        <v>42333</v>
      </c>
      <c r="AM10324">
        <v>6.5000000000000002E-2</v>
      </c>
      <c r="AN10324" s="1">
        <v>42047</v>
      </c>
      <c r="AO10324">
        <v>4</v>
      </c>
      <c r="AP10324">
        <v>1</v>
      </c>
      <c r="AQ10324" t="s">
        <v>202</v>
      </c>
      <c r="AR10324" t="s">
        <v>118</v>
      </c>
      <c r="AS10324" s="2">
        <v>42328</v>
      </c>
      <c r="AT10324">
        <v>151656709</v>
      </c>
      <c r="AU10324" t="s">
        <v>70</v>
      </c>
      <c r="AV10324" t="s">
        <v>204</v>
      </c>
      <c r="AW10324" t="s">
        <v>201</v>
      </c>
      <c r="AX10324">
        <v>0</v>
      </c>
      <c r="AY10324">
        <v>1516046574</v>
      </c>
      <c r="BA10324">
        <v>2015</v>
      </c>
      <c r="BB10324">
        <v>0</v>
      </c>
      <c r="BC10324">
        <v>2880</v>
      </c>
      <c r="BD10324">
        <v>756</v>
      </c>
      <c r="BE10324">
        <v>0</v>
      </c>
      <c r="BF10324">
        <v>2880</v>
      </c>
      <c r="BG10324">
        <v>2880</v>
      </c>
      <c r="BH10324">
        <v>0</v>
      </c>
      <c r="BI10324">
        <v>40</v>
      </c>
      <c r="BJ10324">
        <v>0</v>
      </c>
      <c r="BK10324">
        <v>185</v>
      </c>
      <c r="BL10324">
        <v>1205</v>
      </c>
      <c r="BM10324">
        <v>2775</v>
      </c>
      <c r="BN10324">
        <v>10</v>
      </c>
    </row>
    <row r="10325" spans="1:66" x14ac:dyDescent="0.3">
      <c r="A10325" t="s">
        <v>167</v>
      </c>
      <c r="B10325" t="s">
        <v>565</v>
      </c>
      <c r="C10325" t="s">
        <v>4740</v>
      </c>
      <c r="D10325" t="s">
        <v>125</v>
      </c>
      <c r="E10325" t="s">
        <v>58</v>
      </c>
      <c r="F10325" s="1">
        <v>42331.425694444442</v>
      </c>
      <c r="G10325">
        <v>260000000000</v>
      </c>
      <c r="H10325" t="s">
        <v>191</v>
      </c>
      <c r="I10325" t="s">
        <v>192</v>
      </c>
      <c r="J10325" t="s">
        <v>191</v>
      </c>
      <c r="K10325" s="1">
        <v>42331.43472222222</v>
      </c>
      <c r="L10325" s="2">
        <v>42331</v>
      </c>
      <c r="M10325" s="1">
        <v>42331.425694444442</v>
      </c>
      <c r="N10325" t="s">
        <v>193</v>
      </c>
      <c r="O10325" t="b">
        <v>0</v>
      </c>
      <c r="P10325" t="b">
        <v>0</v>
      </c>
      <c r="Q10325" t="s">
        <v>1419</v>
      </c>
      <c r="R10325" t="s">
        <v>1420</v>
      </c>
      <c r="S10325" t="s">
        <v>568</v>
      </c>
      <c r="T10325" t="s">
        <v>569</v>
      </c>
      <c r="U10325" t="s">
        <v>198</v>
      </c>
      <c r="V10325" t="s">
        <v>568</v>
      </c>
      <c r="W10325" t="s">
        <v>199</v>
      </c>
      <c r="X10325" t="s">
        <v>200</v>
      </c>
      <c r="Y10325" t="s">
        <v>201</v>
      </c>
      <c r="Z10325">
        <v>640</v>
      </c>
      <c r="AA10325">
        <v>1516046575</v>
      </c>
      <c r="AB10325" t="b">
        <v>0</v>
      </c>
      <c r="AC10325">
        <v>9752251</v>
      </c>
      <c r="AD10325" s="1">
        <v>42336</v>
      </c>
      <c r="AE10325" s="1">
        <v>42336</v>
      </c>
      <c r="AF10325" s="1">
        <v>42326</v>
      </c>
      <c r="AG10325" s="1">
        <v>42326</v>
      </c>
      <c r="AH10325" s="1">
        <v>42336</v>
      </c>
      <c r="AI10325">
        <v>151644716</v>
      </c>
      <c r="AJ10325" s="1">
        <v>42328</v>
      </c>
      <c r="AK10325" s="1">
        <v>42331.43472222222</v>
      </c>
      <c r="AL10325" s="1">
        <v>42333</v>
      </c>
      <c r="AM10325">
        <v>6.5000000000000002E-2</v>
      </c>
      <c r="AN10325" s="1">
        <v>42047</v>
      </c>
      <c r="AO10325">
        <v>4</v>
      </c>
      <c r="AP10325">
        <v>1</v>
      </c>
      <c r="AQ10325" t="s">
        <v>202</v>
      </c>
      <c r="AR10325" t="s">
        <v>118</v>
      </c>
      <c r="AS10325" s="2">
        <v>42328</v>
      </c>
      <c r="AT10325">
        <v>151656710</v>
      </c>
      <c r="AU10325" t="s">
        <v>70</v>
      </c>
      <c r="AV10325" t="s">
        <v>204</v>
      </c>
      <c r="AW10325" t="s">
        <v>201</v>
      </c>
      <c r="AX10325">
        <v>0</v>
      </c>
      <c r="AY10325">
        <v>1516046575</v>
      </c>
      <c r="BA10325">
        <v>2015</v>
      </c>
      <c r="BB10325">
        <v>0</v>
      </c>
      <c r="BC10325">
        <v>3600</v>
      </c>
      <c r="BD10325">
        <v>756</v>
      </c>
      <c r="BE10325">
        <v>0</v>
      </c>
      <c r="BF10325">
        <v>3600</v>
      </c>
      <c r="BG10325">
        <v>3600</v>
      </c>
      <c r="BH10325">
        <v>0</v>
      </c>
      <c r="BI10325">
        <v>50</v>
      </c>
      <c r="BJ10325">
        <v>0</v>
      </c>
      <c r="BK10325">
        <v>240</v>
      </c>
      <c r="BL10325">
        <v>1564</v>
      </c>
      <c r="BM10325">
        <v>3456</v>
      </c>
      <c r="BN10325">
        <v>10</v>
      </c>
    </row>
    <row r="10326" spans="1:66" x14ac:dyDescent="0.3">
      <c r="A10326" t="s">
        <v>211</v>
      </c>
      <c r="B10326" t="s">
        <v>4067</v>
      </c>
      <c r="C10326" t="s">
        <v>5049</v>
      </c>
      <c r="D10326" t="s">
        <v>125</v>
      </c>
      <c r="E10326" t="s">
        <v>58</v>
      </c>
      <c r="F10326" s="1">
        <v>42331.538888888892</v>
      </c>
      <c r="G10326">
        <v>260000000000</v>
      </c>
      <c r="H10326" t="s">
        <v>1588</v>
      </c>
      <c r="I10326" t="s">
        <v>1589</v>
      </c>
      <c r="J10326" t="s">
        <v>1588</v>
      </c>
      <c r="K10326" s="1">
        <v>42331.607638888891</v>
      </c>
      <c r="L10326" s="2">
        <v>42331</v>
      </c>
      <c r="M10326" s="1">
        <v>42331.538888888892</v>
      </c>
      <c r="N10326" t="s">
        <v>193</v>
      </c>
      <c r="O10326" t="b">
        <v>0</v>
      </c>
      <c r="P10326" t="b">
        <v>0</v>
      </c>
      <c r="Q10326" t="s">
        <v>4068</v>
      </c>
      <c r="R10326" t="s">
        <v>4069</v>
      </c>
      <c r="S10326" t="s">
        <v>382</v>
      </c>
      <c r="T10326" t="s">
        <v>383</v>
      </c>
      <c r="U10326" t="s">
        <v>198</v>
      </c>
      <c r="V10326" t="s">
        <v>382</v>
      </c>
      <c r="W10326" t="s">
        <v>199</v>
      </c>
      <c r="X10326" t="s">
        <v>200</v>
      </c>
      <c r="Y10326" t="s">
        <v>201</v>
      </c>
      <c r="Z10326">
        <v>630</v>
      </c>
      <c r="AA10326">
        <v>1516046527</v>
      </c>
      <c r="AB10326" t="b">
        <v>0</v>
      </c>
      <c r="AC10326">
        <v>9752327</v>
      </c>
      <c r="AD10326" s="1">
        <v>42333</v>
      </c>
      <c r="AE10326" s="1">
        <v>42333</v>
      </c>
      <c r="AF10326" s="1">
        <v>42326</v>
      </c>
      <c r="AG10326" s="1">
        <v>42326</v>
      </c>
      <c r="AH10326" s="1">
        <v>42333</v>
      </c>
      <c r="AI10326">
        <v>151644678</v>
      </c>
      <c r="AJ10326" s="1">
        <v>42328</v>
      </c>
      <c r="AK10326" s="1">
        <v>42331.607638888891</v>
      </c>
      <c r="AL10326" s="1">
        <v>42335</v>
      </c>
      <c r="AM10326">
        <v>0.12</v>
      </c>
      <c r="AN10326" s="1">
        <v>42047</v>
      </c>
      <c r="AO10326">
        <v>4</v>
      </c>
      <c r="AP10326">
        <v>6</v>
      </c>
      <c r="AQ10326" t="s">
        <v>202</v>
      </c>
      <c r="AR10326" t="s">
        <v>4070</v>
      </c>
      <c r="AS10326" s="2">
        <v>42328</v>
      </c>
      <c r="AT10326">
        <v>151656732</v>
      </c>
      <c r="AU10326" t="s">
        <v>70</v>
      </c>
      <c r="AV10326" t="s">
        <v>204</v>
      </c>
      <c r="AW10326" t="s">
        <v>201</v>
      </c>
      <c r="AX10326">
        <v>0</v>
      </c>
      <c r="AY10326">
        <v>1516046527</v>
      </c>
      <c r="BA10326">
        <v>2015</v>
      </c>
      <c r="BB10326">
        <v>0</v>
      </c>
      <c r="BC10326">
        <v>4125</v>
      </c>
      <c r="BD10326">
        <v>756</v>
      </c>
      <c r="BE10326">
        <v>0</v>
      </c>
      <c r="BF10326">
        <v>4125</v>
      </c>
      <c r="BG10326">
        <v>4125</v>
      </c>
      <c r="BH10326">
        <v>0</v>
      </c>
      <c r="BI10326">
        <v>75</v>
      </c>
      <c r="BJ10326">
        <v>0</v>
      </c>
      <c r="BK10326">
        <v>10000</v>
      </c>
      <c r="BL10326">
        <v>2400</v>
      </c>
      <c r="BM10326">
        <v>4080</v>
      </c>
      <c r="BN10326">
        <v>12</v>
      </c>
    </row>
    <row r="10327" spans="1:66" x14ac:dyDescent="0.3">
      <c r="A10327" t="s">
        <v>167</v>
      </c>
      <c r="B10327" t="s">
        <v>2290</v>
      </c>
      <c r="C10327" t="s">
        <v>4917</v>
      </c>
      <c r="D10327" t="s">
        <v>125</v>
      </c>
      <c r="E10327" t="s">
        <v>58</v>
      </c>
      <c r="F10327" s="1">
        <v>42331.292361111111</v>
      </c>
      <c r="G10327">
        <v>260000000000</v>
      </c>
      <c r="H10327" t="s">
        <v>301</v>
      </c>
      <c r="I10327" t="s">
        <v>302</v>
      </c>
      <c r="J10327" t="s">
        <v>301</v>
      </c>
      <c r="K10327" s="1">
        <v>42331.295138888891</v>
      </c>
      <c r="L10327" s="2">
        <v>42331</v>
      </c>
      <c r="M10327" s="1">
        <v>42331.292361111111</v>
      </c>
      <c r="N10327" t="s">
        <v>193</v>
      </c>
      <c r="O10327" t="b">
        <v>0</v>
      </c>
      <c r="P10327" t="b">
        <v>0</v>
      </c>
      <c r="Q10327" t="s">
        <v>2291</v>
      </c>
      <c r="R10327" t="s">
        <v>2292</v>
      </c>
      <c r="S10327" t="s">
        <v>303</v>
      </c>
      <c r="T10327" t="s">
        <v>304</v>
      </c>
      <c r="U10327" t="s">
        <v>198</v>
      </c>
      <c r="V10327" t="s">
        <v>303</v>
      </c>
      <c r="W10327" t="s">
        <v>199</v>
      </c>
      <c r="X10327" t="s">
        <v>200</v>
      </c>
      <c r="Y10327" t="s">
        <v>201</v>
      </c>
      <c r="Z10327">
        <v>500</v>
      </c>
      <c r="AA10327">
        <v>1516046560</v>
      </c>
      <c r="AB10327" t="b">
        <v>0</v>
      </c>
      <c r="AC10327">
        <v>9752196</v>
      </c>
      <c r="AD10327" s="1">
        <v>42336</v>
      </c>
      <c r="AE10327" s="1">
        <v>42336</v>
      </c>
      <c r="AF10327" s="1">
        <v>42326</v>
      </c>
      <c r="AG10327" s="1">
        <v>42326</v>
      </c>
      <c r="AH10327" s="1">
        <v>42336</v>
      </c>
      <c r="AI10327">
        <v>151644711</v>
      </c>
      <c r="AJ10327" s="1">
        <v>42328</v>
      </c>
      <c r="AK10327" s="1">
        <v>42331.295138888891</v>
      </c>
      <c r="AL10327" s="1">
        <v>42336</v>
      </c>
      <c r="AM10327">
        <v>0.06</v>
      </c>
      <c r="AN10327" s="1">
        <v>42338</v>
      </c>
      <c r="AO10327">
        <v>4</v>
      </c>
      <c r="AP10327">
        <v>4</v>
      </c>
      <c r="AQ10327" t="s">
        <v>202</v>
      </c>
      <c r="AR10327" t="s">
        <v>1728</v>
      </c>
      <c r="AS10327" s="2">
        <v>42328</v>
      </c>
      <c r="AT10327">
        <v>151656705</v>
      </c>
      <c r="AU10327" t="s">
        <v>70</v>
      </c>
      <c r="AV10327" t="s">
        <v>204</v>
      </c>
      <c r="AW10327" t="s">
        <v>201</v>
      </c>
      <c r="AX10327">
        <v>0</v>
      </c>
      <c r="AY10327">
        <v>1516046560</v>
      </c>
      <c r="BA10327">
        <v>2015</v>
      </c>
      <c r="BB10327">
        <v>0</v>
      </c>
      <c r="BC10327">
        <v>1200</v>
      </c>
      <c r="BD10327">
        <v>756</v>
      </c>
      <c r="BE10327">
        <v>0</v>
      </c>
      <c r="BF10327">
        <v>1200</v>
      </c>
      <c r="BG10327">
        <v>1200</v>
      </c>
      <c r="BH10327">
        <v>0</v>
      </c>
      <c r="BI10327">
        <v>20</v>
      </c>
      <c r="BJ10327">
        <v>0</v>
      </c>
      <c r="BK10327">
        <v>397</v>
      </c>
      <c r="BL10327">
        <v>2586</v>
      </c>
      <c r="BM10327">
        <v>936</v>
      </c>
      <c r="BN10327">
        <v>7</v>
      </c>
    </row>
    <row r="10328" spans="1:66" x14ac:dyDescent="0.3">
      <c r="A10328" t="s">
        <v>167</v>
      </c>
      <c r="B10328" t="s">
        <v>2290</v>
      </c>
      <c r="C10328" t="s">
        <v>4917</v>
      </c>
      <c r="D10328" t="s">
        <v>125</v>
      </c>
      <c r="E10328" t="s">
        <v>58</v>
      </c>
      <c r="F10328" s="1">
        <v>42331.292361111111</v>
      </c>
      <c r="G10328">
        <v>260000000000</v>
      </c>
      <c r="H10328" t="s">
        <v>301</v>
      </c>
      <c r="I10328" t="s">
        <v>302</v>
      </c>
      <c r="J10328" t="s">
        <v>301</v>
      </c>
      <c r="K10328" s="1">
        <v>42331.295138888891</v>
      </c>
      <c r="L10328" s="2">
        <v>42331</v>
      </c>
      <c r="M10328" s="1">
        <v>42331.292361111111</v>
      </c>
      <c r="N10328" t="s">
        <v>193</v>
      </c>
      <c r="O10328" t="b">
        <v>0</v>
      </c>
      <c r="P10328" t="b">
        <v>0</v>
      </c>
      <c r="Q10328" t="s">
        <v>2291</v>
      </c>
      <c r="R10328" t="s">
        <v>2292</v>
      </c>
      <c r="S10328" t="s">
        <v>303</v>
      </c>
      <c r="T10328" t="s">
        <v>304</v>
      </c>
      <c r="U10328" t="s">
        <v>198</v>
      </c>
      <c r="V10328" t="s">
        <v>303</v>
      </c>
      <c r="W10328" t="s">
        <v>199</v>
      </c>
      <c r="X10328" t="s">
        <v>200</v>
      </c>
      <c r="Y10328" t="s">
        <v>201</v>
      </c>
      <c r="Z10328">
        <v>500</v>
      </c>
      <c r="AA10328">
        <v>1516046560</v>
      </c>
      <c r="AB10328" t="b">
        <v>0</v>
      </c>
      <c r="AC10328">
        <v>9752196</v>
      </c>
      <c r="AD10328" s="1">
        <v>42336</v>
      </c>
      <c r="AE10328" s="1">
        <v>42336</v>
      </c>
      <c r="AF10328" s="1">
        <v>42326</v>
      </c>
      <c r="AG10328" s="1">
        <v>42326</v>
      </c>
      <c r="AH10328" s="1">
        <v>42336</v>
      </c>
      <c r="AI10328">
        <v>151644711</v>
      </c>
      <c r="AJ10328" s="1">
        <v>42328</v>
      </c>
      <c r="AK10328" s="1">
        <v>42331.295138888891</v>
      </c>
      <c r="AL10328" s="1">
        <v>42336</v>
      </c>
      <c r="AM10328">
        <v>0.06</v>
      </c>
      <c r="AN10328" s="1">
        <v>42338</v>
      </c>
      <c r="AO10328">
        <v>4</v>
      </c>
      <c r="AP10328">
        <v>4</v>
      </c>
      <c r="AQ10328" t="s">
        <v>202</v>
      </c>
      <c r="AR10328" t="s">
        <v>1729</v>
      </c>
      <c r="AS10328" s="2">
        <v>42328</v>
      </c>
      <c r="AT10328">
        <v>151656705</v>
      </c>
      <c r="AU10328" t="s">
        <v>70</v>
      </c>
      <c r="AV10328" t="s">
        <v>204</v>
      </c>
      <c r="AW10328" t="s">
        <v>201</v>
      </c>
      <c r="AX10328">
        <v>0</v>
      </c>
      <c r="AY10328">
        <v>1516046560</v>
      </c>
      <c r="BA10328">
        <v>2015</v>
      </c>
      <c r="BB10328">
        <v>0</v>
      </c>
      <c r="BC10328">
        <v>1200</v>
      </c>
      <c r="BD10328">
        <v>756</v>
      </c>
      <c r="BE10328">
        <v>0</v>
      </c>
      <c r="BF10328">
        <v>1200</v>
      </c>
      <c r="BG10328">
        <v>1200</v>
      </c>
      <c r="BH10328">
        <v>0</v>
      </c>
      <c r="BI10328">
        <v>20</v>
      </c>
      <c r="BJ10328">
        <v>0</v>
      </c>
      <c r="BK10328">
        <v>397</v>
      </c>
      <c r="BL10328">
        <v>2586</v>
      </c>
      <c r="BM10328">
        <v>756</v>
      </c>
      <c r="BN10328">
        <v>7</v>
      </c>
    </row>
    <row r="10329" spans="1:66" x14ac:dyDescent="0.3">
      <c r="A10329" t="s">
        <v>167</v>
      </c>
      <c r="B10329" t="s">
        <v>2290</v>
      </c>
      <c r="C10329" t="s">
        <v>4917</v>
      </c>
      <c r="D10329" t="s">
        <v>125</v>
      </c>
      <c r="E10329" t="s">
        <v>58</v>
      </c>
      <c r="F10329" s="1">
        <v>42331.292361111111</v>
      </c>
      <c r="G10329">
        <v>260000000000</v>
      </c>
      <c r="H10329" t="s">
        <v>301</v>
      </c>
      <c r="I10329" t="s">
        <v>302</v>
      </c>
      <c r="J10329" t="s">
        <v>301</v>
      </c>
      <c r="K10329" s="1">
        <v>42331.295138888891</v>
      </c>
      <c r="L10329" s="2">
        <v>42331</v>
      </c>
      <c r="M10329" s="1">
        <v>42331.292361111111</v>
      </c>
      <c r="N10329" t="s">
        <v>193</v>
      </c>
      <c r="O10329" t="b">
        <v>0</v>
      </c>
      <c r="P10329" t="b">
        <v>0</v>
      </c>
      <c r="Q10329" t="s">
        <v>2291</v>
      </c>
      <c r="R10329" t="s">
        <v>2292</v>
      </c>
      <c r="S10329" t="s">
        <v>303</v>
      </c>
      <c r="T10329" t="s">
        <v>304</v>
      </c>
      <c r="U10329" t="s">
        <v>198</v>
      </c>
      <c r="V10329" t="s">
        <v>303</v>
      </c>
      <c r="W10329" t="s">
        <v>199</v>
      </c>
      <c r="X10329" t="s">
        <v>200</v>
      </c>
      <c r="Y10329" t="s">
        <v>201</v>
      </c>
      <c r="Z10329">
        <v>500</v>
      </c>
      <c r="AA10329">
        <v>1516046560</v>
      </c>
      <c r="AB10329" t="b">
        <v>0</v>
      </c>
      <c r="AC10329">
        <v>9752196</v>
      </c>
      <c r="AD10329" s="1">
        <v>42336</v>
      </c>
      <c r="AE10329" s="1">
        <v>42336</v>
      </c>
      <c r="AF10329" s="1">
        <v>42326</v>
      </c>
      <c r="AG10329" s="1">
        <v>42326</v>
      </c>
      <c r="AH10329" s="1">
        <v>42336</v>
      </c>
      <c r="AI10329">
        <v>151644711</v>
      </c>
      <c r="AJ10329" s="1">
        <v>42328</v>
      </c>
      <c r="AK10329" s="1">
        <v>42331.295138888891</v>
      </c>
      <c r="AL10329" s="1">
        <v>42336</v>
      </c>
      <c r="AM10329">
        <v>0.06</v>
      </c>
      <c r="AN10329" s="1">
        <v>42338</v>
      </c>
      <c r="AO10329">
        <v>4</v>
      </c>
      <c r="AP10329">
        <v>4</v>
      </c>
      <c r="AQ10329" t="s">
        <v>202</v>
      </c>
      <c r="AR10329" t="s">
        <v>1730</v>
      </c>
      <c r="AS10329" s="2">
        <v>42328</v>
      </c>
      <c r="AT10329">
        <v>151656705</v>
      </c>
      <c r="AU10329" t="s">
        <v>70</v>
      </c>
      <c r="AV10329" t="s">
        <v>204</v>
      </c>
      <c r="AW10329" t="s">
        <v>201</v>
      </c>
      <c r="AX10329">
        <v>0</v>
      </c>
      <c r="AY10329">
        <v>1516046560</v>
      </c>
      <c r="BA10329">
        <v>2015</v>
      </c>
      <c r="BB10329">
        <v>0</v>
      </c>
      <c r="BC10329">
        <v>1200</v>
      </c>
      <c r="BD10329">
        <v>756</v>
      </c>
      <c r="BE10329">
        <v>0</v>
      </c>
      <c r="BF10329">
        <v>1200</v>
      </c>
      <c r="BG10329">
        <v>1200</v>
      </c>
      <c r="BH10329">
        <v>0</v>
      </c>
      <c r="BI10329">
        <v>20</v>
      </c>
      <c r="BJ10329">
        <v>0</v>
      </c>
      <c r="BK10329">
        <v>397</v>
      </c>
      <c r="BL10329">
        <v>2586</v>
      </c>
      <c r="BM10329">
        <v>525</v>
      </c>
      <c r="BN10329">
        <v>7</v>
      </c>
    </row>
    <row r="10330" spans="1:66" x14ac:dyDescent="0.3">
      <c r="A10330" t="s">
        <v>167</v>
      </c>
      <c r="B10330" t="s">
        <v>2290</v>
      </c>
      <c r="C10330" t="s">
        <v>4917</v>
      </c>
      <c r="D10330" t="s">
        <v>125</v>
      </c>
      <c r="E10330" t="s">
        <v>58</v>
      </c>
      <c r="F10330" s="1">
        <v>42331.292361111111</v>
      </c>
      <c r="G10330">
        <v>260000000000</v>
      </c>
      <c r="H10330" t="s">
        <v>301</v>
      </c>
      <c r="I10330" t="s">
        <v>302</v>
      </c>
      <c r="J10330" t="s">
        <v>301</v>
      </c>
      <c r="K10330" s="1">
        <v>42331.295138888891</v>
      </c>
      <c r="L10330" s="2">
        <v>42331</v>
      </c>
      <c r="M10330" s="1">
        <v>42331.292361111111</v>
      </c>
      <c r="N10330" t="s">
        <v>193</v>
      </c>
      <c r="O10330" t="b">
        <v>0</v>
      </c>
      <c r="P10330" t="b">
        <v>0</v>
      </c>
      <c r="Q10330" t="s">
        <v>2291</v>
      </c>
      <c r="R10330" t="s">
        <v>2292</v>
      </c>
      <c r="S10330" t="s">
        <v>303</v>
      </c>
      <c r="T10330" t="s">
        <v>304</v>
      </c>
      <c r="U10330" t="s">
        <v>198</v>
      </c>
      <c r="V10330" t="s">
        <v>303</v>
      </c>
      <c r="W10330" t="s">
        <v>199</v>
      </c>
      <c r="X10330" t="s">
        <v>200</v>
      </c>
      <c r="Y10330" t="s">
        <v>201</v>
      </c>
      <c r="Z10330">
        <v>500</v>
      </c>
      <c r="AA10330">
        <v>1516046560</v>
      </c>
      <c r="AB10330" t="b">
        <v>0</v>
      </c>
      <c r="AC10330">
        <v>9752196</v>
      </c>
      <c r="AD10330" s="1">
        <v>42336</v>
      </c>
      <c r="AE10330" s="1">
        <v>42336</v>
      </c>
      <c r="AF10330" s="1">
        <v>42326</v>
      </c>
      <c r="AG10330" s="1">
        <v>42326</v>
      </c>
      <c r="AH10330" s="1">
        <v>42336</v>
      </c>
      <c r="AI10330">
        <v>151644711</v>
      </c>
      <c r="AJ10330" s="1">
        <v>42328</v>
      </c>
      <c r="AK10330" s="1">
        <v>42331.295138888891</v>
      </c>
      <c r="AL10330" s="1">
        <v>42336</v>
      </c>
      <c r="AM10330">
        <v>0.06</v>
      </c>
      <c r="AN10330" s="1">
        <v>42338</v>
      </c>
      <c r="AO10330">
        <v>4</v>
      </c>
      <c r="AP10330">
        <v>4</v>
      </c>
      <c r="AQ10330" t="s">
        <v>202</v>
      </c>
      <c r="AR10330" t="s">
        <v>1731</v>
      </c>
      <c r="AS10330" s="2">
        <v>42328</v>
      </c>
      <c r="AT10330">
        <v>151656705</v>
      </c>
      <c r="AU10330" t="s">
        <v>70</v>
      </c>
      <c r="AV10330" t="s">
        <v>204</v>
      </c>
      <c r="AW10330" t="s">
        <v>201</v>
      </c>
      <c r="AX10330">
        <v>0</v>
      </c>
      <c r="AY10330">
        <v>1516046560</v>
      </c>
      <c r="BA10330">
        <v>2015</v>
      </c>
      <c r="BB10330">
        <v>0</v>
      </c>
      <c r="BC10330">
        <v>1200</v>
      </c>
      <c r="BD10330">
        <v>756</v>
      </c>
      <c r="BE10330">
        <v>0</v>
      </c>
      <c r="BF10330">
        <v>1200</v>
      </c>
      <c r="BG10330">
        <v>1200</v>
      </c>
      <c r="BH10330">
        <v>0</v>
      </c>
      <c r="BI10330">
        <v>20</v>
      </c>
      <c r="BJ10330">
        <v>0</v>
      </c>
      <c r="BK10330">
        <v>397</v>
      </c>
      <c r="BL10330">
        <v>2586</v>
      </c>
      <c r="BM10330">
        <v>525</v>
      </c>
      <c r="BN10330">
        <v>7</v>
      </c>
    </row>
    <row r="10331" spans="1:66" x14ac:dyDescent="0.3">
      <c r="A10331" t="s">
        <v>167</v>
      </c>
      <c r="B10331" t="s">
        <v>2290</v>
      </c>
      <c r="C10331" t="s">
        <v>4917</v>
      </c>
      <c r="D10331" t="s">
        <v>125</v>
      </c>
      <c r="E10331" t="s">
        <v>58</v>
      </c>
      <c r="F10331" s="1">
        <v>42331.292361111111</v>
      </c>
      <c r="G10331">
        <v>260000000000</v>
      </c>
      <c r="H10331" t="s">
        <v>301</v>
      </c>
      <c r="I10331" t="s">
        <v>302</v>
      </c>
      <c r="J10331" t="s">
        <v>301</v>
      </c>
      <c r="K10331" s="1">
        <v>42331.295138888891</v>
      </c>
      <c r="L10331" s="2">
        <v>42331</v>
      </c>
      <c r="M10331" s="1">
        <v>42331.292361111111</v>
      </c>
      <c r="N10331" t="s">
        <v>193</v>
      </c>
      <c r="O10331" t="b">
        <v>0</v>
      </c>
      <c r="P10331" t="b">
        <v>0</v>
      </c>
      <c r="Q10331" t="s">
        <v>2291</v>
      </c>
      <c r="R10331" t="s">
        <v>2292</v>
      </c>
      <c r="S10331" t="s">
        <v>303</v>
      </c>
      <c r="T10331" t="s">
        <v>304</v>
      </c>
      <c r="U10331" t="s">
        <v>198</v>
      </c>
      <c r="V10331" t="s">
        <v>303</v>
      </c>
      <c r="W10331" t="s">
        <v>199</v>
      </c>
      <c r="X10331" t="s">
        <v>200</v>
      </c>
      <c r="Y10331" t="s">
        <v>201</v>
      </c>
      <c r="Z10331">
        <v>500</v>
      </c>
      <c r="AA10331">
        <v>1516046560</v>
      </c>
      <c r="AB10331" t="b">
        <v>0</v>
      </c>
      <c r="AC10331">
        <v>9752196</v>
      </c>
      <c r="AD10331" s="1">
        <v>42336</v>
      </c>
      <c r="AE10331" s="1">
        <v>42336</v>
      </c>
      <c r="AF10331" s="1">
        <v>42326</v>
      </c>
      <c r="AG10331" s="1">
        <v>42326</v>
      </c>
      <c r="AH10331" s="1">
        <v>42336</v>
      </c>
      <c r="AI10331">
        <v>151644711</v>
      </c>
      <c r="AJ10331" s="1">
        <v>42328</v>
      </c>
      <c r="AK10331" s="1">
        <v>42331.295138888891</v>
      </c>
      <c r="AL10331" s="1">
        <v>42336</v>
      </c>
      <c r="AM10331">
        <v>0.06</v>
      </c>
      <c r="AN10331" s="1">
        <v>42338</v>
      </c>
      <c r="AO10331">
        <v>4</v>
      </c>
      <c r="AP10331">
        <v>4</v>
      </c>
      <c r="AQ10331" t="s">
        <v>202</v>
      </c>
      <c r="AR10331" t="s">
        <v>1732</v>
      </c>
      <c r="AS10331" s="2">
        <v>42328</v>
      </c>
      <c r="AT10331">
        <v>151656705</v>
      </c>
      <c r="AU10331" t="s">
        <v>70</v>
      </c>
      <c r="AV10331" t="s">
        <v>204</v>
      </c>
      <c r="AW10331" t="s">
        <v>201</v>
      </c>
      <c r="AX10331">
        <v>0</v>
      </c>
      <c r="AY10331">
        <v>1516046560</v>
      </c>
      <c r="BA10331">
        <v>2015</v>
      </c>
      <c r="BB10331">
        <v>0</v>
      </c>
      <c r="BC10331">
        <v>1200</v>
      </c>
      <c r="BD10331">
        <v>756</v>
      </c>
      <c r="BE10331">
        <v>0</v>
      </c>
      <c r="BF10331">
        <v>1200</v>
      </c>
      <c r="BG10331">
        <v>1200</v>
      </c>
      <c r="BH10331">
        <v>0</v>
      </c>
      <c r="BI10331">
        <v>20</v>
      </c>
      <c r="BJ10331">
        <v>0</v>
      </c>
      <c r="BK10331">
        <v>397</v>
      </c>
      <c r="BL10331">
        <v>2586</v>
      </c>
      <c r="BM10331">
        <v>525</v>
      </c>
      <c r="BN10331">
        <v>7</v>
      </c>
    </row>
    <row r="10332" spans="1:66" x14ac:dyDescent="0.3">
      <c r="A10332" t="s">
        <v>167</v>
      </c>
      <c r="B10332" t="s">
        <v>2290</v>
      </c>
      <c r="C10332" t="s">
        <v>4917</v>
      </c>
      <c r="D10332" t="s">
        <v>125</v>
      </c>
      <c r="E10332" t="s">
        <v>58</v>
      </c>
      <c r="F10332" s="1">
        <v>42331.292361111111</v>
      </c>
      <c r="G10332">
        <v>260000000000</v>
      </c>
      <c r="H10332" t="s">
        <v>301</v>
      </c>
      <c r="I10332" t="s">
        <v>302</v>
      </c>
      <c r="J10332" t="s">
        <v>301</v>
      </c>
      <c r="K10332" s="1">
        <v>42331.295138888891</v>
      </c>
      <c r="L10332" s="2">
        <v>42331</v>
      </c>
      <c r="M10332" s="1">
        <v>42331.292361111111</v>
      </c>
      <c r="N10332" t="s">
        <v>193</v>
      </c>
      <c r="O10332" t="b">
        <v>0</v>
      </c>
      <c r="P10332" t="b">
        <v>0</v>
      </c>
      <c r="Q10332" t="s">
        <v>2291</v>
      </c>
      <c r="R10332" t="s">
        <v>2292</v>
      </c>
      <c r="S10332" t="s">
        <v>303</v>
      </c>
      <c r="T10332" t="s">
        <v>304</v>
      </c>
      <c r="U10332" t="s">
        <v>198</v>
      </c>
      <c r="V10332" t="s">
        <v>303</v>
      </c>
      <c r="W10332" t="s">
        <v>199</v>
      </c>
      <c r="X10332" t="s">
        <v>200</v>
      </c>
      <c r="Y10332" t="s">
        <v>201</v>
      </c>
      <c r="Z10332">
        <v>500</v>
      </c>
      <c r="AA10332">
        <v>1516046560</v>
      </c>
      <c r="AB10332" t="b">
        <v>0</v>
      </c>
      <c r="AC10332">
        <v>9752196</v>
      </c>
      <c r="AD10332" s="1">
        <v>42336</v>
      </c>
      <c r="AE10332" s="1">
        <v>42336</v>
      </c>
      <c r="AF10332" s="1">
        <v>42326</v>
      </c>
      <c r="AG10332" s="1">
        <v>42326</v>
      </c>
      <c r="AH10332" s="1">
        <v>42336</v>
      </c>
      <c r="AI10332">
        <v>151644711</v>
      </c>
      <c r="AJ10332" s="1">
        <v>42328</v>
      </c>
      <c r="AK10332" s="1">
        <v>42331.295138888891</v>
      </c>
      <c r="AL10332" s="1">
        <v>42336</v>
      </c>
      <c r="AM10332">
        <v>0.06</v>
      </c>
      <c r="AN10332" s="1">
        <v>42338</v>
      </c>
      <c r="AO10332">
        <v>4</v>
      </c>
      <c r="AP10332">
        <v>4</v>
      </c>
      <c r="AQ10332" t="s">
        <v>202</v>
      </c>
      <c r="AR10332" t="s">
        <v>1733</v>
      </c>
      <c r="AS10332" s="2">
        <v>42328</v>
      </c>
      <c r="AT10332">
        <v>151656705</v>
      </c>
      <c r="AU10332" t="s">
        <v>70</v>
      </c>
      <c r="AV10332" t="s">
        <v>204</v>
      </c>
      <c r="AW10332" t="s">
        <v>201</v>
      </c>
      <c r="AX10332">
        <v>0</v>
      </c>
      <c r="AY10332">
        <v>1516046560</v>
      </c>
      <c r="BA10332">
        <v>2015</v>
      </c>
      <c r="BB10332">
        <v>0</v>
      </c>
      <c r="BC10332">
        <v>1200</v>
      </c>
      <c r="BD10332">
        <v>756</v>
      </c>
      <c r="BE10332">
        <v>0</v>
      </c>
      <c r="BF10332">
        <v>1200</v>
      </c>
      <c r="BG10332">
        <v>1200</v>
      </c>
      <c r="BH10332">
        <v>0</v>
      </c>
      <c r="BI10332">
        <v>20</v>
      </c>
      <c r="BJ10332">
        <v>0</v>
      </c>
      <c r="BK10332">
        <v>397</v>
      </c>
      <c r="BL10332">
        <v>2586</v>
      </c>
      <c r="BM10332">
        <v>828</v>
      </c>
      <c r="BN10332">
        <v>7</v>
      </c>
    </row>
    <row r="10333" spans="1:66" x14ac:dyDescent="0.3">
      <c r="A10333" t="s">
        <v>167</v>
      </c>
      <c r="B10333" t="s">
        <v>2290</v>
      </c>
      <c r="C10333" t="s">
        <v>4917</v>
      </c>
      <c r="D10333" t="s">
        <v>125</v>
      </c>
      <c r="E10333" t="s">
        <v>58</v>
      </c>
      <c r="F10333" s="1">
        <v>42331.292361111111</v>
      </c>
      <c r="G10333">
        <v>260000000000</v>
      </c>
      <c r="H10333" t="s">
        <v>301</v>
      </c>
      <c r="I10333" t="s">
        <v>302</v>
      </c>
      <c r="J10333" t="s">
        <v>301</v>
      </c>
      <c r="K10333" s="1">
        <v>42331.29583333333</v>
      </c>
      <c r="L10333" s="2">
        <v>42331</v>
      </c>
      <c r="M10333" s="1">
        <v>42331.292361111111</v>
      </c>
      <c r="N10333" t="s">
        <v>193</v>
      </c>
      <c r="O10333" t="b">
        <v>0</v>
      </c>
      <c r="P10333" t="b">
        <v>0</v>
      </c>
      <c r="Q10333" t="s">
        <v>2291</v>
      </c>
      <c r="R10333" t="s">
        <v>2292</v>
      </c>
      <c r="S10333" t="s">
        <v>303</v>
      </c>
      <c r="T10333" t="s">
        <v>304</v>
      </c>
      <c r="U10333" t="s">
        <v>198</v>
      </c>
      <c r="V10333" t="s">
        <v>303</v>
      </c>
      <c r="W10333" t="s">
        <v>199</v>
      </c>
      <c r="X10333" t="s">
        <v>200</v>
      </c>
      <c r="Y10333" t="s">
        <v>201</v>
      </c>
      <c r="Z10333">
        <v>500</v>
      </c>
      <c r="AA10333">
        <v>1516046560</v>
      </c>
      <c r="AB10333" t="b">
        <v>0</v>
      </c>
      <c r="AC10333">
        <v>9752197</v>
      </c>
      <c r="AD10333" s="1">
        <v>42336</v>
      </c>
      <c r="AE10333" s="1">
        <v>42336</v>
      </c>
      <c r="AF10333" s="1">
        <v>42326</v>
      </c>
      <c r="AG10333" s="1">
        <v>42326</v>
      </c>
      <c r="AH10333" s="1">
        <v>42336</v>
      </c>
      <c r="AI10333">
        <v>151644711</v>
      </c>
      <c r="AJ10333" s="1">
        <v>42328</v>
      </c>
      <c r="AK10333" s="1">
        <v>42331.29583333333</v>
      </c>
      <c r="AL10333" s="1">
        <v>42336</v>
      </c>
      <c r="AM10333">
        <v>0.06</v>
      </c>
      <c r="AN10333" s="1">
        <v>42338</v>
      </c>
      <c r="AO10333">
        <v>4</v>
      </c>
      <c r="AP10333">
        <v>4</v>
      </c>
      <c r="AQ10333" t="s">
        <v>202</v>
      </c>
      <c r="AR10333" t="s">
        <v>1734</v>
      </c>
      <c r="AS10333" s="2">
        <v>42328</v>
      </c>
      <c r="AT10333">
        <v>151656705</v>
      </c>
      <c r="AU10333" t="s">
        <v>70</v>
      </c>
      <c r="AV10333" t="s">
        <v>204</v>
      </c>
      <c r="AW10333" t="s">
        <v>201</v>
      </c>
      <c r="AX10333">
        <v>0</v>
      </c>
      <c r="AY10333">
        <v>1516046560</v>
      </c>
      <c r="BA10333">
        <v>2015</v>
      </c>
      <c r="BB10333">
        <v>0</v>
      </c>
      <c r="BC10333">
        <v>1200</v>
      </c>
      <c r="BD10333">
        <v>756</v>
      </c>
      <c r="BE10333">
        <v>0</v>
      </c>
      <c r="BF10333">
        <v>1200</v>
      </c>
      <c r="BG10333">
        <v>1200</v>
      </c>
      <c r="BH10333">
        <v>0</v>
      </c>
      <c r="BI10333">
        <v>20</v>
      </c>
      <c r="BJ10333">
        <v>0</v>
      </c>
      <c r="BK10333">
        <v>397</v>
      </c>
      <c r="BL10333">
        <v>2586</v>
      </c>
      <c r="BM10333">
        <v>1134</v>
      </c>
      <c r="BN10333">
        <v>7</v>
      </c>
    </row>
    <row r="10334" spans="1:66" x14ac:dyDescent="0.3">
      <c r="A10334" t="s">
        <v>167</v>
      </c>
      <c r="B10334" t="s">
        <v>2290</v>
      </c>
      <c r="C10334" t="s">
        <v>4917</v>
      </c>
      <c r="D10334" t="s">
        <v>125</v>
      </c>
      <c r="E10334" t="s">
        <v>58</v>
      </c>
      <c r="F10334" s="1">
        <v>42331.292361111111</v>
      </c>
      <c r="G10334">
        <v>260000000000</v>
      </c>
      <c r="H10334" t="s">
        <v>301</v>
      </c>
      <c r="I10334" t="s">
        <v>302</v>
      </c>
      <c r="J10334" t="s">
        <v>301</v>
      </c>
      <c r="K10334" s="1">
        <v>42331.29583333333</v>
      </c>
      <c r="L10334" s="2">
        <v>42331</v>
      </c>
      <c r="M10334" s="1">
        <v>42331.292361111111</v>
      </c>
      <c r="N10334" t="s">
        <v>193</v>
      </c>
      <c r="O10334" t="b">
        <v>0</v>
      </c>
      <c r="P10334" t="b">
        <v>0</v>
      </c>
      <c r="Q10334" t="s">
        <v>2291</v>
      </c>
      <c r="R10334" t="s">
        <v>2292</v>
      </c>
      <c r="S10334" t="s">
        <v>303</v>
      </c>
      <c r="T10334" t="s">
        <v>304</v>
      </c>
      <c r="U10334" t="s">
        <v>198</v>
      </c>
      <c r="V10334" t="s">
        <v>303</v>
      </c>
      <c r="W10334" t="s">
        <v>199</v>
      </c>
      <c r="X10334" t="s">
        <v>200</v>
      </c>
      <c r="Y10334" t="s">
        <v>201</v>
      </c>
      <c r="Z10334">
        <v>500</v>
      </c>
      <c r="AA10334">
        <v>1516046560</v>
      </c>
      <c r="AB10334" t="b">
        <v>0</v>
      </c>
      <c r="AC10334">
        <v>9752197</v>
      </c>
      <c r="AD10334" s="1">
        <v>42336</v>
      </c>
      <c r="AE10334" s="1">
        <v>42336</v>
      </c>
      <c r="AF10334" s="1">
        <v>42326</v>
      </c>
      <c r="AG10334" s="1">
        <v>42326</v>
      </c>
      <c r="AH10334" s="1">
        <v>42336</v>
      </c>
      <c r="AI10334">
        <v>151644711</v>
      </c>
      <c r="AJ10334" s="1">
        <v>42328</v>
      </c>
      <c r="AK10334" s="1">
        <v>42331.29583333333</v>
      </c>
      <c r="AL10334" s="1">
        <v>42336</v>
      </c>
      <c r="AM10334">
        <v>0.06</v>
      </c>
      <c r="AN10334" s="1">
        <v>42338</v>
      </c>
      <c r="AO10334">
        <v>4</v>
      </c>
      <c r="AP10334">
        <v>4</v>
      </c>
      <c r="AQ10334" t="s">
        <v>202</v>
      </c>
      <c r="AR10334" t="s">
        <v>2293</v>
      </c>
      <c r="AS10334" s="2">
        <v>42328</v>
      </c>
      <c r="AT10334">
        <v>151656705</v>
      </c>
      <c r="AU10334" t="s">
        <v>70</v>
      </c>
      <c r="AV10334" t="s">
        <v>204</v>
      </c>
      <c r="AW10334" t="s">
        <v>201</v>
      </c>
      <c r="AX10334">
        <v>0</v>
      </c>
      <c r="AY10334">
        <v>1516046560</v>
      </c>
      <c r="BA10334">
        <v>2015</v>
      </c>
      <c r="BB10334">
        <v>0</v>
      </c>
      <c r="BC10334">
        <v>1200</v>
      </c>
      <c r="BD10334">
        <v>756</v>
      </c>
      <c r="BE10334">
        <v>0</v>
      </c>
      <c r="BF10334">
        <v>1200</v>
      </c>
      <c r="BG10334">
        <v>1200</v>
      </c>
      <c r="BH10334">
        <v>0</v>
      </c>
      <c r="BI10334">
        <v>20</v>
      </c>
      <c r="BJ10334">
        <v>0</v>
      </c>
      <c r="BK10334">
        <v>397</v>
      </c>
      <c r="BL10334">
        <v>2586</v>
      </c>
      <c r="BM10334">
        <v>1080</v>
      </c>
      <c r="BN10334">
        <v>7</v>
      </c>
    </row>
    <row r="10335" spans="1:66" x14ac:dyDescent="0.3">
      <c r="A10335" t="s">
        <v>167</v>
      </c>
      <c r="B10335" t="s">
        <v>2290</v>
      </c>
      <c r="C10335" t="s">
        <v>4917</v>
      </c>
      <c r="D10335" t="s">
        <v>125</v>
      </c>
      <c r="E10335" t="s">
        <v>58</v>
      </c>
      <c r="F10335" s="1">
        <v>42331.292361111111</v>
      </c>
      <c r="G10335">
        <v>260000000000</v>
      </c>
      <c r="H10335" t="s">
        <v>301</v>
      </c>
      <c r="I10335" t="s">
        <v>302</v>
      </c>
      <c r="J10335" t="s">
        <v>301</v>
      </c>
      <c r="K10335" s="1">
        <v>42331.29583333333</v>
      </c>
      <c r="L10335" s="2">
        <v>42331</v>
      </c>
      <c r="M10335" s="1">
        <v>42331.292361111111</v>
      </c>
      <c r="N10335" t="s">
        <v>193</v>
      </c>
      <c r="O10335" t="b">
        <v>0</v>
      </c>
      <c r="P10335" t="b">
        <v>0</v>
      </c>
      <c r="Q10335" t="s">
        <v>2291</v>
      </c>
      <c r="R10335" t="s">
        <v>2292</v>
      </c>
      <c r="S10335" t="s">
        <v>303</v>
      </c>
      <c r="T10335" t="s">
        <v>304</v>
      </c>
      <c r="U10335" t="s">
        <v>198</v>
      </c>
      <c r="V10335" t="s">
        <v>303</v>
      </c>
      <c r="W10335" t="s">
        <v>199</v>
      </c>
      <c r="X10335" t="s">
        <v>200</v>
      </c>
      <c r="Y10335" t="s">
        <v>201</v>
      </c>
      <c r="Z10335">
        <v>500</v>
      </c>
      <c r="AA10335">
        <v>1516046560</v>
      </c>
      <c r="AB10335" t="b">
        <v>0</v>
      </c>
      <c r="AC10335">
        <v>9752197</v>
      </c>
      <c r="AD10335" s="1">
        <v>42336</v>
      </c>
      <c r="AE10335" s="1">
        <v>42336</v>
      </c>
      <c r="AF10335" s="1">
        <v>42326</v>
      </c>
      <c r="AG10335" s="1">
        <v>42326</v>
      </c>
      <c r="AH10335" s="1">
        <v>42336</v>
      </c>
      <c r="AI10335">
        <v>151644711</v>
      </c>
      <c r="AJ10335" s="1">
        <v>42328</v>
      </c>
      <c r="AK10335" s="1">
        <v>42331.29583333333</v>
      </c>
      <c r="AL10335" s="1">
        <v>42336</v>
      </c>
      <c r="AM10335">
        <v>0.06</v>
      </c>
      <c r="AN10335" s="1">
        <v>42338</v>
      </c>
      <c r="AO10335">
        <v>4</v>
      </c>
      <c r="AP10335">
        <v>4</v>
      </c>
      <c r="AQ10335" t="s">
        <v>202</v>
      </c>
      <c r="AR10335" t="s">
        <v>1736</v>
      </c>
      <c r="AS10335" s="2">
        <v>42328</v>
      </c>
      <c r="AT10335">
        <v>151656705</v>
      </c>
      <c r="AU10335" t="s">
        <v>70</v>
      </c>
      <c r="AV10335" t="s">
        <v>204</v>
      </c>
      <c r="AW10335" t="s">
        <v>201</v>
      </c>
      <c r="AX10335">
        <v>0</v>
      </c>
      <c r="AY10335">
        <v>1516046560</v>
      </c>
      <c r="BA10335">
        <v>2015</v>
      </c>
      <c r="BB10335">
        <v>0</v>
      </c>
      <c r="BC10335">
        <v>1200</v>
      </c>
      <c r="BD10335">
        <v>756</v>
      </c>
      <c r="BE10335">
        <v>0</v>
      </c>
      <c r="BF10335">
        <v>1200</v>
      </c>
      <c r="BG10335">
        <v>1200</v>
      </c>
      <c r="BH10335">
        <v>0</v>
      </c>
      <c r="BI10335">
        <v>20</v>
      </c>
      <c r="BJ10335">
        <v>0</v>
      </c>
      <c r="BK10335">
        <v>397</v>
      </c>
      <c r="BL10335">
        <v>2586</v>
      </c>
      <c r="BM10335">
        <v>1170</v>
      </c>
      <c r="BN10335">
        <v>7</v>
      </c>
    </row>
    <row r="10336" spans="1:66" x14ac:dyDescent="0.3">
      <c r="A10336" t="s">
        <v>167</v>
      </c>
      <c r="B10336" t="s">
        <v>2290</v>
      </c>
      <c r="C10336" t="s">
        <v>4917</v>
      </c>
      <c r="D10336" t="s">
        <v>125</v>
      </c>
      <c r="E10336" t="s">
        <v>58</v>
      </c>
      <c r="F10336" s="1">
        <v>42331.292361111111</v>
      </c>
      <c r="G10336">
        <v>260000000000</v>
      </c>
      <c r="H10336" t="s">
        <v>301</v>
      </c>
      <c r="I10336" t="s">
        <v>302</v>
      </c>
      <c r="J10336" t="s">
        <v>301</v>
      </c>
      <c r="K10336" s="1">
        <v>42331.29583333333</v>
      </c>
      <c r="L10336" s="2">
        <v>42331</v>
      </c>
      <c r="M10336" s="1">
        <v>42331.292361111111</v>
      </c>
      <c r="N10336" t="s">
        <v>193</v>
      </c>
      <c r="O10336" t="b">
        <v>0</v>
      </c>
      <c r="P10336" t="b">
        <v>0</v>
      </c>
      <c r="Q10336" t="s">
        <v>1642</v>
      </c>
      <c r="R10336" t="s">
        <v>1643</v>
      </c>
      <c r="S10336" t="s">
        <v>303</v>
      </c>
      <c r="T10336" t="s">
        <v>304</v>
      </c>
      <c r="U10336" t="s">
        <v>198</v>
      </c>
      <c r="V10336" t="s">
        <v>303</v>
      </c>
      <c r="W10336" t="s">
        <v>199</v>
      </c>
      <c r="X10336" t="s">
        <v>200</v>
      </c>
      <c r="Y10336" t="s">
        <v>201</v>
      </c>
      <c r="Z10336">
        <v>500</v>
      </c>
      <c r="AA10336">
        <v>1516046561</v>
      </c>
      <c r="AB10336" t="b">
        <v>0</v>
      </c>
      <c r="AC10336">
        <v>9752198</v>
      </c>
      <c r="AD10336" s="1">
        <v>42336</v>
      </c>
      <c r="AE10336" s="1">
        <v>42336</v>
      </c>
      <c r="AF10336" s="1">
        <v>42326</v>
      </c>
      <c r="AG10336" s="1">
        <v>42326</v>
      </c>
      <c r="AH10336" s="1">
        <v>42336</v>
      </c>
      <c r="AI10336">
        <v>151644732</v>
      </c>
      <c r="AJ10336" s="1">
        <v>42328</v>
      </c>
      <c r="AK10336" s="1">
        <v>42331.29583333333</v>
      </c>
      <c r="AL10336" s="1">
        <v>42336</v>
      </c>
      <c r="AM10336">
        <v>0.05</v>
      </c>
      <c r="AN10336" s="1">
        <v>42338</v>
      </c>
      <c r="AO10336">
        <v>4</v>
      </c>
      <c r="AP10336">
        <v>4</v>
      </c>
      <c r="AQ10336" t="s">
        <v>202</v>
      </c>
      <c r="AR10336" t="s">
        <v>1644</v>
      </c>
      <c r="AS10336" s="2">
        <v>42328</v>
      </c>
      <c r="AT10336">
        <v>151656734</v>
      </c>
      <c r="AU10336" t="s">
        <v>70</v>
      </c>
      <c r="AV10336" t="s">
        <v>204</v>
      </c>
      <c r="AW10336" t="s">
        <v>201</v>
      </c>
      <c r="AX10336">
        <v>0</v>
      </c>
      <c r="AY10336">
        <v>1516046561</v>
      </c>
      <c r="BA10336">
        <v>2015</v>
      </c>
      <c r="BB10336">
        <v>0</v>
      </c>
      <c r="BC10336">
        <v>1200</v>
      </c>
      <c r="BD10336">
        <v>756</v>
      </c>
      <c r="BE10336">
        <v>0</v>
      </c>
      <c r="BF10336">
        <v>1200</v>
      </c>
      <c r="BG10336">
        <v>1200</v>
      </c>
      <c r="BH10336">
        <v>0</v>
      </c>
      <c r="BI10336">
        <v>20</v>
      </c>
      <c r="BJ10336">
        <v>0</v>
      </c>
      <c r="BK10336">
        <v>317</v>
      </c>
      <c r="BL10336">
        <v>2065</v>
      </c>
      <c r="BM10336">
        <v>756</v>
      </c>
      <c r="BN10336">
        <v>7</v>
      </c>
    </row>
    <row r="10337" spans="1:66" x14ac:dyDescent="0.3">
      <c r="A10337" t="s">
        <v>167</v>
      </c>
      <c r="B10337" t="s">
        <v>2290</v>
      </c>
      <c r="C10337" t="s">
        <v>4917</v>
      </c>
      <c r="D10337" t="s">
        <v>125</v>
      </c>
      <c r="E10337" t="s">
        <v>58</v>
      </c>
      <c r="F10337" s="1">
        <v>42331.292361111111</v>
      </c>
      <c r="G10337">
        <v>260000000000</v>
      </c>
      <c r="H10337" t="s">
        <v>301</v>
      </c>
      <c r="I10337" t="s">
        <v>302</v>
      </c>
      <c r="J10337" t="s">
        <v>301</v>
      </c>
      <c r="K10337" s="1">
        <v>42331.29583333333</v>
      </c>
      <c r="L10337" s="2">
        <v>42331</v>
      </c>
      <c r="M10337" s="1">
        <v>42331.292361111111</v>
      </c>
      <c r="N10337" t="s">
        <v>193</v>
      </c>
      <c r="O10337" t="b">
        <v>0</v>
      </c>
      <c r="P10337" t="b">
        <v>0</v>
      </c>
      <c r="Q10337" t="s">
        <v>1642</v>
      </c>
      <c r="R10337" t="s">
        <v>1643</v>
      </c>
      <c r="S10337" t="s">
        <v>303</v>
      </c>
      <c r="T10337" t="s">
        <v>304</v>
      </c>
      <c r="U10337" t="s">
        <v>198</v>
      </c>
      <c r="V10337" t="s">
        <v>303</v>
      </c>
      <c r="W10337" t="s">
        <v>199</v>
      </c>
      <c r="X10337" t="s">
        <v>200</v>
      </c>
      <c r="Y10337" t="s">
        <v>201</v>
      </c>
      <c r="Z10337">
        <v>500</v>
      </c>
      <c r="AA10337">
        <v>1516046561</v>
      </c>
      <c r="AB10337" t="b">
        <v>0</v>
      </c>
      <c r="AC10337">
        <v>9752198</v>
      </c>
      <c r="AD10337" s="1">
        <v>42336</v>
      </c>
      <c r="AE10337" s="1">
        <v>42336</v>
      </c>
      <c r="AF10337" s="1">
        <v>42326</v>
      </c>
      <c r="AG10337" s="1">
        <v>42326</v>
      </c>
      <c r="AH10337" s="1">
        <v>42336</v>
      </c>
      <c r="AI10337">
        <v>151644732</v>
      </c>
      <c r="AJ10337" s="1">
        <v>42328</v>
      </c>
      <c r="AK10337" s="1">
        <v>42331.29583333333</v>
      </c>
      <c r="AL10337" s="1">
        <v>42336</v>
      </c>
      <c r="AM10337">
        <v>0.05</v>
      </c>
      <c r="AN10337" s="1">
        <v>42338</v>
      </c>
      <c r="AO10337">
        <v>4</v>
      </c>
      <c r="AP10337">
        <v>4</v>
      </c>
      <c r="AQ10337" t="s">
        <v>202</v>
      </c>
      <c r="AR10337" t="s">
        <v>1645</v>
      </c>
      <c r="AS10337" s="2">
        <v>42328</v>
      </c>
      <c r="AT10337">
        <v>151656734</v>
      </c>
      <c r="AU10337" t="s">
        <v>70</v>
      </c>
      <c r="AV10337" t="s">
        <v>204</v>
      </c>
      <c r="AW10337" t="s">
        <v>201</v>
      </c>
      <c r="AX10337">
        <v>0</v>
      </c>
      <c r="AY10337">
        <v>1516046561</v>
      </c>
      <c r="BA10337">
        <v>2015</v>
      </c>
      <c r="BB10337">
        <v>0</v>
      </c>
      <c r="BC10337">
        <v>1200</v>
      </c>
      <c r="BD10337">
        <v>756</v>
      </c>
      <c r="BE10337">
        <v>0</v>
      </c>
      <c r="BF10337">
        <v>1200</v>
      </c>
      <c r="BG10337">
        <v>1200</v>
      </c>
      <c r="BH10337">
        <v>0</v>
      </c>
      <c r="BI10337">
        <v>20</v>
      </c>
      <c r="BJ10337">
        <v>0</v>
      </c>
      <c r="BK10337">
        <v>317</v>
      </c>
      <c r="BL10337">
        <v>2065</v>
      </c>
      <c r="BM10337">
        <v>846</v>
      </c>
      <c r="BN10337">
        <v>7</v>
      </c>
    </row>
    <row r="10338" spans="1:66" x14ac:dyDescent="0.3">
      <c r="A10338" t="s">
        <v>167</v>
      </c>
      <c r="B10338" t="s">
        <v>2290</v>
      </c>
      <c r="C10338" t="s">
        <v>4917</v>
      </c>
      <c r="D10338" t="s">
        <v>125</v>
      </c>
      <c r="E10338" t="s">
        <v>58</v>
      </c>
      <c r="F10338" s="1">
        <v>42331.292361111111</v>
      </c>
      <c r="G10338">
        <v>260000000000</v>
      </c>
      <c r="H10338" t="s">
        <v>301</v>
      </c>
      <c r="I10338" t="s">
        <v>302</v>
      </c>
      <c r="J10338" t="s">
        <v>301</v>
      </c>
      <c r="K10338" s="1">
        <v>42331.29583333333</v>
      </c>
      <c r="L10338" s="2">
        <v>42331</v>
      </c>
      <c r="M10338" s="1">
        <v>42331.292361111111</v>
      </c>
      <c r="N10338" t="s">
        <v>193</v>
      </c>
      <c r="O10338" t="b">
        <v>0</v>
      </c>
      <c r="P10338" t="b">
        <v>0</v>
      </c>
      <c r="Q10338" t="s">
        <v>1642</v>
      </c>
      <c r="R10338" t="s">
        <v>1643</v>
      </c>
      <c r="S10338" t="s">
        <v>303</v>
      </c>
      <c r="T10338" t="s">
        <v>304</v>
      </c>
      <c r="U10338" t="s">
        <v>198</v>
      </c>
      <c r="V10338" t="s">
        <v>303</v>
      </c>
      <c r="W10338" t="s">
        <v>199</v>
      </c>
      <c r="X10338" t="s">
        <v>200</v>
      </c>
      <c r="Y10338" t="s">
        <v>201</v>
      </c>
      <c r="Z10338">
        <v>500</v>
      </c>
      <c r="AA10338">
        <v>1516046561</v>
      </c>
      <c r="AB10338" t="b">
        <v>0</v>
      </c>
      <c r="AC10338">
        <v>9752198</v>
      </c>
      <c r="AD10338" s="1">
        <v>42336</v>
      </c>
      <c r="AE10338" s="1">
        <v>42336</v>
      </c>
      <c r="AF10338" s="1">
        <v>42326</v>
      </c>
      <c r="AG10338" s="1">
        <v>42326</v>
      </c>
      <c r="AH10338" s="1">
        <v>42336</v>
      </c>
      <c r="AI10338">
        <v>151644732</v>
      </c>
      <c r="AJ10338" s="1">
        <v>42328</v>
      </c>
      <c r="AK10338" s="1">
        <v>42331.29583333333</v>
      </c>
      <c r="AL10338" s="1">
        <v>42336</v>
      </c>
      <c r="AM10338">
        <v>0.05</v>
      </c>
      <c r="AN10338" s="1">
        <v>42338</v>
      </c>
      <c r="AO10338">
        <v>4</v>
      </c>
      <c r="AP10338">
        <v>4</v>
      </c>
      <c r="AQ10338" t="s">
        <v>202</v>
      </c>
      <c r="AR10338" t="s">
        <v>1646</v>
      </c>
      <c r="AS10338" s="2">
        <v>42328</v>
      </c>
      <c r="AT10338">
        <v>151656734</v>
      </c>
      <c r="AU10338" t="s">
        <v>70</v>
      </c>
      <c r="AV10338" t="s">
        <v>204</v>
      </c>
      <c r="AW10338" t="s">
        <v>201</v>
      </c>
      <c r="AX10338">
        <v>0</v>
      </c>
      <c r="AY10338">
        <v>1516046561</v>
      </c>
      <c r="BA10338">
        <v>2015</v>
      </c>
      <c r="BB10338">
        <v>0</v>
      </c>
      <c r="BC10338">
        <v>1200</v>
      </c>
      <c r="BD10338">
        <v>756</v>
      </c>
      <c r="BE10338">
        <v>0</v>
      </c>
      <c r="BF10338">
        <v>1200</v>
      </c>
      <c r="BG10338">
        <v>1200</v>
      </c>
      <c r="BH10338">
        <v>0</v>
      </c>
      <c r="BI10338">
        <v>20</v>
      </c>
      <c r="BJ10338">
        <v>0</v>
      </c>
      <c r="BK10338">
        <v>317</v>
      </c>
      <c r="BL10338">
        <v>2065</v>
      </c>
      <c r="BM10338">
        <v>1026</v>
      </c>
      <c r="BN10338">
        <v>7</v>
      </c>
    </row>
    <row r="10339" spans="1:66" x14ac:dyDescent="0.3">
      <c r="A10339" t="s">
        <v>167</v>
      </c>
      <c r="B10339" t="s">
        <v>2290</v>
      </c>
      <c r="C10339" t="s">
        <v>4917</v>
      </c>
      <c r="D10339" t="s">
        <v>125</v>
      </c>
      <c r="E10339" t="s">
        <v>58</v>
      </c>
      <c r="F10339" s="1">
        <v>42331.292361111111</v>
      </c>
      <c r="G10339">
        <v>260000000000</v>
      </c>
      <c r="H10339" t="s">
        <v>301</v>
      </c>
      <c r="I10339" t="s">
        <v>302</v>
      </c>
      <c r="J10339" t="s">
        <v>301</v>
      </c>
      <c r="K10339" s="1">
        <v>42331.29583333333</v>
      </c>
      <c r="L10339" s="2">
        <v>42331</v>
      </c>
      <c r="M10339" s="1">
        <v>42331.292361111111</v>
      </c>
      <c r="N10339" t="s">
        <v>193</v>
      </c>
      <c r="O10339" t="b">
        <v>0</v>
      </c>
      <c r="P10339" t="b">
        <v>0</v>
      </c>
      <c r="Q10339" t="s">
        <v>1642</v>
      </c>
      <c r="R10339" t="s">
        <v>1643</v>
      </c>
      <c r="S10339" t="s">
        <v>303</v>
      </c>
      <c r="T10339" t="s">
        <v>304</v>
      </c>
      <c r="U10339" t="s">
        <v>198</v>
      </c>
      <c r="V10339" t="s">
        <v>303</v>
      </c>
      <c r="W10339" t="s">
        <v>199</v>
      </c>
      <c r="X10339" t="s">
        <v>200</v>
      </c>
      <c r="Y10339" t="s">
        <v>201</v>
      </c>
      <c r="Z10339">
        <v>500</v>
      </c>
      <c r="AA10339">
        <v>1516046561</v>
      </c>
      <c r="AB10339" t="b">
        <v>0</v>
      </c>
      <c r="AC10339">
        <v>9752198</v>
      </c>
      <c r="AD10339" s="1">
        <v>42336</v>
      </c>
      <c r="AE10339" s="1">
        <v>42336</v>
      </c>
      <c r="AF10339" s="1">
        <v>42326</v>
      </c>
      <c r="AG10339" s="1">
        <v>42326</v>
      </c>
      <c r="AH10339" s="1">
        <v>42336</v>
      </c>
      <c r="AI10339">
        <v>151644732</v>
      </c>
      <c r="AJ10339" s="1">
        <v>42328</v>
      </c>
      <c r="AK10339" s="1">
        <v>42331.29583333333</v>
      </c>
      <c r="AL10339" s="1">
        <v>42336</v>
      </c>
      <c r="AM10339">
        <v>0.05</v>
      </c>
      <c r="AN10339" s="1">
        <v>42338</v>
      </c>
      <c r="AO10339">
        <v>4</v>
      </c>
      <c r="AP10339">
        <v>4</v>
      </c>
      <c r="AQ10339" t="s">
        <v>202</v>
      </c>
      <c r="AR10339" t="s">
        <v>1647</v>
      </c>
      <c r="AS10339" s="2">
        <v>42328</v>
      </c>
      <c r="AT10339">
        <v>151656734</v>
      </c>
      <c r="AU10339" t="s">
        <v>70</v>
      </c>
      <c r="AV10339" t="s">
        <v>204</v>
      </c>
      <c r="AW10339" t="s">
        <v>201</v>
      </c>
      <c r="AX10339">
        <v>0</v>
      </c>
      <c r="AY10339">
        <v>1516046561</v>
      </c>
      <c r="BA10339">
        <v>2015</v>
      </c>
      <c r="BB10339">
        <v>0</v>
      </c>
      <c r="BC10339">
        <v>1200</v>
      </c>
      <c r="BD10339">
        <v>756</v>
      </c>
      <c r="BE10339">
        <v>0</v>
      </c>
      <c r="BF10339">
        <v>1200</v>
      </c>
      <c r="BG10339">
        <v>1200</v>
      </c>
      <c r="BH10339">
        <v>0</v>
      </c>
      <c r="BI10339">
        <v>20</v>
      </c>
      <c r="BJ10339">
        <v>0</v>
      </c>
      <c r="BK10339">
        <v>317</v>
      </c>
      <c r="BL10339">
        <v>2065</v>
      </c>
      <c r="BM10339">
        <v>774</v>
      </c>
      <c r="BN10339">
        <v>7</v>
      </c>
    </row>
    <row r="10340" spans="1:66" x14ac:dyDescent="0.3">
      <c r="A10340" t="s">
        <v>167</v>
      </c>
      <c r="B10340" t="s">
        <v>2290</v>
      </c>
      <c r="C10340" t="s">
        <v>4917</v>
      </c>
      <c r="D10340" t="s">
        <v>125</v>
      </c>
      <c r="E10340" t="s">
        <v>58</v>
      </c>
      <c r="F10340" s="1">
        <v>42331.292361111111</v>
      </c>
      <c r="G10340">
        <v>260000000000</v>
      </c>
      <c r="H10340" t="s">
        <v>301</v>
      </c>
      <c r="I10340" t="s">
        <v>302</v>
      </c>
      <c r="J10340" t="s">
        <v>301</v>
      </c>
      <c r="K10340" s="1">
        <v>42331.29583333333</v>
      </c>
      <c r="L10340" s="2">
        <v>42331</v>
      </c>
      <c r="M10340" s="1">
        <v>42331.292361111111</v>
      </c>
      <c r="N10340" t="s">
        <v>193</v>
      </c>
      <c r="O10340" t="b">
        <v>0</v>
      </c>
      <c r="P10340" t="b">
        <v>0</v>
      </c>
      <c r="Q10340" t="s">
        <v>1642</v>
      </c>
      <c r="R10340" t="s">
        <v>1643</v>
      </c>
      <c r="S10340" t="s">
        <v>303</v>
      </c>
      <c r="T10340" t="s">
        <v>304</v>
      </c>
      <c r="U10340" t="s">
        <v>198</v>
      </c>
      <c r="V10340" t="s">
        <v>303</v>
      </c>
      <c r="W10340" t="s">
        <v>199</v>
      </c>
      <c r="X10340" t="s">
        <v>200</v>
      </c>
      <c r="Y10340" t="s">
        <v>201</v>
      </c>
      <c r="Z10340">
        <v>500</v>
      </c>
      <c r="AA10340">
        <v>1516046561</v>
      </c>
      <c r="AB10340" t="b">
        <v>0</v>
      </c>
      <c r="AC10340">
        <v>9752198</v>
      </c>
      <c r="AD10340" s="1">
        <v>42336</v>
      </c>
      <c r="AE10340" s="1">
        <v>42336</v>
      </c>
      <c r="AF10340" s="1">
        <v>42326</v>
      </c>
      <c r="AG10340" s="1">
        <v>42326</v>
      </c>
      <c r="AH10340" s="1">
        <v>42336</v>
      </c>
      <c r="AI10340">
        <v>151644732</v>
      </c>
      <c r="AJ10340" s="1">
        <v>42328</v>
      </c>
      <c r="AK10340" s="1">
        <v>42331.29583333333</v>
      </c>
      <c r="AL10340" s="1">
        <v>42336</v>
      </c>
      <c r="AM10340">
        <v>0.05</v>
      </c>
      <c r="AN10340" s="1">
        <v>42338</v>
      </c>
      <c r="AO10340">
        <v>4</v>
      </c>
      <c r="AP10340">
        <v>4</v>
      </c>
      <c r="AQ10340" t="s">
        <v>202</v>
      </c>
      <c r="AR10340" t="s">
        <v>1648</v>
      </c>
      <c r="AS10340" s="2">
        <v>42328</v>
      </c>
      <c r="AT10340">
        <v>151656734</v>
      </c>
      <c r="AU10340" t="s">
        <v>70</v>
      </c>
      <c r="AV10340" t="s">
        <v>204</v>
      </c>
      <c r="AW10340" t="s">
        <v>201</v>
      </c>
      <c r="AX10340">
        <v>0</v>
      </c>
      <c r="AY10340">
        <v>1516046561</v>
      </c>
      <c r="BA10340">
        <v>2015</v>
      </c>
      <c r="BB10340">
        <v>0</v>
      </c>
      <c r="BC10340">
        <v>1200</v>
      </c>
      <c r="BD10340">
        <v>756</v>
      </c>
      <c r="BE10340">
        <v>0</v>
      </c>
      <c r="BF10340">
        <v>1200</v>
      </c>
      <c r="BG10340">
        <v>1200</v>
      </c>
      <c r="BH10340">
        <v>0</v>
      </c>
      <c r="BI10340">
        <v>20</v>
      </c>
      <c r="BJ10340">
        <v>0</v>
      </c>
      <c r="BK10340">
        <v>317</v>
      </c>
      <c r="BL10340">
        <v>2065</v>
      </c>
      <c r="BM10340">
        <v>525</v>
      </c>
      <c r="BN10340">
        <v>7</v>
      </c>
    </row>
    <row r="10341" spans="1:66" x14ac:dyDescent="0.3">
      <c r="A10341" t="s">
        <v>167</v>
      </c>
      <c r="B10341" t="s">
        <v>2290</v>
      </c>
      <c r="C10341" t="s">
        <v>4917</v>
      </c>
      <c r="D10341" t="s">
        <v>125</v>
      </c>
      <c r="E10341" t="s">
        <v>58</v>
      </c>
      <c r="F10341" s="1">
        <v>42331.292361111111</v>
      </c>
      <c r="G10341">
        <v>260000000000</v>
      </c>
      <c r="H10341" t="s">
        <v>301</v>
      </c>
      <c r="I10341" t="s">
        <v>302</v>
      </c>
      <c r="J10341" t="s">
        <v>301</v>
      </c>
      <c r="K10341" s="1">
        <v>42331.29583333333</v>
      </c>
      <c r="L10341" s="2">
        <v>42331</v>
      </c>
      <c r="M10341" s="1">
        <v>42331.292361111111</v>
      </c>
      <c r="N10341" t="s">
        <v>193</v>
      </c>
      <c r="O10341" t="b">
        <v>0</v>
      </c>
      <c r="P10341" t="b">
        <v>0</v>
      </c>
      <c r="Q10341" t="s">
        <v>1642</v>
      </c>
      <c r="R10341" t="s">
        <v>1643</v>
      </c>
      <c r="S10341" t="s">
        <v>303</v>
      </c>
      <c r="T10341" t="s">
        <v>304</v>
      </c>
      <c r="U10341" t="s">
        <v>198</v>
      </c>
      <c r="V10341" t="s">
        <v>303</v>
      </c>
      <c r="W10341" t="s">
        <v>199</v>
      </c>
      <c r="X10341" t="s">
        <v>200</v>
      </c>
      <c r="Y10341" t="s">
        <v>201</v>
      </c>
      <c r="Z10341">
        <v>500</v>
      </c>
      <c r="AA10341">
        <v>1516046561</v>
      </c>
      <c r="AB10341" t="b">
        <v>0</v>
      </c>
      <c r="AC10341">
        <v>9752198</v>
      </c>
      <c r="AD10341" s="1">
        <v>42336</v>
      </c>
      <c r="AE10341" s="1">
        <v>42336</v>
      </c>
      <c r="AF10341" s="1">
        <v>42326</v>
      </c>
      <c r="AG10341" s="1">
        <v>42326</v>
      </c>
      <c r="AH10341" s="1">
        <v>42336</v>
      </c>
      <c r="AI10341">
        <v>151644732</v>
      </c>
      <c r="AJ10341" s="1">
        <v>42328</v>
      </c>
      <c r="AK10341" s="1">
        <v>42331.29583333333</v>
      </c>
      <c r="AL10341" s="1">
        <v>42336</v>
      </c>
      <c r="AM10341">
        <v>0.05</v>
      </c>
      <c r="AN10341" s="1">
        <v>42338</v>
      </c>
      <c r="AO10341">
        <v>4</v>
      </c>
      <c r="AP10341">
        <v>4</v>
      </c>
      <c r="AQ10341" t="s">
        <v>202</v>
      </c>
      <c r="AR10341" t="s">
        <v>1649</v>
      </c>
      <c r="AS10341" s="2">
        <v>42328</v>
      </c>
      <c r="AT10341">
        <v>151656734</v>
      </c>
      <c r="AU10341" t="s">
        <v>70</v>
      </c>
      <c r="AV10341" t="s">
        <v>204</v>
      </c>
      <c r="AW10341" t="s">
        <v>201</v>
      </c>
      <c r="AX10341">
        <v>0</v>
      </c>
      <c r="AY10341">
        <v>1516046561</v>
      </c>
      <c r="BA10341">
        <v>2015</v>
      </c>
      <c r="BB10341">
        <v>0</v>
      </c>
      <c r="BC10341">
        <v>1200</v>
      </c>
      <c r="BD10341">
        <v>756</v>
      </c>
      <c r="BE10341">
        <v>0</v>
      </c>
      <c r="BF10341">
        <v>1200</v>
      </c>
      <c r="BG10341">
        <v>1200</v>
      </c>
      <c r="BH10341">
        <v>0</v>
      </c>
      <c r="BI10341">
        <v>20</v>
      </c>
      <c r="BJ10341">
        <v>0</v>
      </c>
      <c r="BK10341">
        <v>317</v>
      </c>
      <c r="BL10341">
        <v>2065</v>
      </c>
      <c r="BM10341">
        <v>525</v>
      </c>
      <c r="BN10341">
        <v>7</v>
      </c>
    </row>
    <row r="10342" spans="1:66" x14ac:dyDescent="0.3">
      <c r="A10342" t="s">
        <v>167</v>
      </c>
      <c r="B10342" t="s">
        <v>2290</v>
      </c>
      <c r="C10342" t="s">
        <v>4917</v>
      </c>
      <c r="D10342" t="s">
        <v>125</v>
      </c>
      <c r="E10342" t="s">
        <v>58</v>
      </c>
      <c r="F10342" s="1">
        <v>42331.292361111111</v>
      </c>
      <c r="G10342">
        <v>260000000000</v>
      </c>
      <c r="H10342" t="s">
        <v>301</v>
      </c>
      <c r="I10342" t="s">
        <v>302</v>
      </c>
      <c r="J10342" t="s">
        <v>301</v>
      </c>
      <c r="K10342" s="1">
        <v>42331.296527777777</v>
      </c>
      <c r="L10342" s="2">
        <v>42331</v>
      </c>
      <c r="M10342" s="1">
        <v>42331.292361111111</v>
      </c>
      <c r="N10342" t="s">
        <v>193</v>
      </c>
      <c r="O10342" t="b">
        <v>0</v>
      </c>
      <c r="P10342" t="b">
        <v>0</v>
      </c>
      <c r="Q10342" t="s">
        <v>1642</v>
      </c>
      <c r="R10342" t="s">
        <v>1643</v>
      </c>
      <c r="S10342" t="s">
        <v>303</v>
      </c>
      <c r="T10342" t="s">
        <v>304</v>
      </c>
      <c r="U10342" t="s">
        <v>198</v>
      </c>
      <c r="V10342" t="s">
        <v>303</v>
      </c>
      <c r="W10342" t="s">
        <v>199</v>
      </c>
      <c r="X10342" t="s">
        <v>200</v>
      </c>
      <c r="Y10342" t="s">
        <v>201</v>
      </c>
      <c r="Z10342">
        <v>500</v>
      </c>
      <c r="AA10342">
        <v>1516046561</v>
      </c>
      <c r="AB10342" t="b">
        <v>0</v>
      </c>
      <c r="AC10342">
        <v>9752199</v>
      </c>
      <c r="AD10342" s="1">
        <v>42336</v>
      </c>
      <c r="AE10342" s="1">
        <v>42336</v>
      </c>
      <c r="AF10342" s="1">
        <v>42326</v>
      </c>
      <c r="AG10342" s="1">
        <v>42326</v>
      </c>
      <c r="AH10342" s="1">
        <v>42336</v>
      </c>
      <c r="AI10342">
        <v>151644732</v>
      </c>
      <c r="AJ10342" s="1">
        <v>42328</v>
      </c>
      <c r="AK10342" s="1">
        <v>42331.296527777777</v>
      </c>
      <c r="AL10342" s="1">
        <v>42336</v>
      </c>
      <c r="AM10342">
        <v>0.05</v>
      </c>
      <c r="AN10342" s="1">
        <v>42338</v>
      </c>
      <c r="AO10342">
        <v>4</v>
      </c>
      <c r="AP10342">
        <v>4</v>
      </c>
      <c r="AQ10342" t="s">
        <v>202</v>
      </c>
      <c r="AR10342" t="s">
        <v>1650</v>
      </c>
      <c r="AS10342" s="2">
        <v>42328</v>
      </c>
      <c r="AT10342">
        <v>151656734</v>
      </c>
      <c r="AU10342" t="s">
        <v>70</v>
      </c>
      <c r="AV10342" t="s">
        <v>204</v>
      </c>
      <c r="AW10342" t="s">
        <v>201</v>
      </c>
      <c r="AX10342">
        <v>0</v>
      </c>
      <c r="AY10342">
        <v>1516046561</v>
      </c>
      <c r="BA10342">
        <v>2015</v>
      </c>
      <c r="BB10342">
        <v>0</v>
      </c>
      <c r="BC10342">
        <v>1200</v>
      </c>
      <c r="BD10342">
        <v>756</v>
      </c>
      <c r="BE10342">
        <v>0</v>
      </c>
      <c r="BF10342">
        <v>1200</v>
      </c>
      <c r="BG10342">
        <v>1200</v>
      </c>
      <c r="BH10342">
        <v>0</v>
      </c>
      <c r="BI10342">
        <v>20</v>
      </c>
      <c r="BJ10342">
        <v>0</v>
      </c>
      <c r="BK10342">
        <v>317</v>
      </c>
      <c r="BL10342">
        <v>2065</v>
      </c>
      <c r="BM10342">
        <v>525</v>
      </c>
      <c r="BN10342">
        <v>7</v>
      </c>
    </row>
    <row r="10343" spans="1:66" x14ac:dyDescent="0.3">
      <c r="A10343" t="s">
        <v>167</v>
      </c>
      <c r="B10343" t="s">
        <v>2290</v>
      </c>
      <c r="C10343" t="s">
        <v>4917</v>
      </c>
      <c r="D10343" t="s">
        <v>125</v>
      </c>
      <c r="E10343" t="s">
        <v>58</v>
      </c>
      <c r="F10343" s="1">
        <v>42331.292361111111</v>
      </c>
      <c r="G10343">
        <v>260000000000</v>
      </c>
      <c r="H10343" t="s">
        <v>301</v>
      </c>
      <c r="I10343" t="s">
        <v>302</v>
      </c>
      <c r="J10343" t="s">
        <v>301</v>
      </c>
      <c r="K10343" s="1">
        <v>42331.296527777777</v>
      </c>
      <c r="L10343" s="2">
        <v>42331</v>
      </c>
      <c r="M10343" s="1">
        <v>42331.292361111111</v>
      </c>
      <c r="N10343" t="s">
        <v>193</v>
      </c>
      <c r="O10343" t="b">
        <v>0</v>
      </c>
      <c r="P10343" t="b">
        <v>0</v>
      </c>
      <c r="Q10343" t="s">
        <v>1642</v>
      </c>
      <c r="R10343" t="s">
        <v>1643</v>
      </c>
      <c r="S10343" t="s">
        <v>303</v>
      </c>
      <c r="T10343" t="s">
        <v>304</v>
      </c>
      <c r="U10343" t="s">
        <v>198</v>
      </c>
      <c r="V10343" t="s">
        <v>303</v>
      </c>
      <c r="W10343" t="s">
        <v>199</v>
      </c>
      <c r="X10343" t="s">
        <v>200</v>
      </c>
      <c r="Y10343" t="s">
        <v>201</v>
      </c>
      <c r="Z10343">
        <v>500</v>
      </c>
      <c r="AA10343">
        <v>1516046561</v>
      </c>
      <c r="AB10343" t="b">
        <v>0</v>
      </c>
      <c r="AC10343">
        <v>9752199</v>
      </c>
      <c r="AD10343" s="1">
        <v>42336</v>
      </c>
      <c r="AE10343" s="1">
        <v>42336</v>
      </c>
      <c r="AF10343" s="1">
        <v>42326</v>
      </c>
      <c r="AG10343" s="1">
        <v>42326</v>
      </c>
      <c r="AH10343" s="1">
        <v>42336</v>
      </c>
      <c r="AI10343">
        <v>151644732</v>
      </c>
      <c r="AJ10343" s="1">
        <v>42328</v>
      </c>
      <c r="AK10343" s="1">
        <v>42331.296527777777</v>
      </c>
      <c r="AL10343" s="1">
        <v>42336</v>
      </c>
      <c r="AM10343">
        <v>0.05</v>
      </c>
      <c r="AN10343" s="1">
        <v>42338</v>
      </c>
      <c r="AO10343">
        <v>4</v>
      </c>
      <c r="AP10343">
        <v>4</v>
      </c>
      <c r="AQ10343" t="s">
        <v>202</v>
      </c>
      <c r="AR10343" t="s">
        <v>1651</v>
      </c>
      <c r="AS10343" s="2">
        <v>42328</v>
      </c>
      <c r="AT10343">
        <v>151656734</v>
      </c>
      <c r="AU10343" t="s">
        <v>70</v>
      </c>
      <c r="AV10343" t="s">
        <v>204</v>
      </c>
      <c r="AW10343" t="s">
        <v>201</v>
      </c>
      <c r="AX10343">
        <v>0</v>
      </c>
      <c r="AY10343">
        <v>1516046561</v>
      </c>
      <c r="BA10343">
        <v>2015</v>
      </c>
      <c r="BB10343">
        <v>0</v>
      </c>
      <c r="BC10343">
        <v>1200</v>
      </c>
      <c r="BD10343">
        <v>756</v>
      </c>
      <c r="BE10343">
        <v>0</v>
      </c>
      <c r="BF10343">
        <v>1200</v>
      </c>
      <c r="BG10343">
        <v>1200</v>
      </c>
      <c r="BH10343">
        <v>0</v>
      </c>
      <c r="BI10343">
        <v>20</v>
      </c>
      <c r="BJ10343">
        <v>0</v>
      </c>
      <c r="BK10343">
        <v>317</v>
      </c>
      <c r="BL10343">
        <v>2065</v>
      </c>
      <c r="BM10343">
        <v>546</v>
      </c>
      <c r="BN10343">
        <v>7</v>
      </c>
    </row>
    <row r="10344" spans="1:66" x14ac:dyDescent="0.3">
      <c r="A10344" t="s">
        <v>167</v>
      </c>
      <c r="B10344" t="s">
        <v>2290</v>
      </c>
      <c r="C10344" t="s">
        <v>4917</v>
      </c>
      <c r="D10344" t="s">
        <v>125</v>
      </c>
      <c r="E10344" t="s">
        <v>58</v>
      </c>
      <c r="F10344" s="1">
        <v>42331.292361111111</v>
      </c>
      <c r="G10344">
        <v>260000000000</v>
      </c>
      <c r="H10344" t="s">
        <v>301</v>
      </c>
      <c r="I10344" t="s">
        <v>302</v>
      </c>
      <c r="J10344" t="s">
        <v>301</v>
      </c>
      <c r="K10344" s="1">
        <v>42331.296527777777</v>
      </c>
      <c r="L10344" s="2">
        <v>42331</v>
      </c>
      <c r="M10344" s="1">
        <v>42331.292361111111</v>
      </c>
      <c r="N10344" t="s">
        <v>193</v>
      </c>
      <c r="O10344" t="b">
        <v>0</v>
      </c>
      <c r="P10344" t="b">
        <v>0</v>
      </c>
      <c r="Q10344" t="s">
        <v>1642</v>
      </c>
      <c r="R10344" t="s">
        <v>1643</v>
      </c>
      <c r="S10344" t="s">
        <v>303</v>
      </c>
      <c r="T10344" t="s">
        <v>304</v>
      </c>
      <c r="U10344" t="s">
        <v>198</v>
      </c>
      <c r="V10344" t="s">
        <v>303</v>
      </c>
      <c r="W10344" t="s">
        <v>199</v>
      </c>
      <c r="X10344" t="s">
        <v>200</v>
      </c>
      <c r="Y10344" t="s">
        <v>201</v>
      </c>
      <c r="Z10344">
        <v>500</v>
      </c>
      <c r="AA10344">
        <v>1516046561</v>
      </c>
      <c r="AB10344" t="b">
        <v>0</v>
      </c>
      <c r="AC10344">
        <v>9752199</v>
      </c>
      <c r="AD10344" s="1">
        <v>42336</v>
      </c>
      <c r="AE10344" s="1">
        <v>42336</v>
      </c>
      <c r="AF10344" s="1">
        <v>42326</v>
      </c>
      <c r="AG10344" s="1">
        <v>42326</v>
      </c>
      <c r="AH10344" s="1">
        <v>42336</v>
      </c>
      <c r="AI10344">
        <v>151644732</v>
      </c>
      <c r="AJ10344" s="1">
        <v>42328</v>
      </c>
      <c r="AK10344" s="1">
        <v>42331.296527777777</v>
      </c>
      <c r="AL10344" s="1">
        <v>42336</v>
      </c>
      <c r="AM10344">
        <v>0.05</v>
      </c>
      <c r="AN10344" s="1">
        <v>42338</v>
      </c>
      <c r="AO10344">
        <v>4</v>
      </c>
      <c r="AP10344">
        <v>4</v>
      </c>
      <c r="AQ10344" t="s">
        <v>202</v>
      </c>
      <c r="AR10344" t="s">
        <v>1652</v>
      </c>
      <c r="AS10344" s="2">
        <v>42328</v>
      </c>
      <c r="AT10344">
        <v>151656734</v>
      </c>
      <c r="AU10344" t="s">
        <v>70</v>
      </c>
      <c r="AV10344" t="s">
        <v>204</v>
      </c>
      <c r="AW10344" t="s">
        <v>201</v>
      </c>
      <c r="AX10344">
        <v>0</v>
      </c>
      <c r="AY10344">
        <v>1516046561</v>
      </c>
      <c r="BA10344">
        <v>2015</v>
      </c>
      <c r="BB10344">
        <v>0</v>
      </c>
      <c r="BC10344">
        <v>1200</v>
      </c>
      <c r="BD10344">
        <v>756</v>
      </c>
      <c r="BE10344">
        <v>0</v>
      </c>
      <c r="BF10344">
        <v>1200</v>
      </c>
      <c r="BG10344">
        <v>1200</v>
      </c>
      <c r="BH10344">
        <v>0</v>
      </c>
      <c r="BI10344">
        <v>20</v>
      </c>
      <c r="BJ10344">
        <v>0</v>
      </c>
      <c r="BK10344">
        <v>317</v>
      </c>
      <c r="BL10344">
        <v>2065</v>
      </c>
      <c r="BM10344">
        <v>693</v>
      </c>
      <c r="BN10344">
        <v>7</v>
      </c>
    </row>
    <row r="10345" spans="1:66" x14ac:dyDescent="0.3">
      <c r="A10345" t="s">
        <v>167</v>
      </c>
      <c r="B10345" t="s">
        <v>565</v>
      </c>
      <c r="C10345" t="s">
        <v>4740</v>
      </c>
      <c r="D10345" t="s">
        <v>125</v>
      </c>
      <c r="E10345" t="s">
        <v>58</v>
      </c>
      <c r="F10345" s="1">
        <v>42331.425694444442</v>
      </c>
      <c r="G10345">
        <v>260000000000</v>
      </c>
      <c r="H10345" t="s">
        <v>191</v>
      </c>
      <c r="I10345" t="s">
        <v>192</v>
      </c>
      <c r="J10345" t="s">
        <v>191</v>
      </c>
      <c r="K10345" s="1">
        <v>42331.433333333334</v>
      </c>
      <c r="L10345" s="2">
        <v>42331</v>
      </c>
      <c r="M10345" s="1">
        <v>42331.425694444442</v>
      </c>
      <c r="N10345" t="s">
        <v>193</v>
      </c>
      <c r="O10345" t="b">
        <v>0</v>
      </c>
      <c r="P10345" t="b">
        <v>0</v>
      </c>
      <c r="Q10345" t="s">
        <v>1419</v>
      </c>
      <c r="R10345" t="s">
        <v>1420</v>
      </c>
      <c r="S10345" t="s">
        <v>568</v>
      </c>
      <c r="T10345" t="s">
        <v>569</v>
      </c>
      <c r="U10345" t="s">
        <v>198</v>
      </c>
      <c r="V10345" t="s">
        <v>568</v>
      </c>
      <c r="W10345" t="s">
        <v>199</v>
      </c>
      <c r="X10345" t="s">
        <v>200</v>
      </c>
      <c r="Y10345" t="s">
        <v>201</v>
      </c>
      <c r="Z10345">
        <v>640</v>
      </c>
      <c r="AA10345">
        <v>1516046572</v>
      </c>
      <c r="AB10345" t="b">
        <v>0</v>
      </c>
      <c r="AC10345">
        <v>9752248</v>
      </c>
      <c r="AD10345" s="1">
        <v>42336</v>
      </c>
      <c r="AE10345" s="1">
        <v>42336</v>
      </c>
      <c r="AF10345" s="1">
        <v>42326</v>
      </c>
      <c r="AG10345" s="1">
        <v>42326</v>
      </c>
      <c r="AH10345" s="1">
        <v>42336</v>
      </c>
      <c r="AI10345">
        <v>151644718</v>
      </c>
      <c r="AJ10345" s="1">
        <v>42328</v>
      </c>
      <c r="AK10345" s="1">
        <v>42331.433333333334</v>
      </c>
      <c r="AL10345" s="1">
        <v>42336</v>
      </c>
      <c r="AM10345">
        <v>6.5000000000000002E-2</v>
      </c>
      <c r="AN10345" s="1">
        <v>42047</v>
      </c>
      <c r="AO10345">
        <v>4</v>
      </c>
      <c r="AP10345">
        <v>1</v>
      </c>
      <c r="AQ10345" t="s">
        <v>202</v>
      </c>
      <c r="AR10345" t="s">
        <v>118</v>
      </c>
      <c r="AS10345" s="2">
        <v>42328</v>
      </c>
      <c r="AT10345">
        <v>151656712</v>
      </c>
      <c r="AU10345" t="s">
        <v>70</v>
      </c>
      <c r="AV10345" t="s">
        <v>204</v>
      </c>
      <c r="AW10345" t="s">
        <v>201</v>
      </c>
      <c r="AX10345">
        <v>0</v>
      </c>
      <c r="AY10345">
        <v>1516046572</v>
      </c>
      <c r="BA10345">
        <v>2015</v>
      </c>
      <c r="BB10345">
        <v>0</v>
      </c>
      <c r="BC10345">
        <v>2160</v>
      </c>
      <c r="BD10345">
        <v>756</v>
      </c>
      <c r="BE10345">
        <v>0</v>
      </c>
      <c r="BF10345">
        <v>2160</v>
      </c>
      <c r="BG10345">
        <v>2160</v>
      </c>
      <c r="BH10345">
        <v>0</v>
      </c>
      <c r="BI10345">
        <v>30</v>
      </c>
      <c r="BJ10345">
        <v>0</v>
      </c>
      <c r="BK10345">
        <v>140</v>
      </c>
      <c r="BL10345">
        <v>912</v>
      </c>
      <c r="BM10345">
        <v>2100</v>
      </c>
      <c r="BN10345">
        <v>10</v>
      </c>
    </row>
    <row r="10346" spans="1:66" x14ac:dyDescent="0.3">
      <c r="A10346" t="s">
        <v>167</v>
      </c>
      <c r="B10346" t="s">
        <v>565</v>
      </c>
      <c r="C10346" t="s">
        <v>4740</v>
      </c>
      <c r="D10346" t="s">
        <v>125</v>
      </c>
      <c r="E10346" t="s">
        <v>58</v>
      </c>
      <c r="F10346" s="1">
        <v>42331.734027777777</v>
      </c>
      <c r="G10346">
        <v>260000000000</v>
      </c>
      <c r="H10346" t="s">
        <v>254</v>
      </c>
      <c r="I10346" t="s">
        <v>255</v>
      </c>
      <c r="J10346" t="s">
        <v>254</v>
      </c>
      <c r="K10346" s="1">
        <v>42331.737500000003</v>
      </c>
      <c r="L10346" s="2">
        <v>42331</v>
      </c>
      <c r="M10346" s="1">
        <v>42331.734027777777</v>
      </c>
      <c r="N10346" t="s">
        <v>193</v>
      </c>
      <c r="O10346" t="b">
        <v>0</v>
      </c>
      <c r="P10346" t="b">
        <v>0</v>
      </c>
      <c r="Q10346" t="s">
        <v>318</v>
      </c>
      <c r="R10346" t="s">
        <v>319</v>
      </c>
      <c r="S10346" t="s">
        <v>568</v>
      </c>
      <c r="T10346" t="s">
        <v>569</v>
      </c>
      <c r="U10346" t="s">
        <v>198</v>
      </c>
      <c r="V10346" t="s">
        <v>568</v>
      </c>
      <c r="W10346" t="s">
        <v>199</v>
      </c>
      <c r="X10346" t="s">
        <v>200</v>
      </c>
      <c r="Y10346" t="s">
        <v>201</v>
      </c>
      <c r="Z10346">
        <v>640</v>
      </c>
      <c r="AA10346">
        <v>1516046567</v>
      </c>
      <c r="AB10346" t="b">
        <v>0</v>
      </c>
      <c r="AC10346">
        <v>9752365</v>
      </c>
      <c r="AD10346" s="1">
        <v>42336</v>
      </c>
      <c r="AE10346" s="1">
        <v>42336</v>
      </c>
      <c r="AF10346" s="1">
        <v>42326</v>
      </c>
      <c r="AG10346" s="1">
        <v>42326</v>
      </c>
      <c r="AH10346" s="1">
        <v>42336</v>
      </c>
      <c r="AI10346">
        <v>151644727</v>
      </c>
      <c r="AJ10346" s="1">
        <v>42328</v>
      </c>
      <c r="AK10346" s="1">
        <v>42331.737500000003</v>
      </c>
      <c r="AL10346" s="1">
        <v>42016</v>
      </c>
      <c r="AM10346">
        <v>7.0000000000000007E-2</v>
      </c>
      <c r="AN10346" s="1">
        <v>42047</v>
      </c>
      <c r="AO10346">
        <v>4</v>
      </c>
      <c r="AP10346">
        <v>4</v>
      </c>
      <c r="AQ10346" t="s">
        <v>202</v>
      </c>
      <c r="AR10346" t="s">
        <v>118</v>
      </c>
      <c r="AS10346" s="2">
        <v>42328</v>
      </c>
      <c r="AT10346">
        <v>151656720</v>
      </c>
      <c r="AU10346" t="s">
        <v>70</v>
      </c>
      <c r="AV10346" t="s">
        <v>204</v>
      </c>
      <c r="AW10346" t="s">
        <v>201</v>
      </c>
      <c r="AX10346">
        <v>0</v>
      </c>
      <c r="AY10346">
        <v>1516046567</v>
      </c>
      <c r="BA10346">
        <v>2015</v>
      </c>
      <c r="BB10346">
        <v>0</v>
      </c>
      <c r="BC10346">
        <v>5760</v>
      </c>
      <c r="BD10346">
        <v>756</v>
      </c>
      <c r="BE10346">
        <v>0</v>
      </c>
      <c r="BF10346">
        <v>5760</v>
      </c>
      <c r="BG10346">
        <v>5760</v>
      </c>
      <c r="BH10346">
        <v>0</v>
      </c>
      <c r="BI10346">
        <v>80</v>
      </c>
      <c r="BJ10346">
        <v>0</v>
      </c>
      <c r="BK10346">
        <v>400</v>
      </c>
      <c r="BL10346">
        <v>3648</v>
      </c>
      <c r="BM10346">
        <v>5760</v>
      </c>
      <c r="BN10346">
        <v>17</v>
      </c>
    </row>
    <row r="10347" spans="1:66" x14ac:dyDescent="0.3">
      <c r="A10347" t="s">
        <v>55</v>
      </c>
      <c r="B10347" t="s">
        <v>223</v>
      </c>
      <c r="C10347" t="s">
        <v>4720</v>
      </c>
      <c r="D10347" t="s">
        <v>57</v>
      </c>
      <c r="E10347" t="s">
        <v>58</v>
      </c>
      <c r="F10347" s="1">
        <v>42331.417361111111</v>
      </c>
      <c r="G10347">
        <v>2600000000000</v>
      </c>
      <c r="H10347" t="s">
        <v>114</v>
      </c>
      <c r="I10347" t="s">
        <v>115</v>
      </c>
      <c r="J10347" t="s">
        <v>114</v>
      </c>
      <c r="K10347" s="1">
        <v>42331.427083333336</v>
      </c>
      <c r="L10347" s="2">
        <v>42331</v>
      </c>
      <c r="M10347" s="1">
        <v>42331.417361111111</v>
      </c>
      <c r="N10347" t="s">
        <v>61</v>
      </c>
      <c r="O10347" t="b">
        <v>0</v>
      </c>
      <c r="P10347" t="b">
        <v>0</v>
      </c>
      <c r="Q10347" t="s">
        <v>142</v>
      </c>
      <c r="R10347" t="s">
        <v>143</v>
      </c>
      <c r="S10347" t="s">
        <v>86</v>
      </c>
      <c r="T10347" t="s">
        <v>87</v>
      </c>
      <c r="U10347" t="s">
        <v>4106</v>
      </c>
      <c r="V10347" t="s">
        <v>86</v>
      </c>
      <c r="W10347" t="s">
        <v>4107</v>
      </c>
      <c r="X10347" t="s">
        <v>88</v>
      </c>
      <c r="Y10347" t="s">
        <v>89</v>
      </c>
      <c r="Z10347">
        <v>0</v>
      </c>
      <c r="AA10347">
        <v>1516046735</v>
      </c>
      <c r="AB10347" t="b">
        <v>0</v>
      </c>
      <c r="AC10347">
        <v>99143454</v>
      </c>
      <c r="AD10347" s="1">
        <v>42330</v>
      </c>
      <c r="AE10347" s="1">
        <v>42334</v>
      </c>
      <c r="AF10347" s="1">
        <v>42327</v>
      </c>
      <c r="AG10347" s="1">
        <v>42327</v>
      </c>
      <c r="AH10347" s="1">
        <v>42330</v>
      </c>
      <c r="AI10347">
        <v>151656639</v>
      </c>
      <c r="AJ10347" s="1">
        <v>42327</v>
      </c>
      <c r="AK10347" s="1">
        <v>42331.427083333336</v>
      </c>
      <c r="AL10347" s="1">
        <v>42331</v>
      </c>
      <c r="AM10347">
        <v>0.39</v>
      </c>
      <c r="AN10347" s="1">
        <v>42331</v>
      </c>
      <c r="AO10347">
        <v>12</v>
      </c>
      <c r="AP10347">
        <v>12</v>
      </c>
      <c r="AQ10347" t="s">
        <v>90</v>
      </c>
      <c r="AR10347" t="s">
        <v>83</v>
      </c>
      <c r="AS10347" s="2">
        <v>42327</v>
      </c>
      <c r="AT10347">
        <v>151662617</v>
      </c>
      <c r="AU10347" t="s">
        <v>70</v>
      </c>
      <c r="AV10347" t="s">
        <v>91</v>
      </c>
      <c r="AW10347" t="s">
        <v>89</v>
      </c>
      <c r="AX10347">
        <v>1810</v>
      </c>
      <c r="AY10347">
        <v>1516046735</v>
      </c>
      <c r="BA10347">
        <v>2015</v>
      </c>
      <c r="BB10347">
        <v>0</v>
      </c>
      <c r="BC10347">
        <v>38700</v>
      </c>
      <c r="BD10347">
        <v>1403</v>
      </c>
      <c r="BE10347">
        <v>0</v>
      </c>
      <c r="BF10347">
        <v>38700</v>
      </c>
      <c r="BG10347">
        <v>38700</v>
      </c>
      <c r="BH10347">
        <v>0</v>
      </c>
      <c r="BI10347">
        <v>0</v>
      </c>
      <c r="BJ10347">
        <v>0</v>
      </c>
      <c r="BK10347">
        <v>77400</v>
      </c>
      <c r="BL10347">
        <v>54180</v>
      </c>
      <c r="BM10347">
        <v>40248</v>
      </c>
      <c r="BN10347">
        <v>10</v>
      </c>
    </row>
    <row r="10348" spans="1:66" x14ac:dyDescent="0.3">
      <c r="A10348" t="s">
        <v>55</v>
      </c>
      <c r="B10348" t="s">
        <v>223</v>
      </c>
      <c r="C10348" t="s">
        <v>4720</v>
      </c>
      <c r="D10348" t="s">
        <v>57</v>
      </c>
      <c r="E10348" t="s">
        <v>58</v>
      </c>
      <c r="F10348" s="1">
        <v>42331.417361111111</v>
      </c>
      <c r="G10348">
        <v>2600000000000</v>
      </c>
      <c r="H10348" t="s">
        <v>163</v>
      </c>
      <c r="I10348" t="s">
        <v>164</v>
      </c>
      <c r="J10348" t="s">
        <v>163</v>
      </c>
      <c r="K10348" s="1">
        <v>42331.427083333336</v>
      </c>
      <c r="L10348" s="2">
        <v>42331</v>
      </c>
      <c r="M10348" s="1">
        <v>42331.417361111111</v>
      </c>
      <c r="N10348" t="s">
        <v>61</v>
      </c>
      <c r="O10348" t="b">
        <v>0</v>
      </c>
      <c r="P10348" t="b">
        <v>1</v>
      </c>
      <c r="Q10348" t="s">
        <v>142</v>
      </c>
      <c r="R10348" t="s">
        <v>143</v>
      </c>
      <c r="S10348" t="s">
        <v>94</v>
      </c>
      <c r="T10348" t="s">
        <v>95</v>
      </c>
      <c r="U10348" t="s">
        <v>95</v>
      </c>
      <c r="V10348" t="s">
        <v>94</v>
      </c>
      <c r="W10348" t="s">
        <v>94</v>
      </c>
      <c r="X10348" t="s">
        <v>96</v>
      </c>
      <c r="Y10348" t="s">
        <v>97</v>
      </c>
      <c r="Z10348">
        <v>0</v>
      </c>
      <c r="AA10348">
        <v>1516046735</v>
      </c>
      <c r="AB10348" t="b">
        <v>0</v>
      </c>
      <c r="AC10348">
        <v>99143455</v>
      </c>
      <c r="AD10348" s="1">
        <v>42330</v>
      </c>
      <c r="AE10348" s="1">
        <v>42334</v>
      </c>
      <c r="AF10348" s="1">
        <v>42327</v>
      </c>
      <c r="AG10348" s="1">
        <v>42327</v>
      </c>
      <c r="AH10348" s="1">
        <v>42330</v>
      </c>
      <c r="AI10348">
        <v>151656639</v>
      </c>
      <c r="AJ10348" s="1">
        <v>42327</v>
      </c>
      <c r="AK10348" s="1">
        <v>42331.427083333336</v>
      </c>
      <c r="AL10348" s="1">
        <v>42331</v>
      </c>
      <c r="AM10348">
        <v>0.39</v>
      </c>
      <c r="AN10348" s="1">
        <v>42331</v>
      </c>
      <c r="AO10348">
        <v>12</v>
      </c>
      <c r="AP10348">
        <v>12</v>
      </c>
      <c r="AQ10348" t="s">
        <v>90</v>
      </c>
      <c r="AR10348" t="s">
        <v>83</v>
      </c>
      <c r="AS10348" s="2">
        <v>42327</v>
      </c>
      <c r="AT10348">
        <v>151662617</v>
      </c>
      <c r="AU10348" t="s">
        <v>70</v>
      </c>
      <c r="AV10348" t="s">
        <v>98</v>
      </c>
      <c r="AW10348" t="s">
        <v>97</v>
      </c>
      <c r="AX10348">
        <v>0</v>
      </c>
      <c r="AY10348">
        <v>1516046735</v>
      </c>
      <c r="AZ10348">
        <v>38700</v>
      </c>
      <c r="BA10348">
        <v>2015</v>
      </c>
      <c r="BB10348">
        <v>0</v>
      </c>
      <c r="BC10348">
        <v>38700</v>
      </c>
      <c r="BD10348">
        <v>1403</v>
      </c>
      <c r="BE10348">
        <v>0</v>
      </c>
      <c r="BF10348">
        <v>38700</v>
      </c>
      <c r="BG10348">
        <v>38700</v>
      </c>
      <c r="BH10348">
        <v>0</v>
      </c>
      <c r="BI10348">
        <v>0</v>
      </c>
      <c r="BJ10348">
        <v>0</v>
      </c>
      <c r="BK10348">
        <v>77400</v>
      </c>
      <c r="BL10348">
        <v>54180</v>
      </c>
      <c r="BM10348">
        <v>40248</v>
      </c>
      <c r="BN10348">
        <v>10</v>
      </c>
    </row>
    <row r="10349" spans="1:66" x14ac:dyDescent="0.3">
      <c r="A10349" t="s">
        <v>55</v>
      </c>
      <c r="B10349" t="s">
        <v>223</v>
      </c>
      <c r="C10349" t="s">
        <v>4720</v>
      </c>
      <c r="D10349" t="s">
        <v>57</v>
      </c>
      <c r="E10349" t="s">
        <v>58</v>
      </c>
      <c r="F10349" s="1">
        <v>42331.417361111111</v>
      </c>
      <c r="G10349">
        <v>2600000000000</v>
      </c>
      <c r="H10349" t="s">
        <v>114</v>
      </c>
      <c r="I10349" t="s">
        <v>115</v>
      </c>
      <c r="J10349" t="s">
        <v>114</v>
      </c>
      <c r="K10349" s="1">
        <v>42331.427777777775</v>
      </c>
      <c r="L10349" s="2">
        <v>42331</v>
      </c>
      <c r="M10349" s="1">
        <v>42331.417361111111</v>
      </c>
      <c r="N10349" t="s">
        <v>61</v>
      </c>
      <c r="O10349" t="b">
        <v>0</v>
      </c>
      <c r="P10349" t="b">
        <v>0</v>
      </c>
      <c r="Q10349" t="s">
        <v>231</v>
      </c>
      <c r="R10349" t="s">
        <v>232</v>
      </c>
      <c r="S10349" t="s">
        <v>86</v>
      </c>
      <c r="T10349" t="s">
        <v>87</v>
      </c>
      <c r="U10349" t="s">
        <v>4106</v>
      </c>
      <c r="V10349" t="s">
        <v>86</v>
      </c>
      <c r="W10349" t="s">
        <v>4107</v>
      </c>
      <c r="X10349" t="s">
        <v>88</v>
      </c>
      <c r="Y10349" t="s">
        <v>89</v>
      </c>
      <c r="Z10349">
        <v>0</v>
      </c>
      <c r="AA10349">
        <v>1516046735</v>
      </c>
      <c r="AB10349" t="b">
        <v>0</v>
      </c>
      <c r="AC10349">
        <v>99143456</v>
      </c>
      <c r="AD10349" s="1">
        <v>42330</v>
      </c>
      <c r="AE10349" s="1">
        <v>42334</v>
      </c>
      <c r="AF10349" s="1">
        <v>42327</v>
      </c>
      <c r="AG10349" s="1">
        <v>42327</v>
      </c>
      <c r="AH10349" s="1">
        <v>42330</v>
      </c>
      <c r="AI10349">
        <v>151656639</v>
      </c>
      <c r="AJ10349" s="1">
        <v>42327</v>
      </c>
      <c r="AK10349" s="1">
        <v>42331.427777777775</v>
      </c>
      <c r="AL10349" s="1">
        <v>42331</v>
      </c>
      <c r="AM10349">
        <v>0.39</v>
      </c>
      <c r="AN10349" s="1">
        <v>42331</v>
      </c>
      <c r="AO10349">
        <v>12</v>
      </c>
      <c r="AP10349">
        <v>12</v>
      </c>
      <c r="AQ10349" t="s">
        <v>90</v>
      </c>
      <c r="AR10349" t="s">
        <v>83</v>
      </c>
      <c r="AS10349" s="2">
        <v>42327</v>
      </c>
      <c r="AT10349">
        <v>151662618</v>
      </c>
      <c r="AU10349" t="s">
        <v>70</v>
      </c>
      <c r="AV10349" t="s">
        <v>91</v>
      </c>
      <c r="AW10349" t="s">
        <v>89</v>
      </c>
      <c r="AX10349">
        <v>1500</v>
      </c>
      <c r="AY10349">
        <v>1516046735</v>
      </c>
      <c r="BA10349">
        <v>2015</v>
      </c>
      <c r="BB10349">
        <v>0</v>
      </c>
      <c r="BC10349">
        <v>38700</v>
      </c>
      <c r="BD10349">
        <v>1403</v>
      </c>
      <c r="BE10349">
        <v>0</v>
      </c>
      <c r="BF10349">
        <v>38700</v>
      </c>
      <c r="BG10349">
        <v>38700</v>
      </c>
      <c r="BH10349">
        <v>0</v>
      </c>
      <c r="BI10349">
        <v>0</v>
      </c>
      <c r="BJ10349">
        <v>0</v>
      </c>
      <c r="BK10349">
        <v>77400</v>
      </c>
      <c r="BL10349">
        <v>54180</v>
      </c>
      <c r="BM10349">
        <v>40248</v>
      </c>
      <c r="BN10349">
        <v>10</v>
      </c>
    </row>
    <row r="10350" spans="1:66" x14ac:dyDescent="0.3">
      <c r="A10350" t="s">
        <v>55</v>
      </c>
      <c r="B10350" t="s">
        <v>223</v>
      </c>
      <c r="C10350" t="s">
        <v>4720</v>
      </c>
      <c r="D10350" t="s">
        <v>57</v>
      </c>
      <c r="E10350" t="s">
        <v>61</v>
      </c>
      <c r="F10350" s="1">
        <v>42331.417361111111</v>
      </c>
      <c r="G10350">
        <v>2600000000000</v>
      </c>
      <c r="H10350" t="s">
        <v>347</v>
      </c>
      <c r="I10350" t="s">
        <v>164</v>
      </c>
      <c r="J10350" t="s">
        <v>347</v>
      </c>
      <c r="K10350" s="1">
        <v>42331.427777777775</v>
      </c>
      <c r="L10350" s="2">
        <v>42331</v>
      </c>
      <c r="M10350" s="1">
        <v>42331.417361111111</v>
      </c>
      <c r="N10350" t="s">
        <v>61</v>
      </c>
      <c r="O10350" t="b">
        <v>0</v>
      </c>
      <c r="P10350" t="b">
        <v>1</v>
      </c>
      <c r="Q10350" t="s">
        <v>231</v>
      </c>
      <c r="R10350" t="s">
        <v>232</v>
      </c>
      <c r="S10350" t="s">
        <v>94</v>
      </c>
      <c r="T10350" t="s">
        <v>95</v>
      </c>
      <c r="U10350" t="s">
        <v>95</v>
      </c>
      <c r="V10350" t="s">
        <v>94</v>
      </c>
      <c r="W10350" t="s">
        <v>94</v>
      </c>
      <c r="X10350" t="s">
        <v>96</v>
      </c>
      <c r="Y10350" t="s">
        <v>97</v>
      </c>
      <c r="Z10350">
        <v>0</v>
      </c>
      <c r="AA10350">
        <v>1516046735</v>
      </c>
      <c r="AB10350" t="b">
        <v>0</v>
      </c>
      <c r="AC10350">
        <v>99143457</v>
      </c>
      <c r="AD10350" s="1">
        <v>42330</v>
      </c>
      <c r="AE10350" s="1">
        <v>42334</v>
      </c>
      <c r="AF10350" s="1">
        <v>42327</v>
      </c>
      <c r="AG10350" s="1">
        <v>42327</v>
      </c>
      <c r="AH10350" s="1">
        <v>42330</v>
      </c>
      <c r="AI10350">
        <v>151656639</v>
      </c>
      <c r="AJ10350" s="1">
        <v>42327</v>
      </c>
      <c r="AK10350" s="1">
        <v>42331.427777777775</v>
      </c>
      <c r="AL10350" s="1">
        <v>42331</v>
      </c>
      <c r="AM10350">
        <v>0.39</v>
      </c>
      <c r="AN10350" s="1">
        <v>42331</v>
      </c>
      <c r="AO10350">
        <v>12</v>
      </c>
      <c r="AP10350">
        <v>12</v>
      </c>
      <c r="AQ10350" t="s">
        <v>90</v>
      </c>
      <c r="AR10350" t="s">
        <v>83</v>
      </c>
      <c r="AS10350" s="2">
        <v>42327</v>
      </c>
      <c r="AT10350">
        <v>151662618</v>
      </c>
      <c r="AU10350" t="s">
        <v>70</v>
      </c>
      <c r="AV10350" t="s">
        <v>98</v>
      </c>
      <c r="AW10350" t="s">
        <v>97</v>
      </c>
      <c r="AX10350">
        <v>0</v>
      </c>
      <c r="AY10350">
        <v>1516046735</v>
      </c>
      <c r="AZ10350">
        <v>38700</v>
      </c>
      <c r="BA10350">
        <v>2015</v>
      </c>
      <c r="BB10350">
        <v>0</v>
      </c>
      <c r="BC10350">
        <v>38700</v>
      </c>
      <c r="BD10350">
        <v>1403</v>
      </c>
      <c r="BE10350">
        <v>0</v>
      </c>
      <c r="BF10350">
        <v>38700</v>
      </c>
      <c r="BG10350">
        <v>38700</v>
      </c>
      <c r="BH10350">
        <v>0</v>
      </c>
      <c r="BI10350">
        <v>0</v>
      </c>
      <c r="BJ10350">
        <v>0</v>
      </c>
      <c r="BK10350">
        <v>77400</v>
      </c>
      <c r="BL10350">
        <v>54180</v>
      </c>
      <c r="BM10350">
        <v>40248</v>
      </c>
      <c r="BN10350">
        <v>10</v>
      </c>
    </row>
    <row r="10351" spans="1:66" x14ac:dyDescent="0.3">
      <c r="A10351" t="s">
        <v>2084</v>
      </c>
      <c r="B10351" t="s">
        <v>1465</v>
      </c>
      <c r="C10351" t="s">
        <v>4842</v>
      </c>
      <c r="D10351" t="s">
        <v>125</v>
      </c>
      <c r="E10351" t="s">
        <v>58</v>
      </c>
      <c r="F10351" s="1">
        <v>42331.453472222223</v>
      </c>
      <c r="G10351">
        <v>2600000000000</v>
      </c>
      <c r="H10351" t="s">
        <v>59</v>
      </c>
      <c r="I10351" t="s">
        <v>60</v>
      </c>
      <c r="J10351" t="s">
        <v>59</v>
      </c>
      <c r="K10351" s="1">
        <v>42331.461805555555</v>
      </c>
      <c r="L10351" s="2">
        <v>42331</v>
      </c>
      <c r="M10351" s="1">
        <v>42331.453472222223</v>
      </c>
      <c r="N10351" t="s">
        <v>61</v>
      </c>
      <c r="O10351" t="b">
        <v>0</v>
      </c>
      <c r="P10351" t="b">
        <v>0</v>
      </c>
      <c r="Q10351" t="s">
        <v>2179</v>
      </c>
      <c r="R10351" t="s">
        <v>2180</v>
      </c>
      <c r="S10351" t="s">
        <v>132</v>
      </c>
      <c r="T10351" t="s">
        <v>133</v>
      </c>
      <c r="U10351" t="s">
        <v>4106</v>
      </c>
      <c r="V10351" t="s">
        <v>132</v>
      </c>
      <c r="W10351" t="s">
        <v>4107</v>
      </c>
      <c r="X10351" t="s">
        <v>66</v>
      </c>
      <c r="Y10351" t="s">
        <v>67</v>
      </c>
      <c r="Z10351">
        <v>4</v>
      </c>
      <c r="AA10351">
        <v>1516046839</v>
      </c>
      <c r="AB10351" t="b">
        <v>0</v>
      </c>
      <c r="AC10351">
        <v>99143491</v>
      </c>
      <c r="AD10351" s="1">
        <v>42329</v>
      </c>
      <c r="AE10351" s="1">
        <v>42329</v>
      </c>
      <c r="AF10351" s="1">
        <v>42327</v>
      </c>
      <c r="AG10351" s="1">
        <v>42327</v>
      </c>
      <c r="AH10351" s="1">
        <v>42329</v>
      </c>
      <c r="AI10351">
        <v>151656634</v>
      </c>
      <c r="AJ10351" s="1">
        <v>42327</v>
      </c>
      <c r="AK10351" s="1">
        <v>42331.461805555555</v>
      </c>
      <c r="AL10351" s="1">
        <v>42331</v>
      </c>
      <c r="AM10351">
        <v>0.61</v>
      </c>
      <c r="AN10351" s="1">
        <v>42332</v>
      </c>
      <c r="AO10351">
        <v>5</v>
      </c>
      <c r="AP10351">
        <v>6</v>
      </c>
      <c r="AQ10351" t="s">
        <v>68</v>
      </c>
      <c r="AR10351" t="s">
        <v>83</v>
      </c>
      <c r="AS10351" s="2">
        <v>42327</v>
      </c>
      <c r="AT10351">
        <v>151662610</v>
      </c>
      <c r="AU10351" t="s">
        <v>70</v>
      </c>
      <c r="AV10351" t="s">
        <v>71</v>
      </c>
      <c r="AW10351" t="s">
        <v>72</v>
      </c>
      <c r="AX10351">
        <v>330</v>
      </c>
      <c r="AY10351">
        <v>1516046839</v>
      </c>
      <c r="BA10351">
        <v>2015</v>
      </c>
      <c r="BB10351">
        <v>20</v>
      </c>
      <c r="BC10351">
        <v>4125</v>
      </c>
      <c r="BD10351">
        <v>1403</v>
      </c>
      <c r="BE10351">
        <v>0</v>
      </c>
      <c r="BF10351">
        <v>4105</v>
      </c>
      <c r="BG10351">
        <v>4125</v>
      </c>
      <c r="BH10351">
        <v>20</v>
      </c>
      <c r="BI10351">
        <v>0</v>
      </c>
      <c r="BJ10351">
        <v>0</v>
      </c>
      <c r="BK10351">
        <v>4050</v>
      </c>
      <c r="BL10351">
        <v>4941</v>
      </c>
      <c r="BM10351">
        <v>4455</v>
      </c>
      <c r="BN10351">
        <v>10</v>
      </c>
    </row>
    <row r="10352" spans="1:66" x14ac:dyDescent="0.3">
      <c r="A10352" t="s">
        <v>55</v>
      </c>
      <c r="B10352" t="s">
        <v>156</v>
      </c>
      <c r="C10352" t="s">
        <v>4714</v>
      </c>
      <c r="D10352" t="s">
        <v>224</v>
      </c>
      <c r="E10352" t="s">
        <v>58</v>
      </c>
      <c r="F10352" s="1">
        <v>42331.756944444445</v>
      </c>
      <c r="G10352">
        <v>2600000000000</v>
      </c>
      <c r="H10352" t="s">
        <v>59</v>
      </c>
      <c r="I10352" t="s">
        <v>60</v>
      </c>
      <c r="J10352" t="s">
        <v>59</v>
      </c>
      <c r="K10352" s="1">
        <v>42331.767361111109</v>
      </c>
      <c r="L10352" s="2">
        <v>42331</v>
      </c>
      <c r="M10352" s="1">
        <v>42331.756944444445</v>
      </c>
      <c r="N10352" t="s">
        <v>61</v>
      </c>
      <c r="O10352" t="b">
        <v>0</v>
      </c>
      <c r="P10352" t="b">
        <v>0</v>
      </c>
      <c r="Q10352" t="s">
        <v>110</v>
      </c>
      <c r="R10352" t="s">
        <v>111</v>
      </c>
      <c r="S10352" t="s">
        <v>315</v>
      </c>
      <c r="T10352" t="s">
        <v>316</v>
      </c>
      <c r="U10352" t="s">
        <v>4106</v>
      </c>
      <c r="V10352" t="s">
        <v>315</v>
      </c>
      <c r="W10352" t="s">
        <v>4107</v>
      </c>
      <c r="X10352" t="s">
        <v>66</v>
      </c>
      <c r="Y10352" t="s">
        <v>67</v>
      </c>
      <c r="Z10352">
        <v>10</v>
      </c>
      <c r="AA10352">
        <v>1516046817</v>
      </c>
      <c r="AB10352" t="b">
        <v>0</v>
      </c>
      <c r="AC10352">
        <v>99143603</v>
      </c>
      <c r="AD10352" s="1">
        <v>42330</v>
      </c>
      <c r="AE10352" s="1">
        <v>42334</v>
      </c>
      <c r="AF10352" s="1">
        <v>42327</v>
      </c>
      <c r="AG10352" s="1">
        <v>42327</v>
      </c>
      <c r="AH10352" s="1">
        <v>42330</v>
      </c>
      <c r="AI10352">
        <v>151656636</v>
      </c>
      <c r="AJ10352" s="1">
        <v>42327</v>
      </c>
      <c r="AK10352" s="1">
        <v>42331.767361111109</v>
      </c>
      <c r="AL10352" s="1">
        <v>42333</v>
      </c>
      <c r="AM10352">
        <v>0.185</v>
      </c>
      <c r="AN10352" s="1">
        <v>42331</v>
      </c>
      <c r="AO10352">
        <v>5</v>
      </c>
      <c r="AP10352">
        <v>6</v>
      </c>
      <c r="AQ10352" t="s">
        <v>68</v>
      </c>
      <c r="AR10352" t="s">
        <v>112</v>
      </c>
      <c r="AS10352" s="2">
        <v>42327</v>
      </c>
      <c r="AT10352">
        <v>151662613</v>
      </c>
      <c r="AU10352" t="s">
        <v>70</v>
      </c>
      <c r="AV10352" t="s">
        <v>71</v>
      </c>
      <c r="AW10352" t="s">
        <v>72</v>
      </c>
      <c r="AX10352">
        <v>0</v>
      </c>
      <c r="AY10352">
        <v>1516046817</v>
      </c>
      <c r="BA10352">
        <v>2015</v>
      </c>
      <c r="BB10352">
        <v>100</v>
      </c>
      <c r="BC10352">
        <v>18140</v>
      </c>
      <c r="BD10352">
        <v>1403</v>
      </c>
      <c r="BE10352">
        <v>0</v>
      </c>
      <c r="BF10352">
        <v>18040</v>
      </c>
      <c r="BG10352">
        <v>18140</v>
      </c>
      <c r="BH10352">
        <v>100</v>
      </c>
      <c r="BI10352">
        <v>0</v>
      </c>
      <c r="BJ10352">
        <v>0</v>
      </c>
      <c r="BK10352">
        <v>70234</v>
      </c>
      <c r="BL10352">
        <v>35468</v>
      </c>
      <c r="BM10352">
        <v>36522</v>
      </c>
      <c r="BN10352">
        <v>18</v>
      </c>
    </row>
    <row r="10353" spans="1:66" x14ac:dyDescent="0.3">
      <c r="A10353" t="s">
        <v>55</v>
      </c>
      <c r="B10353" t="s">
        <v>156</v>
      </c>
      <c r="C10353" t="s">
        <v>4714</v>
      </c>
      <c r="D10353" t="s">
        <v>224</v>
      </c>
      <c r="E10353" t="s">
        <v>58</v>
      </c>
      <c r="F10353" s="1">
        <v>42331.804166666669</v>
      </c>
      <c r="G10353">
        <v>2600000000000</v>
      </c>
      <c r="H10353" t="s">
        <v>59</v>
      </c>
      <c r="I10353" t="s">
        <v>60</v>
      </c>
      <c r="J10353" t="s">
        <v>59</v>
      </c>
      <c r="K10353" s="1">
        <v>42331.811111111114</v>
      </c>
      <c r="L10353" s="2">
        <v>42331</v>
      </c>
      <c r="M10353" s="1">
        <v>42331.804166666669</v>
      </c>
      <c r="N10353" t="s">
        <v>61</v>
      </c>
      <c r="O10353" t="b">
        <v>0</v>
      </c>
      <c r="P10353" t="b">
        <v>0</v>
      </c>
      <c r="Q10353" t="s">
        <v>81</v>
      </c>
      <c r="R10353" t="s">
        <v>82</v>
      </c>
      <c r="S10353" t="s">
        <v>875</v>
      </c>
      <c r="T10353" t="s">
        <v>876</v>
      </c>
      <c r="U10353" t="s">
        <v>4106</v>
      </c>
      <c r="V10353" t="s">
        <v>875</v>
      </c>
      <c r="W10353" t="s">
        <v>4107</v>
      </c>
      <c r="X10353" t="s">
        <v>66</v>
      </c>
      <c r="Y10353" t="s">
        <v>67</v>
      </c>
      <c r="Z10353">
        <v>4</v>
      </c>
      <c r="AA10353">
        <v>1516046817</v>
      </c>
      <c r="AB10353" t="b">
        <v>0</v>
      </c>
      <c r="AC10353">
        <v>99143610</v>
      </c>
      <c r="AD10353" s="1">
        <v>42330</v>
      </c>
      <c r="AE10353" s="1">
        <v>42334</v>
      </c>
      <c r="AF10353" s="1">
        <v>42327</v>
      </c>
      <c r="AG10353" s="1">
        <v>42327</v>
      </c>
      <c r="AH10353" s="1">
        <v>42330</v>
      </c>
      <c r="AI10353">
        <v>151656636</v>
      </c>
      <c r="AJ10353" s="1">
        <v>42327</v>
      </c>
      <c r="AK10353" s="1">
        <v>42331.811111111114</v>
      </c>
      <c r="AL10353" s="1">
        <v>42333</v>
      </c>
      <c r="AM10353">
        <v>0.33</v>
      </c>
      <c r="AN10353" s="1">
        <v>42331</v>
      </c>
      <c r="AO10353">
        <v>5</v>
      </c>
      <c r="AP10353">
        <v>6</v>
      </c>
      <c r="AQ10353" t="s">
        <v>68</v>
      </c>
      <c r="AR10353" t="s">
        <v>83</v>
      </c>
      <c r="AS10353" s="2">
        <v>42327</v>
      </c>
      <c r="AT10353">
        <v>151662612</v>
      </c>
      <c r="AU10353" t="s">
        <v>70</v>
      </c>
      <c r="AV10353" t="s">
        <v>71</v>
      </c>
      <c r="AW10353" t="s">
        <v>72</v>
      </c>
      <c r="AX10353">
        <v>325</v>
      </c>
      <c r="AY10353">
        <v>1516046817</v>
      </c>
      <c r="BA10353">
        <v>2015</v>
      </c>
      <c r="BB10353">
        <v>600</v>
      </c>
      <c r="BC10353">
        <v>17675</v>
      </c>
      <c r="BD10353">
        <v>1403</v>
      </c>
      <c r="BE10353">
        <v>0</v>
      </c>
      <c r="BF10353">
        <v>17075</v>
      </c>
      <c r="BG10353">
        <v>17675</v>
      </c>
      <c r="BH10353">
        <v>600</v>
      </c>
      <c r="BI10353">
        <v>0</v>
      </c>
      <c r="BJ10353">
        <v>0</v>
      </c>
      <c r="BK10353">
        <v>70234</v>
      </c>
      <c r="BL10353">
        <v>35468</v>
      </c>
      <c r="BM10353">
        <v>36522</v>
      </c>
      <c r="BN10353">
        <v>19</v>
      </c>
    </row>
    <row r="10354" spans="1:66" x14ac:dyDescent="0.3">
      <c r="A10354" t="s">
        <v>55</v>
      </c>
      <c r="B10354" t="s">
        <v>666</v>
      </c>
      <c r="C10354" t="s">
        <v>4752</v>
      </c>
      <c r="D10354" t="s">
        <v>57</v>
      </c>
      <c r="E10354" t="s">
        <v>58</v>
      </c>
      <c r="F10354" s="1">
        <v>42331.626388888886</v>
      </c>
      <c r="G10354">
        <v>2600000000000</v>
      </c>
      <c r="H10354" t="s">
        <v>59</v>
      </c>
      <c r="I10354" t="s">
        <v>60</v>
      </c>
      <c r="J10354" t="s">
        <v>59</v>
      </c>
      <c r="K10354" s="1">
        <v>42331.628472222219</v>
      </c>
      <c r="L10354" s="2">
        <v>42331</v>
      </c>
      <c r="M10354" s="1">
        <v>42331.626388888886</v>
      </c>
      <c r="N10354" t="s">
        <v>61</v>
      </c>
      <c r="O10354" t="b">
        <v>0</v>
      </c>
      <c r="P10354" t="b">
        <v>0</v>
      </c>
      <c r="Q10354" t="s">
        <v>3503</v>
      </c>
      <c r="R10354" t="s">
        <v>3504</v>
      </c>
      <c r="S10354" t="s">
        <v>1017</v>
      </c>
      <c r="T10354" t="s">
        <v>1018</v>
      </c>
      <c r="U10354" t="s">
        <v>4106</v>
      </c>
      <c r="V10354" t="s">
        <v>1017</v>
      </c>
      <c r="W10354" t="s">
        <v>4107</v>
      </c>
      <c r="X10354" t="s">
        <v>66</v>
      </c>
      <c r="Y10354" t="s">
        <v>67</v>
      </c>
      <c r="Z10354">
        <v>4</v>
      </c>
      <c r="AA10354">
        <v>1516046909</v>
      </c>
      <c r="AB10354" t="b">
        <v>0</v>
      </c>
      <c r="AC10354">
        <v>99143571</v>
      </c>
      <c r="AD10354" s="1">
        <v>42328</v>
      </c>
      <c r="AE10354" s="1">
        <v>42334</v>
      </c>
      <c r="AF10354" s="1">
        <v>42327</v>
      </c>
      <c r="AG10354" s="1">
        <v>42327</v>
      </c>
      <c r="AH10354" s="1">
        <v>42328</v>
      </c>
      <c r="AI10354">
        <v>151656666</v>
      </c>
      <c r="AJ10354" s="1">
        <v>42328</v>
      </c>
      <c r="AK10354" s="1">
        <v>42331.628472222219</v>
      </c>
      <c r="AL10354" s="1">
        <v>42331</v>
      </c>
      <c r="AM10354">
        <v>0.7</v>
      </c>
      <c r="AN10354" s="1">
        <v>42331</v>
      </c>
      <c r="AO10354">
        <v>5</v>
      </c>
      <c r="AP10354">
        <v>6</v>
      </c>
      <c r="AQ10354" t="s">
        <v>68</v>
      </c>
      <c r="AR10354" t="s">
        <v>3505</v>
      </c>
      <c r="AS10354" s="2">
        <v>42328</v>
      </c>
      <c r="AT10354">
        <v>151662647</v>
      </c>
      <c r="AU10354" t="s">
        <v>70</v>
      </c>
      <c r="AV10354" t="s">
        <v>71</v>
      </c>
      <c r="AW10354" t="s">
        <v>72</v>
      </c>
      <c r="AX10354">
        <v>0</v>
      </c>
      <c r="AY10354">
        <v>1516046909</v>
      </c>
      <c r="BA10354">
        <v>2015</v>
      </c>
      <c r="BB10354">
        <v>20</v>
      </c>
      <c r="BC10354">
        <v>2550</v>
      </c>
      <c r="BD10354">
        <v>1403</v>
      </c>
      <c r="BE10354">
        <v>0</v>
      </c>
      <c r="BF10354">
        <v>2530</v>
      </c>
      <c r="BG10354">
        <v>2550</v>
      </c>
      <c r="BH10354">
        <v>20</v>
      </c>
      <c r="BI10354">
        <v>0</v>
      </c>
      <c r="BJ10354">
        <v>0</v>
      </c>
      <c r="BK10354">
        <v>3682</v>
      </c>
      <c r="BL10354">
        <v>5155</v>
      </c>
      <c r="BM10354">
        <v>2397</v>
      </c>
      <c r="BN10354">
        <v>15</v>
      </c>
    </row>
    <row r="10355" spans="1:66" x14ac:dyDescent="0.3">
      <c r="A10355" t="s">
        <v>55</v>
      </c>
      <c r="B10355" t="s">
        <v>666</v>
      </c>
      <c r="C10355" t="s">
        <v>4752</v>
      </c>
      <c r="D10355" t="s">
        <v>57</v>
      </c>
      <c r="E10355" t="s">
        <v>58</v>
      </c>
      <c r="F10355" s="1">
        <v>42331.626388888886</v>
      </c>
      <c r="G10355">
        <v>2600000000000</v>
      </c>
      <c r="H10355" t="s">
        <v>59</v>
      </c>
      <c r="I10355" t="s">
        <v>60</v>
      </c>
      <c r="J10355" t="s">
        <v>59</v>
      </c>
      <c r="K10355" s="1">
        <v>42331.628472222219</v>
      </c>
      <c r="L10355" s="2">
        <v>42331</v>
      </c>
      <c r="M10355" s="1">
        <v>42331.626388888886</v>
      </c>
      <c r="N10355" t="s">
        <v>61</v>
      </c>
      <c r="O10355" t="b">
        <v>0</v>
      </c>
      <c r="P10355" t="b">
        <v>0</v>
      </c>
      <c r="Q10355" t="s">
        <v>3503</v>
      </c>
      <c r="R10355" t="s">
        <v>3504</v>
      </c>
      <c r="S10355" t="s">
        <v>1017</v>
      </c>
      <c r="T10355" t="s">
        <v>1018</v>
      </c>
      <c r="U10355" t="s">
        <v>4106</v>
      </c>
      <c r="V10355" t="s">
        <v>1017</v>
      </c>
      <c r="W10355" t="s">
        <v>4107</v>
      </c>
      <c r="X10355" t="s">
        <v>66</v>
      </c>
      <c r="Y10355" t="s">
        <v>67</v>
      </c>
      <c r="Z10355">
        <v>4</v>
      </c>
      <c r="AA10355">
        <v>1516046909</v>
      </c>
      <c r="AB10355" t="b">
        <v>0</v>
      </c>
      <c r="AC10355">
        <v>99143572</v>
      </c>
      <c r="AD10355" s="1">
        <v>42328</v>
      </c>
      <c r="AE10355" s="1">
        <v>42334</v>
      </c>
      <c r="AF10355" s="1">
        <v>42327</v>
      </c>
      <c r="AG10355" s="1">
        <v>42327</v>
      </c>
      <c r="AH10355" s="1">
        <v>42328</v>
      </c>
      <c r="AI10355">
        <v>151656666</v>
      </c>
      <c r="AJ10355" s="1">
        <v>42328</v>
      </c>
      <c r="AK10355" s="1">
        <v>42331.628472222219</v>
      </c>
      <c r="AL10355" s="1">
        <v>42331</v>
      </c>
      <c r="AM10355">
        <v>0.7</v>
      </c>
      <c r="AN10355" s="1">
        <v>42331</v>
      </c>
      <c r="AO10355">
        <v>5</v>
      </c>
      <c r="AP10355">
        <v>6</v>
      </c>
      <c r="AQ10355" t="s">
        <v>68</v>
      </c>
      <c r="AR10355" t="s">
        <v>3505</v>
      </c>
      <c r="AS10355" s="2">
        <v>42328</v>
      </c>
      <c r="AT10355">
        <v>151662646</v>
      </c>
      <c r="AU10355" t="s">
        <v>70</v>
      </c>
      <c r="AV10355" t="s">
        <v>71</v>
      </c>
      <c r="AW10355" t="s">
        <v>72</v>
      </c>
      <c r="AX10355">
        <v>0</v>
      </c>
      <c r="AY10355">
        <v>1516046909</v>
      </c>
      <c r="BA10355">
        <v>2015</v>
      </c>
      <c r="BB10355">
        <v>20</v>
      </c>
      <c r="BC10355">
        <v>1880</v>
      </c>
      <c r="BD10355">
        <v>1403</v>
      </c>
      <c r="BE10355">
        <v>0</v>
      </c>
      <c r="BF10355">
        <v>1860</v>
      </c>
      <c r="BG10355">
        <v>1880</v>
      </c>
      <c r="BH10355">
        <v>20</v>
      </c>
      <c r="BI10355">
        <v>0</v>
      </c>
      <c r="BJ10355">
        <v>0</v>
      </c>
      <c r="BK10355">
        <v>3682</v>
      </c>
      <c r="BL10355">
        <v>5155</v>
      </c>
      <c r="BM10355">
        <v>1743</v>
      </c>
      <c r="BN10355">
        <v>15</v>
      </c>
    </row>
    <row r="10356" spans="1:66" x14ac:dyDescent="0.3">
      <c r="A10356" t="s">
        <v>55</v>
      </c>
      <c r="B10356" t="s">
        <v>485</v>
      </c>
      <c r="C10356" t="s">
        <v>4731</v>
      </c>
      <c r="D10356" t="s">
        <v>125</v>
      </c>
      <c r="E10356" t="s">
        <v>61</v>
      </c>
      <c r="F10356" s="1">
        <v>42331.491666666669</v>
      </c>
      <c r="G10356">
        <v>2600000000000</v>
      </c>
      <c r="H10356" t="s">
        <v>465</v>
      </c>
      <c r="I10356" t="s">
        <v>466</v>
      </c>
      <c r="J10356" t="s">
        <v>465</v>
      </c>
      <c r="K10356" s="1">
        <v>42331.495138888888</v>
      </c>
      <c r="L10356" s="2">
        <v>42331</v>
      </c>
      <c r="M10356" s="1">
        <v>42331.491666666669</v>
      </c>
      <c r="N10356" t="s">
        <v>61</v>
      </c>
      <c r="P10356" t="b">
        <v>0</v>
      </c>
      <c r="Q10356" t="s">
        <v>2344</v>
      </c>
      <c r="R10356" t="s">
        <v>2345</v>
      </c>
      <c r="S10356" t="s">
        <v>102</v>
      </c>
      <c r="T10356" t="s">
        <v>103</v>
      </c>
      <c r="U10356" t="s">
        <v>104</v>
      </c>
      <c r="V10356" t="s">
        <v>102</v>
      </c>
      <c r="W10356" t="s">
        <v>105</v>
      </c>
      <c r="X10356" t="s">
        <v>106</v>
      </c>
      <c r="Y10356" t="s">
        <v>107</v>
      </c>
      <c r="Z10356">
        <v>0</v>
      </c>
      <c r="AA10356">
        <v>1516046933</v>
      </c>
      <c r="AB10356" t="b">
        <v>0</v>
      </c>
      <c r="AC10356">
        <v>99143515</v>
      </c>
      <c r="AD10356" s="1">
        <v>42330</v>
      </c>
      <c r="AE10356" s="1">
        <v>42334</v>
      </c>
      <c r="AF10356" s="1">
        <v>42327</v>
      </c>
      <c r="AG10356" s="1">
        <v>42327</v>
      </c>
      <c r="AH10356" s="1">
        <v>42330</v>
      </c>
      <c r="AI10356">
        <v>151656694</v>
      </c>
      <c r="AJ10356" s="1">
        <v>42328</v>
      </c>
      <c r="AK10356" s="1">
        <v>42331.495138888888</v>
      </c>
      <c r="AL10356" s="1">
        <v>42332</v>
      </c>
      <c r="AM10356">
        <v>0.39</v>
      </c>
      <c r="AN10356" s="1">
        <v>42333</v>
      </c>
      <c r="AO10356">
        <v>16</v>
      </c>
      <c r="AP10356">
        <v>16</v>
      </c>
      <c r="AQ10356" t="s">
        <v>139</v>
      </c>
      <c r="AR10356" t="s">
        <v>83</v>
      </c>
      <c r="AS10356" s="2">
        <v>42328</v>
      </c>
      <c r="AT10356">
        <v>151662686</v>
      </c>
      <c r="AU10356" t="s">
        <v>70</v>
      </c>
      <c r="AV10356" t="s">
        <v>109</v>
      </c>
      <c r="AW10356" t="s">
        <v>107</v>
      </c>
      <c r="AX10356">
        <v>0</v>
      </c>
      <c r="AY10356">
        <v>1516046933</v>
      </c>
      <c r="BA10356">
        <v>2015</v>
      </c>
      <c r="BB10356">
        <v>0</v>
      </c>
      <c r="BC10356">
        <v>4636</v>
      </c>
      <c r="BD10356">
        <v>744</v>
      </c>
      <c r="BE10356">
        <v>0</v>
      </c>
      <c r="BF10356">
        <v>4636</v>
      </c>
      <c r="BG10356">
        <v>4636</v>
      </c>
      <c r="BH10356">
        <v>0</v>
      </c>
      <c r="BI10356">
        <v>0</v>
      </c>
      <c r="BJ10356">
        <v>0</v>
      </c>
      <c r="BK10356">
        <v>8428</v>
      </c>
      <c r="BL10356">
        <v>5310</v>
      </c>
      <c r="BM10356">
        <v>4636</v>
      </c>
      <c r="BN10356">
        <v>11</v>
      </c>
    </row>
    <row r="10357" spans="1:66" x14ac:dyDescent="0.3">
      <c r="A10357" t="s">
        <v>55</v>
      </c>
      <c r="B10357" t="s">
        <v>485</v>
      </c>
      <c r="C10357" t="s">
        <v>4731</v>
      </c>
      <c r="D10357" t="s">
        <v>125</v>
      </c>
      <c r="E10357" t="s">
        <v>61</v>
      </c>
      <c r="F10357" s="1">
        <v>42331.491666666669</v>
      </c>
      <c r="G10357">
        <v>2600000000000</v>
      </c>
      <c r="H10357" t="s">
        <v>953</v>
      </c>
      <c r="I10357" t="s">
        <v>954</v>
      </c>
      <c r="J10357" t="s">
        <v>953</v>
      </c>
      <c r="K10357" s="1">
        <v>42331.495833333334</v>
      </c>
      <c r="L10357" s="2">
        <v>42331</v>
      </c>
      <c r="M10357" s="1">
        <v>42331.491666666669</v>
      </c>
      <c r="N10357" t="s">
        <v>61</v>
      </c>
      <c r="O10357" t="b">
        <v>0</v>
      </c>
      <c r="P10357" t="b">
        <v>0</v>
      </c>
      <c r="Q10357" t="s">
        <v>4071</v>
      </c>
      <c r="R10357" t="s">
        <v>4072</v>
      </c>
      <c r="S10357" t="s">
        <v>102</v>
      </c>
      <c r="T10357" t="s">
        <v>103</v>
      </c>
      <c r="U10357" t="s">
        <v>104</v>
      </c>
      <c r="V10357" t="s">
        <v>102</v>
      </c>
      <c r="W10357" t="s">
        <v>105</v>
      </c>
      <c r="X10357" t="s">
        <v>106</v>
      </c>
      <c r="Y10357" t="s">
        <v>107</v>
      </c>
      <c r="Z10357">
        <v>0</v>
      </c>
      <c r="AA10357">
        <v>1516046933</v>
      </c>
      <c r="AB10357" t="b">
        <v>0</v>
      </c>
      <c r="AC10357">
        <v>99143516</v>
      </c>
      <c r="AD10357" s="1">
        <v>42330</v>
      </c>
      <c r="AE10357" s="1">
        <v>42334</v>
      </c>
      <c r="AF10357" s="1">
        <v>42327</v>
      </c>
      <c r="AG10357" s="1">
        <v>42327</v>
      </c>
      <c r="AH10357" s="1">
        <v>42330</v>
      </c>
      <c r="AI10357">
        <v>151656694</v>
      </c>
      <c r="AJ10357" s="1">
        <v>42328</v>
      </c>
      <c r="AK10357" s="1">
        <v>42331.495833333334</v>
      </c>
      <c r="AL10357" s="1">
        <v>42332</v>
      </c>
      <c r="AM10357">
        <v>0.19</v>
      </c>
      <c r="AN10357" s="1">
        <v>42333</v>
      </c>
      <c r="AO10357">
        <v>16</v>
      </c>
      <c r="AP10357">
        <v>16</v>
      </c>
      <c r="AQ10357" t="s">
        <v>139</v>
      </c>
      <c r="AR10357" t="s">
        <v>112</v>
      </c>
      <c r="AS10357" s="2">
        <v>42328</v>
      </c>
      <c r="AT10357">
        <v>151662687</v>
      </c>
      <c r="AU10357" t="s">
        <v>70</v>
      </c>
      <c r="AV10357" t="s">
        <v>109</v>
      </c>
      <c r="AW10357" t="s">
        <v>107</v>
      </c>
      <c r="AX10357">
        <v>0</v>
      </c>
      <c r="AY10357">
        <v>1516046933</v>
      </c>
      <c r="BA10357">
        <v>2015</v>
      </c>
      <c r="BB10357">
        <v>0</v>
      </c>
      <c r="BC10357">
        <v>4636</v>
      </c>
      <c r="BD10357">
        <v>744</v>
      </c>
      <c r="BE10357">
        <v>0</v>
      </c>
      <c r="BF10357">
        <v>4636</v>
      </c>
      <c r="BG10357">
        <v>4636</v>
      </c>
      <c r="BH10357">
        <v>0</v>
      </c>
      <c r="BI10357">
        <v>0</v>
      </c>
      <c r="BJ10357">
        <v>0</v>
      </c>
      <c r="BK10357">
        <v>8428</v>
      </c>
      <c r="BL10357">
        <v>5310</v>
      </c>
      <c r="BM10357">
        <v>4636</v>
      </c>
      <c r="BN10357">
        <v>11</v>
      </c>
    </row>
    <row r="10358" spans="1:66" x14ac:dyDescent="0.3">
      <c r="A10358" t="s">
        <v>55</v>
      </c>
      <c r="B10358" t="s">
        <v>485</v>
      </c>
      <c r="C10358" t="s">
        <v>4731</v>
      </c>
      <c r="D10358" t="s">
        <v>57</v>
      </c>
      <c r="E10358" t="s">
        <v>61</v>
      </c>
      <c r="F10358" s="1">
        <v>42331.491666666669</v>
      </c>
      <c r="G10358">
        <v>2600000000000</v>
      </c>
      <c r="H10358" t="s">
        <v>465</v>
      </c>
      <c r="I10358" t="s">
        <v>466</v>
      </c>
      <c r="J10358" t="s">
        <v>465</v>
      </c>
      <c r="K10358" s="1">
        <v>42331.493750000001</v>
      </c>
      <c r="L10358" s="2">
        <v>42331</v>
      </c>
      <c r="M10358" s="1">
        <v>42331.491666666669</v>
      </c>
      <c r="N10358" t="s">
        <v>61</v>
      </c>
      <c r="P10358" t="b">
        <v>0</v>
      </c>
      <c r="Q10358" t="s">
        <v>2344</v>
      </c>
      <c r="R10358" t="s">
        <v>2345</v>
      </c>
      <c r="S10358" t="s">
        <v>102</v>
      </c>
      <c r="T10358" t="s">
        <v>103</v>
      </c>
      <c r="U10358" t="s">
        <v>104</v>
      </c>
      <c r="V10358" t="s">
        <v>102</v>
      </c>
      <c r="W10358" t="s">
        <v>105</v>
      </c>
      <c r="X10358" t="s">
        <v>106</v>
      </c>
      <c r="Y10358" t="s">
        <v>107</v>
      </c>
      <c r="Z10358">
        <v>0</v>
      </c>
      <c r="AA10358">
        <v>1516046920</v>
      </c>
      <c r="AB10358" t="b">
        <v>0</v>
      </c>
      <c r="AC10358">
        <v>99143513</v>
      </c>
      <c r="AD10358" s="1">
        <v>42330</v>
      </c>
      <c r="AE10358" s="1">
        <v>42334</v>
      </c>
      <c r="AF10358" s="1">
        <v>42327</v>
      </c>
      <c r="AG10358" s="1">
        <v>42327</v>
      </c>
      <c r="AH10358" s="1">
        <v>42330</v>
      </c>
      <c r="AI10358">
        <v>151656679</v>
      </c>
      <c r="AJ10358" s="1">
        <v>42328</v>
      </c>
      <c r="AK10358" s="1">
        <v>42331.493750000001</v>
      </c>
      <c r="AL10358" s="1">
        <v>42333</v>
      </c>
      <c r="AM10358">
        <v>0.39</v>
      </c>
      <c r="AN10358" s="1">
        <v>42333</v>
      </c>
      <c r="AO10358">
        <v>16</v>
      </c>
      <c r="AP10358">
        <v>16</v>
      </c>
      <c r="AQ10358" t="s">
        <v>139</v>
      </c>
      <c r="AR10358" t="s">
        <v>83</v>
      </c>
      <c r="AS10358" s="2">
        <v>42328</v>
      </c>
      <c r="AT10358">
        <v>151662662</v>
      </c>
      <c r="AU10358" t="s">
        <v>70</v>
      </c>
      <c r="AV10358" t="s">
        <v>109</v>
      </c>
      <c r="AW10358" t="s">
        <v>107</v>
      </c>
      <c r="AX10358">
        <v>0</v>
      </c>
      <c r="AY10358">
        <v>1516046920</v>
      </c>
      <c r="BA10358">
        <v>2015</v>
      </c>
      <c r="BB10358">
        <v>0</v>
      </c>
      <c r="BC10358">
        <v>2152</v>
      </c>
      <c r="BD10358">
        <v>744</v>
      </c>
      <c r="BE10358">
        <v>0</v>
      </c>
      <c r="BF10358">
        <v>2152</v>
      </c>
      <c r="BG10358">
        <v>2152</v>
      </c>
      <c r="BH10358">
        <v>0</v>
      </c>
      <c r="BI10358">
        <v>0</v>
      </c>
      <c r="BJ10358">
        <v>0</v>
      </c>
      <c r="BK10358">
        <v>3808</v>
      </c>
      <c r="BL10358">
        <v>2399</v>
      </c>
      <c r="BM10358">
        <v>2152</v>
      </c>
      <c r="BN10358">
        <v>11</v>
      </c>
    </row>
    <row r="10359" spans="1:66" x14ac:dyDescent="0.3">
      <c r="A10359" t="s">
        <v>55</v>
      </c>
      <c r="B10359" t="s">
        <v>485</v>
      </c>
      <c r="C10359" t="s">
        <v>4731</v>
      </c>
      <c r="D10359" t="s">
        <v>57</v>
      </c>
      <c r="E10359" t="s">
        <v>61</v>
      </c>
      <c r="F10359" s="1">
        <v>42331.491666666669</v>
      </c>
      <c r="G10359">
        <v>2600000000000</v>
      </c>
      <c r="H10359" t="s">
        <v>465</v>
      </c>
      <c r="I10359" t="s">
        <v>466</v>
      </c>
      <c r="J10359" t="s">
        <v>465</v>
      </c>
      <c r="K10359" s="1">
        <v>42331.494444444441</v>
      </c>
      <c r="L10359" s="2">
        <v>42331</v>
      </c>
      <c r="M10359" s="1">
        <v>42331.491666666669</v>
      </c>
      <c r="N10359" t="s">
        <v>61</v>
      </c>
      <c r="P10359" t="b">
        <v>0</v>
      </c>
      <c r="Q10359" t="s">
        <v>4071</v>
      </c>
      <c r="R10359" t="s">
        <v>4072</v>
      </c>
      <c r="S10359" t="s">
        <v>102</v>
      </c>
      <c r="T10359" t="s">
        <v>103</v>
      </c>
      <c r="U10359" t="s">
        <v>104</v>
      </c>
      <c r="V10359" t="s">
        <v>102</v>
      </c>
      <c r="W10359" t="s">
        <v>105</v>
      </c>
      <c r="X10359" t="s">
        <v>106</v>
      </c>
      <c r="Y10359" t="s">
        <v>107</v>
      </c>
      <c r="Z10359">
        <v>0</v>
      </c>
      <c r="AA10359">
        <v>1516046920</v>
      </c>
      <c r="AB10359" t="b">
        <v>0</v>
      </c>
      <c r="AC10359">
        <v>99143514</v>
      </c>
      <c r="AD10359" s="1">
        <v>42330</v>
      </c>
      <c r="AE10359" s="1">
        <v>42334</v>
      </c>
      <c r="AF10359" s="1">
        <v>42327</v>
      </c>
      <c r="AG10359" s="1">
        <v>42327</v>
      </c>
      <c r="AH10359" s="1">
        <v>42330</v>
      </c>
      <c r="AI10359">
        <v>151656679</v>
      </c>
      <c r="AJ10359" s="1">
        <v>42328</v>
      </c>
      <c r="AK10359" s="1">
        <v>42331.494444444441</v>
      </c>
      <c r="AL10359" s="1">
        <v>42333</v>
      </c>
      <c r="AM10359">
        <v>0.19</v>
      </c>
      <c r="AN10359" s="1">
        <v>42333</v>
      </c>
      <c r="AO10359">
        <v>16</v>
      </c>
      <c r="AP10359">
        <v>16</v>
      </c>
      <c r="AQ10359" t="s">
        <v>139</v>
      </c>
      <c r="AR10359" t="s">
        <v>112</v>
      </c>
      <c r="AS10359" s="2">
        <v>42328</v>
      </c>
      <c r="AT10359">
        <v>151662663</v>
      </c>
      <c r="AU10359" t="s">
        <v>70</v>
      </c>
      <c r="AV10359" t="s">
        <v>109</v>
      </c>
      <c r="AW10359" t="s">
        <v>107</v>
      </c>
      <c r="AX10359">
        <v>0</v>
      </c>
      <c r="AY10359">
        <v>1516046920</v>
      </c>
      <c r="BA10359">
        <v>2015</v>
      </c>
      <c r="BB10359">
        <v>0</v>
      </c>
      <c r="BC10359">
        <v>2152</v>
      </c>
      <c r="BD10359">
        <v>744</v>
      </c>
      <c r="BE10359">
        <v>0</v>
      </c>
      <c r="BF10359">
        <v>2152</v>
      </c>
      <c r="BG10359">
        <v>2152</v>
      </c>
      <c r="BH10359">
        <v>0</v>
      </c>
      <c r="BI10359">
        <v>0</v>
      </c>
      <c r="BJ10359">
        <v>0</v>
      </c>
      <c r="BK10359">
        <v>3808</v>
      </c>
      <c r="BL10359">
        <v>2399</v>
      </c>
      <c r="BM10359">
        <v>2152</v>
      </c>
      <c r="BN10359">
        <v>11</v>
      </c>
    </row>
    <row r="10360" spans="1:66" x14ac:dyDescent="0.3">
      <c r="A10360" t="s">
        <v>55</v>
      </c>
      <c r="B10360" t="s">
        <v>485</v>
      </c>
      <c r="C10360" t="s">
        <v>4731</v>
      </c>
      <c r="D10360" t="s">
        <v>57</v>
      </c>
      <c r="E10360" t="s">
        <v>61</v>
      </c>
      <c r="F10360" s="1">
        <v>42331.491666666669</v>
      </c>
      <c r="G10360">
        <v>2600000000000</v>
      </c>
      <c r="H10360" t="s">
        <v>953</v>
      </c>
      <c r="I10360" t="s">
        <v>954</v>
      </c>
      <c r="J10360" t="s">
        <v>953</v>
      </c>
      <c r="K10360" s="1">
        <v>42331.495833333334</v>
      </c>
      <c r="L10360" s="2">
        <v>42331</v>
      </c>
      <c r="M10360" s="1">
        <v>42331.491666666669</v>
      </c>
      <c r="N10360" t="s">
        <v>61</v>
      </c>
      <c r="O10360" t="b">
        <v>0</v>
      </c>
      <c r="P10360" t="b">
        <v>0</v>
      </c>
      <c r="Q10360" t="s">
        <v>2344</v>
      </c>
      <c r="R10360" t="s">
        <v>2345</v>
      </c>
      <c r="S10360" t="s">
        <v>102</v>
      </c>
      <c r="T10360" t="s">
        <v>103</v>
      </c>
      <c r="U10360" t="s">
        <v>104</v>
      </c>
      <c r="V10360" t="s">
        <v>102</v>
      </c>
      <c r="W10360" t="s">
        <v>105</v>
      </c>
      <c r="X10360" t="s">
        <v>106</v>
      </c>
      <c r="Y10360" t="s">
        <v>107</v>
      </c>
      <c r="Z10360">
        <v>0</v>
      </c>
      <c r="AA10360">
        <v>1516046931</v>
      </c>
      <c r="AB10360" t="b">
        <v>0</v>
      </c>
      <c r="AC10360">
        <v>99143517</v>
      </c>
      <c r="AD10360" s="1">
        <v>42330</v>
      </c>
      <c r="AE10360" s="1">
        <v>42334</v>
      </c>
      <c r="AF10360" s="1">
        <v>42327</v>
      </c>
      <c r="AG10360" s="1">
        <v>42327</v>
      </c>
      <c r="AH10360" s="1">
        <v>42330</v>
      </c>
      <c r="AI10360">
        <v>151656684</v>
      </c>
      <c r="AJ10360" s="1">
        <v>42328</v>
      </c>
      <c r="AK10360" s="1">
        <v>42331.495833333334</v>
      </c>
      <c r="AL10360" s="1">
        <v>42333</v>
      </c>
      <c r="AM10360">
        <v>0.39</v>
      </c>
      <c r="AN10360" s="1">
        <v>42333</v>
      </c>
      <c r="AO10360">
        <v>16</v>
      </c>
      <c r="AP10360">
        <v>16</v>
      </c>
      <c r="AQ10360" t="s">
        <v>139</v>
      </c>
      <c r="AR10360" t="s">
        <v>83</v>
      </c>
      <c r="AS10360" s="2">
        <v>42328</v>
      </c>
      <c r="AT10360">
        <v>151662672</v>
      </c>
      <c r="AU10360" t="s">
        <v>70</v>
      </c>
      <c r="AV10360" t="s">
        <v>109</v>
      </c>
      <c r="AW10360" t="s">
        <v>107</v>
      </c>
      <c r="AX10360">
        <v>0</v>
      </c>
      <c r="AY10360">
        <v>1516046931</v>
      </c>
      <c r="BA10360">
        <v>2015</v>
      </c>
      <c r="BB10360">
        <v>0</v>
      </c>
      <c r="BC10360">
        <v>3539</v>
      </c>
      <c r="BD10360">
        <v>744</v>
      </c>
      <c r="BE10360">
        <v>0</v>
      </c>
      <c r="BF10360">
        <v>3539</v>
      </c>
      <c r="BG10360">
        <v>3539</v>
      </c>
      <c r="BH10360">
        <v>0</v>
      </c>
      <c r="BI10360">
        <v>0</v>
      </c>
      <c r="BJ10360">
        <v>0</v>
      </c>
      <c r="BK10360">
        <v>6434</v>
      </c>
      <c r="BL10360">
        <v>4053</v>
      </c>
      <c r="BM10360">
        <v>3539</v>
      </c>
      <c r="BN10360">
        <v>11</v>
      </c>
    </row>
    <row r="10361" spans="1:66" x14ac:dyDescent="0.3">
      <c r="A10361" t="s">
        <v>55</v>
      </c>
      <c r="B10361" t="s">
        <v>485</v>
      </c>
      <c r="C10361" t="s">
        <v>4731</v>
      </c>
      <c r="D10361" t="s">
        <v>57</v>
      </c>
      <c r="E10361" t="s">
        <v>61</v>
      </c>
      <c r="F10361" s="1">
        <v>42331.491666666669</v>
      </c>
      <c r="G10361">
        <v>2600000000000</v>
      </c>
      <c r="H10361" t="s">
        <v>465</v>
      </c>
      <c r="I10361" t="s">
        <v>466</v>
      </c>
      <c r="J10361" t="s">
        <v>465</v>
      </c>
      <c r="K10361" s="1">
        <v>42331.496527777781</v>
      </c>
      <c r="L10361" s="2">
        <v>42331</v>
      </c>
      <c r="M10361" s="1">
        <v>42331.491666666669</v>
      </c>
      <c r="N10361" t="s">
        <v>61</v>
      </c>
      <c r="P10361" t="b">
        <v>0</v>
      </c>
      <c r="Q10361" t="s">
        <v>4071</v>
      </c>
      <c r="R10361" t="s">
        <v>4072</v>
      </c>
      <c r="S10361" t="s">
        <v>102</v>
      </c>
      <c r="T10361" t="s">
        <v>103</v>
      </c>
      <c r="U10361" t="s">
        <v>104</v>
      </c>
      <c r="V10361" t="s">
        <v>102</v>
      </c>
      <c r="W10361" t="s">
        <v>105</v>
      </c>
      <c r="X10361" t="s">
        <v>106</v>
      </c>
      <c r="Y10361" t="s">
        <v>107</v>
      </c>
      <c r="Z10361">
        <v>0</v>
      </c>
      <c r="AA10361">
        <v>1516046931</v>
      </c>
      <c r="AB10361" t="b">
        <v>0</v>
      </c>
      <c r="AC10361">
        <v>99143518</v>
      </c>
      <c r="AD10361" s="1">
        <v>42330</v>
      </c>
      <c r="AE10361" s="1">
        <v>42334</v>
      </c>
      <c r="AF10361" s="1">
        <v>42327</v>
      </c>
      <c r="AG10361" s="1">
        <v>42327</v>
      </c>
      <c r="AH10361" s="1">
        <v>42330</v>
      </c>
      <c r="AI10361">
        <v>151656684</v>
      </c>
      <c r="AJ10361" s="1">
        <v>42328</v>
      </c>
      <c r="AK10361" s="1">
        <v>42331.496527777781</v>
      </c>
      <c r="AL10361" s="1">
        <v>42333</v>
      </c>
      <c r="AM10361">
        <v>0.19</v>
      </c>
      <c r="AN10361" s="1">
        <v>42333</v>
      </c>
      <c r="AO10361">
        <v>16</v>
      </c>
      <c r="AP10361">
        <v>16</v>
      </c>
      <c r="AQ10361" t="s">
        <v>139</v>
      </c>
      <c r="AR10361" t="s">
        <v>112</v>
      </c>
      <c r="AS10361" s="2">
        <v>42328</v>
      </c>
      <c r="AT10361">
        <v>151662673</v>
      </c>
      <c r="AU10361" t="s">
        <v>70</v>
      </c>
      <c r="AV10361" t="s">
        <v>109</v>
      </c>
      <c r="AW10361" t="s">
        <v>107</v>
      </c>
      <c r="AX10361">
        <v>0</v>
      </c>
      <c r="AY10361">
        <v>1516046931</v>
      </c>
      <c r="BA10361">
        <v>2015</v>
      </c>
      <c r="BB10361">
        <v>0</v>
      </c>
      <c r="BC10361">
        <v>3604</v>
      </c>
      <c r="BD10361">
        <v>744</v>
      </c>
      <c r="BE10361">
        <v>0</v>
      </c>
      <c r="BF10361">
        <v>3604</v>
      </c>
      <c r="BG10361">
        <v>3604</v>
      </c>
      <c r="BH10361">
        <v>0</v>
      </c>
      <c r="BI10361">
        <v>0</v>
      </c>
      <c r="BJ10361">
        <v>0</v>
      </c>
      <c r="BK10361">
        <v>6434</v>
      </c>
      <c r="BL10361">
        <v>4053</v>
      </c>
      <c r="BM10361">
        <v>3604</v>
      </c>
      <c r="BN10361">
        <v>11</v>
      </c>
    </row>
    <row r="10362" spans="1:66" x14ac:dyDescent="0.3">
      <c r="A10362" t="s">
        <v>55</v>
      </c>
      <c r="B10362" t="s">
        <v>485</v>
      </c>
      <c r="C10362" t="s">
        <v>4731</v>
      </c>
      <c r="D10362" t="s">
        <v>57</v>
      </c>
      <c r="E10362" t="s">
        <v>61</v>
      </c>
      <c r="F10362" s="1">
        <v>42331.491666666669</v>
      </c>
      <c r="G10362">
        <v>2600000000000</v>
      </c>
      <c r="H10362" t="s">
        <v>465</v>
      </c>
      <c r="I10362" t="s">
        <v>466</v>
      </c>
      <c r="J10362" t="s">
        <v>465</v>
      </c>
      <c r="K10362" s="1">
        <v>42331.49722222222</v>
      </c>
      <c r="L10362" s="2">
        <v>42331</v>
      </c>
      <c r="M10362" s="1">
        <v>42331.491666666669</v>
      </c>
      <c r="N10362" t="s">
        <v>61</v>
      </c>
      <c r="P10362" t="b">
        <v>0</v>
      </c>
      <c r="Q10362" t="s">
        <v>2344</v>
      </c>
      <c r="R10362" t="s">
        <v>2345</v>
      </c>
      <c r="S10362" t="s">
        <v>102</v>
      </c>
      <c r="T10362" t="s">
        <v>103</v>
      </c>
      <c r="U10362" t="s">
        <v>104</v>
      </c>
      <c r="V10362" t="s">
        <v>102</v>
      </c>
      <c r="W10362" t="s">
        <v>105</v>
      </c>
      <c r="X10362" t="s">
        <v>106</v>
      </c>
      <c r="Y10362" t="s">
        <v>107</v>
      </c>
      <c r="Z10362">
        <v>0</v>
      </c>
      <c r="AA10362">
        <v>1516046927</v>
      </c>
      <c r="AB10362" t="b">
        <v>0</v>
      </c>
      <c r="AC10362">
        <v>99143520</v>
      </c>
      <c r="AD10362" s="1">
        <v>42330</v>
      </c>
      <c r="AE10362" s="1">
        <v>42334</v>
      </c>
      <c r="AF10362" s="1">
        <v>42327</v>
      </c>
      <c r="AG10362" s="1">
        <v>42327</v>
      </c>
      <c r="AH10362" s="1">
        <v>42330</v>
      </c>
      <c r="AI10362">
        <v>151656682</v>
      </c>
      <c r="AJ10362" s="1">
        <v>42328</v>
      </c>
      <c r="AK10362" s="1">
        <v>42331.49722222222</v>
      </c>
      <c r="AL10362" s="1">
        <v>42333</v>
      </c>
      <c r="AM10362">
        <v>0.39</v>
      </c>
      <c r="AN10362" s="1">
        <v>42333</v>
      </c>
      <c r="AO10362">
        <v>16</v>
      </c>
      <c r="AP10362">
        <v>16</v>
      </c>
      <c r="AQ10362" t="s">
        <v>139</v>
      </c>
      <c r="AR10362" t="s">
        <v>83</v>
      </c>
      <c r="AS10362" s="2">
        <v>42328</v>
      </c>
      <c r="AT10362">
        <v>151662668</v>
      </c>
      <c r="AU10362" t="s">
        <v>70</v>
      </c>
      <c r="AV10362" t="s">
        <v>109</v>
      </c>
      <c r="AW10362" t="s">
        <v>107</v>
      </c>
      <c r="AX10362">
        <v>0</v>
      </c>
      <c r="AY10362">
        <v>1516046927</v>
      </c>
      <c r="BA10362">
        <v>2015</v>
      </c>
      <c r="BB10362">
        <v>0</v>
      </c>
      <c r="BC10362">
        <v>3551</v>
      </c>
      <c r="BD10362">
        <v>744</v>
      </c>
      <c r="BE10362">
        <v>0</v>
      </c>
      <c r="BF10362">
        <v>3551</v>
      </c>
      <c r="BG10362">
        <v>3551</v>
      </c>
      <c r="BH10362">
        <v>0</v>
      </c>
      <c r="BI10362">
        <v>0</v>
      </c>
      <c r="BJ10362">
        <v>0</v>
      </c>
      <c r="BK10362">
        <v>6340</v>
      </c>
      <c r="BL10362">
        <v>3994</v>
      </c>
      <c r="BM10362">
        <v>3551</v>
      </c>
      <c r="BN10362">
        <v>11</v>
      </c>
    </row>
    <row r="10363" spans="1:66" x14ac:dyDescent="0.3">
      <c r="A10363" t="s">
        <v>55</v>
      </c>
      <c r="B10363" t="s">
        <v>485</v>
      </c>
      <c r="C10363" t="s">
        <v>4731</v>
      </c>
      <c r="D10363" t="s">
        <v>57</v>
      </c>
      <c r="E10363" t="s">
        <v>61</v>
      </c>
      <c r="F10363" s="1">
        <v>42331.491666666669</v>
      </c>
      <c r="G10363">
        <v>2600000000000</v>
      </c>
      <c r="H10363" t="s">
        <v>465</v>
      </c>
      <c r="I10363" t="s">
        <v>466</v>
      </c>
      <c r="J10363" t="s">
        <v>465</v>
      </c>
      <c r="K10363" s="1">
        <v>42331.49722222222</v>
      </c>
      <c r="L10363" s="2">
        <v>42331</v>
      </c>
      <c r="M10363" s="1">
        <v>42331.491666666669</v>
      </c>
      <c r="N10363" t="s">
        <v>61</v>
      </c>
      <c r="P10363" t="b">
        <v>0</v>
      </c>
      <c r="Q10363" t="s">
        <v>4071</v>
      </c>
      <c r="R10363" t="s">
        <v>4072</v>
      </c>
      <c r="S10363" t="s">
        <v>102</v>
      </c>
      <c r="T10363" t="s">
        <v>103</v>
      </c>
      <c r="U10363" t="s">
        <v>104</v>
      </c>
      <c r="V10363" t="s">
        <v>102</v>
      </c>
      <c r="W10363" t="s">
        <v>105</v>
      </c>
      <c r="X10363" t="s">
        <v>106</v>
      </c>
      <c r="Y10363" t="s">
        <v>107</v>
      </c>
      <c r="Z10363">
        <v>0</v>
      </c>
      <c r="AA10363">
        <v>1516046927</v>
      </c>
      <c r="AB10363" t="b">
        <v>0</v>
      </c>
      <c r="AC10363">
        <v>99143521</v>
      </c>
      <c r="AD10363" s="1">
        <v>42330</v>
      </c>
      <c r="AE10363" s="1">
        <v>42334</v>
      </c>
      <c r="AF10363" s="1">
        <v>42327</v>
      </c>
      <c r="AG10363" s="1">
        <v>42327</v>
      </c>
      <c r="AH10363" s="1">
        <v>42330</v>
      </c>
      <c r="AI10363">
        <v>151656682</v>
      </c>
      <c r="AJ10363" s="1">
        <v>42328</v>
      </c>
      <c r="AK10363" s="1">
        <v>42331.49722222222</v>
      </c>
      <c r="AL10363" s="1">
        <v>42333</v>
      </c>
      <c r="AM10363">
        <v>0.19</v>
      </c>
      <c r="AN10363" s="1">
        <v>42333</v>
      </c>
      <c r="AO10363">
        <v>16</v>
      </c>
      <c r="AP10363">
        <v>16</v>
      </c>
      <c r="AQ10363" t="s">
        <v>139</v>
      </c>
      <c r="AR10363" t="s">
        <v>112</v>
      </c>
      <c r="AS10363" s="2">
        <v>42328</v>
      </c>
      <c r="AT10363">
        <v>151662669</v>
      </c>
      <c r="AU10363" t="s">
        <v>70</v>
      </c>
      <c r="AV10363" t="s">
        <v>109</v>
      </c>
      <c r="AW10363" t="s">
        <v>107</v>
      </c>
      <c r="AX10363">
        <v>0</v>
      </c>
      <c r="AY10363">
        <v>1516046927</v>
      </c>
      <c r="BA10363">
        <v>2015</v>
      </c>
      <c r="BB10363">
        <v>0</v>
      </c>
      <c r="BC10363">
        <v>3487</v>
      </c>
      <c r="BD10363">
        <v>744</v>
      </c>
      <c r="BE10363">
        <v>0</v>
      </c>
      <c r="BF10363">
        <v>3487</v>
      </c>
      <c r="BG10363">
        <v>3487</v>
      </c>
      <c r="BH10363">
        <v>0</v>
      </c>
      <c r="BI10363">
        <v>0</v>
      </c>
      <c r="BJ10363">
        <v>0</v>
      </c>
      <c r="BK10363">
        <v>6340</v>
      </c>
      <c r="BL10363">
        <v>3994</v>
      </c>
      <c r="BM10363">
        <v>3487</v>
      </c>
      <c r="BN10363">
        <v>11</v>
      </c>
    </row>
    <row r="10364" spans="1:66" x14ac:dyDescent="0.3">
      <c r="A10364" t="s">
        <v>55</v>
      </c>
      <c r="B10364" t="s">
        <v>485</v>
      </c>
      <c r="C10364" t="s">
        <v>4731</v>
      </c>
      <c r="D10364" t="s">
        <v>57</v>
      </c>
      <c r="E10364" t="s">
        <v>61</v>
      </c>
      <c r="F10364" s="1">
        <v>42331.491666666669</v>
      </c>
      <c r="G10364">
        <v>2600000000000</v>
      </c>
      <c r="H10364" t="s">
        <v>465</v>
      </c>
      <c r="I10364" t="s">
        <v>466</v>
      </c>
      <c r="J10364" t="s">
        <v>465</v>
      </c>
      <c r="K10364" s="1">
        <v>42331.497916666667</v>
      </c>
      <c r="L10364" s="2">
        <v>42331</v>
      </c>
      <c r="M10364" s="1">
        <v>42331.491666666669</v>
      </c>
      <c r="N10364" t="s">
        <v>61</v>
      </c>
      <c r="P10364" t="b">
        <v>0</v>
      </c>
      <c r="Q10364" t="s">
        <v>2344</v>
      </c>
      <c r="R10364" t="s">
        <v>2345</v>
      </c>
      <c r="S10364" t="s">
        <v>102</v>
      </c>
      <c r="T10364" t="s">
        <v>103</v>
      </c>
      <c r="U10364" t="s">
        <v>104</v>
      </c>
      <c r="V10364" t="s">
        <v>102</v>
      </c>
      <c r="W10364" t="s">
        <v>105</v>
      </c>
      <c r="X10364" t="s">
        <v>106</v>
      </c>
      <c r="Y10364" t="s">
        <v>107</v>
      </c>
      <c r="Z10364">
        <v>0</v>
      </c>
      <c r="AA10364">
        <v>1516046921</v>
      </c>
      <c r="AB10364" t="b">
        <v>0</v>
      </c>
      <c r="AC10364">
        <v>99143523</v>
      </c>
      <c r="AD10364" s="1">
        <v>42330</v>
      </c>
      <c r="AE10364" s="1">
        <v>42334</v>
      </c>
      <c r="AF10364" s="1">
        <v>42327</v>
      </c>
      <c r="AG10364" s="1">
        <v>42327</v>
      </c>
      <c r="AH10364" s="1">
        <v>42330</v>
      </c>
      <c r="AI10364">
        <v>151656677</v>
      </c>
      <c r="AJ10364" s="1">
        <v>42328</v>
      </c>
      <c r="AK10364" s="1">
        <v>42331.497916666667</v>
      </c>
      <c r="AL10364" s="1">
        <v>42333</v>
      </c>
      <c r="AM10364">
        <v>0.39</v>
      </c>
      <c r="AN10364" s="1">
        <v>42333</v>
      </c>
      <c r="AO10364">
        <v>16</v>
      </c>
      <c r="AP10364">
        <v>16</v>
      </c>
      <c r="AQ10364" t="s">
        <v>139</v>
      </c>
      <c r="AR10364" t="s">
        <v>83</v>
      </c>
      <c r="AS10364" s="2">
        <v>42328</v>
      </c>
      <c r="AT10364">
        <v>151662658</v>
      </c>
      <c r="AU10364" t="s">
        <v>70</v>
      </c>
      <c r="AV10364" t="s">
        <v>109</v>
      </c>
      <c r="AW10364" t="s">
        <v>107</v>
      </c>
      <c r="AX10364">
        <v>0</v>
      </c>
      <c r="AY10364">
        <v>1516046921</v>
      </c>
      <c r="BA10364">
        <v>2015</v>
      </c>
      <c r="BB10364">
        <v>0</v>
      </c>
      <c r="BC10364">
        <v>2700</v>
      </c>
      <c r="BD10364">
        <v>744</v>
      </c>
      <c r="BE10364">
        <v>0</v>
      </c>
      <c r="BF10364">
        <v>2700</v>
      </c>
      <c r="BG10364">
        <v>2700</v>
      </c>
      <c r="BH10364">
        <v>0</v>
      </c>
      <c r="BI10364">
        <v>0</v>
      </c>
      <c r="BJ10364">
        <v>0</v>
      </c>
      <c r="BK10364">
        <v>4820</v>
      </c>
      <c r="BL10364">
        <v>3037</v>
      </c>
      <c r="BM10364">
        <v>2700</v>
      </c>
      <c r="BN10364">
        <v>11</v>
      </c>
    </row>
    <row r="10365" spans="1:66" x14ac:dyDescent="0.3">
      <c r="A10365" t="s">
        <v>55</v>
      </c>
      <c r="B10365" t="s">
        <v>485</v>
      </c>
      <c r="C10365" t="s">
        <v>4731</v>
      </c>
      <c r="D10365" t="s">
        <v>57</v>
      </c>
      <c r="E10365" t="s">
        <v>61</v>
      </c>
      <c r="F10365" s="1">
        <v>42331.501388888886</v>
      </c>
      <c r="G10365">
        <v>2600000000000</v>
      </c>
      <c r="H10365" t="s">
        <v>465</v>
      </c>
      <c r="I10365" t="s">
        <v>466</v>
      </c>
      <c r="J10365" t="s">
        <v>465</v>
      </c>
      <c r="K10365" s="1">
        <v>42331.502083333333</v>
      </c>
      <c r="L10365" s="2">
        <v>42331</v>
      </c>
      <c r="M10365" s="1">
        <v>42331.501388888886</v>
      </c>
      <c r="N10365" t="s">
        <v>61</v>
      </c>
      <c r="P10365" t="b">
        <v>0</v>
      </c>
      <c r="Q10365" t="s">
        <v>4071</v>
      </c>
      <c r="R10365" t="s">
        <v>4072</v>
      </c>
      <c r="S10365" t="s">
        <v>102</v>
      </c>
      <c r="T10365" t="s">
        <v>103</v>
      </c>
      <c r="U10365" t="s">
        <v>104</v>
      </c>
      <c r="V10365" t="s">
        <v>102</v>
      </c>
      <c r="W10365" t="s">
        <v>105</v>
      </c>
      <c r="X10365" t="s">
        <v>106</v>
      </c>
      <c r="Y10365" t="s">
        <v>107</v>
      </c>
      <c r="Z10365">
        <v>0</v>
      </c>
      <c r="AA10365">
        <v>1516046921</v>
      </c>
      <c r="AB10365" t="b">
        <v>0</v>
      </c>
      <c r="AC10365">
        <v>99143527</v>
      </c>
      <c r="AD10365" s="1">
        <v>42330</v>
      </c>
      <c r="AE10365" s="1">
        <v>42334</v>
      </c>
      <c r="AF10365" s="1">
        <v>42327</v>
      </c>
      <c r="AG10365" s="1">
        <v>42327</v>
      </c>
      <c r="AH10365" s="1">
        <v>42330</v>
      </c>
      <c r="AI10365">
        <v>151656677</v>
      </c>
      <c r="AJ10365" s="1">
        <v>42328</v>
      </c>
      <c r="AK10365" s="1">
        <v>42331.502083333333</v>
      </c>
      <c r="AL10365" s="1">
        <v>42333</v>
      </c>
      <c r="AM10365">
        <v>0.19</v>
      </c>
      <c r="AN10365" s="1">
        <v>42333</v>
      </c>
      <c r="AO10365">
        <v>16</v>
      </c>
      <c r="AP10365">
        <v>16</v>
      </c>
      <c r="AQ10365" t="s">
        <v>139</v>
      </c>
      <c r="AR10365" t="s">
        <v>112</v>
      </c>
      <c r="AS10365" s="2">
        <v>42328</v>
      </c>
      <c r="AT10365">
        <v>151662659</v>
      </c>
      <c r="AU10365" t="s">
        <v>70</v>
      </c>
      <c r="AV10365" t="s">
        <v>109</v>
      </c>
      <c r="AW10365" t="s">
        <v>107</v>
      </c>
      <c r="AX10365">
        <v>0</v>
      </c>
      <c r="AY10365">
        <v>1516046921</v>
      </c>
      <c r="BA10365">
        <v>2015</v>
      </c>
      <c r="BB10365">
        <v>0</v>
      </c>
      <c r="BC10365">
        <v>2700</v>
      </c>
      <c r="BD10365">
        <v>744</v>
      </c>
      <c r="BE10365">
        <v>0</v>
      </c>
      <c r="BF10365">
        <v>2700</v>
      </c>
      <c r="BG10365">
        <v>2700</v>
      </c>
      <c r="BH10365">
        <v>0</v>
      </c>
      <c r="BI10365">
        <v>0</v>
      </c>
      <c r="BJ10365">
        <v>0</v>
      </c>
      <c r="BK10365">
        <v>4820</v>
      </c>
      <c r="BL10365">
        <v>3037</v>
      </c>
      <c r="BM10365">
        <v>2700</v>
      </c>
      <c r="BN10365">
        <v>12</v>
      </c>
    </row>
    <row r="10366" spans="1:66" x14ac:dyDescent="0.3">
      <c r="A10366" t="s">
        <v>55</v>
      </c>
      <c r="B10366" t="s">
        <v>485</v>
      </c>
      <c r="C10366" t="s">
        <v>4731</v>
      </c>
      <c r="D10366" t="s">
        <v>224</v>
      </c>
      <c r="E10366" t="s">
        <v>61</v>
      </c>
      <c r="F10366" s="1">
        <v>42331.491666666669</v>
      </c>
      <c r="G10366">
        <v>2600000000000</v>
      </c>
      <c r="H10366" t="s">
        <v>1206</v>
      </c>
      <c r="I10366" t="s">
        <v>1207</v>
      </c>
      <c r="J10366" t="s">
        <v>1206</v>
      </c>
      <c r="K10366" s="1">
        <v>42331.493750000001</v>
      </c>
      <c r="L10366" s="2">
        <v>42331</v>
      </c>
      <c r="M10366" s="1">
        <v>42331.491666666669</v>
      </c>
      <c r="N10366" t="s">
        <v>61</v>
      </c>
      <c r="O10366" t="b">
        <v>0</v>
      </c>
      <c r="P10366" t="b">
        <v>0</v>
      </c>
      <c r="Q10366" t="s">
        <v>137</v>
      </c>
      <c r="R10366" t="s">
        <v>138</v>
      </c>
      <c r="S10366" t="s">
        <v>102</v>
      </c>
      <c r="T10366" t="s">
        <v>103</v>
      </c>
      <c r="U10366" t="s">
        <v>104</v>
      </c>
      <c r="V10366" t="s">
        <v>102</v>
      </c>
      <c r="W10366" t="s">
        <v>105</v>
      </c>
      <c r="X10366" t="s">
        <v>106</v>
      </c>
      <c r="Y10366" t="s">
        <v>107</v>
      </c>
      <c r="Z10366">
        <v>0</v>
      </c>
      <c r="AA10366">
        <v>1516046925</v>
      </c>
      <c r="AB10366" t="b">
        <v>0</v>
      </c>
      <c r="AC10366">
        <v>99143512</v>
      </c>
      <c r="AD10366" s="1">
        <v>42330</v>
      </c>
      <c r="AE10366" s="1">
        <v>42331</v>
      </c>
      <c r="AF10366" s="1">
        <v>42327</v>
      </c>
      <c r="AG10366" s="1">
        <v>42327</v>
      </c>
      <c r="AH10366" s="1">
        <v>42330</v>
      </c>
      <c r="AI10366">
        <v>151656681</v>
      </c>
      <c r="AJ10366" s="1">
        <v>42328</v>
      </c>
      <c r="AK10366" s="1">
        <v>42331.493750000001</v>
      </c>
      <c r="AL10366" s="1">
        <v>42336</v>
      </c>
      <c r="AM10366">
        <v>0.17499999999999999</v>
      </c>
      <c r="AN10366" s="1">
        <v>42333</v>
      </c>
      <c r="AO10366">
        <v>16</v>
      </c>
      <c r="AP10366">
        <v>6</v>
      </c>
      <c r="AQ10366" t="s">
        <v>139</v>
      </c>
      <c r="AR10366" t="s">
        <v>112</v>
      </c>
      <c r="AS10366" s="2">
        <v>42328</v>
      </c>
      <c r="AT10366">
        <v>151662667</v>
      </c>
      <c r="AU10366" t="s">
        <v>70</v>
      </c>
      <c r="AV10366" t="s">
        <v>109</v>
      </c>
      <c r="AW10366" t="s">
        <v>107</v>
      </c>
      <c r="AX10366">
        <v>0</v>
      </c>
      <c r="AY10366">
        <v>1516046925</v>
      </c>
      <c r="BA10366">
        <v>2015</v>
      </c>
      <c r="BB10366">
        <v>0</v>
      </c>
      <c r="BC10366">
        <v>15907</v>
      </c>
      <c r="BD10366">
        <v>744</v>
      </c>
      <c r="BE10366">
        <v>0</v>
      </c>
      <c r="BF10366">
        <v>15907</v>
      </c>
      <c r="BG10366">
        <v>15907</v>
      </c>
      <c r="BH10366">
        <v>0</v>
      </c>
      <c r="BI10366">
        <v>0</v>
      </c>
      <c r="BJ10366">
        <v>0</v>
      </c>
      <c r="BK10366">
        <v>30012</v>
      </c>
      <c r="BL10366">
        <v>18007</v>
      </c>
      <c r="BM10366">
        <v>15907</v>
      </c>
      <c r="BN10366">
        <v>11</v>
      </c>
    </row>
    <row r="10367" spans="1:66" x14ac:dyDescent="0.3">
      <c r="A10367" t="s">
        <v>55</v>
      </c>
      <c r="B10367" t="s">
        <v>485</v>
      </c>
      <c r="C10367" t="s">
        <v>4731</v>
      </c>
      <c r="D10367" t="s">
        <v>224</v>
      </c>
      <c r="E10367" t="s">
        <v>58</v>
      </c>
      <c r="F10367" s="1">
        <v>42331.859027777777</v>
      </c>
      <c r="G10367">
        <v>2600000000000</v>
      </c>
      <c r="H10367" t="s">
        <v>59</v>
      </c>
      <c r="I10367" t="s">
        <v>60</v>
      </c>
      <c r="J10367" t="s">
        <v>59</v>
      </c>
      <c r="K10367" s="1">
        <v>42331.9</v>
      </c>
      <c r="L10367" s="2">
        <v>42331</v>
      </c>
      <c r="M10367" s="1">
        <v>42331.859027777777</v>
      </c>
      <c r="N10367" t="s">
        <v>61</v>
      </c>
      <c r="O10367" t="b">
        <v>0</v>
      </c>
      <c r="P10367" t="b">
        <v>0</v>
      </c>
      <c r="Q10367" t="s">
        <v>137</v>
      </c>
      <c r="R10367" t="s">
        <v>138</v>
      </c>
      <c r="S10367" t="s">
        <v>132</v>
      </c>
      <c r="T10367" t="s">
        <v>133</v>
      </c>
      <c r="U10367" t="s">
        <v>4106</v>
      </c>
      <c r="V10367" t="s">
        <v>132</v>
      </c>
      <c r="W10367" t="s">
        <v>4107</v>
      </c>
      <c r="X10367" t="s">
        <v>66</v>
      </c>
      <c r="Y10367" t="s">
        <v>67</v>
      </c>
      <c r="Z10367">
        <v>4</v>
      </c>
      <c r="AA10367">
        <v>1516046925</v>
      </c>
      <c r="AB10367" t="b">
        <v>0</v>
      </c>
      <c r="AC10367">
        <v>99143651</v>
      </c>
      <c r="AD10367" s="1">
        <v>42330</v>
      </c>
      <c r="AE10367" s="1">
        <v>42331</v>
      </c>
      <c r="AF10367" s="1">
        <v>42327</v>
      </c>
      <c r="AG10367" s="1">
        <v>42327</v>
      </c>
      <c r="AH10367" s="1">
        <v>42330</v>
      </c>
      <c r="AI10367">
        <v>151656681</v>
      </c>
      <c r="AJ10367" s="1">
        <v>42328</v>
      </c>
      <c r="AK10367" s="1">
        <v>42331.9</v>
      </c>
      <c r="AL10367" s="1">
        <v>42336</v>
      </c>
      <c r="AM10367">
        <v>0.17499999999999999</v>
      </c>
      <c r="AN10367" s="1">
        <v>42333</v>
      </c>
      <c r="AO10367">
        <v>5</v>
      </c>
      <c r="AP10367">
        <v>6</v>
      </c>
      <c r="AQ10367" t="s">
        <v>68</v>
      </c>
      <c r="AR10367" t="s">
        <v>112</v>
      </c>
      <c r="AS10367" s="2">
        <v>42328</v>
      </c>
      <c r="AT10367">
        <v>151662667</v>
      </c>
      <c r="AU10367" t="s">
        <v>70</v>
      </c>
      <c r="AV10367" t="s">
        <v>71</v>
      </c>
      <c r="AW10367" t="s">
        <v>72</v>
      </c>
      <c r="AX10367">
        <v>267</v>
      </c>
      <c r="AY10367">
        <v>1516046925</v>
      </c>
      <c r="BA10367">
        <v>2015</v>
      </c>
      <c r="BB10367">
        <v>100</v>
      </c>
      <c r="BC10367">
        <v>15640</v>
      </c>
      <c r="BD10367">
        <v>1403</v>
      </c>
      <c r="BE10367">
        <v>0</v>
      </c>
      <c r="BF10367">
        <v>15540</v>
      </c>
      <c r="BG10367">
        <v>15640</v>
      </c>
      <c r="BH10367">
        <v>100</v>
      </c>
      <c r="BI10367">
        <v>0</v>
      </c>
      <c r="BJ10367">
        <v>0</v>
      </c>
      <c r="BK10367">
        <v>30012</v>
      </c>
      <c r="BL10367">
        <v>18007</v>
      </c>
      <c r="BM10367">
        <v>15907</v>
      </c>
      <c r="BN10367">
        <v>20</v>
      </c>
    </row>
    <row r="10368" spans="1:66" x14ac:dyDescent="0.3">
      <c r="A10368" t="s">
        <v>55</v>
      </c>
      <c r="B10368" t="s">
        <v>485</v>
      </c>
      <c r="C10368" t="s">
        <v>4731</v>
      </c>
      <c r="D10368" t="s">
        <v>224</v>
      </c>
      <c r="E10368" t="s">
        <v>61</v>
      </c>
      <c r="F10368" s="1">
        <v>42331.491666666669</v>
      </c>
      <c r="G10368">
        <v>2600000000000</v>
      </c>
      <c r="H10368" t="s">
        <v>1206</v>
      </c>
      <c r="I10368" t="s">
        <v>1207</v>
      </c>
      <c r="J10368" t="s">
        <v>1206</v>
      </c>
      <c r="K10368" s="1">
        <v>42331.493055555555</v>
      </c>
      <c r="L10368" s="2">
        <v>42331</v>
      </c>
      <c r="M10368" s="1">
        <v>42331.491666666669</v>
      </c>
      <c r="N10368" t="s">
        <v>61</v>
      </c>
      <c r="O10368" t="b">
        <v>0</v>
      </c>
      <c r="P10368" t="b">
        <v>0</v>
      </c>
      <c r="Q10368" t="s">
        <v>144</v>
      </c>
      <c r="R10368" t="s">
        <v>145</v>
      </c>
      <c r="S10368" t="s">
        <v>102</v>
      </c>
      <c r="T10368" t="s">
        <v>103</v>
      </c>
      <c r="U10368" t="s">
        <v>104</v>
      </c>
      <c r="V10368" t="s">
        <v>102</v>
      </c>
      <c r="W10368" t="s">
        <v>105</v>
      </c>
      <c r="X10368" t="s">
        <v>106</v>
      </c>
      <c r="Y10368" t="s">
        <v>107</v>
      </c>
      <c r="Z10368">
        <v>0</v>
      </c>
      <c r="AA10368">
        <v>1516046925</v>
      </c>
      <c r="AB10368" t="b">
        <v>0</v>
      </c>
      <c r="AC10368">
        <v>99143511</v>
      </c>
      <c r="AD10368" s="1">
        <v>42330</v>
      </c>
      <c r="AE10368" s="1">
        <v>42334</v>
      </c>
      <c r="AF10368" s="1">
        <v>42327</v>
      </c>
      <c r="AG10368" s="1">
        <v>42327</v>
      </c>
      <c r="AH10368" s="1">
        <v>42330</v>
      </c>
      <c r="AI10368">
        <v>151656681</v>
      </c>
      <c r="AJ10368" s="1">
        <v>42328</v>
      </c>
      <c r="AK10368" s="1">
        <v>42331.493055555555</v>
      </c>
      <c r="AL10368" s="1">
        <v>42336</v>
      </c>
      <c r="AM10368">
        <v>0.36499999999999999</v>
      </c>
      <c r="AN10368" s="1">
        <v>42333</v>
      </c>
      <c r="AO10368">
        <v>16</v>
      </c>
      <c r="AP10368">
        <v>6</v>
      </c>
      <c r="AQ10368" t="s">
        <v>139</v>
      </c>
      <c r="AR10368" t="s">
        <v>83</v>
      </c>
      <c r="AS10368" s="2">
        <v>42328</v>
      </c>
      <c r="AT10368">
        <v>151662666</v>
      </c>
      <c r="AU10368" t="s">
        <v>70</v>
      </c>
      <c r="AV10368" t="s">
        <v>109</v>
      </c>
      <c r="AW10368" t="s">
        <v>107</v>
      </c>
      <c r="AX10368">
        <v>0</v>
      </c>
      <c r="AY10368">
        <v>1516046925</v>
      </c>
      <c r="BA10368">
        <v>2015</v>
      </c>
      <c r="BB10368">
        <v>0</v>
      </c>
      <c r="BC10368">
        <v>15907</v>
      </c>
      <c r="BD10368">
        <v>744</v>
      </c>
      <c r="BE10368">
        <v>0</v>
      </c>
      <c r="BF10368">
        <v>15907</v>
      </c>
      <c r="BG10368">
        <v>15907</v>
      </c>
      <c r="BH10368">
        <v>0</v>
      </c>
      <c r="BI10368">
        <v>0</v>
      </c>
      <c r="BJ10368">
        <v>0</v>
      </c>
      <c r="BK10368">
        <v>30012</v>
      </c>
      <c r="BL10368">
        <v>18007</v>
      </c>
      <c r="BM10368">
        <v>15907</v>
      </c>
      <c r="BN10368">
        <v>11</v>
      </c>
    </row>
    <row r="10369" spans="1:66" x14ac:dyDescent="0.3">
      <c r="A10369" t="s">
        <v>55</v>
      </c>
      <c r="B10369" t="s">
        <v>485</v>
      </c>
      <c r="C10369" t="s">
        <v>4731</v>
      </c>
      <c r="D10369" t="s">
        <v>224</v>
      </c>
      <c r="E10369" t="s">
        <v>58</v>
      </c>
      <c r="F10369" s="1">
        <v>42331.927083333336</v>
      </c>
      <c r="G10369">
        <v>2600000000000</v>
      </c>
      <c r="H10369" t="s">
        <v>59</v>
      </c>
      <c r="I10369" t="s">
        <v>60</v>
      </c>
      <c r="J10369" t="s">
        <v>59</v>
      </c>
      <c r="K10369" s="1">
        <v>42332.019444444442</v>
      </c>
      <c r="L10369" s="2">
        <v>42331</v>
      </c>
      <c r="M10369" s="1">
        <v>42331.927083333336</v>
      </c>
      <c r="N10369" t="s">
        <v>61</v>
      </c>
      <c r="O10369" t="b">
        <v>0</v>
      </c>
      <c r="P10369" t="b">
        <v>0</v>
      </c>
      <c r="Q10369" t="s">
        <v>144</v>
      </c>
      <c r="R10369" t="s">
        <v>145</v>
      </c>
      <c r="S10369" t="s">
        <v>1017</v>
      </c>
      <c r="T10369" t="s">
        <v>1018</v>
      </c>
      <c r="U10369" t="s">
        <v>4106</v>
      </c>
      <c r="V10369" t="s">
        <v>1017</v>
      </c>
      <c r="W10369" t="s">
        <v>4107</v>
      </c>
      <c r="X10369" t="s">
        <v>66</v>
      </c>
      <c r="Y10369" t="s">
        <v>67</v>
      </c>
      <c r="Z10369">
        <v>4</v>
      </c>
      <c r="AA10369">
        <v>1516046925</v>
      </c>
      <c r="AB10369" t="b">
        <v>0</v>
      </c>
      <c r="AC10369">
        <v>99143675</v>
      </c>
      <c r="AD10369" s="1">
        <v>42330</v>
      </c>
      <c r="AE10369" s="1">
        <v>42334</v>
      </c>
      <c r="AF10369" s="1">
        <v>42327</v>
      </c>
      <c r="AG10369" s="1">
        <v>42327</v>
      </c>
      <c r="AH10369" s="1">
        <v>42330</v>
      </c>
      <c r="AI10369">
        <v>151656681</v>
      </c>
      <c r="AJ10369" s="1">
        <v>42328</v>
      </c>
      <c r="AK10369" s="1">
        <v>42332.019444444442</v>
      </c>
      <c r="AL10369" s="1">
        <v>42336</v>
      </c>
      <c r="AM10369">
        <v>0.36499999999999999</v>
      </c>
      <c r="AN10369" s="1">
        <v>42333</v>
      </c>
      <c r="AO10369">
        <v>5</v>
      </c>
      <c r="AP10369">
        <v>6</v>
      </c>
      <c r="AQ10369" t="s">
        <v>68</v>
      </c>
      <c r="AR10369" t="s">
        <v>83</v>
      </c>
      <c r="AS10369" s="2">
        <v>42328</v>
      </c>
      <c r="AT10369">
        <v>151662666</v>
      </c>
      <c r="AU10369" t="s">
        <v>70</v>
      </c>
      <c r="AV10369" t="s">
        <v>71</v>
      </c>
      <c r="AW10369" t="s">
        <v>72</v>
      </c>
      <c r="AX10369">
        <v>727</v>
      </c>
      <c r="AY10369">
        <v>1516046925</v>
      </c>
      <c r="BA10369">
        <v>2015</v>
      </c>
      <c r="BB10369">
        <v>250</v>
      </c>
      <c r="BC10369">
        <v>15180</v>
      </c>
      <c r="BD10369">
        <v>1403</v>
      </c>
      <c r="BE10369">
        <v>0</v>
      </c>
      <c r="BF10369">
        <v>14930</v>
      </c>
      <c r="BG10369">
        <v>15180</v>
      </c>
      <c r="BH10369">
        <v>250</v>
      </c>
      <c r="BI10369">
        <v>0</v>
      </c>
      <c r="BJ10369">
        <v>0</v>
      </c>
      <c r="BK10369">
        <v>30012</v>
      </c>
      <c r="BL10369">
        <v>18007</v>
      </c>
      <c r="BM10369">
        <v>15907</v>
      </c>
      <c r="BN10369">
        <v>22</v>
      </c>
    </row>
    <row r="10370" spans="1:66" x14ac:dyDescent="0.3">
      <c r="A10370" t="s">
        <v>4073</v>
      </c>
      <c r="B10370" t="s">
        <v>4074</v>
      </c>
      <c r="C10370" t="s">
        <v>5050</v>
      </c>
      <c r="D10370" t="s">
        <v>125</v>
      </c>
      <c r="E10370" t="s">
        <v>58</v>
      </c>
      <c r="F10370" s="1">
        <v>42331.482638888891</v>
      </c>
      <c r="G10370">
        <v>260000000000</v>
      </c>
      <c r="H10370" t="s">
        <v>409</v>
      </c>
      <c r="I10370" t="s">
        <v>410</v>
      </c>
      <c r="J10370" t="s">
        <v>409</v>
      </c>
      <c r="K10370" s="1">
        <v>42331.482638888891</v>
      </c>
      <c r="L10370" s="2">
        <v>42331</v>
      </c>
      <c r="M10370" s="1">
        <v>42331.482638888891</v>
      </c>
      <c r="N10370" t="s">
        <v>193</v>
      </c>
      <c r="O10370" t="b">
        <v>0</v>
      </c>
      <c r="P10370" t="b">
        <v>0</v>
      </c>
      <c r="Q10370" t="s">
        <v>4075</v>
      </c>
      <c r="R10370" t="s">
        <v>4076</v>
      </c>
      <c r="S10370" t="s">
        <v>265</v>
      </c>
      <c r="T10370" t="s">
        <v>266</v>
      </c>
      <c r="U10370" t="s">
        <v>198</v>
      </c>
      <c r="V10370" t="s">
        <v>265</v>
      </c>
      <c r="W10370" t="s">
        <v>199</v>
      </c>
      <c r="X10370" t="s">
        <v>200</v>
      </c>
      <c r="Y10370" t="s">
        <v>201</v>
      </c>
      <c r="Z10370">
        <v>550</v>
      </c>
      <c r="AA10370">
        <v>1516046768</v>
      </c>
      <c r="AB10370" t="b">
        <v>0</v>
      </c>
      <c r="AC10370">
        <v>9752302</v>
      </c>
      <c r="AD10370" s="1">
        <v>42335</v>
      </c>
      <c r="AE10370" s="1">
        <v>42335</v>
      </c>
      <c r="AF10370" s="1">
        <v>42327</v>
      </c>
      <c r="AG10370" s="1">
        <v>42327</v>
      </c>
      <c r="AH10370" s="1">
        <v>42335</v>
      </c>
      <c r="AI10370">
        <v>151644749</v>
      </c>
      <c r="AJ10370" s="1">
        <v>42328</v>
      </c>
      <c r="AK10370" s="1">
        <v>42331.482638888891</v>
      </c>
      <c r="AL10370" s="1">
        <v>42336</v>
      </c>
      <c r="AM10370">
        <v>0.55000000000000004</v>
      </c>
      <c r="AN10370" s="1">
        <v>42047</v>
      </c>
      <c r="AO10370">
        <v>4</v>
      </c>
      <c r="AP10370">
        <v>6</v>
      </c>
      <c r="AQ10370" t="s">
        <v>202</v>
      </c>
      <c r="AR10370" t="s">
        <v>287</v>
      </c>
      <c r="AS10370" s="2">
        <v>42328</v>
      </c>
      <c r="AT10370">
        <v>151656760</v>
      </c>
      <c r="AU10370" t="s">
        <v>70</v>
      </c>
      <c r="AV10370" t="s">
        <v>204</v>
      </c>
      <c r="AW10370" t="s">
        <v>201</v>
      </c>
      <c r="AX10370">
        <v>0</v>
      </c>
      <c r="AY10370">
        <v>1516046768</v>
      </c>
      <c r="BA10370">
        <v>2015</v>
      </c>
      <c r="BB10370">
        <v>0</v>
      </c>
      <c r="BC10370">
        <v>2250</v>
      </c>
      <c r="BD10370">
        <v>756</v>
      </c>
      <c r="BE10370">
        <v>0</v>
      </c>
      <c r="BF10370">
        <v>2250</v>
      </c>
      <c r="BG10370">
        <v>2250</v>
      </c>
      <c r="BH10370">
        <v>0</v>
      </c>
      <c r="BI10370">
        <v>57</v>
      </c>
      <c r="BJ10370">
        <v>0</v>
      </c>
      <c r="BK10370">
        <v>8742</v>
      </c>
      <c r="BL10370">
        <v>9616</v>
      </c>
      <c r="BM10370">
        <v>1775</v>
      </c>
      <c r="BN10370">
        <v>11</v>
      </c>
    </row>
    <row r="10371" spans="1:66" x14ac:dyDescent="0.3">
      <c r="A10371" t="s">
        <v>4073</v>
      </c>
      <c r="B10371" t="s">
        <v>4074</v>
      </c>
      <c r="C10371" t="s">
        <v>5050</v>
      </c>
      <c r="D10371" t="s">
        <v>125</v>
      </c>
      <c r="E10371" t="s">
        <v>58</v>
      </c>
      <c r="F10371" s="1">
        <v>42331.482638888891</v>
      </c>
      <c r="G10371">
        <v>260000000000</v>
      </c>
      <c r="H10371" t="s">
        <v>409</v>
      </c>
      <c r="I10371" t="s">
        <v>410</v>
      </c>
      <c r="J10371" t="s">
        <v>409</v>
      </c>
      <c r="K10371" s="1">
        <v>42331.482638888891</v>
      </c>
      <c r="L10371" s="2">
        <v>42331</v>
      </c>
      <c r="M10371" s="1">
        <v>42331.482638888891</v>
      </c>
      <c r="N10371" t="s">
        <v>193</v>
      </c>
      <c r="O10371" t="b">
        <v>0</v>
      </c>
      <c r="P10371" t="b">
        <v>0</v>
      </c>
      <c r="Q10371" t="s">
        <v>4075</v>
      </c>
      <c r="R10371" t="s">
        <v>4076</v>
      </c>
      <c r="S10371" t="s">
        <v>265</v>
      </c>
      <c r="T10371" t="s">
        <v>266</v>
      </c>
      <c r="U10371" t="s">
        <v>198</v>
      </c>
      <c r="V10371" t="s">
        <v>265</v>
      </c>
      <c r="W10371" t="s">
        <v>199</v>
      </c>
      <c r="X10371" t="s">
        <v>200</v>
      </c>
      <c r="Y10371" t="s">
        <v>201</v>
      </c>
      <c r="Z10371">
        <v>550</v>
      </c>
      <c r="AA10371">
        <v>1516046768</v>
      </c>
      <c r="AB10371" t="b">
        <v>0</v>
      </c>
      <c r="AC10371">
        <v>9752302</v>
      </c>
      <c r="AD10371" s="1">
        <v>42335</v>
      </c>
      <c r="AE10371" s="1">
        <v>42335</v>
      </c>
      <c r="AF10371" s="1">
        <v>42327</v>
      </c>
      <c r="AG10371" s="1">
        <v>42327</v>
      </c>
      <c r="AH10371" s="1">
        <v>42335</v>
      </c>
      <c r="AI10371">
        <v>151644749</v>
      </c>
      <c r="AJ10371" s="1">
        <v>42328</v>
      </c>
      <c r="AK10371" s="1">
        <v>42331.482638888891</v>
      </c>
      <c r="AL10371" s="1">
        <v>42336</v>
      </c>
      <c r="AM10371">
        <v>0.55000000000000004</v>
      </c>
      <c r="AN10371" s="1">
        <v>42047</v>
      </c>
      <c r="AO10371">
        <v>4</v>
      </c>
      <c r="AP10371">
        <v>6</v>
      </c>
      <c r="AQ10371" t="s">
        <v>202</v>
      </c>
      <c r="AR10371" t="s">
        <v>289</v>
      </c>
      <c r="AS10371" s="2">
        <v>42328</v>
      </c>
      <c r="AT10371">
        <v>151656760</v>
      </c>
      <c r="AU10371" t="s">
        <v>70</v>
      </c>
      <c r="AV10371" t="s">
        <v>204</v>
      </c>
      <c r="AW10371" t="s">
        <v>201</v>
      </c>
      <c r="AX10371">
        <v>0</v>
      </c>
      <c r="AY10371">
        <v>1516046768</v>
      </c>
      <c r="BA10371">
        <v>2015</v>
      </c>
      <c r="BB10371">
        <v>0</v>
      </c>
      <c r="BC10371">
        <v>1500</v>
      </c>
      <c r="BD10371">
        <v>756</v>
      </c>
      <c r="BE10371">
        <v>0</v>
      </c>
      <c r="BF10371">
        <v>1500</v>
      </c>
      <c r="BG10371">
        <v>1500</v>
      </c>
      <c r="BH10371">
        <v>0</v>
      </c>
      <c r="BI10371">
        <v>38</v>
      </c>
      <c r="BJ10371">
        <v>0</v>
      </c>
      <c r="BK10371">
        <v>8742</v>
      </c>
      <c r="BL10371">
        <v>9616</v>
      </c>
      <c r="BM10371">
        <v>1421</v>
      </c>
      <c r="BN10371">
        <v>11</v>
      </c>
    </row>
    <row r="10372" spans="1:66" x14ac:dyDescent="0.3">
      <c r="A10372" t="s">
        <v>4073</v>
      </c>
      <c r="B10372" t="s">
        <v>4074</v>
      </c>
      <c r="C10372" t="s">
        <v>5050</v>
      </c>
      <c r="D10372" t="s">
        <v>125</v>
      </c>
      <c r="E10372" t="s">
        <v>58</v>
      </c>
      <c r="F10372" s="1">
        <v>42331.482638888891</v>
      </c>
      <c r="G10372">
        <v>260000000000</v>
      </c>
      <c r="H10372" t="s">
        <v>409</v>
      </c>
      <c r="I10372" t="s">
        <v>410</v>
      </c>
      <c r="J10372" t="s">
        <v>409</v>
      </c>
      <c r="K10372" s="1">
        <v>42331.482638888891</v>
      </c>
      <c r="L10372" s="2">
        <v>42331</v>
      </c>
      <c r="M10372" s="1">
        <v>42331.482638888891</v>
      </c>
      <c r="N10372" t="s">
        <v>193</v>
      </c>
      <c r="O10372" t="b">
        <v>0</v>
      </c>
      <c r="P10372" t="b">
        <v>0</v>
      </c>
      <c r="Q10372" t="s">
        <v>4075</v>
      </c>
      <c r="R10372" t="s">
        <v>4076</v>
      </c>
      <c r="S10372" t="s">
        <v>265</v>
      </c>
      <c r="T10372" t="s">
        <v>266</v>
      </c>
      <c r="U10372" t="s">
        <v>198</v>
      </c>
      <c r="V10372" t="s">
        <v>265</v>
      </c>
      <c r="W10372" t="s">
        <v>199</v>
      </c>
      <c r="X10372" t="s">
        <v>200</v>
      </c>
      <c r="Y10372" t="s">
        <v>201</v>
      </c>
      <c r="Z10372">
        <v>550</v>
      </c>
      <c r="AA10372">
        <v>1516046768</v>
      </c>
      <c r="AB10372" t="b">
        <v>0</v>
      </c>
      <c r="AC10372">
        <v>9752302</v>
      </c>
      <c r="AD10372" s="1">
        <v>42335</v>
      </c>
      <c r="AE10372" s="1">
        <v>42335</v>
      </c>
      <c r="AF10372" s="1">
        <v>42327</v>
      </c>
      <c r="AG10372" s="1">
        <v>42327</v>
      </c>
      <c r="AH10372" s="1">
        <v>42335</v>
      </c>
      <c r="AI10372">
        <v>151644749</v>
      </c>
      <c r="AJ10372" s="1">
        <v>42328</v>
      </c>
      <c r="AK10372" s="1">
        <v>42331.482638888891</v>
      </c>
      <c r="AL10372" s="1">
        <v>42336</v>
      </c>
      <c r="AM10372">
        <v>0.55000000000000004</v>
      </c>
      <c r="AN10372" s="1">
        <v>42047</v>
      </c>
      <c r="AO10372">
        <v>4</v>
      </c>
      <c r="AP10372">
        <v>6</v>
      </c>
      <c r="AQ10372" t="s">
        <v>202</v>
      </c>
      <c r="AR10372" t="s">
        <v>538</v>
      </c>
      <c r="AS10372" s="2">
        <v>42328</v>
      </c>
      <c r="AT10372">
        <v>151656760</v>
      </c>
      <c r="AU10372" t="s">
        <v>70</v>
      </c>
      <c r="AV10372" t="s">
        <v>204</v>
      </c>
      <c r="AW10372" t="s">
        <v>201</v>
      </c>
      <c r="AX10372">
        <v>78</v>
      </c>
      <c r="AY10372">
        <v>1516046768</v>
      </c>
      <c r="BA10372">
        <v>2015</v>
      </c>
      <c r="BB10372">
        <v>0</v>
      </c>
      <c r="BC10372">
        <v>750</v>
      </c>
      <c r="BD10372">
        <v>756</v>
      </c>
      <c r="BE10372">
        <v>0</v>
      </c>
      <c r="BF10372">
        <v>750</v>
      </c>
      <c r="BG10372">
        <v>750</v>
      </c>
      <c r="BH10372">
        <v>0</v>
      </c>
      <c r="BI10372">
        <v>19</v>
      </c>
      <c r="BJ10372">
        <v>0</v>
      </c>
      <c r="BK10372">
        <v>8742</v>
      </c>
      <c r="BL10372">
        <v>9616</v>
      </c>
      <c r="BM10372">
        <v>828</v>
      </c>
      <c r="BN10372">
        <v>11</v>
      </c>
    </row>
    <row r="10373" spans="1:66" x14ac:dyDescent="0.3">
      <c r="A10373" t="s">
        <v>4073</v>
      </c>
      <c r="B10373" t="s">
        <v>4074</v>
      </c>
      <c r="C10373" t="s">
        <v>5050</v>
      </c>
      <c r="D10373" t="s">
        <v>125</v>
      </c>
      <c r="E10373" t="s">
        <v>58</v>
      </c>
      <c r="F10373" s="1">
        <v>42331.482638888891</v>
      </c>
      <c r="G10373">
        <v>260000000000</v>
      </c>
      <c r="H10373" t="s">
        <v>409</v>
      </c>
      <c r="I10373" t="s">
        <v>410</v>
      </c>
      <c r="J10373" t="s">
        <v>409</v>
      </c>
      <c r="K10373" s="1">
        <v>42331.482638888891</v>
      </c>
      <c r="L10373" s="2">
        <v>42331</v>
      </c>
      <c r="M10373" s="1">
        <v>42331.482638888891</v>
      </c>
      <c r="N10373" t="s">
        <v>193</v>
      </c>
      <c r="O10373" t="b">
        <v>0</v>
      </c>
      <c r="P10373" t="b">
        <v>0</v>
      </c>
      <c r="Q10373" t="s">
        <v>4075</v>
      </c>
      <c r="R10373" t="s">
        <v>4076</v>
      </c>
      <c r="S10373" t="s">
        <v>265</v>
      </c>
      <c r="T10373" t="s">
        <v>266</v>
      </c>
      <c r="U10373" t="s">
        <v>198</v>
      </c>
      <c r="V10373" t="s">
        <v>265</v>
      </c>
      <c r="W10373" t="s">
        <v>199</v>
      </c>
      <c r="X10373" t="s">
        <v>200</v>
      </c>
      <c r="Y10373" t="s">
        <v>201</v>
      </c>
      <c r="Z10373">
        <v>550</v>
      </c>
      <c r="AA10373">
        <v>1516046768</v>
      </c>
      <c r="AB10373" t="b">
        <v>0</v>
      </c>
      <c r="AC10373">
        <v>9752302</v>
      </c>
      <c r="AD10373" s="1">
        <v>42335</v>
      </c>
      <c r="AE10373" s="1">
        <v>42335</v>
      </c>
      <c r="AF10373" s="1">
        <v>42327</v>
      </c>
      <c r="AG10373" s="1">
        <v>42327</v>
      </c>
      <c r="AH10373" s="1">
        <v>42335</v>
      </c>
      <c r="AI10373">
        <v>151644749</v>
      </c>
      <c r="AJ10373" s="1">
        <v>42328</v>
      </c>
      <c r="AK10373" s="1">
        <v>42331.482638888891</v>
      </c>
      <c r="AL10373" s="1">
        <v>42336</v>
      </c>
      <c r="AM10373">
        <v>0.55000000000000004</v>
      </c>
      <c r="AN10373" s="1">
        <v>42047</v>
      </c>
      <c r="AO10373">
        <v>4</v>
      </c>
      <c r="AP10373">
        <v>6</v>
      </c>
      <c r="AQ10373" t="s">
        <v>202</v>
      </c>
      <c r="AR10373" t="s">
        <v>282</v>
      </c>
      <c r="AS10373" s="2">
        <v>42328</v>
      </c>
      <c r="AT10373">
        <v>151656760</v>
      </c>
      <c r="AU10373" t="s">
        <v>70</v>
      </c>
      <c r="AV10373" t="s">
        <v>204</v>
      </c>
      <c r="AW10373" t="s">
        <v>201</v>
      </c>
      <c r="AX10373">
        <v>0</v>
      </c>
      <c r="AY10373">
        <v>1516046768</v>
      </c>
      <c r="BA10373">
        <v>2015</v>
      </c>
      <c r="BB10373">
        <v>0</v>
      </c>
      <c r="BC10373">
        <v>1500</v>
      </c>
      <c r="BD10373">
        <v>756</v>
      </c>
      <c r="BE10373">
        <v>0</v>
      </c>
      <c r="BF10373">
        <v>1500</v>
      </c>
      <c r="BG10373">
        <v>1500</v>
      </c>
      <c r="BH10373">
        <v>0</v>
      </c>
      <c r="BI10373">
        <v>38</v>
      </c>
      <c r="BJ10373">
        <v>0</v>
      </c>
      <c r="BK10373">
        <v>8742</v>
      </c>
      <c r="BL10373">
        <v>9616</v>
      </c>
      <c r="BM10373">
        <v>1421</v>
      </c>
      <c r="BN10373">
        <v>11</v>
      </c>
    </row>
    <row r="10374" spans="1:66" x14ac:dyDescent="0.3">
      <c r="A10374" t="s">
        <v>1004</v>
      </c>
      <c r="B10374" t="s">
        <v>1427</v>
      </c>
      <c r="C10374" t="s">
        <v>4835</v>
      </c>
      <c r="D10374" t="s">
        <v>125</v>
      </c>
      <c r="E10374" t="s">
        <v>61</v>
      </c>
      <c r="F10374" s="1">
        <v>42324.709027777775</v>
      </c>
      <c r="G10374">
        <v>260000000000</v>
      </c>
      <c r="H10374" t="s">
        <v>247</v>
      </c>
      <c r="I10374" t="s">
        <v>248</v>
      </c>
      <c r="J10374" t="s">
        <v>247</v>
      </c>
      <c r="K10374" s="1">
        <v>42324.713194444441</v>
      </c>
      <c r="L10374" s="2">
        <v>42324</v>
      </c>
      <c r="M10374" s="1">
        <v>42324.709027777775</v>
      </c>
      <c r="N10374" t="s">
        <v>193</v>
      </c>
      <c r="O10374" t="b">
        <v>0</v>
      </c>
      <c r="P10374" t="b">
        <v>0</v>
      </c>
      <c r="Q10374" t="s">
        <v>3588</v>
      </c>
      <c r="R10374" t="s">
        <v>3589</v>
      </c>
      <c r="S10374" t="s">
        <v>249</v>
      </c>
      <c r="T10374" t="s">
        <v>250</v>
      </c>
      <c r="U10374" t="s">
        <v>250</v>
      </c>
      <c r="V10374" t="s">
        <v>249</v>
      </c>
      <c r="W10374" t="s">
        <v>249</v>
      </c>
      <c r="X10374" t="s">
        <v>251</v>
      </c>
      <c r="Y10374" t="s">
        <v>252</v>
      </c>
      <c r="Z10374">
        <v>0</v>
      </c>
      <c r="AA10374">
        <v>1516044089</v>
      </c>
      <c r="AB10374" t="b">
        <v>0</v>
      </c>
      <c r="AC10374">
        <v>9749780</v>
      </c>
      <c r="AD10374" s="1">
        <v>42323</v>
      </c>
      <c r="AE10374" s="1">
        <v>42323</v>
      </c>
      <c r="AF10374" s="1">
        <v>42135</v>
      </c>
      <c r="AG10374" s="1">
        <v>42135</v>
      </c>
      <c r="AH10374" s="1">
        <v>42323</v>
      </c>
      <c r="AI10374">
        <v>151644103</v>
      </c>
      <c r="AJ10374" s="1">
        <v>42258</v>
      </c>
      <c r="AK10374" s="1">
        <v>42324.713194444441</v>
      </c>
      <c r="AL10374" s="1">
        <v>42325</v>
      </c>
      <c r="AM10374">
        <v>0.56000000000000005</v>
      </c>
      <c r="AN10374" s="1">
        <v>42329</v>
      </c>
      <c r="AO10374">
        <v>5</v>
      </c>
      <c r="AP10374">
        <v>16</v>
      </c>
      <c r="AQ10374" t="s">
        <v>68</v>
      </c>
      <c r="AR10374" t="s">
        <v>283</v>
      </c>
      <c r="AS10374" s="2">
        <v>42258</v>
      </c>
      <c r="AT10374">
        <v>151656111</v>
      </c>
      <c r="AU10374" t="s">
        <v>70</v>
      </c>
      <c r="AV10374" t="s">
        <v>253</v>
      </c>
      <c r="AW10374" t="s">
        <v>252</v>
      </c>
      <c r="AX10374">
        <v>0</v>
      </c>
      <c r="AY10374">
        <v>1516044089</v>
      </c>
      <c r="BA10374">
        <v>2015</v>
      </c>
      <c r="BB10374">
        <v>0</v>
      </c>
      <c r="BC10374">
        <v>1000</v>
      </c>
      <c r="BD10374">
        <v>1403</v>
      </c>
      <c r="BE10374">
        <v>0</v>
      </c>
      <c r="BF10374">
        <v>1000</v>
      </c>
      <c r="BG10374">
        <v>1000</v>
      </c>
      <c r="BH10374">
        <v>0</v>
      </c>
      <c r="BI10374">
        <v>0</v>
      </c>
      <c r="BJ10374">
        <v>0</v>
      </c>
      <c r="BK10374">
        <v>1830</v>
      </c>
      <c r="BL10374">
        <v>549</v>
      </c>
      <c r="BM10374">
        <v>665</v>
      </c>
      <c r="BN10374">
        <v>17</v>
      </c>
    </row>
    <row r="10375" spans="1:66" x14ac:dyDescent="0.3">
      <c r="A10375" t="s">
        <v>211</v>
      </c>
      <c r="B10375" t="s">
        <v>212</v>
      </c>
      <c r="C10375" t="s">
        <v>4718</v>
      </c>
      <c r="D10375" t="s">
        <v>125</v>
      </c>
      <c r="E10375" t="s">
        <v>61</v>
      </c>
      <c r="F10375" s="1">
        <v>42324.709027777775</v>
      </c>
      <c r="G10375">
        <v>260000000000</v>
      </c>
      <c r="H10375" t="s">
        <v>247</v>
      </c>
      <c r="I10375" t="s">
        <v>248</v>
      </c>
      <c r="J10375" t="s">
        <v>247</v>
      </c>
      <c r="K10375" s="1">
        <v>42324.713888888888</v>
      </c>
      <c r="L10375" s="2">
        <v>42324</v>
      </c>
      <c r="M10375" s="1">
        <v>42324.709027777775</v>
      </c>
      <c r="N10375" t="s">
        <v>193</v>
      </c>
      <c r="O10375" t="b">
        <v>0</v>
      </c>
      <c r="P10375" t="b">
        <v>0</v>
      </c>
      <c r="Q10375" t="s">
        <v>1057</v>
      </c>
      <c r="R10375" t="s">
        <v>1058</v>
      </c>
      <c r="S10375" t="s">
        <v>249</v>
      </c>
      <c r="T10375" t="s">
        <v>250</v>
      </c>
      <c r="U10375" t="s">
        <v>250</v>
      </c>
      <c r="V10375" t="s">
        <v>249</v>
      </c>
      <c r="W10375" t="s">
        <v>249</v>
      </c>
      <c r="X10375" t="s">
        <v>251</v>
      </c>
      <c r="Y10375" t="s">
        <v>252</v>
      </c>
      <c r="Z10375">
        <v>0</v>
      </c>
      <c r="AA10375">
        <v>1516044095</v>
      </c>
      <c r="AB10375" t="b">
        <v>0</v>
      </c>
      <c r="AC10375">
        <v>9749783</v>
      </c>
      <c r="AD10375" s="1">
        <v>42323</v>
      </c>
      <c r="AE10375" s="1">
        <v>42323</v>
      </c>
      <c r="AF10375" s="1">
        <v>42135</v>
      </c>
      <c r="AG10375" s="1">
        <v>42135</v>
      </c>
      <c r="AH10375" s="1">
        <v>42323</v>
      </c>
      <c r="AI10375">
        <v>151644110</v>
      </c>
      <c r="AJ10375" s="1">
        <v>42258</v>
      </c>
      <c r="AK10375" s="1">
        <v>42324.713888888888</v>
      </c>
      <c r="AL10375" s="1">
        <v>42325</v>
      </c>
      <c r="AM10375">
        <v>1.03</v>
      </c>
      <c r="AN10375" s="1">
        <v>42329</v>
      </c>
      <c r="AO10375">
        <v>5</v>
      </c>
      <c r="AP10375">
        <v>16</v>
      </c>
      <c r="AQ10375" t="s">
        <v>68</v>
      </c>
      <c r="AR10375" t="s">
        <v>289</v>
      </c>
      <c r="AS10375" s="2">
        <v>42258</v>
      </c>
      <c r="AT10375">
        <v>151656120</v>
      </c>
      <c r="AU10375" t="s">
        <v>70</v>
      </c>
      <c r="AV10375" t="s">
        <v>253</v>
      </c>
      <c r="AW10375" t="s">
        <v>252</v>
      </c>
      <c r="AX10375">
        <v>0</v>
      </c>
      <c r="AY10375">
        <v>1516044095</v>
      </c>
      <c r="BA10375">
        <v>2015</v>
      </c>
      <c r="BB10375">
        <v>0</v>
      </c>
      <c r="BC10375">
        <v>3000</v>
      </c>
      <c r="BD10375">
        <v>1403</v>
      </c>
      <c r="BE10375">
        <v>0</v>
      </c>
      <c r="BF10375">
        <v>3000</v>
      </c>
      <c r="BG10375">
        <v>6000</v>
      </c>
      <c r="BH10375">
        <v>0</v>
      </c>
      <c r="BI10375">
        <v>0</v>
      </c>
      <c r="BJ10375">
        <v>0</v>
      </c>
      <c r="BK10375">
        <v>16540</v>
      </c>
      <c r="BL10375">
        <v>34072</v>
      </c>
      <c r="BM10375">
        <v>3068</v>
      </c>
      <c r="BN10375">
        <v>17</v>
      </c>
    </row>
    <row r="10376" spans="1:66" x14ac:dyDescent="0.3">
      <c r="A10376" t="s">
        <v>211</v>
      </c>
      <c r="B10376" t="s">
        <v>212</v>
      </c>
      <c r="C10376" t="s">
        <v>4718</v>
      </c>
      <c r="D10376" t="s">
        <v>125</v>
      </c>
      <c r="E10376" t="s">
        <v>61</v>
      </c>
      <c r="F10376" s="1">
        <v>42324.709027777775</v>
      </c>
      <c r="G10376">
        <v>260000000000</v>
      </c>
      <c r="H10376" t="s">
        <v>247</v>
      </c>
      <c r="I10376" t="s">
        <v>248</v>
      </c>
      <c r="J10376" t="s">
        <v>247</v>
      </c>
      <c r="K10376" s="1">
        <v>42324.713888888888</v>
      </c>
      <c r="L10376" s="2">
        <v>42324</v>
      </c>
      <c r="M10376" s="1">
        <v>42324.709027777775</v>
      </c>
      <c r="N10376" t="s">
        <v>193</v>
      </c>
      <c r="O10376" t="b">
        <v>0</v>
      </c>
      <c r="P10376" t="b">
        <v>0</v>
      </c>
      <c r="Q10376" t="s">
        <v>1057</v>
      </c>
      <c r="R10376" t="s">
        <v>1058</v>
      </c>
      <c r="S10376" t="s">
        <v>249</v>
      </c>
      <c r="T10376" t="s">
        <v>250</v>
      </c>
      <c r="U10376" t="s">
        <v>250</v>
      </c>
      <c r="V10376" t="s">
        <v>249</v>
      </c>
      <c r="W10376" t="s">
        <v>249</v>
      </c>
      <c r="X10376" t="s">
        <v>251</v>
      </c>
      <c r="Y10376" t="s">
        <v>252</v>
      </c>
      <c r="Z10376">
        <v>0</v>
      </c>
      <c r="AA10376">
        <v>1516044095</v>
      </c>
      <c r="AB10376" t="b">
        <v>0</v>
      </c>
      <c r="AC10376">
        <v>9749784</v>
      </c>
      <c r="AD10376" s="1">
        <v>42323</v>
      </c>
      <c r="AE10376" s="1">
        <v>42323</v>
      </c>
      <c r="AF10376" s="1">
        <v>42135</v>
      </c>
      <c r="AG10376" s="1">
        <v>42135</v>
      </c>
      <c r="AH10376" s="1">
        <v>42323</v>
      </c>
      <c r="AI10376">
        <v>151644110</v>
      </c>
      <c r="AJ10376" s="1">
        <v>42258</v>
      </c>
      <c r="AK10376" s="1">
        <v>42324.713888888888</v>
      </c>
      <c r="AL10376" s="1">
        <v>42325</v>
      </c>
      <c r="AM10376">
        <v>1.03</v>
      </c>
      <c r="AN10376" s="1">
        <v>42329</v>
      </c>
      <c r="AO10376">
        <v>5</v>
      </c>
      <c r="AP10376">
        <v>16</v>
      </c>
      <c r="AQ10376" t="s">
        <v>68</v>
      </c>
      <c r="AR10376" t="s">
        <v>538</v>
      </c>
      <c r="AS10376" s="2">
        <v>42258</v>
      </c>
      <c r="AT10376">
        <v>151656120</v>
      </c>
      <c r="AU10376" t="s">
        <v>70</v>
      </c>
      <c r="AV10376" t="s">
        <v>253</v>
      </c>
      <c r="AW10376" t="s">
        <v>252</v>
      </c>
      <c r="AX10376">
        <v>0</v>
      </c>
      <c r="AY10376">
        <v>1516044095</v>
      </c>
      <c r="BA10376">
        <v>2015</v>
      </c>
      <c r="BB10376">
        <v>0</v>
      </c>
      <c r="BC10376">
        <v>3720</v>
      </c>
      <c r="BD10376">
        <v>1403</v>
      </c>
      <c r="BE10376">
        <v>0</v>
      </c>
      <c r="BF10376">
        <v>3720</v>
      </c>
      <c r="BG10376">
        <v>3720</v>
      </c>
      <c r="BH10376">
        <v>0</v>
      </c>
      <c r="BI10376">
        <v>0</v>
      </c>
      <c r="BJ10376">
        <v>0</v>
      </c>
      <c r="BK10376">
        <v>16540</v>
      </c>
      <c r="BL10376">
        <v>34072</v>
      </c>
      <c r="BM10376">
        <v>1906</v>
      </c>
      <c r="BN10376">
        <v>17</v>
      </c>
    </row>
    <row r="10377" spans="1:66" x14ac:dyDescent="0.3">
      <c r="A10377" t="s">
        <v>211</v>
      </c>
      <c r="B10377" t="s">
        <v>212</v>
      </c>
      <c r="C10377" t="s">
        <v>4718</v>
      </c>
      <c r="D10377" t="s">
        <v>125</v>
      </c>
      <c r="E10377" t="s">
        <v>61</v>
      </c>
      <c r="F10377" s="1">
        <v>42324.709027777775</v>
      </c>
      <c r="G10377">
        <v>260000000000</v>
      </c>
      <c r="H10377" t="s">
        <v>247</v>
      </c>
      <c r="I10377" t="s">
        <v>248</v>
      </c>
      <c r="J10377" t="s">
        <v>247</v>
      </c>
      <c r="K10377" s="1">
        <v>42324.713888888888</v>
      </c>
      <c r="L10377" s="2">
        <v>42324</v>
      </c>
      <c r="M10377" s="1">
        <v>42324.709027777775</v>
      </c>
      <c r="N10377" t="s">
        <v>193</v>
      </c>
      <c r="O10377" t="b">
        <v>0</v>
      </c>
      <c r="P10377" t="b">
        <v>0</v>
      </c>
      <c r="Q10377" t="s">
        <v>1057</v>
      </c>
      <c r="R10377" t="s">
        <v>1058</v>
      </c>
      <c r="S10377" t="s">
        <v>249</v>
      </c>
      <c r="T10377" t="s">
        <v>250</v>
      </c>
      <c r="U10377" t="s">
        <v>250</v>
      </c>
      <c r="V10377" t="s">
        <v>249</v>
      </c>
      <c r="W10377" t="s">
        <v>249</v>
      </c>
      <c r="X10377" t="s">
        <v>251</v>
      </c>
      <c r="Y10377" t="s">
        <v>252</v>
      </c>
      <c r="Z10377">
        <v>0</v>
      </c>
      <c r="AA10377">
        <v>1516044095</v>
      </c>
      <c r="AB10377" t="b">
        <v>0</v>
      </c>
      <c r="AC10377">
        <v>9749784</v>
      </c>
      <c r="AD10377" s="1">
        <v>42323</v>
      </c>
      <c r="AE10377" s="1">
        <v>42323</v>
      </c>
      <c r="AF10377" s="1">
        <v>42135</v>
      </c>
      <c r="AG10377" s="1">
        <v>42135</v>
      </c>
      <c r="AH10377" s="1">
        <v>42323</v>
      </c>
      <c r="AI10377">
        <v>151644110</v>
      </c>
      <c r="AJ10377" s="1">
        <v>42258</v>
      </c>
      <c r="AK10377" s="1">
        <v>42324.713888888888</v>
      </c>
      <c r="AL10377" s="1">
        <v>42325</v>
      </c>
      <c r="AM10377">
        <v>1.03</v>
      </c>
      <c r="AN10377" s="1">
        <v>42329</v>
      </c>
      <c r="AO10377">
        <v>5</v>
      </c>
      <c r="AP10377">
        <v>16</v>
      </c>
      <c r="AQ10377" t="s">
        <v>68</v>
      </c>
      <c r="AR10377" t="s">
        <v>282</v>
      </c>
      <c r="AS10377" s="2">
        <v>42258</v>
      </c>
      <c r="AT10377">
        <v>151656120</v>
      </c>
      <c r="AU10377" t="s">
        <v>70</v>
      </c>
      <c r="AV10377" t="s">
        <v>253</v>
      </c>
      <c r="AW10377" t="s">
        <v>252</v>
      </c>
      <c r="AX10377">
        <v>0</v>
      </c>
      <c r="AY10377">
        <v>1516044095</v>
      </c>
      <c r="BA10377">
        <v>2015</v>
      </c>
      <c r="BB10377">
        <v>0</v>
      </c>
      <c r="BC10377">
        <v>3720</v>
      </c>
      <c r="BD10377">
        <v>1403</v>
      </c>
      <c r="BE10377">
        <v>0</v>
      </c>
      <c r="BF10377">
        <v>3720</v>
      </c>
      <c r="BG10377">
        <v>3720</v>
      </c>
      <c r="BH10377">
        <v>0</v>
      </c>
      <c r="BI10377">
        <v>0</v>
      </c>
      <c r="BJ10377">
        <v>0</v>
      </c>
      <c r="BK10377">
        <v>16540</v>
      </c>
      <c r="BL10377">
        <v>34072</v>
      </c>
      <c r="BM10377">
        <v>1612</v>
      </c>
      <c r="BN10377">
        <v>17</v>
      </c>
    </row>
    <row r="10378" spans="1:66" x14ac:dyDescent="0.3">
      <c r="A10378" t="s">
        <v>211</v>
      </c>
      <c r="B10378" t="s">
        <v>212</v>
      </c>
      <c r="C10378" t="s">
        <v>4718</v>
      </c>
      <c r="D10378" t="s">
        <v>125</v>
      </c>
      <c r="E10378" t="s">
        <v>61</v>
      </c>
      <c r="F10378" s="1">
        <v>42324.709027777775</v>
      </c>
      <c r="G10378">
        <v>260000000000</v>
      </c>
      <c r="H10378" t="s">
        <v>247</v>
      </c>
      <c r="I10378" t="s">
        <v>248</v>
      </c>
      <c r="J10378" t="s">
        <v>247</v>
      </c>
      <c r="K10378" s="1">
        <v>42324.713888888888</v>
      </c>
      <c r="L10378" s="2">
        <v>42324</v>
      </c>
      <c r="M10378" s="1">
        <v>42324.709027777775</v>
      </c>
      <c r="N10378" t="s">
        <v>193</v>
      </c>
      <c r="O10378" t="b">
        <v>0</v>
      </c>
      <c r="P10378" t="b">
        <v>0</v>
      </c>
      <c r="Q10378" t="s">
        <v>1057</v>
      </c>
      <c r="R10378" t="s">
        <v>1058</v>
      </c>
      <c r="S10378" t="s">
        <v>249</v>
      </c>
      <c r="T10378" t="s">
        <v>250</v>
      </c>
      <c r="U10378" t="s">
        <v>250</v>
      </c>
      <c r="V10378" t="s">
        <v>249</v>
      </c>
      <c r="W10378" t="s">
        <v>249</v>
      </c>
      <c r="X10378" t="s">
        <v>251</v>
      </c>
      <c r="Y10378" t="s">
        <v>252</v>
      </c>
      <c r="Z10378">
        <v>0</v>
      </c>
      <c r="AA10378">
        <v>1516044095</v>
      </c>
      <c r="AB10378" t="b">
        <v>0</v>
      </c>
      <c r="AC10378">
        <v>9749784</v>
      </c>
      <c r="AD10378" s="1">
        <v>42323</v>
      </c>
      <c r="AE10378" s="1">
        <v>42323</v>
      </c>
      <c r="AF10378" s="1">
        <v>42135</v>
      </c>
      <c r="AG10378" s="1">
        <v>42135</v>
      </c>
      <c r="AH10378" s="1">
        <v>42323</v>
      </c>
      <c r="AI10378">
        <v>151644110</v>
      </c>
      <c r="AJ10378" s="1">
        <v>42258</v>
      </c>
      <c r="AK10378" s="1">
        <v>42324.713888888888</v>
      </c>
      <c r="AL10378" s="1">
        <v>42325</v>
      </c>
      <c r="AM10378">
        <v>1.03</v>
      </c>
      <c r="AN10378" s="1">
        <v>42329</v>
      </c>
      <c r="AO10378">
        <v>5</v>
      </c>
      <c r="AP10378">
        <v>16</v>
      </c>
      <c r="AQ10378" t="s">
        <v>68</v>
      </c>
      <c r="AR10378" t="s">
        <v>283</v>
      </c>
      <c r="AS10378" s="2">
        <v>42258</v>
      </c>
      <c r="AT10378">
        <v>151656120</v>
      </c>
      <c r="AU10378" t="s">
        <v>70</v>
      </c>
      <c r="AV10378" t="s">
        <v>253</v>
      </c>
      <c r="AW10378" t="s">
        <v>252</v>
      </c>
      <c r="AX10378">
        <v>0</v>
      </c>
      <c r="AY10378">
        <v>1516044095</v>
      </c>
      <c r="BA10378">
        <v>2015</v>
      </c>
      <c r="BB10378">
        <v>0</v>
      </c>
      <c r="BC10378">
        <v>960</v>
      </c>
      <c r="BD10378">
        <v>1403</v>
      </c>
      <c r="BE10378">
        <v>0</v>
      </c>
      <c r="BF10378">
        <v>960</v>
      </c>
      <c r="BG10378">
        <v>960</v>
      </c>
      <c r="BH10378">
        <v>0</v>
      </c>
      <c r="BI10378">
        <v>0</v>
      </c>
      <c r="BJ10378">
        <v>0</v>
      </c>
      <c r="BK10378">
        <v>16540</v>
      </c>
      <c r="BL10378">
        <v>34072</v>
      </c>
      <c r="BM10378">
        <v>810</v>
      </c>
      <c r="BN10378">
        <v>17</v>
      </c>
    </row>
    <row r="10379" spans="1:66" x14ac:dyDescent="0.3">
      <c r="A10379" t="s">
        <v>211</v>
      </c>
      <c r="B10379" t="s">
        <v>212</v>
      </c>
      <c r="C10379" t="s">
        <v>4718</v>
      </c>
      <c r="D10379" t="s">
        <v>125</v>
      </c>
      <c r="E10379" t="s">
        <v>61</v>
      </c>
      <c r="F10379" s="1">
        <v>42324.709027777775</v>
      </c>
      <c r="G10379">
        <v>260000000000</v>
      </c>
      <c r="H10379" t="s">
        <v>247</v>
      </c>
      <c r="I10379" t="s">
        <v>248</v>
      </c>
      <c r="J10379" t="s">
        <v>247</v>
      </c>
      <c r="K10379" s="1">
        <v>42324.713888888888</v>
      </c>
      <c r="L10379" s="2">
        <v>42324</v>
      </c>
      <c r="M10379" s="1">
        <v>42324.709027777775</v>
      </c>
      <c r="N10379" t="s">
        <v>193</v>
      </c>
      <c r="O10379" t="b">
        <v>0</v>
      </c>
      <c r="P10379" t="b">
        <v>0</v>
      </c>
      <c r="Q10379" t="s">
        <v>1057</v>
      </c>
      <c r="R10379" t="s">
        <v>1058</v>
      </c>
      <c r="S10379" t="s">
        <v>249</v>
      </c>
      <c r="T10379" t="s">
        <v>250</v>
      </c>
      <c r="U10379" t="s">
        <v>250</v>
      </c>
      <c r="V10379" t="s">
        <v>249</v>
      </c>
      <c r="W10379" t="s">
        <v>249</v>
      </c>
      <c r="X10379" t="s">
        <v>251</v>
      </c>
      <c r="Y10379" t="s">
        <v>252</v>
      </c>
      <c r="Z10379">
        <v>0</v>
      </c>
      <c r="AA10379">
        <v>1516044095</v>
      </c>
      <c r="AB10379" t="b">
        <v>0</v>
      </c>
      <c r="AC10379">
        <v>9749784</v>
      </c>
      <c r="AD10379" s="1">
        <v>42323</v>
      </c>
      <c r="AE10379" s="1">
        <v>42323</v>
      </c>
      <c r="AF10379" s="1">
        <v>42135</v>
      </c>
      <c r="AG10379" s="1">
        <v>42135</v>
      </c>
      <c r="AH10379" s="1">
        <v>42323</v>
      </c>
      <c r="AI10379">
        <v>151644110</v>
      </c>
      <c r="AJ10379" s="1">
        <v>42258</v>
      </c>
      <c r="AK10379" s="1">
        <v>42324.713888888888</v>
      </c>
      <c r="AL10379" s="1">
        <v>42325</v>
      </c>
      <c r="AM10379">
        <v>1.03</v>
      </c>
      <c r="AN10379" s="1">
        <v>42329</v>
      </c>
      <c r="AO10379">
        <v>5</v>
      </c>
      <c r="AP10379">
        <v>16</v>
      </c>
      <c r="AQ10379" t="s">
        <v>68</v>
      </c>
      <c r="AR10379" t="s">
        <v>284</v>
      </c>
      <c r="AS10379" s="2">
        <v>42258</v>
      </c>
      <c r="AT10379">
        <v>151656120</v>
      </c>
      <c r="AU10379" t="s">
        <v>70</v>
      </c>
      <c r="AV10379" t="s">
        <v>253</v>
      </c>
      <c r="AW10379" t="s">
        <v>252</v>
      </c>
      <c r="AX10379">
        <v>0</v>
      </c>
      <c r="AY10379">
        <v>1516044095</v>
      </c>
      <c r="BA10379">
        <v>2015</v>
      </c>
      <c r="BB10379">
        <v>0</v>
      </c>
      <c r="BC10379">
        <v>960</v>
      </c>
      <c r="BD10379">
        <v>1403</v>
      </c>
      <c r="BE10379">
        <v>0</v>
      </c>
      <c r="BF10379">
        <v>960</v>
      </c>
      <c r="BG10379">
        <v>960</v>
      </c>
      <c r="BH10379">
        <v>0</v>
      </c>
      <c r="BI10379">
        <v>0</v>
      </c>
      <c r="BJ10379">
        <v>0</v>
      </c>
      <c r="BK10379">
        <v>16540</v>
      </c>
      <c r="BL10379">
        <v>34072</v>
      </c>
      <c r="BM10379">
        <v>464</v>
      </c>
      <c r="BN10379">
        <v>17</v>
      </c>
    </row>
    <row r="10380" spans="1:66" x14ac:dyDescent="0.3">
      <c r="A10380" t="s">
        <v>211</v>
      </c>
      <c r="B10380" t="s">
        <v>212</v>
      </c>
      <c r="C10380" t="s">
        <v>4718</v>
      </c>
      <c r="D10380" t="s">
        <v>125</v>
      </c>
      <c r="E10380" t="s">
        <v>61</v>
      </c>
      <c r="F10380" s="1">
        <v>42324.763888888891</v>
      </c>
      <c r="G10380">
        <v>260000000000</v>
      </c>
      <c r="H10380" t="s">
        <v>247</v>
      </c>
      <c r="I10380" t="s">
        <v>248</v>
      </c>
      <c r="J10380" t="s">
        <v>247</v>
      </c>
      <c r="K10380" s="1">
        <v>42324.780555555553</v>
      </c>
      <c r="L10380" s="2">
        <v>42324</v>
      </c>
      <c r="M10380" s="1">
        <v>42324.763888888891</v>
      </c>
      <c r="N10380" t="s">
        <v>193</v>
      </c>
      <c r="O10380" t="b">
        <v>0</v>
      </c>
      <c r="P10380" t="b">
        <v>0</v>
      </c>
      <c r="Q10380" t="s">
        <v>2563</v>
      </c>
      <c r="R10380" t="s">
        <v>2564</v>
      </c>
      <c r="S10380" t="s">
        <v>249</v>
      </c>
      <c r="T10380" t="s">
        <v>250</v>
      </c>
      <c r="U10380" t="s">
        <v>250</v>
      </c>
      <c r="V10380" t="s">
        <v>249</v>
      </c>
      <c r="W10380" t="s">
        <v>249</v>
      </c>
      <c r="X10380" t="s">
        <v>251</v>
      </c>
      <c r="Y10380" t="s">
        <v>252</v>
      </c>
      <c r="Z10380">
        <v>0</v>
      </c>
      <c r="AA10380">
        <v>1516044099</v>
      </c>
      <c r="AB10380" t="b">
        <v>0</v>
      </c>
      <c r="AC10380">
        <v>9749863</v>
      </c>
      <c r="AD10380" s="1">
        <v>42323</v>
      </c>
      <c r="AE10380" s="1">
        <v>42323</v>
      </c>
      <c r="AF10380" s="1">
        <v>42135</v>
      </c>
      <c r="AG10380" s="1">
        <v>42135</v>
      </c>
      <c r="AH10380" s="1">
        <v>42323</v>
      </c>
      <c r="AI10380">
        <v>151644113</v>
      </c>
      <c r="AJ10380" s="1">
        <v>42258</v>
      </c>
      <c r="AK10380" s="1">
        <v>42324.780555555553</v>
      </c>
      <c r="AL10380" s="1">
        <v>42325</v>
      </c>
      <c r="AM10380">
        <v>0.27500000000000002</v>
      </c>
      <c r="AN10380" s="1">
        <v>42329</v>
      </c>
      <c r="AO10380">
        <v>5</v>
      </c>
      <c r="AP10380">
        <v>16</v>
      </c>
      <c r="AQ10380" t="s">
        <v>68</v>
      </c>
      <c r="AR10380" t="s">
        <v>217</v>
      </c>
      <c r="AS10380" s="2">
        <v>42258</v>
      </c>
      <c r="AT10380">
        <v>151656124</v>
      </c>
      <c r="AU10380" t="s">
        <v>70</v>
      </c>
      <c r="AV10380" t="s">
        <v>253</v>
      </c>
      <c r="AW10380" t="s">
        <v>252</v>
      </c>
      <c r="AX10380">
        <v>0</v>
      </c>
      <c r="AY10380">
        <v>1516044099</v>
      </c>
      <c r="BA10380">
        <v>2015</v>
      </c>
      <c r="BB10380">
        <v>0</v>
      </c>
      <c r="BC10380">
        <v>15840</v>
      </c>
      <c r="BD10380">
        <v>1403</v>
      </c>
      <c r="BE10380">
        <v>0</v>
      </c>
      <c r="BF10380">
        <v>15840</v>
      </c>
      <c r="BG10380">
        <v>15840</v>
      </c>
      <c r="BH10380">
        <v>0</v>
      </c>
      <c r="BI10380">
        <v>0</v>
      </c>
      <c r="BJ10380">
        <v>0</v>
      </c>
      <c r="BK10380">
        <v>14350</v>
      </c>
      <c r="BL10380">
        <v>7892</v>
      </c>
      <c r="BM10380">
        <v>15785</v>
      </c>
      <c r="BN10380">
        <v>18</v>
      </c>
    </row>
    <row r="10381" spans="1:66" x14ac:dyDescent="0.3">
      <c r="A10381" t="s">
        <v>211</v>
      </c>
      <c r="B10381" t="s">
        <v>212</v>
      </c>
      <c r="C10381" t="s">
        <v>4718</v>
      </c>
      <c r="D10381" t="s">
        <v>125</v>
      </c>
      <c r="E10381" t="s">
        <v>58</v>
      </c>
      <c r="F10381" s="1">
        <v>42324.763888888891</v>
      </c>
      <c r="G10381">
        <v>260000000000</v>
      </c>
      <c r="H10381" t="s">
        <v>59</v>
      </c>
      <c r="I10381" t="s">
        <v>60</v>
      </c>
      <c r="J10381" t="s">
        <v>59</v>
      </c>
      <c r="K10381" s="1">
        <v>42324.780555555553</v>
      </c>
      <c r="L10381" s="2">
        <v>42324</v>
      </c>
      <c r="M10381" s="1">
        <v>42324.763888888891</v>
      </c>
      <c r="N10381" t="s">
        <v>193</v>
      </c>
      <c r="O10381" t="b">
        <v>0</v>
      </c>
      <c r="P10381" t="b">
        <v>0</v>
      </c>
      <c r="Q10381" t="s">
        <v>2563</v>
      </c>
      <c r="R10381" t="s">
        <v>2564</v>
      </c>
      <c r="S10381" t="s">
        <v>376</v>
      </c>
      <c r="T10381" t="s">
        <v>377</v>
      </c>
      <c r="U10381" t="s">
        <v>4106</v>
      </c>
      <c r="V10381" t="s">
        <v>376</v>
      </c>
      <c r="W10381" t="s">
        <v>4107</v>
      </c>
      <c r="X10381" t="s">
        <v>66</v>
      </c>
      <c r="Y10381" t="s">
        <v>67</v>
      </c>
      <c r="Z10381">
        <v>10</v>
      </c>
      <c r="AA10381">
        <v>1516044099</v>
      </c>
      <c r="AB10381" t="b">
        <v>0</v>
      </c>
      <c r="AC10381">
        <v>9749864</v>
      </c>
      <c r="AD10381" s="1">
        <v>42323</v>
      </c>
      <c r="AE10381" s="1">
        <v>42323</v>
      </c>
      <c r="AF10381" s="1">
        <v>42135</v>
      </c>
      <c r="AG10381" s="1">
        <v>42135</v>
      </c>
      <c r="AH10381" s="1">
        <v>42323</v>
      </c>
      <c r="AI10381">
        <v>151644113</v>
      </c>
      <c r="AJ10381" s="1">
        <v>42258</v>
      </c>
      <c r="AK10381" s="1">
        <v>42324.780555555553</v>
      </c>
      <c r="AL10381" s="1">
        <v>42325</v>
      </c>
      <c r="AM10381">
        <v>0.27500000000000002</v>
      </c>
      <c r="AN10381" s="1">
        <v>42329</v>
      </c>
      <c r="AO10381">
        <v>5</v>
      </c>
      <c r="AP10381">
        <v>6</v>
      </c>
      <c r="AQ10381" t="s">
        <v>68</v>
      </c>
      <c r="AR10381" t="s">
        <v>217</v>
      </c>
      <c r="AS10381" s="2">
        <v>42258</v>
      </c>
      <c r="AT10381">
        <v>151656124</v>
      </c>
      <c r="AU10381" t="s">
        <v>70</v>
      </c>
      <c r="AV10381" t="s">
        <v>71</v>
      </c>
      <c r="AW10381" t="s">
        <v>72</v>
      </c>
      <c r="AX10381">
        <v>1140</v>
      </c>
      <c r="AY10381">
        <v>1516044099</v>
      </c>
      <c r="BA10381">
        <v>2015</v>
      </c>
      <c r="BB10381">
        <v>300</v>
      </c>
      <c r="BC10381">
        <v>14700</v>
      </c>
      <c r="BD10381">
        <v>1403</v>
      </c>
      <c r="BE10381">
        <v>0</v>
      </c>
      <c r="BF10381">
        <v>14400</v>
      </c>
      <c r="BG10381">
        <v>14700</v>
      </c>
      <c r="BH10381">
        <v>300</v>
      </c>
      <c r="BI10381">
        <v>0</v>
      </c>
      <c r="BJ10381">
        <v>0</v>
      </c>
      <c r="BK10381">
        <v>14350</v>
      </c>
      <c r="BL10381">
        <v>7892</v>
      </c>
      <c r="BM10381">
        <v>15785</v>
      </c>
      <c r="BN10381">
        <v>18</v>
      </c>
    </row>
    <row r="10382" spans="1:66" x14ac:dyDescent="0.3">
      <c r="A10382" t="s">
        <v>211</v>
      </c>
      <c r="B10382" t="s">
        <v>212</v>
      </c>
      <c r="C10382" t="s">
        <v>4718</v>
      </c>
      <c r="D10382" t="s">
        <v>125</v>
      </c>
      <c r="E10382" t="s">
        <v>61</v>
      </c>
      <c r="F10382" s="1">
        <v>42324.709027777775</v>
      </c>
      <c r="G10382">
        <v>260000000000</v>
      </c>
      <c r="H10382" t="s">
        <v>247</v>
      </c>
      <c r="I10382" t="s">
        <v>248</v>
      </c>
      <c r="J10382" t="s">
        <v>247</v>
      </c>
      <c r="K10382" s="1">
        <v>42324.716666666667</v>
      </c>
      <c r="L10382" s="2">
        <v>42324</v>
      </c>
      <c r="M10382" s="1">
        <v>42324.709027777775</v>
      </c>
      <c r="N10382" t="s">
        <v>193</v>
      </c>
      <c r="O10382" t="b">
        <v>0</v>
      </c>
      <c r="P10382" t="b">
        <v>0</v>
      </c>
      <c r="Q10382" t="s">
        <v>1057</v>
      </c>
      <c r="R10382" t="s">
        <v>1058</v>
      </c>
      <c r="S10382" t="s">
        <v>249</v>
      </c>
      <c r="T10382" t="s">
        <v>250</v>
      </c>
      <c r="U10382" t="s">
        <v>250</v>
      </c>
      <c r="V10382" t="s">
        <v>249</v>
      </c>
      <c r="W10382" t="s">
        <v>249</v>
      </c>
      <c r="X10382" t="s">
        <v>251</v>
      </c>
      <c r="Y10382" t="s">
        <v>252</v>
      </c>
      <c r="Z10382">
        <v>0</v>
      </c>
      <c r="AA10382">
        <v>1516044093</v>
      </c>
      <c r="AB10382" t="b">
        <v>0</v>
      </c>
      <c r="AC10382">
        <v>9749786</v>
      </c>
      <c r="AD10382" s="1">
        <v>42323</v>
      </c>
      <c r="AE10382" s="1">
        <v>42323</v>
      </c>
      <c r="AF10382" s="1">
        <v>42135</v>
      </c>
      <c r="AG10382" s="1">
        <v>42135</v>
      </c>
      <c r="AH10382" s="1">
        <v>42323</v>
      </c>
      <c r="AI10382">
        <v>151644111</v>
      </c>
      <c r="AJ10382" s="1">
        <v>42258</v>
      </c>
      <c r="AK10382" s="1">
        <v>42324.716666666667</v>
      </c>
      <c r="AL10382" s="1">
        <v>42326</v>
      </c>
      <c r="AM10382">
        <v>1.03</v>
      </c>
      <c r="AN10382" s="1">
        <v>42329</v>
      </c>
      <c r="AO10382">
        <v>5</v>
      </c>
      <c r="AP10382">
        <v>16</v>
      </c>
      <c r="AQ10382" t="s">
        <v>68</v>
      </c>
      <c r="AR10382" t="s">
        <v>1550</v>
      </c>
      <c r="AS10382" s="2">
        <v>42258</v>
      </c>
      <c r="AT10382">
        <v>151656122</v>
      </c>
      <c r="AU10382" t="s">
        <v>70</v>
      </c>
      <c r="AV10382" t="s">
        <v>253</v>
      </c>
      <c r="AW10382" t="s">
        <v>252</v>
      </c>
      <c r="AX10382">
        <v>0</v>
      </c>
      <c r="AY10382">
        <v>1516044093</v>
      </c>
      <c r="BA10382">
        <v>2015</v>
      </c>
      <c r="BB10382">
        <v>0</v>
      </c>
      <c r="BC10382">
        <v>1140</v>
      </c>
      <c r="BD10382">
        <v>1403</v>
      </c>
      <c r="BE10382">
        <v>0</v>
      </c>
      <c r="BF10382">
        <v>1140</v>
      </c>
      <c r="BG10382">
        <v>1140</v>
      </c>
      <c r="BH10382">
        <v>0</v>
      </c>
      <c r="BI10382">
        <v>0</v>
      </c>
      <c r="BJ10382">
        <v>0</v>
      </c>
      <c r="BK10382">
        <v>5130</v>
      </c>
      <c r="BL10382">
        <v>10568</v>
      </c>
      <c r="BM10382">
        <v>915</v>
      </c>
      <c r="BN10382">
        <v>17</v>
      </c>
    </row>
    <row r="10383" spans="1:66" x14ac:dyDescent="0.3">
      <c r="A10383" t="s">
        <v>211</v>
      </c>
      <c r="B10383" t="s">
        <v>212</v>
      </c>
      <c r="C10383" t="s">
        <v>4718</v>
      </c>
      <c r="D10383" t="s">
        <v>125</v>
      </c>
      <c r="E10383" t="s">
        <v>61</v>
      </c>
      <c r="F10383" s="1">
        <v>42324.709027777775</v>
      </c>
      <c r="G10383">
        <v>260000000000</v>
      </c>
      <c r="H10383" t="s">
        <v>247</v>
      </c>
      <c r="I10383" t="s">
        <v>248</v>
      </c>
      <c r="J10383" t="s">
        <v>247</v>
      </c>
      <c r="K10383" s="1">
        <v>42324.716666666667</v>
      </c>
      <c r="L10383" s="2">
        <v>42324</v>
      </c>
      <c r="M10383" s="1">
        <v>42324.709027777775</v>
      </c>
      <c r="N10383" t="s">
        <v>193</v>
      </c>
      <c r="O10383" t="b">
        <v>0</v>
      </c>
      <c r="P10383" t="b">
        <v>0</v>
      </c>
      <c r="Q10383" t="s">
        <v>1057</v>
      </c>
      <c r="R10383" t="s">
        <v>1058</v>
      </c>
      <c r="S10383" t="s">
        <v>249</v>
      </c>
      <c r="T10383" t="s">
        <v>250</v>
      </c>
      <c r="U10383" t="s">
        <v>250</v>
      </c>
      <c r="V10383" t="s">
        <v>249</v>
      </c>
      <c r="W10383" t="s">
        <v>249</v>
      </c>
      <c r="X10383" t="s">
        <v>251</v>
      </c>
      <c r="Y10383" t="s">
        <v>252</v>
      </c>
      <c r="Z10383">
        <v>0</v>
      </c>
      <c r="AA10383">
        <v>1516044093</v>
      </c>
      <c r="AB10383" t="b">
        <v>0</v>
      </c>
      <c r="AC10383">
        <v>9749786</v>
      </c>
      <c r="AD10383" s="1">
        <v>42323</v>
      </c>
      <c r="AE10383" s="1">
        <v>42323</v>
      </c>
      <c r="AF10383" s="1">
        <v>42135</v>
      </c>
      <c r="AG10383" s="1">
        <v>42135</v>
      </c>
      <c r="AH10383" s="1">
        <v>42323</v>
      </c>
      <c r="AI10383">
        <v>151644111</v>
      </c>
      <c r="AJ10383" s="1">
        <v>42258</v>
      </c>
      <c r="AK10383" s="1">
        <v>42324.716666666667</v>
      </c>
      <c r="AL10383" s="1">
        <v>42326</v>
      </c>
      <c r="AM10383">
        <v>1.03</v>
      </c>
      <c r="AN10383" s="1">
        <v>42329</v>
      </c>
      <c r="AO10383">
        <v>5</v>
      </c>
      <c r="AP10383">
        <v>16</v>
      </c>
      <c r="AQ10383" t="s">
        <v>68</v>
      </c>
      <c r="AR10383" t="s">
        <v>1074</v>
      </c>
      <c r="AS10383" s="2">
        <v>42258</v>
      </c>
      <c r="AT10383">
        <v>151656122</v>
      </c>
      <c r="AU10383" t="s">
        <v>70</v>
      </c>
      <c r="AV10383" t="s">
        <v>253</v>
      </c>
      <c r="AW10383" t="s">
        <v>252</v>
      </c>
      <c r="AX10383">
        <v>0</v>
      </c>
      <c r="AY10383">
        <v>1516044093</v>
      </c>
      <c r="BA10383">
        <v>2015</v>
      </c>
      <c r="BB10383">
        <v>0</v>
      </c>
      <c r="BC10383">
        <v>1800</v>
      </c>
      <c r="BD10383">
        <v>1403</v>
      </c>
      <c r="BE10383">
        <v>0</v>
      </c>
      <c r="BF10383">
        <v>1800</v>
      </c>
      <c r="BG10383">
        <v>1800</v>
      </c>
      <c r="BH10383">
        <v>0</v>
      </c>
      <c r="BI10383">
        <v>0</v>
      </c>
      <c r="BJ10383">
        <v>0</v>
      </c>
      <c r="BK10383">
        <v>5130</v>
      </c>
      <c r="BL10383">
        <v>10568</v>
      </c>
      <c r="BM10383">
        <v>1788</v>
      </c>
      <c r="BN10383">
        <v>17</v>
      </c>
    </row>
    <row r="10384" spans="1:66" x14ac:dyDescent="0.3">
      <c r="A10384" t="s">
        <v>211</v>
      </c>
      <c r="B10384" t="s">
        <v>212</v>
      </c>
      <c r="C10384" t="s">
        <v>4718</v>
      </c>
      <c r="D10384" t="s">
        <v>125</v>
      </c>
      <c r="E10384" t="s">
        <v>61</v>
      </c>
      <c r="F10384" s="1">
        <v>42324.709027777775</v>
      </c>
      <c r="G10384">
        <v>260000000000</v>
      </c>
      <c r="H10384" t="s">
        <v>247</v>
      </c>
      <c r="I10384" t="s">
        <v>248</v>
      </c>
      <c r="J10384" t="s">
        <v>247</v>
      </c>
      <c r="K10384" s="1">
        <v>42324.716666666667</v>
      </c>
      <c r="L10384" s="2">
        <v>42324</v>
      </c>
      <c r="M10384" s="1">
        <v>42324.709027777775</v>
      </c>
      <c r="N10384" t="s">
        <v>193</v>
      </c>
      <c r="O10384" t="b">
        <v>0</v>
      </c>
      <c r="P10384" t="b">
        <v>0</v>
      </c>
      <c r="Q10384" t="s">
        <v>1057</v>
      </c>
      <c r="R10384" t="s">
        <v>1058</v>
      </c>
      <c r="S10384" t="s">
        <v>249</v>
      </c>
      <c r="T10384" t="s">
        <v>250</v>
      </c>
      <c r="U10384" t="s">
        <v>250</v>
      </c>
      <c r="V10384" t="s">
        <v>249</v>
      </c>
      <c r="W10384" t="s">
        <v>249</v>
      </c>
      <c r="X10384" t="s">
        <v>251</v>
      </c>
      <c r="Y10384" t="s">
        <v>252</v>
      </c>
      <c r="Z10384">
        <v>0</v>
      </c>
      <c r="AA10384">
        <v>1516044093</v>
      </c>
      <c r="AB10384" t="b">
        <v>0</v>
      </c>
      <c r="AC10384">
        <v>9749786</v>
      </c>
      <c r="AD10384" s="1">
        <v>42323</v>
      </c>
      <c r="AE10384" s="1">
        <v>42323</v>
      </c>
      <c r="AF10384" s="1">
        <v>42135</v>
      </c>
      <c r="AG10384" s="1">
        <v>42135</v>
      </c>
      <c r="AH10384" s="1">
        <v>42323</v>
      </c>
      <c r="AI10384">
        <v>151644111</v>
      </c>
      <c r="AJ10384" s="1">
        <v>42258</v>
      </c>
      <c r="AK10384" s="1">
        <v>42324.716666666667</v>
      </c>
      <c r="AL10384" s="1">
        <v>42326</v>
      </c>
      <c r="AM10384">
        <v>1.03</v>
      </c>
      <c r="AN10384" s="1">
        <v>42329</v>
      </c>
      <c r="AO10384">
        <v>5</v>
      </c>
      <c r="AP10384">
        <v>16</v>
      </c>
      <c r="AQ10384" t="s">
        <v>68</v>
      </c>
      <c r="AR10384" t="s">
        <v>373</v>
      </c>
      <c r="AS10384" s="2">
        <v>42258</v>
      </c>
      <c r="AT10384">
        <v>151656122</v>
      </c>
      <c r="AU10384" t="s">
        <v>70</v>
      </c>
      <c r="AV10384" t="s">
        <v>253</v>
      </c>
      <c r="AW10384" t="s">
        <v>252</v>
      </c>
      <c r="AX10384">
        <v>0</v>
      </c>
      <c r="AY10384">
        <v>1516044093</v>
      </c>
      <c r="BA10384">
        <v>2015</v>
      </c>
      <c r="BB10384">
        <v>0</v>
      </c>
      <c r="BC10384">
        <v>1800</v>
      </c>
      <c r="BD10384">
        <v>1403</v>
      </c>
      <c r="BE10384">
        <v>0</v>
      </c>
      <c r="BF10384">
        <v>1800</v>
      </c>
      <c r="BG10384">
        <v>1800</v>
      </c>
      <c r="BH10384">
        <v>0</v>
      </c>
      <c r="BI10384">
        <v>0</v>
      </c>
      <c r="BJ10384">
        <v>0</v>
      </c>
      <c r="BK10384">
        <v>5130</v>
      </c>
      <c r="BL10384">
        <v>10568</v>
      </c>
      <c r="BM10384">
        <v>2100</v>
      </c>
      <c r="BN10384">
        <v>17</v>
      </c>
    </row>
    <row r="10385" spans="1:66" x14ac:dyDescent="0.3">
      <c r="A10385" t="s">
        <v>211</v>
      </c>
      <c r="B10385" t="s">
        <v>212</v>
      </c>
      <c r="C10385" t="s">
        <v>4718</v>
      </c>
      <c r="D10385" t="s">
        <v>125</v>
      </c>
      <c r="E10385" t="s">
        <v>61</v>
      </c>
      <c r="F10385" s="1">
        <v>42324.709027777775</v>
      </c>
      <c r="G10385">
        <v>260000000000</v>
      </c>
      <c r="H10385" t="s">
        <v>247</v>
      </c>
      <c r="I10385" t="s">
        <v>248</v>
      </c>
      <c r="J10385" t="s">
        <v>247</v>
      </c>
      <c r="K10385" s="1">
        <v>42324.716666666667</v>
      </c>
      <c r="L10385" s="2">
        <v>42324</v>
      </c>
      <c r="M10385" s="1">
        <v>42324.709027777775</v>
      </c>
      <c r="N10385" t="s">
        <v>193</v>
      </c>
      <c r="O10385" t="b">
        <v>0</v>
      </c>
      <c r="P10385" t="b">
        <v>0</v>
      </c>
      <c r="Q10385" t="s">
        <v>1057</v>
      </c>
      <c r="R10385" t="s">
        <v>1058</v>
      </c>
      <c r="S10385" t="s">
        <v>249</v>
      </c>
      <c r="T10385" t="s">
        <v>250</v>
      </c>
      <c r="U10385" t="s">
        <v>250</v>
      </c>
      <c r="V10385" t="s">
        <v>249</v>
      </c>
      <c r="W10385" t="s">
        <v>249</v>
      </c>
      <c r="X10385" t="s">
        <v>251</v>
      </c>
      <c r="Y10385" t="s">
        <v>252</v>
      </c>
      <c r="Z10385">
        <v>0</v>
      </c>
      <c r="AA10385">
        <v>1516044093</v>
      </c>
      <c r="AB10385" t="b">
        <v>0</v>
      </c>
      <c r="AC10385">
        <v>9749786</v>
      </c>
      <c r="AD10385" s="1">
        <v>42323</v>
      </c>
      <c r="AE10385" s="1">
        <v>42323</v>
      </c>
      <c r="AF10385" s="1">
        <v>42135</v>
      </c>
      <c r="AG10385" s="1">
        <v>42135</v>
      </c>
      <c r="AH10385" s="1">
        <v>42323</v>
      </c>
      <c r="AI10385">
        <v>151644111</v>
      </c>
      <c r="AJ10385" s="1">
        <v>42258</v>
      </c>
      <c r="AK10385" s="1">
        <v>42324.716666666667</v>
      </c>
      <c r="AL10385" s="1">
        <v>42326</v>
      </c>
      <c r="AM10385">
        <v>1.03</v>
      </c>
      <c r="AN10385" s="1">
        <v>42329</v>
      </c>
      <c r="AO10385">
        <v>5</v>
      </c>
      <c r="AP10385">
        <v>16</v>
      </c>
      <c r="AQ10385" t="s">
        <v>68</v>
      </c>
      <c r="AR10385" t="s">
        <v>360</v>
      </c>
      <c r="AS10385" s="2">
        <v>42258</v>
      </c>
      <c r="AT10385">
        <v>151656122</v>
      </c>
      <c r="AU10385" t="s">
        <v>70</v>
      </c>
      <c r="AV10385" t="s">
        <v>253</v>
      </c>
      <c r="AW10385" t="s">
        <v>252</v>
      </c>
      <c r="AX10385">
        <v>0</v>
      </c>
      <c r="AY10385">
        <v>1516044093</v>
      </c>
      <c r="BA10385">
        <v>2015</v>
      </c>
      <c r="BB10385">
        <v>0</v>
      </c>
      <c r="BC10385">
        <v>1140</v>
      </c>
      <c r="BD10385">
        <v>1403</v>
      </c>
      <c r="BE10385">
        <v>0</v>
      </c>
      <c r="BF10385">
        <v>1140</v>
      </c>
      <c r="BG10385">
        <v>1140</v>
      </c>
      <c r="BH10385">
        <v>0</v>
      </c>
      <c r="BI10385">
        <v>0</v>
      </c>
      <c r="BJ10385">
        <v>0</v>
      </c>
      <c r="BK10385">
        <v>5130</v>
      </c>
      <c r="BL10385">
        <v>10568</v>
      </c>
      <c r="BM10385">
        <v>350</v>
      </c>
      <c r="BN10385">
        <v>17</v>
      </c>
    </row>
    <row r="10386" spans="1:66" x14ac:dyDescent="0.3">
      <c r="A10386" t="s">
        <v>211</v>
      </c>
      <c r="B10386" t="s">
        <v>212</v>
      </c>
      <c r="C10386" t="s">
        <v>4718</v>
      </c>
      <c r="D10386" t="s">
        <v>125</v>
      </c>
      <c r="E10386" t="s">
        <v>61</v>
      </c>
      <c r="F10386" s="1">
        <v>42324.709027777775</v>
      </c>
      <c r="G10386">
        <v>260000000000</v>
      </c>
      <c r="H10386" t="s">
        <v>247</v>
      </c>
      <c r="I10386" t="s">
        <v>248</v>
      </c>
      <c r="J10386" t="s">
        <v>247</v>
      </c>
      <c r="K10386" s="1">
        <v>42324.716666666667</v>
      </c>
      <c r="L10386" s="2">
        <v>42324</v>
      </c>
      <c r="M10386" s="1">
        <v>42324.709027777775</v>
      </c>
      <c r="N10386" t="s">
        <v>193</v>
      </c>
      <c r="O10386" t="b">
        <v>0</v>
      </c>
      <c r="P10386" t="b">
        <v>0</v>
      </c>
      <c r="Q10386" t="s">
        <v>1057</v>
      </c>
      <c r="R10386" t="s">
        <v>1058</v>
      </c>
      <c r="S10386" t="s">
        <v>249</v>
      </c>
      <c r="T10386" t="s">
        <v>250</v>
      </c>
      <c r="U10386" t="s">
        <v>250</v>
      </c>
      <c r="V10386" t="s">
        <v>249</v>
      </c>
      <c r="W10386" t="s">
        <v>249</v>
      </c>
      <c r="X10386" t="s">
        <v>251</v>
      </c>
      <c r="Y10386" t="s">
        <v>252</v>
      </c>
      <c r="Z10386">
        <v>0</v>
      </c>
      <c r="AA10386">
        <v>1516044093</v>
      </c>
      <c r="AB10386" t="b">
        <v>0</v>
      </c>
      <c r="AC10386">
        <v>9749787</v>
      </c>
      <c r="AD10386" s="1">
        <v>42323</v>
      </c>
      <c r="AE10386" s="1">
        <v>42323</v>
      </c>
      <c r="AF10386" s="1">
        <v>42135</v>
      </c>
      <c r="AG10386" s="1">
        <v>42135</v>
      </c>
      <c r="AH10386" s="1">
        <v>42323</v>
      </c>
      <c r="AI10386">
        <v>151644111</v>
      </c>
      <c r="AJ10386" s="1">
        <v>42258</v>
      </c>
      <c r="AK10386" s="1">
        <v>42324.716666666667</v>
      </c>
      <c r="AL10386" s="1">
        <v>42326</v>
      </c>
      <c r="AM10386">
        <v>1.03</v>
      </c>
      <c r="AN10386" s="1">
        <v>42329</v>
      </c>
      <c r="AO10386">
        <v>5</v>
      </c>
      <c r="AP10386">
        <v>16</v>
      </c>
      <c r="AQ10386" t="s">
        <v>68</v>
      </c>
      <c r="AR10386" t="s">
        <v>373</v>
      </c>
      <c r="AS10386" s="2">
        <v>42258</v>
      </c>
      <c r="AT10386">
        <v>151656122</v>
      </c>
      <c r="AU10386" t="s">
        <v>70</v>
      </c>
      <c r="AV10386" t="s">
        <v>253</v>
      </c>
      <c r="AW10386" t="s">
        <v>252</v>
      </c>
      <c r="AX10386">
        <v>0</v>
      </c>
      <c r="AY10386">
        <v>1516044093</v>
      </c>
      <c r="BA10386">
        <v>2015</v>
      </c>
      <c r="BB10386">
        <v>0</v>
      </c>
      <c r="BC10386">
        <v>1800</v>
      </c>
      <c r="BD10386">
        <v>1403</v>
      </c>
      <c r="BE10386">
        <v>0</v>
      </c>
      <c r="BF10386">
        <v>1800</v>
      </c>
      <c r="BG10386">
        <v>3600</v>
      </c>
      <c r="BH10386">
        <v>0</v>
      </c>
      <c r="BI10386">
        <v>0</v>
      </c>
      <c r="BJ10386">
        <v>0</v>
      </c>
      <c r="BK10386">
        <v>5130</v>
      </c>
      <c r="BL10386">
        <v>10568</v>
      </c>
      <c r="BM10386">
        <v>2100</v>
      </c>
      <c r="BN10386">
        <v>17</v>
      </c>
    </row>
    <row r="10387" spans="1:66" x14ac:dyDescent="0.3">
      <c r="A10387" t="s">
        <v>211</v>
      </c>
      <c r="B10387" t="s">
        <v>212</v>
      </c>
      <c r="C10387" t="s">
        <v>4718</v>
      </c>
      <c r="D10387" t="s">
        <v>125</v>
      </c>
      <c r="E10387" t="s">
        <v>58</v>
      </c>
      <c r="F10387" s="1">
        <v>42324.763888888891</v>
      </c>
      <c r="G10387">
        <v>260000000000</v>
      </c>
      <c r="H10387" t="s">
        <v>59</v>
      </c>
      <c r="I10387" t="s">
        <v>60</v>
      </c>
      <c r="J10387" t="s">
        <v>59</v>
      </c>
      <c r="K10387" s="1">
        <v>42324.772222222222</v>
      </c>
      <c r="L10387" s="2">
        <v>42324</v>
      </c>
      <c r="M10387" s="1">
        <v>42324.763888888891</v>
      </c>
      <c r="N10387" t="s">
        <v>193</v>
      </c>
      <c r="O10387" t="b">
        <v>0</v>
      </c>
      <c r="P10387" t="b">
        <v>0</v>
      </c>
      <c r="Q10387" t="s">
        <v>1057</v>
      </c>
      <c r="R10387" t="s">
        <v>1058</v>
      </c>
      <c r="S10387" t="s">
        <v>292</v>
      </c>
      <c r="T10387" t="s">
        <v>293</v>
      </c>
      <c r="U10387" t="s">
        <v>4106</v>
      </c>
      <c r="V10387" t="s">
        <v>292</v>
      </c>
      <c r="W10387" t="s">
        <v>4107</v>
      </c>
      <c r="X10387" t="s">
        <v>66</v>
      </c>
      <c r="Y10387" t="s">
        <v>67</v>
      </c>
      <c r="Z10387">
        <v>10</v>
      </c>
      <c r="AA10387">
        <v>1516044093</v>
      </c>
      <c r="AB10387" t="b">
        <v>0</v>
      </c>
      <c r="AC10387">
        <v>9749858</v>
      </c>
      <c r="AD10387" s="1">
        <v>42323</v>
      </c>
      <c r="AE10387" s="1">
        <v>42323</v>
      </c>
      <c r="AF10387" s="1">
        <v>42135</v>
      </c>
      <c r="AG10387" s="1">
        <v>42135</v>
      </c>
      <c r="AH10387" s="1">
        <v>42323</v>
      </c>
      <c r="AI10387">
        <v>151644111</v>
      </c>
      <c r="AJ10387" s="1">
        <v>42258</v>
      </c>
      <c r="AK10387" s="1">
        <v>42324.772222222222</v>
      </c>
      <c r="AL10387" s="1">
        <v>42326</v>
      </c>
      <c r="AM10387">
        <v>1.03</v>
      </c>
      <c r="AN10387" s="1">
        <v>42329</v>
      </c>
      <c r="AO10387">
        <v>5</v>
      </c>
      <c r="AP10387">
        <v>6</v>
      </c>
      <c r="AQ10387" t="s">
        <v>68</v>
      </c>
      <c r="AR10387" t="s">
        <v>1550</v>
      </c>
      <c r="AS10387" s="2">
        <v>42258</v>
      </c>
      <c r="AT10387">
        <v>151656122</v>
      </c>
      <c r="AU10387" t="s">
        <v>70</v>
      </c>
      <c r="AV10387" t="s">
        <v>71</v>
      </c>
      <c r="AW10387" t="s">
        <v>72</v>
      </c>
      <c r="AX10387">
        <v>162</v>
      </c>
      <c r="AY10387">
        <v>1516044093</v>
      </c>
      <c r="BA10387">
        <v>2015</v>
      </c>
      <c r="BB10387">
        <v>0</v>
      </c>
      <c r="BC10387">
        <v>978</v>
      </c>
      <c r="BD10387">
        <v>1403</v>
      </c>
      <c r="BE10387">
        <v>0</v>
      </c>
      <c r="BF10387">
        <v>978</v>
      </c>
      <c r="BG10387">
        <v>978</v>
      </c>
      <c r="BH10387">
        <v>0</v>
      </c>
      <c r="BI10387">
        <v>0</v>
      </c>
      <c r="BJ10387">
        <v>0</v>
      </c>
      <c r="BK10387">
        <v>5130</v>
      </c>
      <c r="BL10387">
        <v>10568</v>
      </c>
      <c r="BM10387">
        <v>915</v>
      </c>
      <c r="BN10387">
        <v>18</v>
      </c>
    </row>
    <row r="10388" spans="1:66" x14ac:dyDescent="0.3">
      <c r="A10388" t="s">
        <v>211</v>
      </c>
      <c r="B10388" t="s">
        <v>212</v>
      </c>
      <c r="C10388" t="s">
        <v>4718</v>
      </c>
      <c r="D10388" t="s">
        <v>125</v>
      </c>
      <c r="E10388" t="s">
        <v>58</v>
      </c>
      <c r="F10388" s="1">
        <v>42324.763888888891</v>
      </c>
      <c r="G10388">
        <v>260000000000</v>
      </c>
      <c r="H10388" t="s">
        <v>59</v>
      </c>
      <c r="I10388" t="s">
        <v>60</v>
      </c>
      <c r="J10388" t="s">
        <v>59</v>
      </c>
      <c r="K10388" s="1">
        <v>42324.772222222222</v>
      </c>
      <c r="L10388" s="2">
        <v>42324</v>
      </c>
      <c r="M10388" s="1">
        <v>42324.763888888891</v>
      </c>
      <c r="N10388" t="s">
        <v>193</v>
      </c>
      <c r="O10388" t="b">
        <v>0</v>
      </c>
      <c r="P10388" t="b">
        <v>0</v>
      </c>
      <c r="Q10388" t="s">
        <v>1057</v>
      </c>
      <c r="R10388" t="s">
        <v>1058</v>
      </c>
      <c r="S10388" t="s">
        <v>292</v>
      </c>
      <c r="T10388" t="s">
        <v>293</v>
      </c>
      <c r="U10388" t="s">
        <v>4106</v>
      </c>
      <c r="V10388" t="s">
        <v>292</v>
      </c>
      <c r="W10388" t="s">
        <v>4107</v>
      </c>
      <c r="X10388" t="s">
        <v>66</v>
      </c>
      <c r="Y10388" t="s">
        <v>67</v>
      </c>
      <c r="Z10388">
        <v>10</v>
      </c>
      <c r="AA10388">
        <v>1516044093</v>
      </c>
      <c r="AB10388" t="b">
        <v>0</v>
      </c>
      <c r="AC10388">
        <v>9749858</v>
      </c>
      <c r="AD10388" s="1">
        <v>42323</v>
      </c>
      <c r="AE10388" s="1">
        <v>42323</v>
      </c>
      <c r="AF10388" s="1">
        <v>42135</v>
      </c>
      <c r="AG10388" s="1">
        <v>42135</v>
      </c>
      <c r="AH10388" s="1">
        <v>42323</v>
      </c>
      <c r="AI10388">
        <v>151644111</v>
      </c>
      <c r="AJ10388" s="1">
        <v>42258</v>
      </c>
      <c r="AK10388" s="1">
        <v>42324.772222222222</v>
      </c>
      <c r="AL10388" s="1">
        <v>42326</v>
      </c>
      <c r="AM10388">
        <v>1.03</v>
      </c>
      <c r="AN10388" s="1">
        <v>42329</v>
      </c>
      <c r="AO10388">
        <v>5</v>
      </c>
      <c r="AP10388">
        <v>6</v>
      </c>
      <c r="AQ10388" t="s">
        <v>68</v>
      </c>
      <c r="AR10388" t="s">
        <v>1074</v>
      </c>
      <c r="AS10388" s="2">
        <v>42258</v>
      </c>
      <c r="AT10388">
        <v>151656122</v>
      </c>
      <c r="AU10388" t="s">
        <v>70</v>
      </c>
      <c r="AV10388" t="s">
        <v>71</v>
      </c>
      <c r="AW10388" t="s">
        <v>72</v>
      </c>
      <c r="AX10388">
        <v>340</v>
      </c>
      <c r="AY10388">
        <v>1516044093</v>
      </c>
      <c r="BA10388">
        <v>2015</v>
      </c>
      <c r="BB10388">
        <v>450</v>
      </c>
      <c r="BC10388">
        <v>1460</v>
      </c>
      <c r="BD10388">
        <v>1403</v>
      </c>
      <c r="BE10388">
        <v>200</v>
      </c>
      <c r="BF10388">
        <v>1010</v>
      </c>
      <c r="BG10388">
        <v>1460</v>
      </c>
      <c r="BH10388">
        <v>450</v>
      </c>
      <c r="BI10388">
        <v>0</v>
      </c>
      <c r="BJ10388">
        <v>0</v>
      </c>
      <c r="BK10388">
        <v>5130</v>
      </c>
      <c r="BL10388">
        <v>10568</v>
      </c>
      <c r="BM10388">
        <v>1788</v>
      </c>
      <c r="BN10388">
        <v>18</v>
      </c>
    </row>
    <row r="10389" spans="1:66" x14ac:dyDescent="0.3">
      <c r="A10389" t="s">
        <v>211</v>
      </c>
      <c r="B10389" t="s">
        <v>212</v>
      </c>
      <c r="C10389" t="s">
        <v>4718</v>
      </c>
      <c r="D10389" t="s">
        <v>125</v>
      </c>
      <c r="E10389" t="s">
        <v>58</v>
      </c>
      <c r="F10389" s="1">
        <v>42324.763888888891</v>
      </c>
      <c r="G10389">
        <v>260000000000</v>
      </c>
      <c r="H10389" t="s">
        <v>59</v>
      </c>
      <c r="I10389" t="s">
        <v>60</v>
      </c>
      <c r="J10389" t="s">
        <v>59</v>
      </c>
      <c r="K10389" s="1">
        <v>42324.772222222222</v>
      </c>
      <c r="L10389" s="2">
        <v>42324</v>
      </c>
      <c r="M10389" s="1">
        <v>42324.763888888891</v>
      </c>
      <c r="N10389" t="s">
        <v>193</v>
      </c>
      <c r="O10389" t="b">
        <v>0</v>
      </c>
      <c r="P10389" t="b">
        <v>0</v>
      </c>
      <c r="Q10389" t="s">
        <v>1057</v>
      </c>
      <c r="R10389" t="s">
        <v>1058</v>
      </c>
      <c r="S10389" t="s">
        <v>292</v>
      </c>
      <c r="T10389" t="s">
        <v>293</v>
      </c>
      <c r="U10389" t="s">
        <v>4106</v>
      </c>
      <c r="V10389" t="s">
        <v>292</v>
      </c>
      <c r="W10389" t="s">
        <v>4107</v>
      </c>
      <c r="X10389" t="s">
        <v>66</v>
      </c>
      <c r="Y10389" t="s">
        <v>67</v>
      </c>
      <c r="Z10389">
        <v>10</v>
      </c>
      <c r="AA10389">
        <v>1516044093</v>
      </c>
      <c r="AB10389" t="b">
        <v>0</v>
      </c>
      <c r="AC10389">
        <v>9749858</v>
      </c>
      <c r="AD10389" s="1">
        <v>42323</v>
      </c>
      <c r="AE10389" s="1">
        <v>42323</v>
      </c>
      <c r="AF10389" s="1">
        <v>42135</v>
      </c>
      <c r="AG10389" s="1">
        <v>42135</v>
      </c>
      <c r="AH10389" s="1">
        <v>42323</v>
      </c>
      <c r="AI10389">
        <v>151644111</v>
      </c>
      <c r="AJ10389" s="1">
        <v>42258</v>
      </c>
      <c r="AK10389" s="1">
        <v>42324.772222222222</v>
      </c>
      <c r="AL10389" s="1">
        <v>42326</v>
      </c>
      <c r="AM10389">
        <v>1.03</v>
      </c>
      <c r="AN10389" s="1">
        <v>42329</v>
      </c>
      <c r="AO10389">
        <v>5</v>
      </c>
      <c r="AP10389">
        <v>6</v>
      </c>
      <c r="AQ10389" t="s">
        <v>68</v>
      </c>
      <c r="AR10389" t="s">
        <v>373</v>
      </c>
      <c r="AS10389" s="2">
        <v>42258</v>
      </c>
      <c r="AT10389">
        <v>151656122</v>
      </c>
      <c r="AU10389" t="s">
        <v>70</v>
      </c>
      <c r="AV10389" t="s">
        <v>71</v>
      </c>
      <c r="AW10389" t="s">
        <v>72</v>
      </c>
      <c r="AX10389">
        <v>115</v>
      </c>
      <c r="AY10389">
        <v>1516044093</v>
      </c>
      <c r="BA10389">
        <v>2015</v>
      </c>
      <c r="BB10389">
        <v>0</v>
      </c>
      <c r="BC10389">
        <v>3485</v>
      </c>
      <c r="BD10389">
        <v>1403</v>
      </c>
      <c r="BE10389">
        <v>0</v>
      </c>
      <c r="BF10389">
        <v>3485</v>
      </c>
      <c r="BG10389">
        <v>3485</v>
      </c>
      <c r="BH10389">
        <v>0</v>
      </c>
      <c r="BI10389">
        <v>0</v>
      </c>
      <c r="BJ10389">
        <v>0</v>
      </c>
      <c r="BK10389">
        <v>5130</v>
      </c>
      <c r="BL10389">
        <v>10568</v>
      </c>
      <c r="BM10389">
        <v>2100</v>
      </c>
      <c r="BN10389">
        <v>18</v>
      </c>
    </row>
    <row r="10390" spans="1:66" x14ac:dyDescent="0.3">
      <c r="A10390" t="s">
        <v>211</v>
      </c>
      <c r="B10390" t="s">
        <v>212</v>
      </c>
      <c r="C10390" t="s">
        <v>4718</v>
      </c>
      <c r="D10390" t="s">
        <v>125</v>
      </c>
      <c r="E10390" t="s">
        <v>58</v>
      </c>
      <c r="F10390" s="1">
        <v>42324.763888888891</v>
      </c>
      <c r="G10390">
        <v>260000000000</v>
      </c>
      <c r="H10390" t="s">
        <v>59</v>
      </c>
      <c r="I10390" t="s">
        <v>60</v>
      </c>
      <c r="J10390" t="s">
        <v>59</v>
      </c>
      <c r="K10390" s="1">
        <v>42324.772222222222</v>
      </c>
      <c r="L10390" s="2">
        <v>42324</v>
      </c>
      <c r="M10390" s="1">
        <v>42324.763888888891</v>
      </c>
      <c r="N10390" t="s">
        <v>193</v>
      </c>
      <c r="O10390" t="b">
        <v>0</v>
      </c>
      <c r="P10390" t="b">
        <v>0</v>
      </c>
      <c r="Q10390" t="s">
        <v>1057</v>
      </c>
      <c r="R10390" t="s">
        <v>1058</v>
      </c>
      <c r="S10390" t="s">
        <v>292</v>
      </c>
      <c r="T10390" t="s">
        <v>293</v>
      </c>
      <c r="U10390" t="s">
        <v>4106</v>
      </c>
      <c r="V10390" t="s">
        <v>292</v>
      </c>
      <c r="W10390" t="s">
        <v>4107</v>
      </c>
      <c r="X10390" t="s">
        <v>66</v>
      </c>
      <c r="Y10390" t="s">
        <v>67</v>
      </c>
      <c r="Z10390">
        <v>10</v>
      </c>
      <c r="AA10390">
        <v>1516044093</v>
      </c>
      <c r="AB10390" t="b">
        <v>0</v>
      </c>
      <c r="AC10390">
        <v>9749858</v>
      </c>
      <c r="AD10390" s="1">
        <v>42323</v>
      </c>
      <c r="AE10390" s="1">
        <v>42323</v>
      </c>
      <c r="AF10390" s="1">
        <v>42135</v>
      </c>
      <c r="AG10390" s="1">
        <v>42135</v>
      </c>
      <c r="AH10390" s="1">
        <v>42323</v>
      </c>
      <c r="AI10390">
        <v>151644111</v>
      </c>
      <c r="AJ10390" s="1">
        <v>42258</v>
      </c>
      <c r="AK10390" s="1">
        <v>42324.772222222222</v>
      </c>
      <c r="AL10390" s="1">
        <v>42326</v>
      </c>
      <c r="AM10390">
        <v>1.03</v>
      </c>
      <c r="AN10390" s="1">
        <v>42329</v>
      </c>
      <c r="AO10390">
        <v>5</v>
      </c>
      <c r="AP10390">
        <v>6</v>
      </c>
      <c r="AQ10390" t="s">
        <v>68</v>
      </c>
      <c r="AR10390" t="s">
        <v>360</v>
      </c>
      <c r="AS10390" s="2">
        <v>42258</v>
      </c>
      <c r="AT10390">
        <v>151656122</v>
      </c>
      <c r="AU10390" t="s">
        <v>70</v>
      </c>
      <c r="AV10390" t="s">
        <v>71</v>
      </c>
      <c r="AW10390" t="s">
        <v>72</v>
      </c>
      <c r="AX10390">
        <v>122</v>
      </c>
      <c r="AY10390">
        <v>1516044093</v>
      </c>
      <c r="BA10390">
        <v>2015</v>
      </c>
      <c r="BB10390">
        <v>0</v>
      </c>
      <c r="BC10390">
        <v>1018</v>
      </c>
      <c r="BD10390">
        <v>1403</v>
      </c>
      <c r="BE10390">
        <v>0</v>
      </c>
      <c r="BF10390">
        <v>1018</v>
      </c>
      <c r="BG10390">
        <v>1018</v>
      </c>
      <c r="BH10390">
        <v>0</v>
      </c>
      <c r="BI10390">
        <v>0</v>
      </c>
      <c r="BJ10390">
        <v>0</v>
      </c>
      <c r="BK10390">
        <v>5130</v>
      </c>
      <c r="BL10390">
        <v>10568</v>
      </c>
      <c r="BM10390">
        <v>350</v>
      </c>
      <c r="BN10390">
        <v>18</v>
      </c>
    </row>
    <row r="10391" spans="1:66" x14ac:dyDescent="0.3">
      <c r="A10391" t="s">
        <v>492</v>
      </c>
      <c r="B10391" t="s">
        <v>546</v>
      </c>
      <c r="C10391" t="s">
        <v>4738</v>
      </c>
      <c r="D10391" t="s">
        <v>125</v>
      </c>
      <c r="E10391" t="s">
        <v>61</v>
      </c>
      <c r="F10391" s="1">
        <v>42324.709027777775</v>
      </c>
      <c r="G10391">
        <v>260000000000</v>
      </c>
      <c r="H10391" t="s">
        <v>247</v>
      </c>
      <c r="I10391" t="s">
        <v>248</v>
      </c>
      <c r="J10391" t="s">
        <v>247</v>
      </c>
      <c r="K10391" s="1">
        <v>42324.709722222222</v>
      </c>
      <c r="L10391" s="2">
        <v>42324</v>
      </c>
      <c r="M10391" s="1">
        <v>42324.709027777775</v>
      </c>
      <c r="N10391" t="s">
        <v>193</v>
      </c>
      <c r="O10391" t="b">
        <v>0</v>
      </c>
      <c r="P10391" t="b">
        <v>0</v>
      </c>
      <c r="Q10391" t="s">
        <v>3468</v>
      </c>
      <c r="R10391" t="s">
        <v>3469</v>
      </c>
      <c r="S10391" t="s">
        <v>249</v>
      </c>
      <c r="T10391" t="s">
        <v>250</v>
      </c>
      <c r="U10391" t="s">
        <v>250</v>
      </c>
      <c r="V10391" t="s">
        <v>249</v>
      </c>
      <c r="W10391" t="s">
        <v>249</v>
      </c>
      <c r="X10391" t="s">
        <v>251</v>
      </c>
      <c r="Y10391" t="s">
        <v>252</v>
      </c>
      <c r="Z10391">
        <v>0</v>
      </c>
      <c r="AA10391">
        <v>1516044138</v>
      </c>
      <c r="AB10391" t="b">
        <v>0</v>
      </c>
      <c r="AC10391">
        <v>9749774</v>
      </c>
      <c r="AD10391" s="1">
        <v>42323</v>
      </c>
      <c r="AE10391" s="1">
        <v>42323</v>
      </c>
      <c r="AF10391" s="1">
        <v>42135</v>
      </c>
      <c r="AG10391" s="1">
        <v>42135</v>
      </c>
      <c r="AH10391" s="1">
        <v>42323</v>
      </c>
      <c r="AI10391">
        <v>151644090</v>
      </c>
      <c r="AJ10391" s="1">
        <v>42258</v>
      </c>
      <c r="AK10391" s="1">
        <v>42324.709722222222</v>
      </c>
      <c r="AL10391" s="1">
        <v>42327</v>
      </c>
      <c r="AM10391">
        <v>0.125</v>
      </c>
      <c r="AN10391" s="1">
        <v>42329</v>
      </c>
      <c r="AO10391">
        <v>5</v>
      </c>
      <c r="AP10391">
        <v>16</v>
      </c>
      <c r="AQ10391" t="s">
        <v>68</v>
      </c>
      <c r="AR10391" t="s">
        <v>287</v>
      </c>
      <c r="AS10391" s="2">
        <v>42258</v>
      </c>
      <c r="AT10391">
        <v>151656097</v>
      </c>
      <c r="AU10391" t="s">
        <v>70</v>
      </c>
      <c r="AV10391" t="s">
        <v>253</v>
      </c>
      <c r="AW10391" t="s">
        <v>252</v>
      </c>
      <c r="AX10391">
        <v>0</v>
      </c>
      <c r="AY10391">
        <v>1516044138</v>
      </c>
      <c r="BA10391">
        <v>2015</v>
      </c>
      <c r="BB10391">
        <v>0</v>
      </c>
      <c r="BC10391">
        <v>1600</v>
      </c>
      <c r="BD10391">
        <v>1403</v>
      </c>
      <c r="BE10391">
        <v>0</v>
      </c>
      <c r="BF10391">
        <v>1600</v>
      </c>
      <c r="BG10391">
        <v>1600</v>
      </c>
      <c r="BH10391">
        <v>0</v>
      </c>
      <c r="BI10391">
        <v>0</v>
      </c>
      <c r="BJ10391">
        <v>0</v>
      </c>
      <c r="BK10391">
        <v>6606</v>
      </c>
      <c r="BL10391">
        <v>1652</v>
      </c>
      <c r="BM10391">
        <v>1287</v>
      </c>
      <c r="BN10391">
        <v>17</v>
      </c>
    </row>
    <row r="10392" spans="1:66" x14ac:dyDescent="0.3">
      <c r="A10392" t="s">
        <v>492</v>
      </c>
      <c r="B10392" t="s">
        <v>546</v>
      </c>
      <c r="C10392" t="s">
        <v>4738</v>
      </c>
      <c r="D10392" t="s">
        <v>125</v>
      </c>
      <c r="E10392" t="s">
        <v>61</v>
      </c>
      <c r="F10392" s="1">
        <v>42324.709027777775</v>
      </c>
      <c r="G10392">
        <v>260000000000</v>
      </c>
      <c r="H10392" t="s">
        <v>247</v>
      </c>
      <c r="I10392" t="s">
        <v>248</v>
      </c>
      <c r="J10392" t="s">
        <v>247</v>
      </c>
      <c r="K10392" s="1">
        <v>42324.709722222222</v>
      </c>
      <c r="L10392" s="2">
        <v>42324</v>
      </c>
      <c r="M10392" s="1">
        <v>42324.709027777775</v>
      </c>
      <c r="N10392" t="s">
        <v>193</v>
      </c>
      <c r="O10392" t="b">
        <v>0</v>
      </c>
      <c r="P10392" t="b">
        <v>0</v>
      </c>
      <c r="Q10392" t="s">
        <v>3468</v>
      </c>
      <c r="R10392" t="s">
        <v>3469</v>
      </c>
      <c r="S10392" t="s">
        <v>249</v>
      </c>
      <c r="T10392" t="s">
        <v>250</v>
      </c>
      <c r="U10392" t="s">
        <v>250</v>
      </c>
      <c r="V10392" t="s">
        <v>249</v>
      </c>
      <c r="W10392" t="s">
        <v>249</v>
      </c>
      <c r="X10392" t="s">
        <v>251</v>
      </c>
      <c r="Y10392" t="s">
        <v>252</v>
      </c>
      <c r="Z10392">
        <v>0</v>
      </c>
      <c r="AA10392">
        <v>1516044138</v>
      </c>
      <c r="AB10392" t="b">
        <v>0</v>
      </c>
      <c r="AC10392">
        <v>9749774</v>
      </c>
      <c r="AD10392" s="1">
        <v>42323</v>
      </c>
      <c r="AE10392" s="1">
        <v>42323</v>
      </c>
      <c r="AF10392" s="1">
        <v>42135</v>
      </c>
      <c r="AG10392" s="1">
        <v>42135</v>
      </c>
      <c r="AH10392" s="1">
        <v>42323</v>
      </c>
      <c r="AI10392">
        <v>151644090</v>
      </c>
      <c r="AJ10392" s="1">
        <v>42258</v>
      </c>
      <c r="AK10392" s="1">
        <v>42324.709722222222</v>
      </c>
      <c r="AL10392" s="1">
        <v>42327</v>
      </c>
      <c r="AM10392">
        <v>0.125</v>
      </c>
      <c r="AN10392" s="1">
        <v>42329</v>
      </c>
      <c r="AO10392">
        <v>5</v>
      </c>
      <c r="AP10392">
        <v>16</v>
      </c>
      <c r="AQ10392" t="s">
        <v>68</v>
      </c>
      <c r="AR10392" t="s">
        <v>289</v>
      </c>
      <c r="AS10392" s="2">
        <v>42258</v>
      </c>
      <c r="AT10392">
        <v>151656097</v>
      </c>
      <c r="AU10392" t="s">
        <v>70</v>
      </c>
      <c r="AV10392" t="s">
        <v>253</v>
      </c>
      <c r="AW10392" t="s">
        <v>252</v>
      </c>
      <c r="AX10392">
        <v>0</v>
      </c>
      <c r="AY10392">
        <v>1516044138</v>
      </c>
      <c r="BA10392">
        <v>2015</v>
      </c>
      <c r="BB10392">
        <v>0</v>
      </c>
      <c r="BC10392">
        <v>1200</v>
      </c>
      <c r="BD10392">
        <v>1403</v>
      </c>
      <c r="BE10392">
        <v>0</v>
      </c>
      <c r="BF10392">
        <v>1200</v>
      </c>
      <c r="BG10392">
        <v>1200</v>
      </c>
      <c r="BH10392">
        <v>0</v>
      </c>
      <c r="BI10392">
        <v>0</v>
      </c>
      <c r="BJ10392">
        <v>0</v>
      </c>
      <c r="BK10392">
        <v>6606</v>
      </c>
      <c r="BL10392">
        <v>1652</v>
      </c>
      <c r="BM10392">
        <v>900</v>
      </c>
      <c r="BN10392">
        <v>17</v>
      </c>
    </row>
    <row r="10393" spans="1:66" x14ac:dyDescent="0.3">
      <c r="A10393" t="s">
        <v>492</v>
      </c>
      <c r="B10393" t="s">
        <v>546</v>
      </c>
      <c r="C10393" t="s">
        <v>4738</v>
      </c>
      <c r="D10393" t="s">
        <v>125</v>
      </c>
      <c r="E10393" t="s">
        <v>61</v>
      </c>
      <c r="F10393" s="1">
        <v>42324.709027777775</v>
      </c>
      <c r="G10393">
        <v>260000000000</v>
      </c>
      <c r="H10393" t="s">
        <v>247</v>
      </c>
      <c r="I10393" t="s">
        <v>248</v>
      </c>
      <c r="J10393" t="s">
        <v>247</v>
      </c>
      <c r="K10393" s="1">
        <v>42324.709722222222</v>
      </c>
      <c r="L10393" s="2">
        <v>42324</v>
      </c>
      <c r="M10393" s="1">
        <v>42324.709027777775</v>
      </c>
      <c r="N10393" t="s">
        <v>193</v>
      </c>
      <c r="O10393" t="b">
        <v>0</v>
      </c>
      <c r="P10393" t="b">
        <v>0</v>
      </c>
      <c r="Q10393" t="s">
        <v>3468</v>
      </c>
      <c r="R10393" t="s">
        <v>3469</v>
      </c>
      <c r="S10393" t="s">
        <v>249</v>
      </c>
      <c r="T10393" t="s">
        <v>250</v>
      </c>
      <c r="U10393" t="s">
        <v>250</v>
      </c>
      <c r="V10393" t="s">
        <v>249</v>
      </c>
      <c r="W10393" t="s">
        <v>249</v>
      </c>
      <c r="X10393" t="s">
        <v>251</v>
      </c>
      <c r="Y10393" t="s">
        <v>252</v>
      </c>
      <c r="Z10393">
        <v>0</v>
      </c>
      <c r="AA10393">
        <v>1516044138</v>
      </c>
      <c r="AB10393" t="b">
        <v>0</v>
      </c>
      <c r="AC10393">
        <v>9749774</v>
      </c>
      <c r="AD10393" s="1">
        <v>42323</v>
      </c>
      <c r="AE10393" s="1">
        <v>42323</v>
      </c>
      <c r="AF10393" s="1">
        <v>42135</v>
      </c>
      <c r="AG10393" s="1">
        <v>42135</v>
      </c>
      <c r="AH10393" s="1">
        <v>42323</v>
      </c>
      <c r="AI10393">
        <v>151644090</v>
      </c>
      <c r="AJ10393" s="1">
        <v>42258</v>
      </c>
      <c r="AK10393" s="1">
        <v>42324.709722222222</v>
      </c>
      <c r="AL10393" s="1">
        <v>42327</v>
      </c>
      <c r="AM10393">
        <v>0.125</v>
      </c>
      <c r="AN10393" s="1">
        <v>42329</v>
      </c>
      <c r="AO10393">
        <v>5</v>
      </c>
      <c r="AP10393">
        <v>16</v>
      </c>
      <c r="AQ10393" t="s">
        <v>68</v>
      </c>
      <c r="AR10393" t="s">
        <v>538</v>
      </c>
      <c r="AS10393" s="2">
        <v>42258</v>
      </c>
      <c r="AT10393">
        <v>151656097</v>
      </c>
      <c r="AU10393" t="s">
        <v>70</v>
      </c>
      <c r="AV10393" t="s">
        <v>253</v>
      </c>
      <c r="AW10393" t="s">
        <v>252</v>
      </c>
      <c r="AX10393">
        <v>0</v>
      </c>
      <c r="AY10393">
        <v>1516044138</v>
      </c>
      <c r="BA10393">
        <v>2015</v>
      </c>
      <c r="BB10393">
        <v>0</v>
      </c>
      <c r="BC10393">
        <v>800</v>
      </c>
      <c r="BD10393">
        <v>1403</v>
      </c>
      <c r="BE10393">
        <v>0</v>
      </c>
      <c r="BF10393">
        <v>800</v>
      </c>
      <c r="BG10393">
        <v>800</v>
      </c>
      <c r="BH10393">
        <v>0</v>
      </c>
      <c r="BI10393">
        <v>0</v>
      </c>
      <c r="BJ10393">
        <v>0</v>
      </c>
      <c r="BK10393">
        <v>6606</v>
      </c>
      <c r="BL10393">
        <v>1652</v>
      </c>
      <c r="BM10393">
        <v>462</v>
      </c>
      <c r="BN10393">
        <v>17</v>
      </c>
    </row>
    <row r="10394" spans="1:66" x14ac:dyDescent="0.3">
      <c r="A10394" t="s">
        <v>492</v>
      </c>
      <c r="B10394" t="s">
        <v>546</v>
      </c>
      <c r="C10394" t="s">
        <v>4738</v>
      </c>
      <c r="D10394" t="s">
        <v>125</v>
      </c>
      <c r="E10394" t="s">
        <v>61</v>
      </c>
      <c r="F10394" s="1">
        <v>42324.709027777775</v>
      </c>
      <c r="G10394">
        <v>260000000000</v>
      </c>
      <c r="H10394" t="s">
        <v>247</v>
      </c>
      <c r="I10394" t="s">
        <v>248</v>
      </c>
      <c r="J10394" t="s">
        <v>247</v>
      </c>
      <c r="K10394" s="1">
        <v>42324.709722222222</v>
      </c>
      <c r="L10394" s="2">
        <v>42324</v>
      </c>
      <c r="M10394" s="1">
        <v>42324.709027777775</v>
      </c>
      <c r="N10394" t="s">
        <v>193</v>
      </c>
      <c r="O10394" t="b">
        <v>0</v>
      </c>
      <c r="P10394" t="b">
        <v>0</v>
      </c>
      <c r="Q10394" t="s">
        <v>3468</v>
      </c>
      <c r="R10394" t="s">
        <v>3469</v>
      </c>
      <c r="S10394" t="s">
        <v>249</v>
      </c>
      <c r="T10394" t="s">
        <v>250</v>
      </c>
      <c r="U10394" t="s">
        <v>250</v>
      </c>
      <c r="V10394" t="s">
        <v>249</v>
      </c>
      <c r="W10394" t="s">
        <v>249</v>
      </c>
      <c r="X10394" t="s">
        <v>251</v>
      </c>
      <c r="Y10394" t="s">
        <v>252</v>
      </c>
      <c r="Z10394">
        <v>0</v>
      </c>
      <c r="AA10394">
        <v>1516044138</v>
      </c>
      <c r="AB10394" t="b">
        <v>0</v>
      </c>
      <c r="AC10394">
        <v>9749774</v>
      </c>
      <c r="AD10394" s="1">
        <v>42323</v>
      </c>
      <c r="AE10394" s="1">
        <v>42323</v>
      </c>
      <c r="AF10394" s="1">
        <v>42135</v>
      </c>
      <c r="AG10394" s="1">
        <v>42135</v>
      </c>
      <c r="AH10394" s="1">
        <v>42323</v>
      </c>
      <c r="AI10394">
        <v>151644090</v>
      </c>
      <c r="AJ10394" s="1">
        <v>42258</v>
      </c>
      <c r="AK10394" s="1">
        <v>42324.709722222222</v>
      </c>
      <c r="AL10394" s="1">
        <v>42327</v>
      </c>
      <c r="AM10394">
        <v>0.125</v>
      </c>
      <c r="AN10394" s="1">
        <v>42329</v>
      </c>
      <c r="AO10394">
        <v>5</v>
      </c>
      <c r="AP10394">
        <v>16</v>
      </c>
      <c r="AQ10394" t="s">
        <v>68</v>
      </c>
      <c r="AR10394" t="s">
        <v>282</v>
      </c>
      <c r="AS10394" s="2">
        <v>42258</v>
      </c>
      <c r="AT10394">
        <v>151656097</v>
      </c>
      <c r="AU10394" t="s">
        <v>70</v>
      </c>
      <c r="AV10394" t="s">
        <v>253</v>
      </c>
      <c r="AW10394" t="s">
        <v>252</v>
      </c>
      <c r="AX10394">
        <v>0</v>
      </c>
      <c r="AY10394">
        <v>1516044138</v>
      </c>
      <c r="BA10394">
        <v>2015</v>
      </c>
      <c r="BB10394">
        <v>0</v>
      </c>
      <c r="BC10394">
        <v>1600</v>
      </c>
      <c r="BD10394">
        <v>1403</v>
      </c>
      <c r="BE10394">
        <v>0</v>
      </c>
      <c r="BF10394">
        <v>1600</v>
      </c>
      <c r="BG10394">
        <v>1600</v>
      </c>
      <c r="BH10394">
        <v>0</v>
      </c>
      <c r="BI10394">
        <v>0</v>
      </c>
      <c r="BJ10394">
        <v>0</v>
      </c>
      <c r="BK10394">
        <v>6606</v>
      </c>
      <c r="BL10394">
        <v>1652</v>
      </c>
      <c r="BM10394">
        <v>1386</v>
      </c>
      <c r="BN10394">
        <v>17</v>
      </c>
    </row>
    <row r="10395" spans="1:66" x14ac:dyDescent="0.3">
      <c r="A10395" t="s">
        <v>492</v>
      </c>
      <c r="B10395" t="s">
        <v>546</v>
      </c>
      <c r="C10395" t="s">
        <v>4738</v>
      </c>
      <c r="D10395" t="s">
        <v>125</v>
      </c>
      <c r="E10395" t="s">
        <v>61</v>
      </c>
      <c r="F10395" s="1">
        <v>42324.709027777775</v>
      </c>
      <c r="G10395">
        <v>260000000000</v>
      </c>
      <c r="H10395" t="s">
        <v>247</v>
      </c>
      <c r="I10395" t="s">
        <v>248</v>
      </c>
      <c r="J10395" t="s">
        <v>247</v>
      </c>
      <c r="K10395" s="1">
        <v>42324.709722222222</v>
      </c>
      <c r="L10395" s="2">
        <v>42324</v>
      </c>
      <c r="M10395" s="1">
        <v>42324.709027777775</v>
      </c>
      <c r="N10395" t="s">
        <v>193</v>
      </c>
      <c r="O10395" t="b">
        <v>0</v>
      </c>
      <c r="P10395" t="b">
        <v>0</v>
      </c>
      <c r="Q10395" t="s">
        <v>3468</v>
      </c>
      <c r="R10395" t="s">
        <v>3469</v>
      </c>
      <c r="S10395" t="s">
        <v>249</v>
      </c>
      <c r="T10395" t="s">
        <v>250</v>
      </c>
      <c r="U10395" t="s">
        <v>250</v>
      </c>
      <c r="V10395" t="s">
        <v>249</v>
      </c>
      <c r="W10395" t="s">
        <v>249</v>
      </c>
      <c r="X10395" t="s">
        <v>251</v>
      </c>
      <c r="Y10395" t="s">
        <v>252</v>
      </c>
      <c r="Z10395">
        <v>0</v>
      </c>
      <c r="AA10395">
        <v>1516044138</v>
      </c>
      <c r="AB10395" t="b">
        <v>0</v>
      </c>
      <c r="AC10395">
        <v>9749774</v>
      </c>
      <c r="AD10395" s="1">
        <v>42323</v>
      </c>
      <c r="AE10395" s="1">
        <v>42323</v>
      </c>
      <c r="AF10395" s="1">
        <v>42135</v>
      </c>
      <c r="AG10395" s="1">
        <v>42135</v>
      </c>
      <c r="AH10395" s="1">
        <v>42323</v>
      </c>
      <c r="AI10395">
        <v>151644090</v>
      </c>
      <c r="AJ10395" s="1">
        <v>42258</v>
      </c>
      <c r="AK10395" s="1">
        <v>42324.709722222222</v>
      </c>
      <c r="AL10395" s="1">
        <v>42327</v>
      </c>
      <c r="AM10395">
        <v>0.125</v>
      </c>
      <c r="AN10395" s="1">
        <v>42329</v>
      </c>
      <c r="AO10395">
        <v>5</v>
      </c>
      <c r="AP10395">
        <v>16</v>
      </c>
      <c r="AQ10395" t="s">
        <v>68</v>
      </c>
      <c r="AR10395" t="s">
        <v>284</v>
      </c>
      <c r="AS10395" s="2">
        <v>42258</v>
      </c>
      <c r="AT10395">
        <v>151656097</v>
      </c>
      <c r="AU10395" t="s">
        <v>70</v>
      </c>
      <c r="AV10395" t="s">
        <v>253</v>
      </c>
      <c r="AW10395" t="s">
        <v>252</v>
      </c>
      <c r="AX10395">
        <v>0</v>
      </c>
      <c r="AY10395">
        <v>1516044138</v>
      </c>
      <c r="BA10395">
        <v>2015</v>
      </c>
      <c r="BB10395">
        <v>0</v>
      </c>
      <c r="BC10395">
        <v>1200</v>
      </c>
      <c r="BD10395">
        <v>1403</v>
      </c>
      <c r="BE10395">
        <v>0</v>
      </c>
      <c r="BF10395">
        <v>1200</v>
      </c>
      <c r="BG10395">
        <v>1200</v>
      </c>
      <c r="BH10395">
        <v>0</v>
      </c>
      <c r="BI10395">
        <v>0</v>
      </c>
      <c r="BJ10395">
        <v>0</v>
      </c>
      <c r="BK10395">
        <v>6606</v>
      </c>
      <c r="BL10395">
        <v>1652</v>
      </c>
      <c r="BM10395">
        <v>990</v>
      </c>
      <c r="BN10395">
        <v>17</v>
      </c>
    </row>
    <row r="10396" spans="1:66" x14ac:dyDescent="0.3">
      <c r="A10396" t="s">
        <v>492</v>
      </c>
      <c r="B10396" t="s">
        <v>546</v>
      </c>
      <c r="C10396" t="s">
        <v>4738</v>
      </c>
      <c r="D10396" t="s">
        <v>125</v>
      </c>
      <c r="E10396" t="s">
        <v>61</v>
      </c>
      <c r="F10396" s="1">
        <v>42324.709027777775</v>
      </c>
      <c r="G10396">
        <v>260000000000</v>
      </c>
      <c r="H10396" t="s">
        <v>247</v>
      </c>
      <c r="I10396" t="s">
        <v>248</v>
      </c>
      <c r="J10396" t="s">
        <v>247</v>
      </c>
      <c r="K10396" s="1">
        <v>42324.709722222222</v>
      </c>
      <c r="L10396" s="2">
        <v>42324</v>
      </c>
      <c r="M10396" s="1">
        <v>42324.709027777775</v>
      </c>
      <c r="N10396" t="s">
        <v>193</v>
      </c>
      <c r="O10396" t="b">
        <v>0</v>
      </c>
      <c r="P10396" t="b">
        <v>0</v>
      </c>
      <c r="Q10396" t="s">
        <v>2648</v>
      </c>
      <c r="R10396" t="s">
        <v>2649</v>
      </c>
      <c r="S10396" t="s">
        <v>249</v>
      </c>
      <c r="T10396" t="s">
        <v>250</v>
      </c>
      <c r="U10396" t="s">
        <v>250</v>
      </c>
      <c r="V10396" t="s">
        <v>249</v>
      </c>
      <c r="W10396" t="s">
        <v>249</v>
      </c>
      <c r="X10396" t="s">
        <v>251</v>
      </c>
      <c r="Y10396" t="s">
        <v>252</v>
      </c>
      <c r="Z10396">
        <v>0</v>
      </c>
      <c r="AA10396">
        <v>1516044138</v>
      </c>
      <c r="AB10396" t="b">
        <v>0</v>
      </c>
      <c r="AC10396">
        <v>9749775</v>
      </c>
      <c r="AD10396" s="1">
        <v>42323</v>
      </c>
      <c r="AE10396" s="1">
        <v>42323</v>
      </c>
      <c r="AF10396" s="1">
        <v>42135</v>
      </c>
      <c r="AG10396" s="1">
        <v>42135</v>
      </c>
      <c r="AH10396" s="1">
        <v>42323</v>
      </c>
      <c r="AI10396">
        <v>151644090</v>
      </c>
      <c r="AJ10396" s="1">
        <v>42258</v>
      </c>
      <c r="AK10396" s="1">
        <v>42324.709722222222</v>
      </c>
      <c r="AL10396" s="1">
        <v>42327</v>
      </c>
      <c r="AM10396">
        <v>0.125</v>
      </c>
      <c r="AN10396" s="1">
        <v>42329</v>
      </c>
      <c r="AO10396">
        <v>5</v>
      </c>
      <c r="AP10396">
        <v>16</v>
      </c>
      <c r="AQ10396" t="s">
        <v>68</v>
      </c>
      <c r="AR10396" t="s">
        <v>619</v>
      </c>
      <c r="AS10396" s="2">
        <v>42258</v>
      </c>
      <c r="AT10396">
        <v>151656098</v>
      </c>
      <c r="AU10396" t="s">
        <v>70</v>
      </c>
      <c r="AV10396" t="s">
        <v>253</v>
      </c>
      <c r="AW10396" t="s">
        <v>252</v>
      </c>
      <c r="AX10396">
        <v>0</v>
      </c>
      <c r="AY10396">
        <v>1516044138</v>
      </c>
      <c r="BA10396">
        <v>2015</v>
      </c>
      <c r="BB10396">
        <v>0</v>
      </c>
      <c r="BC10396">
        <v>1350</v>
      </c>
      <c r="BD10396">
        <v>1403</v>
      </c>
      <c r="BE10396">
        <v>0</v>
      </c>
      <c r="BF10396">
        <v>1350</v>
      </c>
      <c r="BG10396">
        <v>1350</v>
      </c>
      <c r="BH10396">
        <v>0</v>
      </c>
      <c r="BI10396">
        <v>0</v>
      </c>
      <c r="BJ10396">
        <v>0</v>
      </c>
      <c r="BK10396">
        <v>6606</v>
      </c>
      <c r="BL10396">
        <v>1652</v>
      </c>
      <c r="BM10396">
        <v>405</v>
      </c>
      <c r="BN10396">
        <v>17</v>
      </c>
    </row>
    <row r="10397" spans="1:66" x14ac:dyDescent="0.3">
      <c r="A10397" t="s">
        <v>492</v>
      </c>
      <c r="B10397" t="s">
        <v>546</v>
      </c>
      <c r="C10397" t="s">
        <v>4738</v>
      </c>
      <c r="D10397" t="s">
        <v>125</v>
      </c>
      <c r="E10397" t="s">
        <v>61</v>
      </c>
      <c r="F10397" s="1">
        <v>42324.709027777775</v>
      </c>
      <c r="G10397">
        <v>260000000000</v>
      </c>
      <c r="H10397" t="s">
        <v>247</v>
      </c>
      <c r="I10397" t="s">
        <v>248</v>
      </c>
      <c r="J10397" t="s">
        <v>247</v>
      </c>
      <c r="K10397" s="1">
        <v>42324.709722222222</v>
      </c>
      <c r="L10397" s="2">
        <v>42324</v>
      </c>
      <c r="M10397" s="1">
        <v>42324.709027777775</v>
      </c>
      <c r="N10397" t="s">
        <v>193</v>
      </c>
      <c r="O10397" t="b">
        <v>0</v>
      </c>
      <c r="P10397" t="b">
        <v>0</v>
      </c>
      <c r="Q10397" t="s">
        <v>2648</v>
      </c>
      <c r="R10397" t="s">
        <v>2649</v>
      </c>
      <c r="S10397" t="s">
        <v>249</v>
      </c>
      <c r="T10397" t="s">
        <v>250</v>
      </c>
      <c r="U10397" t="s">
        <v>250</v>
      </c>
      <c r="V10397" t="s">
        <v>249</v>
      </c>
      <c r="W10397" t="s">
        <v>249</v>
      </c>
      <c r="X10397" t="s">
        <v>251</v>
      </c>
      <c r="Y10397" t="s">
        <v>252</v>
      </c>
      <c r="Z10397">
        <v>0</v>
      </c>
      <c r="AA10397">
        <v>1516044138</v>
      </c>
      <c r="AB10397" t="b">
        <v>0</v>
      </c>
      <c r="AC10397">
        <v>9749775</v>
      </c>
      <c r="AD10397" s="1">
        <v>42323</v>
      </c>
      <c r="AE10397" s="1">
        <v>42323</v>
      </c>
      <c r="AF10397" s="1">
        <v>42135</v>
      </c>
      <c r="AG10397" s="1">
        <v>42135</v>
      </c>
      <c r="AH10397" s="1">
        <v>42323</v>
      </c>
      <c r="AI10397">
        <v>151644090</v>
      </c>
      <c r="AJ10397" s="1">
        <v>42258</v>
      </c>
      <c r="AK10397" s="1">
        <v>42324.709722222222</v>
      </c>
      <c r="AL10397" s="1">
        <v>42327</v>
      </c>
      <c r="AM10397">
        <v>0.125</v>
      </c>
      <c r="AN10397" s="1">
        <v>42329</v>
      </c>
      <c r="AO10397">
        <v>5</v>
      </c>
      <c r="AP10397">
        <v>16</v>
      </c>
      <c r="AQ10397" t="s">
        <v>68</v>
      </c>
      <c r="AR10397" t="s">
        <v>1550</v>
      </c>
      <c r="AS10397" s="2">
        <v>42258</v>
      </c>
      <c r="AT10397">
        <v>151656098</v>
      </c>
      <c r="AU10397" t="s">
        <v>70</v>
      </c>
      <c r="AV10397" t="s">
        <v>253</v>
      </c>
      <c r="AW10397" t="s">
        <v>252</v>
      </c>
      <c r="AX10397">
        <v>0</v>
      </c>
      <c r="AY10397">
        <v>1516044138</v>
      </c>
      <c r="BA10397">
        <v>2015</v>
      </c>
      <c r="BB10397">
        <v>0</v>
      </c>
      <c r="BC10397">
        <v>1350</v>
      </c>
      <c r="BD10397">
        <v>1403</v>
      </c>
      <c r="BE10397">
        <v>0</v>
      </c>
      <c r="BF10397">
        <v>1350</v>
      </c>
      <c r="BG10397">
        <v>1350</v>
      </c>
      <c r="BH10397">
        <v>0</v>
      </c>
      <c r="BI10397">
        <v>0</v>
      </c>
      <c r="BJ10397">
        <v>0</v>
      </c>
      <c r="BK10397">
        <v>6606</v>
      </c>
      <c r="BL10397">
        <v>1652</v>
      </c>
      <c r="BM10397">
        <v>891</v>
      </c>
      <c r="BN10397">
        <v>17</v>
      </c>
    </row>
    <row r="10398" spans="1:66" x14ac:dyDescent="0.3">
      <c r="A10398" t="s">
        <v>492</v>
      </c>
      <c r="B10398" t="s">
        <v>546</v>
      </c>
      <c r="C10398" t="s">
        <v>4738</v>
      </c>
      <c r="D10398" t="s">
        <v>125</v>
      </c>
      <c r="E10398" t="s">
        <v>61</v>
      </c>
      <c r="F10398" s="1">
        <v>42324.709027777775</v>
      </c>
      <c r="G10398">
        <v>260000000000</v>
      </c>
      <c r="H10398" t="s">
        <v>247</v>
      </c>
      <c r="I10398" t="s">
        <v>248</v>
      </c>
      <c r="J10398" t="s">
        <v>247</v>
      </c>
      <c r="K10398" s="1">
        <v>42324.709722222222</v>
      </c>
      <c r="L10398" s="2">
        <v>42324</v>
      </c>
      <c r="M10398" s="1">
        <v>42324.709027777775</v>
      </c>
      <c r="N10398" t="s">
        <v>193</v>
      </c>
      <c r="O10398" t="b">
        <v>0</v>
      </c>
      <c r="P10398" t="b">
        <v>0</v>
      </c>
      <c r="Q10398" t="s">
        <v>2648</v>
      </c>
      <c r="R10398" t="s">
        <v>2649</v>
      </c>
      <c r="S10398" t="s">
        <v>249</v>
      </c>
      <c r="T10398" t="s">
        <v>250</v>
      </c>
      <c r="U10398" t="s">
        <v>250</v>
      </c>
      <c r="V10398" t="s">
        <v>249</v>
      </c>
      <c r="W10398" t="s">
        <v>249</v>
      </c>
      <c r="X10398" t="s">
        <v>251</v>
      </c>
      <c r="Y10398" t="s">
        <v>252</v>
      </c>
      <c r="Z10398">
        <v>0</v>
      </c>
      <c r="AA10398">
        <v>1516044138</v>
      </c>
      <c r="AB10398" t="b">
        <v>0</v>
      </c>
      <c r="AC10398">
        <v>9749775</v>
      </c>
      <c r="AD10398" s="1">
        <v>42323</v>
      </c>
      <c r="AE10398" s="1">
        <v>42323</v>
      </c>
      <c r="AF10398" s="1">
        <v>42135</v>
      </c>
      <c r="AG10398" s="1">
        <v>42135</v>
      </c>
      <c r="AH10398" s="1">
        <v>42323</v>
      </c>
      <c r="AI10398">
        <v>151644090</v>
      </c>
      <c r="AJ10398" s="1">
        <v>42258</v>
      </c>
      <c r="AK10398" s="1">
        <v>42324.709722222222</v>
      </c>
      <c r="AL10398" s="1">
        <v>42327</v>
      </c>
      <c r="AM10398">
        <v>0.125</v>
      </c>
      <c r="AN10398" s="1">
        <v>42329</v>
      </c>
      <c r="AO10398">
        <v>5</v>
      </c>
      <c r="AP10398">
        <v>16</v>
      </c>
      <c r="AQ10398" t="s">
        <v>68</v>
      </c>
      <c r="AR10398" t="s">
        <v>1074</v>
      </c>
      <c r="AS10398" s="2">
        <v>42258</v>
      </c>
      <c r="AT10398">
        <v>151656098</v>
      </c>
      <c r="AU10398" t="s">
        <v>70</v>
      </c>
      <c r="AV10398" t="s">
        <v>253</v>
      </c>
      <c r="AW10398" t="s">
        <v>252</v>
      </c>
      <c r="AX10398">
        <v>0</v>
      </c>
      <c r="AY10398">
        <v>1516044138</v>
      </c>
      <c r="BA10398">
        <v>2015</v>
      </c>
      <c r="BB10398">
        <v>0</v>
      </c>
      <c r="BC10398">
        <v>1800</v>
      </c>
      <c r="BD10398">
        <v>1403</v>
      </c>
      <c r="BE10398">
        <v>0</v>
      </c>
      <c r="BF10398">
        <v>1800</v>
      </c>
      <c r="BG10398">
        <v>1800</v>
      </c>
      <c r="BH10398">
        <v>0</v>
      </c>
      <c r="BI10398">
        <v>0</v>
      </c>
      <c r="BJ10398">
        <v>0</v>
      </c>
      <c r="BK10398">
        <v>6606</v>
      </c>
      <c r="BL10398">
        <v>1652</v>
      </c>
      <c r="BM10398">
        <v>1386</v>
      </c>
      <c r="BN10398">
        <v>17</v>
      </c>
    </row>
    <row r="10399" spans="1:66" x14ac:dyDescent="0.3">
      <c r="A10399" t="s">
        <v>492</v>
      </c>
      <c r="B10399" t="s">
        <v>546</v>
      </c>
      <c r="C10399" t="s">
        <v>4738</v>
      </c>
      <c r="D10399" t="s">
        <v>125</v>
      </c>
      <c r="E10399" t="s">
        <v>61</v>
      </c>
      <c r="F10399" s="1">
        <v>42324.709027777775</v>
      </c>
      <c r="G10399">
        <v>260000000000</v>
      </c>
      <c r="H10399" t="s">
        <v>247</v>
      </c>
      <c r="I10399" t="s">
        <v>248</v>
      </c>
      <c r="J10399" t="s">
        <v>247</v>
      </c>
      <c r="K10399" s="1">
        <v>42324.709722222222</v>
      </c>
      <c r="L10399" s="2">
        <v>42324</v>
      </c>
      <c r="M10399" s="1">
        <v>42324.709027777775</v>
      </c>
      <c r="N10399" t="s">
        <v>193</v>
      </c>
      <c r="O10399" t="b">
        <v>0</v>
      </c>
      <c r="P10399" t="b">
        <v>0</v>
      </c>
      <c r="Q10399" t="s">
        <v>2648</v>
      </c>
      <c r="R10399" t="s">
        <v>2649</v>
      </c>
      <c r="S10399" t="s">
        <v>249</v>
      </c>
      <c r="T10399" t="s">
        <v>250</v>
      </c>
      <c r="U10399" t="s">
        <v>250</v>
      </c>
      <c r="V10399" t="s">
        <v>249</v>
      </c>
      <c r="W10399" t="s">
        <v>249</v>
      </c>
      <c r="X10399" t="s">
        <v>251</v>
      </c>
      <c r="Y10399" t="s">
        <v>252</v>
      </c>
      <c r="Z10399">
        <v>0</v>
      </c>
      <c r="AA10399">
        <v>1516044138</v>
      </c>
      <c r="AB10399" t="b">
        <v>0</v>
      </c>
      <c r="AC10399">
        <v>9749775</v>
      </c>
      <c r="AD10399" s="1">
        <v>42323</v>
      </c>
      <c r="AE10399" s="1">
        <v>42323</v>
      </c>
      <c r="AF10399" s="1">
        <v>42135</v>
      </c>
      <c r="AG10399" s="1">
        <v>42135</v>
      </c>
      <c r="AH10399" s="1">
        <v>42323</v>
      </c>
      <c r="AI10399">
        <v>151644090</v>
      </c>
      <c r="AJ10399" s="1">
        <v>42258</v>
      </c>
      <c r="AK10399" s="1">
        <v>42324.709722222222</v>
      </c>
      <c r="AL10399" s="1">
        <v>42327</v>
      </c>
      <c r="AM10399">
        <v>0.125</v>
      </c>
      <c r="AN10399" s="1">
        <v>42329</v>
      </c>
      <c r="AO10399">
        <v>5</v>
      </c>
      <c r="AP10399">
        <v>16</v>
      </c>
      <c r="AQ10399" t="s">
        <v>68</v>
      </c>
      <c r="AR10399" t="s">
        <v>373</v>
      </c>
      <c r="AS10399" s="2">
        <v>42258</v>
      </c>
      <c r="AT10399">
        <v>151656098</v>
      </c>
      <c r="AU10399" t="s">
        <v>70</v>
      </c>
      <c r="AV10399" t="s">
        <v>253</v>
      </c>
      <c r="AW10399" t="s">
        <v>252</v>
      </c>
      <c r="AX10399">
        <v>0</v>
      </c>
      <c r="AY10399">
        <v>1516044138</v>
      </c>
      <c r="BA10399">
        <v>2015</v>
      </c>
      <c r="BB10399">
        <v>0</v>
      </c>
      <c r="BC10399">
        <v>1350</v>
      </c>
      <c r="BD10399">
        <v>1403</v>
      </c>
      <c r="BE10399">
        <v>0</v>
      </c>
      <c r="BF10399">
        <v>1350</v>
      </c>
      <c r="BG10399">
        <v>1350</v>
      </c>
      <c r="BH10399">
        <v>0</v>
      </c>
      <c r="BI10399">
        <v>0</v>
      </c>
      <c r="BJ10399">
        <v>0</v>
      </c>
      <c r="BK10399">
        <v>6606</v>
      </c>
      <c r="BL10399">
        <v>1652</v>
      </c>
      <c r="BM10399">
        <v>1188</v>
      </c>
      <c r="BN10399">
        <v>17</v>
      </c>
    </row>
    <row r="10400" spans="1:66" x14ac:dyDescent="0.3">
      <c r="A10400" t="s">
        <v>492</v>
      </c>
      <c r="B10400" t="s">
        <v>546</v>
      </c>
      <c r="C10400" t="s">
        <v>4738</v>
      </c>
      <c r="D10400" t="s">
        <v>125</v>
      </c>
      <c r="E10400" t="s">
        <v>61</v>
      </c>
      <c r="F10400" s="1">
        <v>42324.709027777775</v>
      </c>
      <c r="G10400">
        <v>260000000000</v>
      </c>
      <c r="H10400" t="s">
        <v>247</v>
      </c>
      <c r="I10400" t="s">
        <v>248</v>
      </c>
      <c r="J10400" t="s">
        <v>247</v>
      </c>
      <c r="K10400" s="1">
        <v>42324.709722222222</v>
      </c>
      <c r="L10400" s="2">
        <v>42324</v>
      </c>
      <c r="M10400" s="1">
        <v>42324.709027777775</v>
      </c>
      <c r="N10400" t="s">
        <v>193</v>
      </c>
      <c r="O10400" t="b">
        <v>0</v>
      </c>
      <c r="P10400" t="b">
        <v>0</v>
      </c>
      <c r="Q10400" t="s">
        <v>2648</v>
      </c>
      <c r="R10400" t="s">
        <v>2649</v>
      </c>
      <c r="S10400" t="s">
        <v>249</v>
      </c>
      <c r="T10400" t="s">
        <v>250</v>
      </c>
      <c r="U10400" t="s">
        <v>250</v>
      </c>
      <c r="V10400" t="s">
        <v>249</v>
      </c>
      <c r="W10400" t="s">
        <v>249</v>
      </c>
      <c r="X10400" t="s">
        <v>251</v>
      </c>
      <c r="Y10400" t="s">
        <v>252</v>
      </c>
      <c r="Z10400">
        <v>0</v>
      </c>
      <c r="AA10400">
        <v>1516044138</v>
      </c>
      <c r="AB10400" t="b">
        <v>0</v>
      </c>
      <c r="AC10400">
        <v>9749775</v>
      </c>
      <c r="AD10400" s="1">
        <v>42323</v>
      </c>
      <c r="AE10400" s="1">
        <v>42323</v>
      </c>
      <c r="AF10400" s="1">
        <v>42135</v>
      </c>
      <c r="AG10400" s="1">
        <v>42135</v>
      </c>
      <c r="AH10400" s="1">
        <v>42323</v>
      </c>
      <c r="AI10400">
        <v>151644090</v>
      </c>
      <c r="AJ10400" s="1">
        <v>42258</v>
      </c>
      <c r="AK10400" s="1">
        <v>42324.709722222222</v>
      </c>
      <c r="AL10400" s="1">
        <v>42327</v>
      </c>
      <c r="AM10400">
        <v>0.125</v>
      </c>
      <c r="AN10400" s="1">
        <v>42329</v>
      </c>
      <c r="AO10400">
        <v>5</v>
      </c>
      <c r="AP10400">
        <v>16</v>
      </c>
      <c r="AQ10400" t="s">
        <v>68</v>
      </c>
      <c r="AR10400" t="s">
        <v>359</v>
      </c>
      <c r="AS10400" s="2">
        <v>42258</v>
      </c>
      <c r="AT10400">
        <v>151656098</v>
      </c>
      <c r="AU10400" t="s">
        <v>70</v>
      </c>
      <c r="AV10400" t="s">
        <v>253</v>
      </c>
      <c r="AW10400" t="s">
        <v>252</v>
      </c>
      <c r="AX10400">
        <v>0</v>
      </c>
      <c r="AY10400">
        <v>1516044138</v>
      </c>
      <c r="BA10400">
        <v>2015</v>
      </c>
      <c r="BB10400">
        <v>0</v>
      </c>
      <c r="BC10400">
        <v>1350</v>
      </c>
      <c r="BD10400">
        <v>1403</v>
      </c>
      <c r="BE10400">
        <v>0</v>
      </c>
      <c r="BF10400">
        <v>1350</v>
      </c>
      <c r="BG10400">
        <v>1350</v>
      </c>
      <c r="BH10400">
        <v>0</v>
      </c>
      <c r="BI10400">
        <v>0</v>
      </c>
      <c r="BJ10400">
        <v>0</v>
      </c>
      <c r="BK10400">
        <v>6606</v>
      </c>
      <c r="BL10400">
        <v>1652</v>
      </c>
      <c r="BM10400">
        <v>743</v>
      </c>
      <c r="BN10400">
        <v>17</v>
      </c>
    </row>
    <row r="10401" spans="1:66" x14ac:dyDescent="0.3">
      <c r="A10401" t="s">
        <v>492</v>
      </c>
      <c r="B10401" t="s">
        <v>546</v>
      </c>
      <c r="C10401" t="s">
        <v>4738</v>
      </c>
      <c r="D10401" t="s">
        <v>125</v>
      </c>
      <c r="E10401" t="s">
        <v>61</v>
      </c>
      <c r="F10401" s="1">
        <v>42324.709027777775</v>
      </c>
      <c r="G10401">
        <v>260000000000</v>
      </c>
      <c r="H10401" t="s">
        <v>247</v>
      </c>
      <c r="I10401" t="s">
        <v>248</v>
      </c>
      <c r="J10401" t="s">
        <v>247</v>
      </c>
      <c r="K10401" s="1">
        <v>42324.709722222222</v>
      </c>
      <c r="L10401" s="2">
        <v>42324</v>
      </c>
      <c r="M10401" s="1">
        <v>42324.709027777775</v>
      </c>
      <c r="N10401" t="s">
        <v>193</v>
      </c>
      <c r="O10401" t="b">
        <v>0</v>
      </c>
      <c r="P10401" t="b">
        <v>0</v>
      </c>
      <c r="Q10401" t="s">
        <v>2648</v>
      </c>
      <c r="R10401" t="s">
        <v>2649</v>
      </c>
      <c r="S10401" t="s">
        <v>249</v>
      </c>
      <c r="T10401" t="s">
        <v>250</v>
      </c>
      <c r="U10401" t="s">
        <v>250</v>
      </c>
      <c r="V10401" t="s">
        <v>249</v>
      </c>
      <c r="W10401" t="s">
        <v>249</v>
      </c>
      <c r="X10401" t="s">
        <v>251</v>
      </c>
      <c r="Y10401" t="s">
        <v>252</v>
      </c>
      <c r="Z10401">
        <v>0</v>
      </c>
      <c r="AA10401">
        <v>1516044138</v>
      </c>
      <c r="AB10401" t="b">
        <v>0</v>
      </c>
      <c r="AC10401">
        <v>9749775</v>
      </c>
      <c r="AD10401" s="1">
        <v>42323</v>
      </c>
      <c r="AE10401" s="1">
        <v>42323</v>
      </c>
      <c r="AF10401" s="1">
        <v>42135</v>
      </c>
      <c r="AG10401" s="1">
        <v>42135</v>
      </c>
      <c r="AH10401" s="1">
        <v>42323</v>
      </c>
      <c r="AI10401">
        <v>151644090</v>
      </c>
      <c r="AJ10401" s="1">
        <v>42258</v>
      </c>
      <c r="AK10401" s="1">
        <v>42324.709722222222</v>
      </c>
      <c r="AL10401" s="1">
        <v>42327</v>
      </c>
      <c r="AM10401">
        <v>0.125</v>
      </c>
      <c r="AN10401" s="1">
        <v>42329</v>
      </c>
      <c r="AO10401">
        <v>5</v>
      </c>
      <c r="AP10401">
        <v>16</v>
      </c>
      <c r="AQ10401" t="s">
        <v>68</v>
      </c>
      <c r="AR10401" t="s">
        <v>360</v>
      </c>
      <c r="AS10401" s="2">
        <v>42258</v>
      </c>
      <c r="AT10401">
        <v>151656098</v>
      </c>
      <c r="AU10401" t="s">
        <v>70</v>
      </c>
      <c r="AV10401" t="s">
        <v>253</v>
      </c>
      <c r="AW10401" t="s">
        <v>252</v>
      </c>
      <c r="AX10401">
        <v>0</v>
      </c>
      <c r="AY10401">
        <v>1516044138</v>
      </c>
      <c r="BA10401">
        <v>2015</v>
      </c>
      <c r="BB10401">
        <v>0</v>
      </c>
      <c r="BC10401">
        <v>1350</v>
      </c>
      <c r="BD10401">
        <v>1403</v>
      </c>
      <c r="BE10401">
        <v>0</v>
      </c>
      <c r="BF10401">
        <v>1350</v>
      </c>
      <c r="BG10401">
        <v>1350</v>
      </c>
      <c r="BH10401">
        <v>0</v>
      </c>
      <c r="BI10401">
        <v>0</v>
      </c>
      <c r="BJ10401">
        <v>0</v>
      </c>
      <c r="BK10401">
        <v>6606</v>
      </c>
      <c r="BL10401">
        <v>1652</v>
      </c>
      <c r="BM10401">
        <v>462</v>
      </c>
      <c r="BN10401">
        <v>17</v>
      </c>
    </row>
    <row r="10402" spans="1:66" x14ac:dyDescent="0.3">
      <c r="A10402" t="s">
        <v>55</v>
      </c>
      <c r="B10402" t="s">
        <v>156</v>
      </c>
      <c r="C10402" t="s">
        <v>4714</v>
      </c>
      <c r="D10402" t="s">
        <v>57</v>
      </c>
      <c r="E10402" t="s">
        <v>61</v>
      </c>
      <c r="F10402" s="1">
        <v>42324.694444444445</v>
      </c>
      <c r="G10402">
        <v>260000000000</v>
      </c>
      <c r="H10402" t="s">
        <v>247</v>
      </c>
      <c r="I10402" t="s">
        <v>248</v>
      </c>
      <c r="J10402" t="s">
        <v>247</v>
      </c>
      <c r="K10402" s="1">
        <v>42324.702777777777</v>
      </c>
      <c r="L10402" s="2">
        <v>42324</v>
      </c>
      <c r="M10402" s="1">
        <v>42324.694444444445</v>
      </c>
      <c r="N10402" t="s">
        <v>193</v>
      </c>
      <c r="O10402" t="b">
        <v>0</v>
      </c>
      <c r="P10402" t="b">
        <v>0</v>
      </c>
      <c r="Q10402" t="s">
        <v>2685</v>
      </c>
      <c r="R10402" t="s">
        <v>2686</v>
      </c>
      <c r="S10402" t="s">
        <v>249</v>
      </c>
      <c r="T10402" t="s">
        <v>250</v>
      </c>
      <c r="U10402" t="s">
        <v>250</v>
      </c>
      <c r="V10402" t="s">
        <v>249</v>
      </c>
      <c r="W10402" t="s">
        <v>249</v>
      </c>
      <c r="X10402" t="s">
        <v>251</v>
      </c>
      <c r="Y10402" t="s">
        <v>252</v>
      </c>
      <c r="Z10402">
        <v>0</v>
      </c>
      <c r="AA10402">
        <v>1516044124</v>
      </c>
      <c r="AB10402" t="b">
        <v>0</v>
      </c>
      <c r="AC10402">
        <v>9749773</v>
      </c>
      <c r="AD10402" s="1">
        <v>42258</v>
      </c>
      <c r="AE10402" s="1">
        <v>42258</v>
      </c>
      <c r="AF10402" s="1">
        <v>42135</v>
      </c>
      <c r="AG10402" s="1">
        <v>42135</v>
      </c>
      <c r="AH10402" s="1">
        <v>42258</v>
      </c>
      <c r="AI10402">
        <v>151644089</v>
      </c>
      <c r="AJ10402" s="1">
        <v>42258</v>
      </c>
      <c r="AK10402" s="1">
        <v>42324.702777777777</v>
      </c>
      <c r="AL10402" s="1">
        <v>42329</v>
      </c>
      <c r="AM10402">
        <v>0.45</v>
      </c>
      <c r="AN10402" s="1">
        <v>42329</v>
      </c>
      <c r="AO10402">
        <v>5</v>
      </c>
      <c r="AP10402">
        <v>16</v>
      </c>
      <c r="AQ10402" t="s">
        <v>68</v>
      </c>
      <c r="AR10402" t="s">
        <v>287</v>
      </c>
      <c r="AS10402" s="2">
        <v>42258</v>
      </c>
      <c r="AT10402">
        <v>151656096</v>
      </c>
      <c r="AU10402" t="s">
        <v>70</v>
      </c>
      <c r="AV10402" t="s">
        <v>253</v>
      </c>
      <c r="AW10402" t="s">
        <v>252</v>
      </c>
      <c r="AX10402">
        <v>0</v>
      </c>
      <c r="AY10402">
        <v>1516044124</v>
      </c>
      <c r="BA10402">
        <v>2015</v>
      </c>
      <c r="BB10402">
        <v>0</v>
      </c>
      <c r="BC10402">
        <v>1200</v>
      </c>
      <c r="BD10402">
        <v>1403</v>
      </c>
      <c r="BE10402">
        <v>0</v>
      </c>
      <c r="BF10402">
        <v>1200</v>
      </c>
      <c r="BG10402">
        <v>1200</v>
      </c>
      <c r="BH10402">
        <v>0</v>
      </c>
      <c r="BI10402">
        <v>0</v>
      </c>
      <c r="BJ10402">
        <v>0</v>
      </c>
      <c r="BK10402">
        <v>2097</v>
      </c>
      <c r="BL10402">
        <v>1887</v>
      </c>
      <c r="BM10402">
        <v>765</v>
      </c>
      <c r="BN10402">
        <v>16</v>
      </c>
    </row>
    <row r="10403" spans="1:66" x14ac:dyDescent="0.3">
      <c r="A10403" t="s">
        <v>55</v>
      </c>
      <c r="B10403" t="s">
        <v>156</v>
      </c>
      <c r="C10403" t="s">
        <v>4714</v>
      </c>
      <c r="D10403" t="s">
        <v>57</v>
      </c>
      <c r="E10403" t="s">
        <v>61</v>
      </c>
      <c r="F10403" s="1">
        <v>42324.694444444445</v>
      </c>
      <c r="G10403">
        <v>260000000000</v>
      </c>
      <c r="H10403" t="s">
        <v>247</v>
      </c>
      <c r="I10403" t="s">
        <v>248</v>
      </c>
      <c r="J10403" t="s">
        <v>247</v>
      </c>
      <c r="K10403" s="1">
        <v>42324.702777777777</v>
      </c>
      <c r="L10403" s="2">
        <v>42324</v>
      </c>
      <c r="M10403" s="1">
        <v>42324.694444444445</v>
      </c>
      <c r="N10403" t="s">
        <v>193</v>
      </c>
      <c r="O10403" t="b">
        <v>0</v>
      </c>
      <c r="P10403" t="b">
        <v>0</v>
      </c>
      <c r="Q10403" t="s">
        <v>2685</v>
      </c>
      <c r="R10403" t="s">
        <v>2686</v>
      </c>
      <c r="S10403" t="s">
        <v>249</v>
      </c>
      <c r="T10403" t="s">
        <v>250</v>
      </c>
      <c r="U10403" t="s">
        <v>250</v>
      </c>
      <c r="V10403" t="s">
        <v>249</v>
      </c>
      <c r="W10403" t="s">
        <v>249</v>
      </c>
      <c r="X10403" t="s">
        <v>251</v>
      </c>
      <c r="Y10403" t="s">
        <v>252</v>
      </c>
      <c r="Z10403">
        <v>0</v>
      </c>
      <c r="AA10403">
        <v>1516044124</v>
      </c>
      <c r="AB10403" t="b">
        <v>0</v>
      </c>
      <c r="AC10403">
        <v>9749773</v>
      </c>
      <c r="AD10403" s="1">
        <v>42258</v>
      </c>
      <c r="AE10403" s="1">
        <v>42258</v>
      </c>
      <c r="AF10403" s="1">
        <v>42135</v>
      </c>
      <c r="AG10403" s="1">
        <v>42135</v>
      </c>
      <c r="AH10403" s="1">
        <v>42258</v>
      </c>
      <c r="AI10403">
        <v>151644089</v>
      </c>
      <c r="AJ10403" s="1">
        <v>42258</v>
      </c>
      <c r="AK10403" s="1">
        <v>42324.702777777777</v>
      </c>
      <c r="AL10403" s="1">
        <v>42329</v>
      </c>
      <c r="AM10403">
        <v>0.45</v>
      </c>
      <c r="AN10403" s="1">
        <v>42329</v>
      </c>
      <c r="AO10403">
        <v>5</v>
      </c>
      <c r="AP10403">
        <v>16</v>
      </c>
      <c r="AQ10403" t="s">
        <v>68</v>
      </c>
      <c r="AR10403" t="s">
        <v>289</v>
      </c>
      <c r="AS10403" s="2">
        <v>42258</v>
      </c>
      <c r="AT10403">
        <v>151656096</v>
      </c>
      <c r="AU10403" t="s">
        <v>70</v>
      </c>
      <c r="AV10403" t="s">
        <v>253</v>
      </c>
      <c r="AW10403" t="s">
        <v>252</v>
      </c>
      <c r="AX10403">
        <v>0</v>
      </c>
      <c r="AY10403">
        <v>1516044124</v>
      </c>
      <c r="BA10403">
        <v>2015</v>
      </c>
      <c r="BB10403">
        <v>0</v>
      </c>
      <c r="BC10403">
        <v>1200</v>
      </c>
      <c r="BD10403">
        <v>1403</v>
      </c>
      <c r="BE10403">
        <v>0</v>
      </c>
      <c r="BF10403">
        <v>1200</v>
      </c>
      <c r="BG10403">
        <v>1200</v>
      </c>
      <c r="BH10403">
        <v>0</v>
      </c>
      <c r="BI10403">
        <v>0</v>
      </c>
      <c r="BJ10403">
        <v>0</v>
      </c>
      <c r="BK10403">
        <v>2097</v>
      </c>
      <c r="BL10403">
        <v>1887</v>
      </c>
      <c r="BM10403">
        <v>1224</v>
      </c>
      <c r="BN10403">
        <v>16</v>
      </c>
    </row>
    <row r="10404" spans="1:66" x14ac:dyDescent="0.3">
      <c r="A10404" t="s">
        <v>55</v>
      </c>
      <c r="B10404" t="s">
        <v>156</v>
      </c>
      <c r="C10404" t="s">
        <v>4714</v>
      </c>
      <c r="D10404" t="s">
        <v>57</v>
      </c>
      <c r="E10404" t="s">
        <v>61</v>
      </c>
      <c r="F10404" s="1">
        <v>42324.694444444445</v>
      </c>
      <c r="G10404">
        <v>260000000000</v>
      </c>
      <c r="H10404" t="s">
        <v>247</v>
      </c>
      <c r="I10404" t="s">
        <v>248</v>
      </c>
      <c r="J10404" t="s">
        <v>247</v>
      </c>
      <c r="K10404" s="1">
        <v>42324.702777777777</v>
      </c>
      <c r="L10404" s="2">
        <v>42324</v>
      </c>
      <c r="M10404" s="1">
        <v>42324.694444444445</v>
      </c>
      <c r="N10404" t="s">
        <v>193</v>
      </c>
      <c r="O10404" t="b">
        <v>0</v>
      </c>
      <c r="P10404" t="b">
        <v>0</v>
      </c>
      <c r="Q10404" t="s">
        <v>2685</v>
      </c>
      <c r="R10404" t="s">
        <v>2686</v>
      </c>
      <c r="S10404" t="s">
        <v>249</v>
      </c>
      <c r="T10404" t="s">
        <v>250</v>
      </c>
      <c r="U10404" t="s">
        <v>250</v>
      </c>
      <c r="V10404" t="s">
        <v>249</v>
      </c>
      <c r="W10404" t="s">
        <v>249</v>
      </c>
      <c r="X10404" t="s">
        <v>251</v>
      </c>
      <c r="Y10404" t="s">
        <v>252</v>
      </c>
      <c r="Z10404">
        <v>0</v>
      </c>
      <c r="AA10404">
        <v>1516044124</v>
      </c>
      <c r="AB10404" t="b">
        <v>0</v>
      </c>
      <c r="AC10404">
        <v>9749773</v>
      </c>
      <c r="AD10404" s="1">
        <v>42258</v>
      </c>
      <c r="AE10404" s="1">
        <v>42258</v>
      </c>
      <c r="AF10404" s="1">
        <v>42135</v>
      </c>
      <c r="AG10404" s="1">
        <v>42135</v>
      </c>
      <c r="AH10404" s="1">
        <v>42258</v>
      </c>
      <c r="AI10404">
        <v>151644089</v>
      </c>
      <c r="AJ10404" s="1">
        <v>42258</v>
      </c>
      <c r="AK10404" s="1">
        <v>42324.702777777777</v>
      </c>
      <c r="AL10404" s="1">
        <v>42329</v>
      </c>
      <c r="AM10404">
        <v>0.45</v>
      </c>
      <c r="AN10404" s="1">
        <v>42329</v>
      </c>
      <c r="AO10404">
        <v>5</v>
      </c>
      <c r="AP10404">
        <v>16</v>
      </c>
      <c r="AQ10404" t="s">
        <v>68</v>
      </c>
      <c r="AR10404" t="s">
        <v>538</v>
      </c>
      <c r="AS10404" s="2">
        <v>42258</v>
      </c>
      <c r="AT10404">
        <v>151656096</v>
      </c>
      <c r="AU10404" t="s">
        <v>70</v>
      </c>
      <c r="AV10404" t="s">
        <v>253</v>
      </c>
      <c r="AW10404" t="s">
        <v>252</v>
      </c>
      <c r="AX10404">
        <v>0</v>
      </c>
      <c r="AY10404">
        <v>1516044124</v>
      </c>
      <c r="BA10404">
        <v>2015</v>
      </c>
      <c r="BB10404">
        <v>0</v>
      </c>
      <c r="BC10404">
        <v>1200</v>
      </c>
      <c r="BD10404">
        <v>1403</v>
      </c>
      <c r="BE10404">
        <v>0</v>
      </c>
      <c r="BF10404">
        <v>1200</v>
      </c>
      <c r="BG10404">
        <v>1200</v>
      </c>
      <c r="BH10404">
        <v>0</v>
      </c>
      <c r="BI10404">
        <v>0</v>
      </c>
      <c r="BJ10404">
        <v>0</v>
      </c>
      <c r="BK10404">
        <v>2097</v>
      </c>
      <c r="BL10404">
        <v>1887</v>
      </c>
      <c r="BM10404">
        <v>643</v>
      </c>
      <c r="BN10404">
        <v>16</v>
      </c>
    </row>
    <row r="10405" spans="1:66" x14ac:dyDescent="0.3">
      <c r="A10405" t="s">
        <v>55</v>
      </c>
      <c r="B10405" t="s">
        <v>156</v>
      </c>
      <c r="C10405" t="s">
        <v>4714</v>
      </c>
      <c r="D10405" t="s">
        <v>57</v>
      </c>
      <c r="E10405" t="s">
        <v>61</v>
      </c>
      <c r="F10405" s="1">
        <v>42324.694444444445</v>
      </c>
      <c r="G10405">
        <v>260000000000</v>
      </c>
      <c r="H10405" t="s">
        <v>247</v>
      </c>
      <c r="I10405" t="s">
        <v>248</v>
      </c>
      <c r="J10405" t="s">
        <v>247</v>
      </c>
      <c r="K10405" s="1">
        <v>42324.702777777777</v>
      </c>
      <c r="L10405" s="2">
        <v>42324</v>
      </c>
      <c r="M10405" s="1">
        <v>42324.694444444445</v>
      </c>
      <c r="N10405" t="s">
        <v>193</v>
      </c>
      <c r="O10405" t="b">
        <v>0</v>
      </c>
      <c r="P10405" t="b">
        <v>0</v>
      </c>
      <c r="Q10405" t="s">
        <v>2685</v>
      </c>
      <c r="R10405" t="s">
        <v>2686</v>
      </c>
      <c r="S10405" t="s">
        <v>249</v>
      </c>
      <c r="T10405" t="s">
        <v>250</v>
      </c>
      <c r="U10405" t="s">
        <v>250</v>
      </c>
      <c r="V10405" t="s">
        <v>249</v>
      </c>
      <c r="W10405" t="s">
        <v>249</v>
      </c>
      <c r="X10405" t="s">
        <v>251</v>
      </c>
      <c r="Y10405" t="s">
        <v>252</v>
      </c>
      <c r="Z10405">
        <v>0</v>
      </c>
      <c r="AA10405">
        <v>1516044124</v>
      </c>
      <c r="AB10405" t="b">
        <v>0</v>
      </c>
      <c r="AC10405">
        <v>9749773</v>
      </c>
      <c r="AD10405" s="1">
        <v>42258</v>
      </c>
      <c r="AE10405" s="1">
        <v>42258</v>
      </c>
      <c r="AF10405" s="1">
        <v>42135</v>
      </c>
      <c r="AG10405" s="1">
        <v>42135</v>
      </c>
      <c r="AH10405" s="1">
        <v>42258</v>
      </c>
      <c r="AI10405">
        <v>151644089</v>
      </c>
      <c r="AJ10405" s="1">
        <v>42258</v>
      </c>
      <c r="AK10405" s="1">
        <v>42324.702777777777</v>
      </c>
      <c r="AL10405" s="1">
        <v>42329</v>
      </c>
      <c r="AM10405">
        <v>0.45</v>
      </c>
      <c r="AN10405" s="1">
        <v>42329</v>
      </c>
      <c r="AO10405">
        <v>5</v>
      </c>
      <c r="AP10405">
        <v>16</v>
      </c>
      <c r="AQ10405" t="s">
        <v>68</v>
      </c>
      <c r="AR10405" t="s">
        <v>282</v>
      </c>
      <c r="AS10405" s="2">
        <v>42258</v>
      </c>
      <c r="AT10405">
        <v>151656096</v>
      </c>
      <c r="AU10405" t="s">
        <v>70</v>
      </c>
      <c r="AV10405" t="s">
        <v>253</v>
      </c>
      <c r="AW10405" t="s">
        <v>252</v>
      </c>
      <c r="AX10405">
        <v>0</v>
      </c>
      <c r="AY10405">
        <v>1516044124</v>
      </c>
      <c r="BA10405">
        <v>2015</v>
      </c>
      <c r="BB10405">
        <v>0</v>
      </c>
      <c r="BC10405">
        <v>1200</v>
      </c>
      <c r="BD10405">
        <v>1403</v>
      </c>
      <c r="BE10405">
        <v>0</v>
      </c>
      <c r="BF10405">
        <v>1200</v>
      </c>
      <c r="BG10405">
        <v>1200</v>
      </c>
      <c r="BH10405">
        <v>0</v>
      </c>
      <c r="BI10405">
        <v>0</v>
      </c>
      <c r="BJ10405">
        <v>0</v>
      </c>
      <c r="BK10405">
        <v>2097</v>
      </c>
      <c r="BL10405">
        <v>1887</v>
      </c>
      <c r="BM10405">
        <v>357</v>
      </c>
      <c r="BN10405">
        <v>16</v>
      </c>
    </row>
    <row r="10406" spans="1:66" x14ac:dyDescent="0.3">
      <c r="A10406" t="s">
        <v>55</v>
      </c>
      <c r="B10406" t="s">
        <v>156</v>
      </c>
      <c r="C10406" t="s">
        <v>4714</v>
      </c>
      <c r="D10406" t="s">
        <v>57</v>
      </c>
      <c r="E10406" t="s">
        <v>61</v>
      </c>
      <c r="F10406" s="1">
        <v>42324.694444444445</v>
      </c>
      <c r="G10406">
        <v>260000000000</v>
      </c>
      <c r="H10406" t="s">
        <v>247</v>
      </c>
      <c r="I10406" t="s">
        <v>248</v>
      </c>
      <c r="J10406" t="s">
        <v>247</v>
      </c>
      <c r="K10406" s="1">
        <v>42324.702777777777</v>
      </c>
      <c r="L10406" s="2">
        <v>42324</v>
      </c>
      <c r="M10406" s="1">
        <v>42324.694444444445</v>
      </c>
      <c r="N10406" t="s">
        <v>193</v>
      </c>
      <c r="O10406" t="b">
        <v>0</v>
      </c>
      <c r="P10406" t="b">
        <v>0</v>
      </c>
      <c r="Q10406" t="s">
        <v>2685</v>
      </c>
      <c r="R10406" t="s">
        <v>2686</v>
      </c>
      <c r="S10406" t="s">
        <v>249</v>
      </c>
      <c r="T10406" t="s">
        <v>250</v>
      </c>
      <c r="U10406" t="s">
        <v>250</v>
      </c>
      <c r="V10406" t="s">
        <v>249</v>
      </c>
      <c r="W10406" t="s">
        <v>249</v>
      </c>
      <c r="X10406" t="s">
        <v>251</v>
      </c>
      <c r="Y10406" t="s">
        <v>252</v>
      </c>
      <c r="Z10406">
        <v>0</v>
      </c>
      <c r="AA10406">
        <v>1516044124</v>
      </c>
      <c r="AB10406" t="b">
        <v>0</v>
      </c>
      <c r="AC10406">
        <v>9749773</v>
      </c>
      <c r="AD10406" s="1">
        <v>42258</v>
      </c>
      <c r="AE10406" s="1">
        <v>42258</v>
      </c>
      <c r="AF10406" s="1">
        <v>42135</v>
      </c>
      <c r="AG10406" s="1">
        <v>42135</v>
      </c>
      <c r="AH10406" s="1">
        <v>42258</v>
      </c>
      <c r="AI10406">
        <v>151644089</v>
      </c>
      <c r="AJ10406" s="1">
        <v>42258</v>
      </c>
      <c r="AK10406" s="1">
        <v>42324.702777777777</v>
      </c>
      <c r="AL10406" s="1">
        <v>42329</v>
      </c>
      <c r="AM10406">
        <v>0.45</v>
      </c>
      <c r="AN10406" s="1">
        <v>42329</v>
      </c>
      <c r="AO10406">
        <v>5</v>
      </c>
      <c r="AP10406">
        <v>16</v>
      </c>
      <c r="AQ10406" t="s">
        <v>68</v>
      </c>
      <c r="AR10406" t="s">
        <v>283</v>
      </c>
      <c r="AS10406" s="2">
        <v>42258</v>
      </c>
      <c r="AT10406">
        <v>151656096</v>
      </c>
      <c r="AU10406" t="s">
        <v>70</v>
      </c>
      <c r="AV10406" t="s">
        <v>253</v>
      </c>
      <c r="AW10406" t="s">
        <v>252</v>
      </c>
      <c r="AX10406">
        <v>0</v>
      </c>
      <c r="AY10406">
        <v>1516044124</v>
      </c>
      <c r="BA10406">
        <v>2015</v>
      </c>
      <c r="BB10406">
        <v>0</v>
      </c>
      <c r="BC10406">
        <v>1200</v>
      </c>
      <c r="BD10406">
        <v>1403</v>
      </c>
      <c r="BE10406">
        <v>0</v>
      </c>
      <c r="BF10406">
        <v>1200</v>
      </c>
      <c r="BG10406">
        <v>1200</v>
      </c>
      <c r="BH10406">
        <v>0</v>
      </c>
      <c r="BI10406">
        <v>0</v>
      </c>
      <c r="BJ10406">
        <v>0</v>
      </c>
      <c r="BK10406">
        <v>2097</v>
      </c>
      <c r="BL10406">
        <v>1887</v>
      </c>
      <c r="BM10406">
        <v>350</v>
      </c>
      <c r="BN10406">
        <v>16</v>
      </c>
    </row>
    <row r="10407" spans="1:66" x14ac:dyDescent="0.3">
      <c r="A10407" t="s">
        <v>517</v>
      </c>
      <c r="B10407" t="s">
        <v>1433</v>
      </c>
      <c r="C10407" t="s">
        <v>4836</v>
      </c>
      <c r="D10407" t="s">
        <v>57</v>
      </c>
      <c r="E10407" t="s">
        <v>58</v>
      </c>
      <c r="F10407" s="1">
        <v>42324.427083333336</v>
      </c>
      <c r="G10407">
        <v>260000000000</v>
      </c>
      <c r="H10407" t="s">
        <v>823</v>
      </c>
      <c r="I10407" t="s">
        <v>824</v>
      </c>
      <c r="J10407" t="s">
        <v>823</v>
      </c>
      <c r="K10407" s="1">
        <v>42324.432638888888</v>
      </c>
      <c r="L10407" s="2">
        <v>42324</v>
      </c>
      <c r="M10407" s="1">
        <v>42324.427083333336</v>
      </c>
      <c r="N10407" t="s">
        <v>193</v>
      </c>
      <c r="O10407" t="b">
        <v>0</v>
      </c>
      <c r="P10407" t="b">
        <v>0</v>
      </c>
      <c r="Q10407" t="s">
        <v>1434</v>
      </c>
      <c r="R10407" t="s">
        <v>1435</v>
      </c>
      <c r="S10407" t="s">
        <v>827</v>
      </c>
      <c r="T10407" t="s">
        <v>828</v>
      </c>
      <c r="U10407" t="s">
        <v>198</v>
      </c>
      <c r="V10407" t="s">
        <v>827</v>
      </c>
      <c r="W10407" t="s">
        <v>199</v>
      </c>
      <c r="X10407" t="s">
        <v>200</v>
      </c>
      <c r="Y10407" t="s">
        <v>201</v>
      </c>
      <c r="Z10407">
        <v>600</v>
      </c>
      <c r="AA10407">
        <v>1516043827</v>
      </c>
      <c r="AB10407" t="b">
        <v>0</v>
      </c>
      <c r="AC10407">
        <v>9749575</v>
      </c>
      <c r="AD10407" s="1">
        <v>42323</v>
      </c>
      <c r="AE10407" s="1">
        <v>42323</v>
      </c>
      <c r="AF10407" s="1">
        <v>42135</v>
      </c>
      <c r="AG10407" s="1">
        <v>42135</v>
      </c>
      <c r="AH10407" s="1">
        <v>42323</v>
      </c>
      <c r="AI10407">
        <v>151644095</v>
      </c>
      <c r="AJ10407" s="1">
        <v>42258</v>
      </c>
      <c r="AK10407" s="1">
        <v>42324.432638888888</v>
      </c>
      <c r="AL10407" s="1">
        <v>42329</v>
      </c>
      <c r="AM10407">
        <v>0.625</v>
      </c>
      <c r="AN10407" s="1">
        <v>42329</v>
      </c>
      <c r="AO10407">
        <v>4</v>
      </c>
      <c r="AP10407">
        <v>1</v>
      </c>
      <c r="AQ10407" t="s">
        <v>202</v>
      </c>
      <c r="AR10407" t="s">
        <v>118</v>
      </c>
      <c r="AS10407" s="2">
        <v>42258</v>
      </c>
      <c r="AT10407">
        <v>151656103</v>
      </c>
      <c r="AU10407" t="s">
        <v>70</v>
      </c>
      <c r="AV10407" t="s">
        <v>204</v>
      </c>
      <c r="AW10407" t="s">
        <v>201</v>
      </c>
      <c r="AX10407">
        <v>0</v>
      </c>
      <c r="AY10407">
        <v>1516043827</v>
      </c>
      <c r="BA10407">
        <v>2015</v>
      </c>
      <c r="BB10407">
        <v>0</v>
      </c>
      <c r="BC10407">
        <v>5760</v>
      </c>
      <c r="BD10407">
        <v>756</v>
      </c>
      <c r="BE10407">
        <v>0</v>
      </c>
      <c r="BF10407">
        <v>5760</v>
      </c>
      <c r="BG10407">
        <v>5760</v>
      </c>
      <c r="BH10407">
        <v>0</v>
      </c>
      <c r="BI10407">
        <v>240</v>
      </c>
      <c r="BJ10407">
        <v>0</v>
      </c>
      <c r="BK10407">
        <v>4687</v>
      </c>
      <c r="BL10407">
        <v>5859</v>
      </c>
      <c r="BM10407">
        <v>5625</v>
      </c>
      <c r="BN10407">
        <v>10</v>
      </c>
    </row>
    <row r="10408" spans="1:66" x14ac:dyDescent="0.3">
      <c r="A10408" t="s">
        <v>1004</v>
      </c>
      <c r="B10408" t="s">
        <v>1427</v>
      </c>
      <c r="C10408" t="s">
        <v>4835</v>
      </c>
      <c r="D10408" t="s">
        <v>57</v>
      </c>
      <c r="E10408" t="s">
        <v>58</v>
      </c>
      <c r="F10408" s="1">
        <v>42324.448611111111</v>
      </c>
      <c r="G10408">
        <v>260000000000</v>
      </c>
      <c r="H10408" t="s">
        <v>987</v>
      </c>
      <c r="I10408" t="s">
        <v>176</v>
      </c>
      <c r="J10408" t="s">
        <v>987</v>
      </c>
      <c r="K10408" s="1">
        <v>42324.450694444444</v>
      </c>
      <c r="L10408" s="2">
        <v>42324</v>
      </c>
      <c r="M10408" s="1">
        <v>42324.448611111111</v>
      </c>
      <c r="N10408" t="s">
        <v>193</v>
      </c>
      <c r="O10408" t="b">
        <v>0</v>
      </c>
      <c r="P10408" t="b">
        <v>0</v>
      </c>
      <c r="Q10408" t="s">
        <v>1428</v>
      </c>
      <c r="R10408" t="s">
        <v>1429</v>
      </c>
      <c r="S10408" t="s">
        <v>196</v>
      </c>
      <c r="T10408" t="s">
        <v>197</v>
      </c>
      <c r="U10408" t="s">
        <v>198</v>
      </c>
      <c r="V10408" t="s">
        <v>196</v>
      </c>
      <c r="W10408" t="s">
        <v>199</v>
      </c>
      <c r="X10408" t="s">
        <v>200</v>
      </c>
      <c r="Y10408" t="s">
        <v>201</v>
      </c>
      <c r="Z10408">
        <v>630</v>
      </c>
      <c r="AA10408">
        <v>1516044104</v>
      </c>
      <c r="AB10408" t="b">
        <v>0</v>
      </c>
      <c r="AC10408">
        <v>9749596</v>
      </c>
      <c r="AD10408" s="1">
        <v>42323</v>
      </c>
      <c r="AE10408" s="1">
        <v>42323</v>
      </c>
      <c r="AF10408" s="1">
        <v>42135</v>
      </c>
      <c r="AG10408" s="1">
        <v>42135</v>
      </c>
      <c r="AH10408" s="1">
        <v>42323</v>
      </c>
      <c r="AI10408">
        <v>151644099</v>
      </c>
      <c r="AJ10408" s="1">
        <v>42258</v>
      </c>
      <c r="AK10408" s="1">
        <v>42324.450694444444</v>
      </c>
      <c r="AL10408" s="1">
        <v>42329</v>
      </c>
      <c r="AM10408">
        <v>0.56000000000000005</v>
      </c>
      <c r="AN10408" s="1">
        <v>42329</v>
      </c>
      <c r="AO10408">
        <v>4</v>
      </c>
      <c r="AP10408">
        <v>4</v>
      </c>
      <c r="AQ10408" t="s">
        <v>202</v>
      </c>
      <c r="AR10408" t="s">
        <v>1430</v>
      </c>
      <c r="AS10408" s="2">
        <v>42258</v>
      </c>
      <c r="AT10408">
        <v>151656107</v>
      </c>
      <c r="AU10408" t="s">
        <v>179</v>
      </c>
      <c r="AV10408" t="s">
        <v>204</v>
      </c>
      <c r="AW10408" t="s">
        <v>201</v>
      </c>
      <c r="AX10408">
        <v>0</v>
      </c>
      <c r="AY10408">
        <v>1516044104</v>
      </c>
      <c r="BA10408">
        <v>2015</v>
      </c>
      <c r="BB10408">
        <v>0</v>
      </c>
      <c r="BC10408">
        <v>2200</v>
      </c>
      <c r="BD10408">
        <v>756</v>
      </c>
      <c r="BE10408">
        <v>0</v>
      </c>
      <c r="BF10408">
        <v>2200</v>
      </c>
      <c r="BG10408">
        <v>2200</v>
      </c>
      <c r="BH10408">
        <v>0</v>
      </c>
      <c r="BI10408">
        <v>40</v>
      </c>
      <c r="BJ10408">
        <v>0</v>
      </c>
      <c r="BK10408">
        <v>1500</v>
      </c>
      <c r="BL10408">
        <v>2400</v>
      </c>
      <c r="BM10408">
        <v>1875</v>
      </c>
      <c r="BN10408">
        <v>10</v>
      </c>
    </row>
    <row r="10409" spans="1:66" x14ac:dyDescent="0.3">
      <c r="A10409" t="s">
        <v>1004</v>
      </c>
      <c r="B10409" t="s">
        <v>1427</v>
      </c>
      <c r="C10409" t="s">
        <v>4835</v>
      </c>
      <c r="D10409" t="s">
        <v>57</v>
      </c>
      <c r="E10409" t="s">
        <v>58</v>
      </c>
      <c r="F10409" s="1">
        <v>42324.448611111111</v>
      </c>
      <c r="G10409">
        <v>260000000000</v>
      </c>
      <c r="H10409" t="s">
        <v>987</v>
      </c>
      <c r="I10409" t="s">
        <v>176</v>
      </c>
      <c r="J10409" t="s">
        <v>987</v>
      </c>
      <c r="K10409" s="1">
        <v>42324.450694444444</v>
      </c>
      <c r="L10409" s="2">
        <v>42324</v>
      </c>
      <c r="M10409" s="1">
        <v>42324.448611111111</v>
      </c>
      <c r="N10409" t="s">
        <v>193</v>
      </c>
      <c r="O10409" t="b">
        <v>0</v>
      </c>
      <c r="P10409" t="b">
        <v>0</v>
      </c>
      <c r="Q10409" t="s">
        <v>1428</v>
      </c>
      <c r="R10409" t="s">
        <v>1429</v>
      </c>
      <c r="S10409" t="s">
        <v>196</v>
      </c>
      <c r="T10409" t="s">
        <v>197</v>
      </c>
      <c r="U10409" t="s">
        <v>198</v>
      </c>
      <c r="V10409" t="s">
        <v>196</v>
      </c>
      <c r="W10409" t="s">
        <v>199</v>
      </c>
      <c r="X10409" t="s">
        <v>200</v>
      </c>
      <c r="Y10409" t="s">
        <v>201</v>
      </c>
      <c r="Z10409">
        <v>630</v>
      </c>
      <c r="AA10409">
        <v>1516044086</v>
      </c>
      <c r="AB10409" t="b">
        <v>0</v>
      </c>
      <c r="AC10409">
        <v>9749597</v>
      </c>
      <c r="AD10409" s="1">
        <v>42323</v>
      </c>
      <c r="AE10409" s="1">
        <v>42323</v>
      </c>
      <c r="AF10409" s="1">
        <v>42135</v>
      </c>
      <c r="AG10409" s="1">
        <v>42135</v>
      </c>
      <c r="AH10409" s="1">
        <v>42323</v>
      </c>
      <c r="AI10409">
        <v>151644098</v>
      </c>
      <c r="AJ10409" s="1">
        <v>42258</v>
      </c>
      <c r="AK10409" s="1">
        <v>42324.450694444444</v>
      </c>
      <c r="AL10409" s="1">
        <v>42329</v>
      </c>
      <c r="AM10409">
        <v>0.56000000000000005</v>
      </c>
      <c r="AN10409" s="1">
        <v>42329</v>
      </c>
      <c r="AO10409">
        <v>4</v>
      </c>
      <c r="AP10409">
        <v>4</v>
      </c>
      <c r="AQ10409" t="s">
        <v>202</v>
      </c>
      <c r="AR10409" t="s">
        <v>1430</v>
      </c>
      <c r="AS10409" s="2">
        <v>42258</v>
      </c>
      <c r="AT10409">
        <v>151656106</v>
      </c>
      <c r="AU10409" t="s">
        <v>70</v>
      </c>
      <c r="AV10409" t="s">
        <v>204</v>
      </c>
      <c r="AW10409" t="s">
        <v>201</v>
      </c>
      <c r="AX10409">
        <v>0</v>
      </c>
      <c r="AY10409">
        <v>1516044086</v>
      </c>
      <c r="BA10409">
        <v>2015</v>
      </c>
      <c r="BB10409">
        <v>0</v>
      </c>
      <c r="BC10409">
        <v>2255</v>
      </c>
      <c r="BD10409">
        <v>756</v>
      </c>
      <c r="BE10409">
        <v>0</v>
      </c>
      <c r="BF10409">
        <v>2255</v>
      </c>
      <c r="BG10409">
        <v>2255</v>
      </c>
      <c r="BH10409">
        <v>0</v>
      </c>
      <c r="BI10409">
        <v>41</v>
      </c>
      <c r="BJ10409">
        <v>0</v>
      </c>
      <c r="BK10409">
        <v>1764</v>
      </c>
      <c r="BL10409">
        <v>2822</v>
      </c>
      <c r="BM10409">
        <v>2205</v>
      </c>
      <c r="BN10409">
        <v>10</v>
      </c>
    </row>
    <row r="10410" spans="1:66" x14ac:dyDescent="0.3">
      <c r="A10410" t="s">
        <v>1004</v>
      </c>
      <c r="B10410" t="s">
        <v>1427</v>
      </c>
      <c r="C10410" t="s">
        <v>4835</v>
      </c>
      <c r="D10410" t="s">
        <v>57</v>
      </c>
      <c r="E10410" t="s">
        <v>61</v>
      </c>
      <c r="F10410" s="1">
        <v>42324.709027777775</v>
      </c>
      <c r="G10410">
        <v>260000000000</v>
      </c>
      <c r="H10410" t="s">
        <v>247</v>
      </c>
      <c r="I10410" t="s">
        <v>248</v>
      </c>
      <c r="J10410" t="s">
        <v>247</v>
      </c>
      <c r="K10410" s="1">
        <v>42324.712500000001</v>
      </c>
      <c r="L10410" s="2">
        <v>42324</v>
      </c>
      <c r="M10410" s="1">
        <v>42324.709027777775</v>
      </c>
      <c r="N10410" t="s">
        <v>193</v>
      </c>
      <c r="O10410" t="b">
        <v>0</v>
      </c>
      <c r="P10410" t="b">
        <v>0</v>
      </c>
      <c r="Q10410" t="s">
        <v>1428</v>
      </c>
      <c r="R10410" t="s">
        <v>1429</v>
      </c>
      <c r="S10410" t="s">
        <v>249</v>
      </c>
      <c r="T10410" t="s">
        <v>250</v>
      </c>
      <c r="U10410" t="s">
        <v>250</v>
      </c>
      <c r="V10410" t="s">
        <v>249</v>
      </c>
      <c r="W10410" t="s">
        <v>249</v>
      </c>
      <c r="X10410" t="s">
        <v>251</v>
      </c>
      <c r="Y10410" t="s">
        <v>252</v>
      </c>
      <c r="Z10410">
        <v>0</v>
      </c>
      <c r="AA10410">
        <v>1516044086</v>
      </c>
      <c r="AB10410" t="b">
        <v>0</v>
      </c>
      <c r="AC10410">
        <v>9749779</v>
      </c>
      <c r="AD10410" s="1">
        <v>42323</v>
      </c>
      <c r="AE10410" s="1">
        <v>42323</v>
      </c>
      <c r="AF10410" s="1">
        <v>42135</v>
      </c>
      <c r="AG10410" s="1">
        <v>42135</v>
      </c>
      <c r="AH10410" s="1">
        <v>42323</v>
      </c>
      <c r="AI10410">
        <v>151644098</v>
      </c>
      <c r="AJ10410" s="1">
        <v>42258</v>
      </c>
      <c r="AK10410" s="1">
        <v>42324.712500000001</v>
      </c>
      <c r="AL10410" s="1">
        <v>42329</v>
      </c>
      <c r="AM10410">
        <v>0.56000000000000005</v>
      </c>
      <c r="AN10410" s="1">
        <v>42329</v>
      </c>
      <c r="AO10410">
        <v>5</v>
      </c>
      <c r="AP10410">
        <v>16</v>
      </c>
      <c r="AQ10410" t="s">
        <v>68</v>
      </c>
      <c r="AR10410" t="s">
        <v>1430</v>
      </c>
      <c r="AS10410" s="2">
        <v>42258</v>
      </c>
      <c r="AT10410">
        <v>151656106</v>
      </c>
      <c r="AU10410" t="s">
        <v>70</v>
      </c>
      <c r="AV10410" t="s">
        <v>253</v>
      </c>
      <c r="AW10410" t="s">
        <v>252</v>
      </c>
      <c r="AX10410">
        <v>0</v>
      </c>
      <c r="AY10410">
        <v>1516044086</v>
      </c>
      <c r="BA10410">
        <v>2015</v>
      </c>
      <c r="BB10410">
        <v>0</v>
      </c>
      <c r="BC10410">
        <v>2255</v>
      </c>
      <c r="BD10410">
        <v>1403</v>
      </c>
      <c r="BE10410">
        <v>0</v>
      </c>
      <c r="BF10410">
        <v>2255</v>
      </c>
      <c r="BG10410">
        <v>2255</v>
      </c>
      <c r="BH10410">
        <v>0</v>
      </c>
      <c r="BI10410">
        <v>0</v>
      </c>
      <c r="BJ10410">
        <v>0</v>
      </c>
      <c r="BK10410">
        <v>1764</v>
      </c>
      <c r="BL10410">
        <v>2822</v>
      </c>
      <c r="BM10410">
        <v>2205</v>
      </c>
      <c r="BN10410">
        <v>17</v>
      </c>
    </row>
    <row r="10411" spans="1:66" x14ac:dyDescent="0.3">
      <c r="A10411" t="s">
        <v>1004</v>
      </c>
      <c r="B10411" t="s">
        <v>1427</v>
      </c>
      <c r="C10411" t="s">
        <v>4835</v>
      </c>
      <c r="D10411" t="s">
        <v>224</v>
      </c>
      <c r="E10411" t="s">
        <v>58</v>
      </c>
      <c r="F10411" s="1">
        <v>42324.402777777781</v>
      </c>
      <c r="G10411">
        <v>260000000000</v>
      </c>
      <c r="H10411" t="s">
        <v>1266</v>
      </c>
      <c r="I10411" t="s">
        <v>1267</v>
      </c>
      <c r="J10411" t="s">
        <v>1266</v>
      </c>
      <c r="K10411" s="1">
        <v>42324.425694444442</v>
      </c>
      <c r="L10411" s="2">
        <v>42324</v>
      </c>
      <c r="M10411" s="1">
        <v>42324.402777777781</v>
      </c>
      <c r="N10411" t="s">
        <v>193</v>
      </c>
      <c r="O10411" t="b">
        <v>0</v>
      </c>
      <c r="P10411" t="b">
        <v>0</v>
      </c>
      <c r="Q10411" t="s">
        <v>3998</v>
      </c>
      <c r="R10411" t="s">
        <v>3999</v>
      </c>
      <c r="S10411" t="s">
        <v>819</v>
      </c>
      <c r="T10411" t="s">
        <v>820</v>
      </c>
      <c r="U10411" t="s">
        <v>198</v>
      </c>
      <c r="V10411" t="s">
        <v>819</v>
      </c>
      <c r="W10411" t="s">
        <v>199</v>
      </c>
      <c r="X10411" t="s">
        <v>200</v>
      </c>
      <c r="Y10411" t="s">
        <v>201</v>
      </c>
      <c r="Z10411">
        <v>640</v>
      </c>
      <c r="AA10411">
        <v>1516044087</v>
      </c>
      <c r="AB10411" t="b">
        <v>0</v>
      </c>
      <c r="AC10411">
        <v>9749563</v>
      </c>
      <c r="AD10411" s="1">
        <v>42323</v>
      </c>
      <c r="AE10411" s="1">
        <v>42323</v>
      </c>
      <c r="AF10411" s="1">
        <v>42135</v>
      </c>
      <c r="AG10411" s="1">
        <v>42135</v>
      </c>
      <c r="AH10411" s="1">
        <v>42323</v>
      </c>
      <c r="AI10411">
        <v>151644097</v>
      </c>
      <c r="AJ10411" s="1">
        <v>42258</v>
      </c>
      <c r="AK10411" s="1">
        <v>42324.425694444442</v>
      </c>
      <c r="AL10411" s="1">
        <v>42331</v>
      </c>
      <c r="AM10411">
        <v>0.56000000000000005</v>
      </c>
      <c r="AN10411" s="1">
        <v>42329</v>
      </c>
      <c r="AO10411">
        <v>4</v>
      </c>
      <c r="AP10411">
        <v>6</v>
      </c>
      <c r="AQ10411" t="s">
        <v>202</v>
      </c>
      <c r="AR10411" t="s">
        <v>1700</v>
      </c>
      <c r="AS10411" s="2">
        <v>42258</v>
      </c>
      <c r="AT10411">
        <v>151656105</v>
      </c>
      <c r="AU10411" t="s">
        <v>70</v>
      </c>
      <c r="AV10411" t="s">
        <v>204</v>
      </c>
      <c r="AW10411" t="s">
        <v>201</v>
      </c>
      <c r="AX10411">
        <v>0</v>
      </c>
      <c r="AY10411">
        <v>1516044087</v>
      </c>
      <c r="BA10411">
        <v>2015</v>
      </c>
      <c r="BB10411">
        <v>0</v>
      </c>
      <c r="BC10411">
        <v>2646</v>
      </c>
      <c r="BD10411">
        <v>756</v>
      </c>
      <c r="BE10411">
        <v>0</v>
      </c>
      <c r="BF10411">
        <v>2646</v>
      </c>
      <c r="BG10411">
        <v>2646</v>
      </c>
      <c r="BH10411">
        <v>0</v>
      </c>
      <c r="BI10411">
        <v>147</v>
      </c>
      <c r="BJ10411">
        <v>0</v>
      </c>
      <c r="BK10411">
        <v>1764</v>
      </c>
      <c r="BL10411">
        <v>14994</v>
      </c>
      <c r="BM10411">
        <v>2205</v>
      </c>
      <c r="BN10411">
        <v>9</v>
      </c>
    </row>
    <row r="10412" spans="1:66" x14ac:dyDescent="0.3">
      <c r="A10412" t="s">
        <v>167</v>
      </c>
      <c r="B10412" t="s">
        <v>2290</v>
      </c>
      <c r="C10412" t="s">
        <v>4917</v>
      </c>
      <c r="D10412" t="s">
        <v>57</v>
      </c>
      <c r="E10412" t="s">
        <v>58</v>
      </c>
      <c r="F10412" s="1">
        <v>42324.461111111108</v>
      </c>
      <c r="G10412">
        <v>260000000000</v>
      </c>
      <c r="H10412" t="s">
        <v>674</v>
      </c>
      <c r="I10412" t="s">
        <v>675</v>
      </c>
      <c r="J10412" t="s">
        <v>674</v>
      </c>
      <c r="K10412" s="1">
        <v>42324.470833333333</v>
      </c>
      <c r="L10412" s="2">
        <v>42324</v>
      </c>
      <c r="M10412" s="1">
        <v>42324.461111111108</v>
      </c>
      <c r="N10412" t="s">
        <v>193</v>
      </c>
      <c r="O10412" t="b">
        <v>0</v>
      </c>
      <c r="P10412" t="b">
        <v>0</v>
      </c>
      <c r="Q10412" t="s">
        <v>684</v>
      </c>
      <c r="R10412" t="s">
        <v>685</v>
      </c>
      <c r="S10412" t="s">
        <v>372</v>
      </c>
      <c r="T10412" t="s">
        <v>676</v>
      </c>
      <c r="U10412" t="s">
        <v>198</v>
      </c>
      <c r="V10412" t="s">
        <v>372</v>
      </c>
      <c r="W10412" t="s">
        <v>199</v>
      </c>
      <c r="X10412" t="s">
        <v>200</v>
      </c>
      <c r="Y10412" t="s">
        <v>201</v>
      </c>
      <c r="Z10412">
        <v>800</v>
      </c>
      <c r="AA10412">
        <v>1516043888</v>
      </c>
      <c r="AB10412" t="b">
        <v>0</v>
      </c>
      <c r="AC10412">
        <v>9749638</v>
      </c>
      <c r="AD10412" s="1">
        <v>42323</v>
      </c>
      <c r="AE10412" s="1">
        <v>42323</v>
      </c>
      <c r="AF10412" s="1">
        <v>42135</v>
      </c>
      <c r="AG10412" s="1">
        <v>42135</v>
      </c>
      <c r="AH10412" s="1">
        <v>42323</v>
      </c>
      <c r="AI10412">
        <v>151644148</v>
      </c>
      <c r="AJ10412" s="1">
        <v>42258</v>
      </c>
      <c r="AK10412" s="1">
        <v>42324.470833333333</v>
      </c>
      <c r="AL10412" s="1">
        <v>42331</v>
      </c>
      <c r="AM10412">
        <v>0.03</v>
      </c>
      <c r="AN10412" s="1">
        <v>42331</v>
      </c>
      <c r="AO10412">
        <v>4</v>
      </c>
      <c r="AP10412">
        <v>6</v>
      </c>
      <c r="AQ10412" t="s">
        <v>202</v>
      </c>
      <c r="AR10412" t="s">
        <v>280</v>
      </c>
      <c r="AS10412" s="2">
        <v>42258</v>
      </c>
      <c r="AT10412">
        <v>151656171</v>
      </c>
      <c r="AU10412" t="s">
        <v>70</v>
      </c>
      <c r="AV10412" t="s">
        <v>204</v>
      </c>
      <c r="AW10412" t="s">
        <v>201</v>
      </c>
      <c r="AX10412">
        <v>4930</v>
      </c>
      <c r="AY10412">
        <v>1516043888</v>
      </c>
      <c r="BA10412">
        <v>2015</v>
      </c>
      <c r="BB10412">
        <v>0</v>
      </c>
      <c r="BC10412">
        <v>16600</v>
      </c>
      <c r="BD10412">
        <v>756</v>
      </c>
      <c r="BE10412">
        <v>0</v>
      </c>
      <c r="BF10412">
        <v>16600</v>
      </c>
      <c r="BG10412">
        <v>16600</v>
      </c>
      <c r="BH10412">
        <v>0</v>
      </c>
      <c r="BI10412">
        <v>277</v>
      </c>
      <c r="BJ10412">
        <v>0</v>
      </c>
      <c r="BK10412">
        <v>10179</v>
      </c>
      <c r="BL10412">
        <v>38538</v>
      </c>
      <c r="BM10412">
        <v>21530</v>
      </c>
      <c r="BN10412">
        <v>11</v>
      </c>
    </row>
    <row r="10413" spans="1:66" x14ac:dyDescent="0.3">
      <c r="A10413" t="s">
        <v>167</v>
      </c>
      <c r="B10413" t="s">
        <v>2290</v>
      </c>
      <c r="C10413" t="s">
        <v>4917</v>
      </c>
      <c r="D10413" t="s">
        <v>57</v>
      </c>
      <c r="E10413" t="s">
        <v>58</v>
      </c>
      <c r="F10413" s="1">
        <v>42324.461111111108</v>
      </c>
      <c r="G10413">
        <v>260000000000</v>
      </c>
      <c r="H10413" t="s">
        <v>674</v>
      </c>
      <c r="I10413" t="s">
        <v>675</v>
      </c>
      <c r="J10413" t="s">
        <v>674</v>
      </c>
      <c r="K10413" s="1">
        <v>42324.470833333333</v>
      </c>
      <c r="L10413" s="2">
        <v>42324</v>
      </c>
      <c r="M10413" s="1">
        <v>42324.461111111108</v>
      </c>
      <c r="N10413" t="s">
        <v>193</v>
      </c>
      <c r="O10413" t="b">
        <v>0</v>
      </c>
      <c r="P10413" t="b">
        <v>0</v>
      </c>
      <c r="Q10413" t="s">
        <v>684</v>
      </c>
      <c r="R10413" t="s">
        <v>685</v>
      </c>
      <c r="S10413" t="s">
        <v>372</v>
      </c>
      <c r="T10413" t="s">
        <v>676</v>
      </c>
      <c r="U10413" t="s">
        <v>198</v>
      </c>
      <c r="V10413" t="s">
        <v>372</v>
      </c>
      <c r="W10413" t="s">
        <v>199</v>
      </c>
      <c r="X10413" t="s">
        <v>200</v>
      </c>
      <c r="Y10413" t="s">
        <v>201</v>
      </c>
      <c r="Z10413">
        <v>800</v>
      </c>
      <c r="AA10413">
        <v>1516043888</v>
      </c>
      <c r="AB10413" t="b">
        <v>0</v>
      </c>
      <c r="AC10413">
        <v>9749638</v>
      </c>
      <c r="AD10413" s="1">
        <v>42323</v>
      </c>
      <c r="AE10413" s="1">
        <v>42323</v>
      </c>
      <c r="AF10413" s="1">
        <v>42135</v>
      </c>
      <c r="AG10413" s="1">
        <v>42135</v>
      </c>
      <c r="AH10413" s="1">
        <v>42323</v>
      </c>
      <c r="AI10413">
        <v>151644148</v>
      </c>
      <c r="AJ10413" s="1">
        <v>42258</v>
      </c>
      <c r="AK10413" s="1">
        <v>42324.470833333333</v>
      </c>
      <c r="AL10413" s="1">
        <v>42331</v>
      </c>
      <c r="AM10413">
        <v>0.03</v>
      </c>
      <c r="AN10413" s="1">
        <v>42331</v>
      </c>
      <c r="AO10413">
        <v>4</v>
      </c>
      <c r="AP10413">
        <v>6</v>
      </c>
      <c r="AQ10413" t="s">
        <v>202</v>
      </c>
      <c r="AR10413" t="s">
        <v>340</v>
      </c>
      <c r="AS10413" s="2">
        <v>42258</v>
      </c>
      <c r="AT10413">
        <v>151656171</v>
      </c>
      <c r="AU10413" t="s">
        <v>70</v>
      </c>
      <c r="AV10413" t="s">
        <v>204</v>
      </c>
      <c r="AW10413" t="s">
        <v>201</v>
      </c>
      <c r="AX10413">
        <v>1115</v>
      </c>
      <c r="AY10413">
        <v>1516043888</v>
      </c>
      <c r="BA10413">
        <v>2015</v>
      </c>
      <c r="BB10413">
        <v>0</v>
      </c>
      <c r="BC10413">
        <v>16600</v>
      </c>
      <c r="BD10413">
        <v>756</v>
      </c>
      <c r="BE10413">
        <v>0</v>
      </c>
      <c r="BF10413">
        <v>16600</v>
      </c>
      <c r="BG10413">
        <v>16600</v>
      </c>
      <c r="BH10413">
        <v>0</v>
      </c>
      <c r="BI10413">
        <v>277</v>
      </c>
      <c r="BJ10413">
        <v>0</v>
      </c>
      <c r="BK10413">
        <v>10179</v>
      </c>
      <c r="BL10413">
        <v>38538</v>
      </c>
      <c r="BM10413">
        <v>17715</v>
      </c>
      <c r="BN10413">
        <v>11</v>
      </c>
    </row>
    <row r="10414" spans="1:66" x14ac:dyDescent="0.3">
      <c r="A10414" t="s">
        <v>167</v>
      </c>
      <c r="B10414" t="s">
        <v>2290</v>
      </c>
      <c r="C10414" t="s">
        <v>4917</v>
      </c>
      <c r="D10414" t="s">
        <v>57</v>
      </c>
      <c r="E10414" t="s">
        <v>58</v>
      </c>
      <c r="F10414" s="1">
        <v>42324.461111111108</v>
      </c>
      <c r="G10414">
        <v>260000000000</v>
      </c>
      <c r="H10414" t="s">
        <v>674</v>
      </c>
      <c r="I10414" t="s">
        <v>675</v>
      </c>
      <c r="J10414" t="s">
        <v>674</v>
      </c>
      <c r="K10414" s="1">
        <v>42324.470833333333</v>
      </c>
      <c r="L10414" s="2">
        <v>42324</v>
      </c>
      <c r="M10414" s="1">
        <v>42324.461111111108</v>
      </c>
      <c r="N10414" t="s">
        <v>193</v>
      </c>
      <c r="O10414" t="b">
        <v>0</v>
      </c>
      <c r="P10414" t="b">
        <v>0</v>
      </c>
      <c r="Q10414" t="s">
        <v>684</v>
      </c>
      <c r="R10414" t="s">
        <v>685</v>
      </c>
      <c r="S10414" t="s">
        <v>372</v>
      </c>
      <c r="T10414" t="s">
        <v>676</v>
      </c>
      <c r="U10414" t="s">
        <v>198</v>
      </c>
      <c r="V10414" t="s">
        <v>372</v>
      </c>
      <c r="W10414" t="s">
        <v>199</v>
      </c>
      <c r="X10414" t="s">
        <v>200</v>
      </c>
      <c r="Y10414" t="s">
        <v>201</v>
      </c>
      <c r="Z10414">
        <v>800</v>
      </c>
      <c r="AA10414">
        <v>1516043888</v>
      </c>
      <c r="AB10414" t="b">
        <v>0</v>
      </c>
      <c r="AC10414">
        <v>9749638</v>
      </c>
      <c r="AD10414" s="1">
        <v>42323</v>
      </c>
      <c r="AE10414" s="1">
        <v>42323</v>
      </c>
      <c r="AF10414" s="1">
        <v>42135</v>
      </c>
      <c r="AG10414" s="1">
        <v>42135</v>
      </c>
      <c r="AH10414" s="1">
        <v>42323</v>
      </c>
      <c r="AI10414">
        <v>151644148</v>
      </c>
      <c r="AJ10414" s="1">
        <v>42258</v>
      </c>
      <c r="AK10414" s="1">
        <v>42324.470833333333</v>
      </c>
      <c r="AL10414" s="1">
        <v>42331</v>
      </c>
      <c r="AM10414">
        <v>0.03</v>
      </c>
      <c r="AN10414" s="1">
        <v>42331</v>
      </c>
      <c r="AO10414">
        <v>4</v>
      </c>
      <c r="AP10414">
        <v>6</v>
      </c>
      <c r="AQ10414" t="s">
        <v>202</v>
      </c>
      <c r="AR10414" t="s">
        <v>372</v>
      </c>
      <c r="AS10414" s="2">
        <v>42258</v>
      </c>
      <c r="AT10414">
        <v>151656171</v>
      </c>
      <c r="AU10414" t="s">
        <v>70</v>
      </c>
      <c r="AV10414" t="s">
        <v>204</v>
      </c>
      <c r="AW10414" t="s">
        <v>201</v>
      </c>
      <c r="AX10414">
        <v>1088</v>
      </c>
      <c r="AY10414">
        <v>1516043888</v>
      </c>
      <c r="BA10414">
        <v>2015</v>
      </c>
      <c r="BB10414">
        <v>0</v>
      </c>
      <c r="BC10414">
        <v>16600</v>
      </c>
      <c r="BD10414">
        <v>756</v>
      </c>
      <c r="BE10414">
        <v>0</v>
      </c>
      <c r="BF10414">
        <v>16600</v>
      </c>
      <c r="BG10414">
        <v>16600</v>
      </c>
      <c r="BH10414">
        <v>0</v>
      </c>
      <c r="BI10414">
        <v>277</v>
      </c>
      <c r="BJ10414">
        <v>0</v>
      </c>
      <c r="BK10414">
        <v>10179</v>
      </c>
      <c r="BL10414">
        <v>38538</v>
      </c>
      <c r="BM10414">
        <v>17688</v>
      </c>
      <c r="BN10414">
        <v>11</v>
      </c>
    </row>
    <row r="10415" spans="1:66" x14ac:dyDescent="0.3">
      <c r="A10415" t="s">
        <v>167</v>
      </c>
      <c r="B10415" t="s">
        <v>2290</v>
      </c>
      <c r="C10415" t="s">
        <v>4917</v>
      </c>
      <c r="D10415" t="s">
        <v>57</v>
      </c>
      <c r="E10415" t="s">
        <v>58</v>
      </c>
      <c r="F10415" s="1">
        <v>42324.461111111108</v>
      </c>
      <c r="G10415">
        <v>260000000000</v>
      </c>
      <c r="H10415" t="s">
        <v>213</v>
      </c>
      <c r="I10415" t="s">
        <v>214</v>
      </c>
      <c r="J10415" t="s">
        <v>213</v>
      </c>
      <c r="K10415" s="1">
        <v>42324.47152777778</v>
      </c>
      <c r="L10415" s="2">
        <v>42324</v>
      </c>
      <c r="M10415" s="1">
        <v>42324.461111111108</v>
      </c>
      <c r="N10415" t="s">
        <v>193</v>
      </c>
      <c r="O10415" t="b">
        <v>0</v>
      </c>
      <c r="P10415" t="b">
        <v>0</v>
      </c>
      <c r="Q10415" t="s">
        <v>684</v>
      </c>
      <c r="R10415" t="s">
        <v>685</v>
      </c>
      <c r="S10415" t="s">
        <v>372</v>
      </c>
      <c r="T10415" t="s">
        <v>676</v>
      </c>
      <c r="U10415" t="s">
        <v>198</v>
      </c>
      <c r="V10415" t="s">
        <v>372</v>
      </c>
      <c r="W10415" t="s">
        <v>199</v>
      </c>
      <c r="X10415" t="s">
        <v>200</v>
      </c>
      <c r="Y10415" t="s">
        <v>201</v>
      </c>
      <c r="Z10415">
        <v>800</v>
      </c>
      <c r="AA10415">
        <v>1516043888</v>
      </c>
      <c r="AB10415" t="b">
        <v>0</v>
      </c>
      <c r="AC10415">
        <v>9749639</v>
      </c>
      <c r="AD10415" s="1">
        <v>42323</v>
      </c>
      <c r="AE10415" s="1">
        <v>42323</v>
      </c>
      <c r="AF10415" s="1">
        <v>42135</v>
      </c>
      <c r="AG10415" s="1">
        <v>42135</v>
      </c>
      <c r="AH10415" s="1">
        <v>42323</v>
      </c>
      <c r="AI10415">
        <v>151644148</v>
      </c>
      <c r="AJ10415" s="1">
        <v>42258</v>
      </c>
      <c r="AK10415" s="1">
        <v>42324.47152777778</v>
      </c>
      <c r="AL10415" s="1">
        <v>42331</v>
      </c>
      <c r="AM10415">
        <v>0.03</v>
      </c>
      <c r="AN10415" s="1">
        <v>42331</v>
      </c>
      <c r="AO10415">
        <v>4</v>
      </c>
      <c r="AP10415">
        <v>4</v>
      </c>
      <c r="AQ10415" t="s">
        <v>202</v>
      </c>
      <c r="AR10415" t="s">
        <v>280</v>
      </c>
      <c r="AS10415" s="2">
        <v>42258</v>
      </c>
      <c r="AT10415">
        <v>151656171</v>
      </c>
      <c r="AU10415" t="s">
        <v>70</v>
      </c>
      <c r="AV10415" t="s">
        <v>204</v>
      </c>
      <c r="AW10415" t="s">
        <v>201</v>
      </c>
      <c r="AX10415">
        <v>1450</v>
      </c>
      <c r="AY10415">
        <v>1516043888</v>
      </c>
      <c r="BA10415">
        <v>2015</v>
      </c>
      <c r="BB10415">
        <v>0</v>
      </c>
      <c r="BC10415">
        <v>3480</v>
      </c>
      <c r="BD10415">
        <v>756</v>
      </c>
      <c r="BE10415">
        <v>0</v>
      </c>
      <c r="BF10415">
        <v>3480</v>
      </c>
      <c r="BG10415">
        <v>20080</v>
      </c>
      <c r="BH10415">
        <v>0</v>
      </c>
      <c r="BI10415">
        <v>58</v>
      </c>
      <c r="BJ10415">
        <v>0</v>
      </c>
      <c r="BK10415">
        <v>10179</v>
      </c>
      <c r="BL10415">
        <v>38538</v>
      </c>
      <c r="BM10415">
        <v>21530</v>
      </c>
      <c r="BN10415">
        <v>11</v>
      </c>
    </row>
    <row r="10416" spans="1:66" x14ac:dyDescent="0.3">
      <c r="A10416" t="s">
        <v>167</v>
      </c>
      <c r="B10416" t="s">
        <v>2290</v>
      </c>
      <c r="C10416" t="s">
        <v>4917</v>
      </c>
      <c r="D10416" t="s">
        <v>57</v>
      </c>
      <c r="E10416" t="s">
        <v>58</v>
      </c>
      <c r="F10416" s="1">
        <v>42324.739583333336</v>
      </c>
      <c r="G10416">
        <v>260000000000</v>
      </c>
      <c r="H10416" t="s">
        <v>674</v>
      </c>
      <c r="I10416" t="s">
        <v>675</v>
      </c>
      <c r="J10416" t="s">
        <v>674</v>
      </c>
      <c r="K10416" s="1">
        <v>42324.739583333336</v>
      </c>
      <c r="L10416" s="2">
        <v>42324</v>
      </c>
      <c r="M10416" s="1">
        <v>42324.739583333336</v>
      </c>
      <c r="N10416" t="s">
        <v>193</v>
      </c>
      <c r="O10416" t="b">
        <v>0</v>
      </c>
      <c r="P10416" t="b">
        <v>0</v>
      </c>
      <c r="Q10416" t="s">
        <v>684</v>
      </c>
      <c r="R10416" t="s">
        <v>685</v>
      </c>
      <c r="S10416" t="s">
        <v>372</v>
      </c>
      <c r="T10416" t="s">
        <v>676</v>
      </c>
      <c r="U10416" t="s">
        <v>198</v>
      </c>
      <c r="V10416" t="s">
        <v>372</v>
      </c>
      <c r="W10416" t="s">
        <v>199</v>
      </c>
      <c r="X10416" t="s">
        <v>200</v>
      </c>
      <c r="Y10416" t="s">
        <v>201</v>
      </c>
      <c r="Z10416">
        <v>800</v>
      </c>
      <c r="AA10416">
        <v>1516043888</v>
      </c>
      <c r="AB10416" t="b">
        <v>0</v>
      </c>
      <c r="AC10416">
        <v>9749832</v>
      </c>
      <c r="AD10416" s="1">
        <v>42323</v>
      </c>
      <c r="AE10416" s="1">
        <v>42323</v>
      </c>
      <c r="AF10416" s="1">
        <v>42135</v>
      </c>
      <c r="AG10416" s="1">
        <v>42135</v>
      </c>
      <c r="AH10416" s="1">
        <v>42323</v>
      </c>
      <c r="AI10416">
        <v>151644148</v>
      </c>
      <c r="AJ10416" s="1">
        <v>42258</v>
      </c>
      <c r="AK10416" s="1">
        <v>42324.739583333336</v>
      </c>
      <c r="AL10416" s="1">
        <v>42331</v>
      </c>
      <c r="AM10416">
        <v>0.03</v>
      </c>
      <c r="AN10416" s="1">
        <v>42331</v>
      </c>
      <c r="AO10416">
        <v>4</v>
      </c>
      <c r="AP10416">
        <v>6</v>
      </c>
      <c r="AQ10416" t="s">
        <v>202</v>
      </c>
      <c r="AR10416" t="s">
        <v>209</v>
      </c>
      <c r="AS10416" s="2">
        <v>42258</v>
      </c>
      <c r="AT10416">
        <v>151656171</v>
      </c>
      <c r="AU10416" t="s">
        <v>70</v>
      </c>
      <c r="AV10416" t="s">
        <v>204</v>
      </c>
      <c r="AW10416" t="s">
        <v>201</v>
      </c>
      <c r="AX10416">
        <v>0</v>
      </c>
      <c r="AY10416">
        <v>1516043888</v>
      </c>
      <c r="BA10416">
        <v>2015</v>
      </c>
      <c r="BB10416">
        <v>0</v>
      </c>
      <c r="BC10416">
        <v>5300</v>
      </c>
      <c r="BD10416">
        <v>756</v>
      </c>
      <c r="BE10416">
        <v>0</v>
      </c>
      <c r="BF10416">
        <v>5300</v>
      </c>
      <c r="BG10416">
        <v>5300</v>
      </c>
      <c r="BH10416">
        <v>0</v>
      </c>
      <c r="BI10416">
        <v>89</v>
      </c>
      <c r="BJ10416">
        <v>0</v>
      </c>
      <c r="BK10416">
        <v>10179</v>
      </c>
      <c r="BL10416">
        <v>38538</v>
      </c>
      <c r="BM10416">
        <v>4191</v>
      </c>
      <c r="BN10416">
        <v>17</v>
      </c>
    </row>
    <row r="10417" spans="1:66" x14ac:dyDescent="0.3">
      <c r="A10417" t="s">
        <v>167</v>
      </c>
      <c r="B10417" t="s">
        <v>2290</v>
      </c>
      <c r="C10417" t="s">
        <v>4917</v>
      </c>
      <c r="D10417" t="s">
        <v>57</v>
      </c>
      <c r="E10417" t="s">
        <v>58</v>
      </c>
      <c r="F10417" s="1">
        <v>42324.739583333336</v>
      </c>
      <c r="G10417">
        <v>260000000000</v>
      </c>
      <c r="H10417" t="s">
        <v>674</v>
      </c>
      <c r="I10417" t="s">
        <v>675</v>
      </c>
      <c r="J10417" t="s">
        <v>674</v>
      </c>
      <c r="K10417" s="1">
        <v>42324.739583333336</v>
      </c>
      <c r="L10417" s="2">
        <v>42324</v>
      </c>
      <c r="M10417" s="1">
        <v>42324.739583333336</v>
      </c>
      <c r="N10417" t="s">
        <v>193</v>
      </c>
      <c r="O10417" t="b">
        <v>0</v>
      </c>
      <c r="P10417" t="b">
        <v>0</v>
      </c>
      <c r="Q10417" t="s">
        <v>684</v>
      </c>
      <c r="R10417" t="s">
        <v>685</v>
      </c>
      <c r="S10417" t="s">
        <v>372</v>
      </c>
      <c r="T10417" t="s">
        <v>676</v>
      </c>
      <c r="U10417" t="s">
        <v>198</v>
      </c>
      <c r="V10417" t="s">
        <v>372</v>
      </c>
      <c r="W10417" t="s">
        <v>199</v>
      </c>
      <c r="X10417" t="s">
        <v>200</v>
      </c>
      <c r="Y10417" t="s">
        <v>201</v>
      </c>
      <c r="Z10417">
        <v>800</v>
      </c>
      <c r="AA10417">
        <v>1516043888</v>
      </c>
      <c r="AB10417" t="b">
        <v>0</v>
      </c>
      <c r="AC10417">
        <v>9749832</v>
      </c>
      <c r="AD10417" s="1">
        <v>42323</v>
      </c>
      <c r="AE10417" s="1">
        <v>42323</v>
      </c>
      <c r="AF10417" s="1">
        <v>42135</v>
      </c>
      <c r="AG10417" s="1">
        <v>42135</v>
      </c>
      <c r="AH10417" s="1">
        <v>42323</v>
      </c>
      <c r="AI10417">
        <v>151644148</v>
      </c>
      <c r="AJ10417" s="1">
        <v>42258</v>
      </c>
      <c r="AK10417" s="1">
        <v>42324.739583333336</v>
      </c>
      <c r="AL10417" s="1">
        <v>42331</v>
      </c>
      <c r="AM10417">
        <v>0.03</v>
      </c>
      <c r="AN10417" s="1">
        <v>42331</v>
      </c>
      <c r="AO10417">
        <v>4</v>
      </c>
      <c r="AP10417">
        <v>6</v>
      </c>
      <c r="AQ10417" t="s">
        <v>202</v>
      </c>
      <c r="AR10417" t="s">
        <v>343</v>
      </c>
      <c r="AS10417" s="2">
        <v>42258</v>
      </c>
      <c r="AT10417">
        <v>151656171</v>
      </c>
      <c r="AU10417" t="s">
        <v>70</v>
      </c>
      <c r="AV10417" t="s">
        <v>204</v>
      </c>
      <c r="AW10417" t="s">
        <v>201</v>
      </c>
      <c r="AX10417">
        <v>1727</v>
      </c>
      <c r="AY10417">
        <v>1516043888</v>
      </c>
      <c r="BA10417">
        <v>2015</v>
      </c>
      <c r="BB10417">
        <v>0</v>
      </c>
      <c r="BC10417">
        <v>26500</v>
      </c>
      <c r="BD10417">
        <v>756</v>
      </c>
      <c r="BE10417">
        <v>0</v>
      </c>
      <c r="BF10417">
        <v>26500</v>
      </c>
      <c r="BG10417">
        <v>26500</v>
      </c>
      <c r="BH10417">
        <v>0</v>
      </c>
      <c r="BI10417">
        <v>442</v>
      </c>
      <c r="BJ10417">
        <v>0</v>
      </c>
      <c r="BK10417">
        <v>10179</v>
      </c>
      <c r="BL10417">
        <v>38538</v>
      </c>
      <c r="BM10417">
        <v>28227</v>
      </c>
      <c r="BN10417">
        <v>17</v>
      </c>
    </row>
    <row r="10418" spans="1:66" x14ac:dyDescent="0.3">
      <c r="A10418" t="s">
        <v>707</v>
      </c>
      <c r="B10418" t="s">
        <v>3592</v>
      </c>
      <c r="C10418" t="s">
        <v>5024</v>
      </c>
      <c r="D10418" t="s">
        <v>224</v>
      </c>
      <c r="E10418" t="s">
        <v>58</v>
      </c>
      <c r="F10418" s="1">
        <v>42324.456250000003</v>
      </c>
      <c r="G10418">
        <v>2600000000000</v>
      </c>
      <c r="H10418" t="s">
        <v>59</v>
      </c>
      <c r="I10418" t="s">
        <v>60</v>
      </c>
      <c r="J10418" t="s">
        <v>59</v>
      </c>
      <c r="K10418" s="1">
        <v>42324.456944444442</v>
      </c>
      <c r="L10418" s="2">
        <v>42324</v>
      </c>
      <c r="M10418" s="1">
        <v>42324.456250000003</v>
      </c>
      <c r="N10418" t="s">
        <v>61</v>
      </c>
      <c r="O10418" t="b">
        <v>0</v>
      </c>
      <c r="P10418" t="b">
        <v>0</v>
      </c>
      <c r="Q10418" t="s">
        <v>3279</v>
      </c>
      <c r="R10418" t="s">
        <v>3280</v>
      </c>
      <c r="S10418" t="s">
        <v>536</v>
      </c>
      <c r="T10418" t="s">
        <v>537</v>
      </c>
      <c r="U10418" t="s">
        <v>4106</v>
      </c>
      <c r="V10418" t="s">
        <v>536</v>
      </c>
      <c r="W10418" t="s">
        <v>4107</v>
      </c>
      <c r="X10418" t="s">
        <v>66</v>
      </c>
      <c r="Y10418" t="s">
        <v>67</v>
      </c>
      <c r="Z10418">
        <v>10</v>
      </c>
      <c r="AA10418">
        <v>1516043872</v>
      </c>
      <c r="AB10418" t="b">
        <v>0</v>
      </c>
      <c r="AC10418">
        <v>99141315</v>
      </c>
      <c r="AD10418" s="1">
        <v>42323</v>
      </c>
      <c r="AE10418" s="1">
        <v>42321</v>
      </c>
      <c r="AF10418" s="1">
        <v>42135</v>
      </c>
      <c r="AG10418" s="1">
        <v>42135</v>
      </c>
      <c r="AH10418" s="1">
        <v>42323</v>
      </c>
      <c r="AI10418">
        <v>151655924</v>
      </c>
      <c r="AJ10418" s="1">
        <v>42288</v>
      </c>
      <c r="AK10418" s="1">
        <v>42324.456944444442</v>
      </c>
      <c r="AL10418" s="1">
        <v>42323</v>
      </c>
      <c r="AM10418">
        <v>0.6</v>
      </c>
      <c r="AN10418" s="1">
        <v>42288</v>
      </c>
      <c r="AO10418">
        <v>5</v>
      </c>
      <c r="AP10418">
        <v>6</v>
      </c>
      <c r="AQ10418" t="s">
        <v>68</v>
      </c>
      <c r="AR10418" t="s">
        <v>3281</v>
      </c>
      <c r="AS10418" s="2">
        <v>42288</v>
      </c>
      <c r="AT10418">
        <v>151661925</v>
      </c>
      <c r="AU10418" t="s">
        <v>70</v>
      </c>
      <c r="AV10418" t="s">
        <v>71</v>
      </c>
      <c r="AW10418" t="s">
        <v>72</v>
      </c>
      <c r="AX10418">
        <v>0</v>
      </c>
      <c r="AY10418">
        <v>1516043872</v>
      </c>
      <c r="BA10418">
        <v>2015</v>
      </c>
      <c r="BB10418">
        <v>0</v>
      </c>
      <c r="BC10418">
        <v>480</v>
      </c>
      <c r="BD10418">
        <v>1403</v>
      </c>
      <c r="BE10418">
        <v>0</v>
      </c>
      <c r="BF10418">
        <v>480</v>
      </c>
      <c r="BG10418">
        <v>480</v>
      </c>
      <c r="BH10418">
        <v>0</v>
      </c>
      <c r="BI10418">
        <v>0</v>
      </c>
      <c r="BJ10418">
        <v>0</v>
      </c>
      <c r="BK10418">
        <v>12651</v>
      </c>
      <c r="BL10418">
        <v>15181</v>
      </c>
      <c r="BM10418">
        <v>144</v>
      </c>
      <c r="BN10418">
        <v>10</v>
      </c>
    </row>
    <row r="10419" spans="1:66" x14ac:dyDescent="0.3">
      <c r="A10419" t="s">
        <v>707</v>
      </c>
      <c r="B10419" t="s">
        <v>3592</v>
      </c>
      <c r="C10419" t="s">
        <v>5024</v>
      </c>
      <c r="D10419" t="s">
        <v>224</v>
      </c>
      <c r="E10419" t="s">
        <v>58</v>
      </c>
      <c r="F10419" s="1">
        <v>42324.456250000003</v>
      </c>
      <c r="G10419">
        <v>2600000000000</v>
      </c>
      <c r="H10419" t="s">
        <v>59</v>
      </c>
      <c r="I10419" t="s">
        <v>60</v>
      </c>
      <c r="J10419" t="s">
        <v>59</v>
      </c>
      <c r="K10419" s="1">
        <v>42324.456944444442</v>
      </c>
      <c r="L10419" s="2">
        <v>42324</v>
      </c>
      <c r="M10419" s="1">
        <v>42324.456250000003</v>
      </c>
      <c r="N10419" t="s">
        <v>61</v>
      </c>
      <c r="O10419" t="b">
        <v>0</v>
      </c>
      <c r="P10419" t="b">
        <v>0</v>
      </c>
      <c r="Q10419" t="s">
        <v>3279</v>
      </c>
      <c r="R10419" t="s">
        <v>3280</v>
      </c>
      <c r="S10419" t="s">
        <v>536</v>
      </c>
      <c r="T10419" t="s">
        <v>537</v>
      </c>
      <c r="U10419" t="s">
        <v>4106</v>
      </c>
      <c r="V10419" t="s">
        <v>536</v>
      </c>
      <c r="W10419" t="s">
        <v>4107</v>
      </c>
      <c r="X10419" t="s">
        <v>66</v>
      </c>
      <c r="Y10419" t="s">
        <v>67</v>
      </c>
      <c r="Z10419">
        <v>10</v>
      </c>
      <c r="AA10419">
        <v>1516043872</v>
      </c>
      <c r="AB10419" t="b">
        <v>0</v>
      </c>
      <c r="AC10419">
        <v>99141315</v>
      </c>
      <c r="AD10419" s="1">
        <v>42323</v>
      </c>
      <c r="AE10419" s="1">
        <v>42321</v>
      </c>
      <c r="AF10419" s="1">
        <v>42135</v>
      </c>
      <c r="AG10419" s="1">
        <v>42135</v>
      </c>
      <c r="AH10419" s="1">
        <v>42323</v>
      </c>
      <c r="AI10419">
        <v>151655924</v>
      </c>
      <c r="AJ10419" s="1">
        <v>42288</v>
      </c>
      <c r="AK10419" s="1">
        <v>42324.456944444442</v>
      </c>
      <c r="AL10419" s="1">
        <v>42323</v>
      </c>
      <c r="AM10419">
        <v>0.6</v>
      </c>
      <c r="AN10419" s="1">
        <v>42288</v>
      </c>
      <c r="AO10419">
        <v>5</v>
      </c>
      <c r="AP10419">
        <v>6</v>
      </c>
      <c r="AQ10419" t="s">
        <v>68</v>
      </c>
      <c r="AR10419" t="s">
        <v>3282</v>
      </c>
      <c r="AS10419" s="2">
        <v>42288</v>
      </c>
      <c r="AT10419">
        <v>151661925</v>
      </c>
      <c r="AU10419" t="s">
        <v>70</v>
      </c>
      <c r="AV10419" t="s">
        <v>71</v>
      </c>
      <c r="AW10419" t="s">
        <v>72</v>
      </c>
      <c r="AX10419">
        <v>0</v>
      </c>
      <c r="AY10419">
        <v>1516043872</v>
      </c>
      <c r="BA10419">
        <v>2015</v>
      </c>
      <c r="BB10419">
        <v>0</v>
      </c>
      <c r="BC10419">
        <v>138</v>
      </c>
      <c r="BD10419">
        <v>1403</v>
      </c>
      <c r="BE10419">
        <v>0</v>
      </c>
      <c r="BF10419">
        <v>138</v>
      </c>
      <c r="BG10419">
        <v>138</v>
      </c>
      <c r="BH10419">
        <v>0</v>
      </c>
      <c r="BI10419">
        <v>0</v>
      </c>
      <c r="BJ10419">
        <v>0</v>
      </c>
      <c r="BK10419">
        <v>12651</v>
      </c>
      <c r="BL10419">
        <v>15181</v>
      </c>
      <c r="BM10419">
        <v>36</v>
      </c>
      <c r="BN10419">
        <v>10</v>
      </c>
    </row>
    <row r="10420" spans="1:66" x14ac:dyDescent="0.3">
      <c r="A10420" t="s">
        <v>707</v>
      </c>
      <c r="B10420" t="s">
        <v>3592</v>
      </c>
      <c r="C10420" t="s">
        <v>5024</v>
      </c>
      <c r="D10420" t="s">
        <v>224</v>
      </c>
      <c r="E10420" t="s">
        <v>58</v>
      </c>
      <c r="F10420" s="1">
        <v>42324.456250000003</v>
      </c>
      <c r="G10420">
        <v>2600000000000</v>
      </c>
      <c r="H10420" t="s">
        <v>59</v>
      </c>
      <c r="I10420" t="s">
        <v>60</v>
      </c>
      <c r="J10420" t="s">
        <v>59</v>
      </c>
      <c r="K10420" s="1">
        <v>42324.456944444442</v>
      </c>
      <c r="L10420" s="2">
        <v>42324</v>
      </c>
      <c r="M10420" s="1">
        <v>42324.456250000003</v>
      </c>
      <c r="N10420" t="s">
        <v>61</v>
      </c>
      <c r="O10420" t="b">
        <v>0</v>
      </c>
      <c r="P10420" t="b">
        <v>0</v>
      </c>
      <c r="Q10420" t="s">
        <v>3279</v>
      </c>
      <c r="R10420" t="s">
        <v>3280</v>
      </c>
      <c r="S10420" t="s">
        <v>536</v>
      </c>
      <c r="T10420" t="s">
        <v>537</v>
      </c>
      <c r="U10420" t="s">
        <v>4106</v>
      </c>
      <c r="V10420" t="s">
        <v>536</v>
      </c>
      <c r="W10420" t="s">
        <v>4107</v>
      </c>
      <c r="X10420" t="s">
        <v>66</v>
      </c>
      <c r="Y10420" t="s">
        <v>67</v>
      </c>
      <c r="Z10420">
        <v>10</v>
      </c>
      <c r="AA10420">
        <v>1516043872</v>
      </c>
      <c r="AB10420" t="b">
        <v>0</v>
      </c>
      <c r="AC10420">
        <v>99141315</v>
      </c>
      <c r="AD10420" s="1">
        <v>42323</v>
      </c>
      <c r="AE10420" s="1">
        <v>42321</v>
      </c>
      <c r="AF10420" s="1">
        <v>42135</v>
      </c>
      <c r="AG10420" s="1">
        <v>42135</v>
      </c>
      <c r="AH10420" s="1">
        <v>42323</v>
      </c>
      <c r="AI10420">
        <v>151655924</v>
      </c>
      <c r="AJ10420" s="1">
        <v>42288</v>
      </c>
      <c r="AK10420" s="1">
        <v>42324.456944444442</v>
      </c>
      <c r="AL10420" s="1">
        <v>42323</v>
      </c>
      <c r="AM10420">
        <v>0.6</v>
      </c>
      <c r="AN10420" s="1">
        <v>42288</v>
      </c>
      <c r="AO10420">
        <v>5</v>
      </c>
      <c r="AP10420">
        <v>6</v>
      </c>
      <c r="AQ10420" t="s">
        <v>68</v>
      </c>
      <c r="AR10420" t="s">
        <v>538</v>
      </c>
      <c r="AS10420" s="2">
        <v>42288</v>
      </c>
      <c r="AT10420">
        <v>151661925</v>
      </c>
      <c r="AU10420" t="s">
        <v>70</v>
      </c>
      <c r="AV10420" t="s">
        <v>71</v>
      </c>
      <c r="AW10420" t="s">
        <v>72</v>
      </c>
      <c r="AX10420">
        <v>0</v>
      </c>
      <c r="AY10420">
        <v>1516043872</v>
      </c>
      <c r="BA10420">
        <v>2015</v>
      </c>
      <c r="BB10420">
        <v>0</v>
      </c>
      <c r="BC10420">
        <v>204</v>
      </c>
      <c r="BD10420">
        <v>1403</v>
      </c>
      <c r="BE10420">
        <v>0</v>
      </c>
      <c r="BF10420">
        <v>204</v>
      </c>
      <c r="BG10420">
        <v>204</v>
      </c>
      <c r="BH10420">
        <v>0</v>
      </c>
      <c r="BI10420">
        <v>0</v>
      </c>
      <c r="BJ10420">
        <v>0</v>
      </c>
      <c r="BK10420">
        <v>12651</v>
      </c>
      <c r="BL10420">
        <v>15181</v>
      </c>
      <c r="BM10420">
        <v>531</v>
      </c>
      <c r="BN10420">
        <v>10</v>
      </c>
    </row>
    <row r="10421" spans="1:66" x14ac:dyDescent="0.3">
      <c r="A10421" t="s">
        <v>1755</v>
      </c>
      <c r="B10421" t="s">
        <v>2638</v>
      </c>
      <c r="C10421" t="s">
        <v>4942</v>
      </c>
      <c r="D10421" t="s">
        <v>57</v>
      </c>
      <c r="E10421" t="s">
        <v>58</v>
      </c>
      <c r="F10421" s="1">
        <v>42324.454861111109</v>
      </c>
      <c r="G10421">
        <v>260000000000</v>
      </c>
      <c r="H10421" t="s">
        <v>418</v>
      </c>
      <c r="I10421" t="s">
        <v>268</v>
      </c>
      <c r="J10421" t="s">
        <v>418</v>
      </c>
      <c r="K10421" s="1">
        <v>42324.463888888888</v>
      </c>
      <c r="L10421" s="2">
        <v>42324</v>
      </c>
      <c r="M10421" s="1">
        <v>42324.454861111109</v>
      </c>
      <c r="N10421" t="s">
        <v>193</v>
      </c>
      <c r="O10421" t="b">
        <v>0</v>
      </c>
      <c r="P10421" t="b">
        <v>0</v>
      </c>
      <c r="Q10421" t="s">
        <v>4077</v>
      </c>
      <c r="R10421" t="s">
        <v>4078</v>
      </c>
      <c r="S10421" t="s">
        <v>421</v>
      </c>
      <c r="T10421" t="s">
        <v>422</v>
      </c>
      <c r="U10421" t="s">
        <v>4106</v>
      </c>
      <c r="V10421" t="s">
        <v>421</v>
      </c>
      <c r="W10421" t="s">
        <v>4107</v>
      </c>
      <c r="X10421" t="s">
        <v>423</v>
      </c>
      <c r="Y10421" t="s">
        <v>424</v>
      </c>
      <c r="Z10421">
        <v>0</v>
      </c>
      <c r="AA10421">
        <v>1516043808</v>
      </c>
      <c r="AB10421" t="b">
        <v>0</v>
      </c>
      <c r="AC10421">
        <v>9749628</v>
      </c>
      <c r="AD10421" s="1">
        <v>42325</v>
      </c>
      <c r="AE10421" s="1">
        <v>42325</v>
      </c>
      <c r="AF10421" s="1">
        <v>42135</v>
      </c>
      <c r="AG10421" s="1">
        <v>42135</v>
      </c>
      <c r="AH10421" s="1">
        <v>42325</v>
      </c>
      <c r="AI10421">
        <v>151644217</v>
      </c>
      <c r="AJ10421" s="1">
        <v>42288</v>
      </c>
      <c r="AK10421" s="1">
        <v>42324.463888888888</v>
      </c>
      <c r="AL10421" s="1">
        <v>42324</v>
      </c>
      <c r="AM10421">
        <v>4.9237500000000001</v>
      </c>
      <c r="AN10421" s="1">
        <v>42324</v>
      </c>
      <c r="AO10421">
        <v>13</v>
      </c>
      <c r="AP10421">
        <v>1</v>
      </c>
      <c r="AQ10421" t="s">
        <v>425</v>
      </c>
      <c r="AR10421" t="s">
        <v>4079</v>
      </c>
      <c r="AS10421" s="2">
        <v>42288</v>
      </c>
      <c r="AT10421">
        <v>151656253</v>
      </c>
      <c r="AU10421" t="s">
        <v>70</v>
      </c>
      <c r="AV10421" t="s">
        <v>427</v>
      </c>
      <c r="AW10421" t="s">
        <v>424</v>
      </c>
      <c r="AX10421">
        <v>0</v>
      </c>
      <c r="AY10421">
        <v>1516043808</v>
      </c>
      <c r="BA10421">
        <v>2015</v>
      </c>
      <c r="BB10421">
        <v>0</v>
      </c>
      <c r="BC10421">
        <v>637</v>
      </c>
      <c r="BD10421">
        <v>3404</v>
      </c>
      <c r="BE10421">
        <v>0</v>
      </c>
      <c r="BF10421">
        <v>637</v>
      </c>
      <c r="BG10421">
        <v>637</v>
      </c>
      <c r="BH10421">
        <v>0</v>
      </c>
      <c r="BI10421">
        <v>0</v>
      </c>
      <c r="BJ10421">
        <v>0</v>
      </c>
      <c r="BK10421">
        <v>300</v>
      </c>
      <c r="BL10421">
        <v>2840</v>
      </c>
      <c r="BM10421">
        <v>525</v>
      </c>
      <c r="BN10421">
        <v>10</v>
      </c>
    </row>
    <row r="10422" spans="1:66" x14ac:dyDescent="0.3">
      <c r="A10422" t="s">
        <v>211</v>
      </c>
      <c r="B10422" t="s">
        <v>1445</v>
      </c>
      <c r="C10422" t="s">
        <v>4838</v>
      </c>
      <c r="D10422" t="s">
        <v>125</v>
      </c>
      <c r="E10422" t="s">
        <v>61</v>
      </c>
      <c r="F10422" s="1">
        <v>42324.709027777775</v>
      </c>
      <c r="G10422">
        <v>260000000000</v>
      </c>
      <c r="H10422" t="s">
        <v>247</v>
      </c>
      <c r="I10422" t="s">
        <v>248</v>
      </c>
      <c r="J10422" t="s">
        <v>247</v>
      </c>
      <c r="K10422" s="1">
        <v>42324.720138888886</v>
      </c>
      <c r="L10422" s="2">
        <v>42324</v>
      </c>
      <c r="M10422" s="1">
        <v>42324.709027777775</v>
      </c>
      <c r="N10422" t="s">
        <v>193</v>
      </c>
      <c r="O10422" t="b">
        <v>0</v>
      </c>
      <c r="P10422" t="b">
        <v>0</v>
      </c>
      <c r="Q10422" t="s">
        <v>3593</v>
      </c>
      <c r="R10422" t="s">
        <v>3594</v>
      </c>
      <c r="S10422" t="s">
        <v>249</v>
      </c>
      <c r="T10422" t="s">
        <v>250</v>
      </c>
      <c r="U10422" t="s">
        <v>250</v>
      </c>
      <c r="V10422" t="s">
        <v>249</v>
      </c>
      <c r="W10422" t="s">
        <v>249</v>
      </c>
      <c r="X10422" t="s">
        <v>251</v>
      </c>
      <c r="Y10422" t="s">
        <v>252</v>
      </c>
      <c r="Z10422">
        <v>0</v>
      </c>
      <c r="AA10422">
        <v>1516043930</v>
      </c>
      <c r="AB10422" t="b">
        <v>0</v>
      </c>
      <c r="AC10422">
        <v>9749797</v>
      </c>
      <c r="AD10422" s="1">
        <v>42323</v>
      </c>
      <c r="AE10422" s="1">
        <v>42323</v>
      </c>
      <c r="AF10422" s="1">
        <v>42135</v>
      </c>
      <c r="AG10422" s="1">
        <v>42135</v>
      </c>
      <c r="AH10422" s="1">
        <v>42323</v>
      </c>
      <c r="AI10422">
        <v>151644195</v>
      </c>
      <c r="AJ10422" s="1">
        <v>42288</v>
      </c>
      <c r="AK10422" s="1">
        <v>42324.720138888886</v>
      </c>
      <c r="AL10422" s="1">
        <v>42326</v>
      </c>
      <c r="AM10422">
        <v>0.3</v>
      </c>
      <c r="AN10422" s="1">
        <v>42328</v>
      </c>
      <c r="AO10422">
        <v>5</v>
      </c>
      <c r="AP10422">
        <v>16</v>
      </c>
      <c r="AQ10422" t="s">
        <v>68</v>
      </c>
      <c r="AR10422" t="s">
        <v>3595</v>
      </c>
      <c r="AS10422" s="2">
        <v>42288</v>
      </c>
      <c r="AT10422">
        <v>151656215</v>
      </c>
      <c r="AU10422" t="s">
        <v>70</v>
      </c>
      <c r="AV10422" t="s">
        <v>253</v>
      </c>
      <c r="AW10422" t="s">
        <v>252</v>
      </c>
      <c r="AX10422">
        <v>0</v>
      </c>
      <c r="AY10422">
        <v>1516043930</v>
      </c>
      <c r="BA10422">
        <v>2015</v>
      </c>
      <c r="BB10422">
        <v>0</v>
      </c>
      <c r="BC10422">
        <v>6440</v>
      </c>
      <c r="BD10422">
        <v>1403</v>
      </c>
      <c r="BE10422">
        <v>0</v>
      </c>
      <c r="BF10422">
        <v>6440</v>
      </c>
      <c r="BG10422">
        <v>6440</v>
      </c>
      <c r="BH10422">
        <v>0</v>
      </c>
      <c r="BI10422">
        <v>0</v>
      </c>
      <c r="BJ10422">
        <v>0</v>
      </c>
      <c r="BK10422">
        <v>5600</v>
      </c>
      <c r="BL10422">
        <v>3360</v>
      </c>
      <c r="BM10422">
        <v>6440</v>
      </c>
      <c r="BN10422">
        <v>17</v>
      </c>
    </row>
    <row r="10423" spans="1:66" x14ac:dyDescent="0.3">
      <c r="A10423" t="s">
        <v>211</v>
      </c>
      <c r="B10423" t="s">
        <v>647</v>
      </c>
      <c r="C10423" t="s">
        <v>4749</v>
      </c>
      <c r="D10423" t="s">
        <v>57</v>
      </c>
      <c r="E10423" t="s">
        <v>58</v>
      </c>
      <c r="F10423" s="1">
        <v>42324.427083333336</v>
      </c>
      <c r="G10423">
        <v>260000000000</v>
      </c>
      <c r="H10423" t="s">
        <v>539</v>
      </c>
      <c r="I10423" t="s">
        <v>540</v>
      </c>
      <c r="J10423" t="s">
        <v>539</v>
      </c>
      <c r="K10423" s="1">
        <v>42324.443749999999</v>
      </c>
      <c r="L10423" s="2">
        <v>42324</v>
      </c>
      <c r="M10423" s="1">
        <v>42324.427083333336</v>
      </c>
      <c r="N10423" t="s">
        <v>193</v>
      </c>
      <c r="O10423" t="b">
        <v>0</v>
      </c>
      <c r="P10423" t="b">
        <v>0</v>
      </c>
      <c r="Q10423" t="s">
        <v>934</v>
      </c>
      <c r="R10423" t="s">
        <v>935</v>
      </c>
      <c r="S10423" t="s">
        <v>543</v>
      </c>
      <c r="T10423" t="s">
        <v>544</v>
      </c>
      <c r="U10423" t="s">
        <v>198</v>
      </c>
      <c r="V10423" t="s">
        <v>543</v>
      </c>
      <c r="W10423" t="s">
        <v>199</v>
      </c>
      <c r="X10423" t="s">
        <v>200</v>
      </c>
      <c r="Y10423" t="s">
        <v>201</v>
      </c>
      <c r="Z10423">
        <v>630</v>
      </c>
      <c r="AA10423">
        <v>1516044130</v>
      </c>
      <c r="AB10423" t="b">
        <v>0</v>
      </c>
      <c r="AC10423">
        <v>9749587</v>
      </c>
      <c r="AD10423" s="1">
        <v>42336</v>
      </c>
      <c r="AE10423" s="1">
        <v>42336</v>
      </c>
      <c r="AF10423" s="1">
        <v>42135</v>
      </c>
      <c r="AG10423" s="1">
        <v>42135</v>
      </c>
      <c r="AH10423" s="1">
        <v>42336</v>
      </c>
      <c r="AI10423">
        <v>151644176</v>
      </c>
      <c r="AJ10423" s="1">
        <v>42288</v>
      </c>
      <c r="AK10423" s="1">
        <v>42324.443749999999</v>
      </c>
      <c r="AL10423" s="1">
        <v>42329</v>
      </c>
      <c r="AM10423">
        <v>0.45</v>
      </c>
      <c r="AN10423" s="1">
        <v>42329</v>
      </c>
      <c r="AO10423">
        <v>4</v>
      </c>
      <c r="AP10423">
        <v>4</v>
      </c>
      <c r="AQ10423" t="s">
        <v>202</v>
      </c>
      <c r="AR10423" t="s">
        <v>118</v>
      </c>
      <c r="AS10423" s="2">
        <v>42288</v>
      </c>
      <c r="AT10423">
        <v>151656192</v>
      </c>
      <c r="AU10423" t="s">
        <v>70</v>
      </c>
      <c r="AV10423" t="s">
        <v>204</v>
      </c>
      <c r="AW10423" t="s">
        <v>201</v>
      </c>
      <c r="AX10423">
        <v>0</v>
      </c>
      <c r="AY10423">
        <v>1516044130</v>
      </c>
      <c r="BA10423">
        <v>2015</v>
      </c>
      <c r="BB10423">
        <v>0</v>
      </c>
      <c r="BC10423">
        <v>6000</v>
      </c>
      <c r="BD10423">
        <v>756</v>
      </c>
      <c r="BE10423">
        <v>0</v>
      </c>
      <c r="BF10423">
        <v>6000</v>
      </c>
      <c r="BG10423">
        <v>6000</v>
      </c>
      <c r="BH10423">
        <v>0</v>
      </c>
      <c r="BI10423">
        <v>75</v>
      </c>
      <c r="BJ10423">
        <v>0</v>
      </c>
      <c r="BK10423">
        <v>5000</v>
      </c>
      <c r="BL10423">
        <v>4500</v>
      </c>
      <c r="BM10423">
        <v>6000</v>
      </c>
      <c r="BN10423">
        <v>10</v>
      </c>
    </row>
    <row r="10424" spans="1:66" x14ac:dyDescent="0.3">
      <c r="A10424" t="s">
        <v>167</v>
      </c>
      <c r="B10424" t="s">
        <v>2290</v>
      </c>
      <c r="C10424" t="s">
        <v>4917</v>
      </c>
      <c r="D10424" t="s">
        <v>125</v>
      </c>
      <c r="E10424" t="s">
        <v>58</v>
      </c>
      <c r="F10424" s="1">
        <v>42324.448611111111</v>
      </c>
      <c r="G10424">
        <v>260000000000</v>
      </c>
      <c r="H10424" t="s">
        <v>1266</v>
      </c>
      <c r="I10424" t="s">
        <v>1267</v>
      </c>
      <c r="J10424" t="s">
        <v>1266</v>
      </c>
      <c r="K10424" s="1">
        <v>42324.449305555558</v>
      </c>
      <c r="L10424" s="2">
        <v>42324</v>
      </c>
      <c r="M10424" s="1">
        <v>42324.448611111111</v>
      </c>
      <c r="N10424" t="s">
        <v>193</v>
      </c>
      <c r="O10424" t="b">
        <v>0</v>
      </c>
      <c r="P10424" t="b">
        <v>0</v>
      </c>
      <c r="Q10424" t="s">
        <v>318</v>
      </c>
      <c r="R10424" t="s">
        <v>319</v>
      </c>
      <c r="S10424" t="s">
        <v>568</v>
      </c>
      <c r="T10424" t="s">
        <v>569</v>
      </c>
      <c r="U10424" t="s">
        <v>198</v>
      </c>
      <c r="V10424" t="s">
        <v>568</v>
      </c>
      <c r="W10424" t="s">
        <v>199</v>
      </c>
      <c r="X10424" t="s">
        <v>200</v>
      </c>
      <c r="Y10424" t="s">
        <v>201</v>
      </c>
      <c r="Z10424">
        <v>640</v>
      </c>
      <c r="AA10424">
        <v>1516043894</v>
      </c>
      <c r="AB10424" t="b">
        <v>0</v>
      </c>
      <c r="AC10424">
        <v>9749593</v>
      </c>
      <c r="AD10424" s="1">
        <v>42323</v>
      </c>
      <c r="AE10424" s="1">
        <v>42323</v>
      </c>
      <c r="AF10424" s="1">
        <v>42135</v>
      </c>
      <c r="AG10424" s="1">
        <v>42135</v>
      </c>
      <c r="AH10424" s="1">
        <v>42323</v>
      </c>
      <c r="AI10424">
        <v>151644175</v>
      </c>
      <c r="AJ10424" s="1">
        <v>42288</v>
      </c>
      <c r="AK10424" s="1">
        <v>42324.449305555558</v>
      </c>
      <c r="AL10424" s="1">
        <v>42329</v>
      </c>
      <c r="AM10424">
        <v>7.0000000000000007E-2</v>
      </c>
      <c r="AN10424" s="1">
        <v>42331</v>
      </c>
      <c r="AO10424">
        <v>4</v>
      </c>
      <c r="AP10424">
        <v>6</v>
      </c>
      <c r="AQ10424" t="s">
        <v>202</v>
      </c>
      <c r="AR10424" t="s">
        <v>118</v>
      </c>
      <c r="AS10424" s="2">
        <v>42288</v>
      </c>
      <c r="AT10424">
        <v>151656191</v>
      </c>
      <c r="AU10424" t="s">
        <v>70</v>
      </c>
      <c r="AV10424" t="s">
        <v>204</v>
      </c>
      <c r="AW10424" t="s">
        <v>201</v>
      </c>
      <c r="AX10424">
        <v>0</v>
      </c>
      <c r="AY10424">
        <v>1516043894</v>
      </c>
      <c r="BA10424">
        <v>2015</v>
      </c>
      <c r="BB10424">
        <v>0</v>
      </c>
      <c r="BC10424">
        <v>6120</v>
      </c>
      <c r="BD10424">
        <v>756</v>
      </c>
      <c r="BE10424">
        <v>0</v>
      </c>
      <c r="BF10424">
        <v>6120</v>
      </c>
      <c r="BG10424">
        <v>6120</v>
      </c>
      <c r="BH10424">
        <v>0</v>
      </c>
      <c r="BI10424">
        <v>85</v>
      </c>
      <c r="BJ10424">
        <v>0</v>
      </c>
      <c r="BK10424">
        <v>441</v>
      </c>
      <c r="BL10424">
        <v>3339</v>
      </c>
      <c r="BM10424">
        <v>6086</v>
      </c>
      <c r="BN10424">
        <v>10</v>
      </c>
    </row>
    <row r="10425" spans="1:66" x14ac:dyDescent="0.3">
      <c r="A10425" t="s">
        <v>211</v>
      </c>
      <c r="B10425" t="s">
        <v>1445</v>
      </c>
      <c r="C10425" t="s">
        <v>4838</v>
      </c>
      <c r="D10425" t="s">
        <v>57</v>
      </c>
      <c r="E10425" t="s">
        <v>61</v>
      </c>
      <c r="F10425" s="1">
        <v>42324.709027777775</v>
      </c>
      <c r="G10425">
        <v>260000000000</v>
      </c>
      <c r="H10425" t="s">
        <v>247</v>
      </c>
      <c r="I10425" t="s">
        <v>248</v>
      </c>
      <c r="J10425" t="s">
        <v>247</v>
      </c>
      <c r="K10425" s="1">
        <v>42324.723611111112</v>
      </c>
      <c r="L10425" s="2">
        <v>42324</v>
      </c>
      <c r="M10425" s="1">
        <v>42324.709027777775</v>
      </c>
      <c r="N10425" t="s">
        <v>193</v>
      </c>
      <c r="O10425" t="b">
        <v>0</v>
      </c>
      <c r="P10425" t="b">
        <v>0</v>
      </c>
      <c r="Q10425" t="s">
        <v>1446</v>
      </c>
      <c r="R10425" t="s">
        <v>1447</v>
      </c>
      <c r="S10425" t="s">
        <v>249</v>
      </c>
      <c r="T10425" t="s">
        <v>250</v>
      </c>
      <c r="U10425" t="s">
        <v>250</v>
      </c>
      <c r="V10425" t="s">
        <v>249</v>
      </c>
      <c r="W10425" t="s">
        <v>249</v>
      </c>
      <c r="X10425" t="s">
        <v>251</v>
      </c>
      <c r="Y10425" t="s">
        <v>252</v>
      </c>
      <c r="Z10425">
        <v>0</v>
      </c>
      <c r="AA10425">
        <v>1516043931</v>
      </c>
      <c r="AB10425" t="b">
        <v>0</v>
      </c>
      <c r="AC10425">
        <v>9749807</v>
      </c>
      <c r="AD10425" s="1">
        <v>42323</v>
      </c>
      <c r="AE10425" s="1">
        <v>42323</v>
      </c>
      <c r="AF10425" s="1">
        <v>42135</v>
      </c>
      <c r="AG10425" s="1">
        <v>42135</v>
      </c>
      <c r="AH10425" s="1">
        <v>42323</v>
      </c>
      <c r="AI10425">
        <v>151644305</v>
      </c>
      <c r="AJ10425" s="1">
        <v>42322</v>
      </c>
      <c r="AK10425" s="1">
        <v>42324.723611111112</v>
      </c>
      <c r="AL10425" s="1">
        <v>42328</v>
      </c>
      <c r="AM10425">
        <v>0.3</v>
      </c>
      <c r="AN10425" s="1">
        <v>42328</v>
      </c>
      <c r="AO10425">
        <v>5</v>
      </c>
      <c r="AP10425">
        <v>16</v>
      </c>
      <c r="AQ10425" t="s">
        <v>68</v>
      </c>
      <c r="AR10425" t="s">
        <v>521</v>
      </c>
      <c r="AS10425" s="2">
        <v>42322</v>
      </c>
      <c r="AT10425">
        <v>151656337</v>
      </c>
      <c r="AU10425" t="s">
        <v>70</v>
      </c>
      <c r="AV10425" t="s">
        <v>253</v>
      </c>
      <c r="AW10425" t="s">
        <v>252</v>
      </c>
      <c r="AX10425">
        <v>0</v>
      </c>
      <c r="AY10425">
        <v>1516043931</v>
      </c>
      <c r="BA10425">
        <v>2015</v>
      </c>
      <c r="BB10425">
        <v>0</v>
      </c>
      <c r="BC10425">
        <v>6680</v>
      </c>
      <c r="BD10425">
        <v>1403</v>
      </c>
      <c r="BE10425">
        <v>0</v>
      </c>
      <c r="BF10425">
        <v>6680</v>
      </c>
      <c r="BG10425">
        <v>6680</v>
      </c>
      <c r="BH10425">
        <v>0</v>
      </c>
      <c r="BI10425">
        <v>0</v>
      </c>
      <c r="BJ10425">
        <v>0</v>
      </c>
      <c r="BK10425">
        <v>5800</v>
      </c>
      <c r="BL10425">
        <v>3480</v>
      </c>
      <c r="BM10425">
        <v>6670</v>
      </c>
      <c r="BN10425">
        <v>17</v>
      </c>
    </row>
    <row r="10426" spans="1:66" x14ac:dyDescent="0.3">
      <c r="A10426" t="s">
        <v>55</v>
      </c>
      <c r="B10426" t="s">
        <v>572</v>
      </c>
      <c r="C10426" t="s">
        <v>4741</v>
      </c>
      <c r="D10426" t="s">
        <v>224</v>
      </c>
      <c r="E10426" t="s">
        <v>58</v>
      </c>
      <c r="F10426" s="1">
        <v>42324.679166666669</v>
      </c>
      <c r="G10426">
        <v>2600000000000</v>
      </c>
      <c r="H10426" t="s">
        <v>59</v>
      </c>
      <c r="I10426" t="s">
        <v>60</v>
      </c>
      <c r="J10426" t="s">
        <v>59</v>
      </c>
      <c r="K10426" s="1">
        <v>42324.680555555555</v>
      </c>
      <c r="L10426" s="2">
        <v>42324</v>
      </c>
      <c r="M10426" s="1">
        <v>42324.679166666669</v>
      </c>
      <c r="N10426" t="s">
        <v>61</v>
      </c>
      <c r="O10426" t="b">
        <v>0</v>
      </c>
      <c r="P10426" t="b">
        <v>0</v>
      </c>
      <c r="Q10426" t="s">
        <v>3484</v>
      </c>
      <c r="R10426" t="s">
        <v>3485</v>
      </c>
      <c r="S10426" t="s">
        <v>315</v>
      </c>
      <c r="T10426" t="s">
        <v>316</v>
      </c>
      <c r="U10426" t="s">
        <v>4106</v>
      </c>
      <c r="V10426" t="s">
        <v>315</v>
      </c>
      <c r="W10426" t="s">
        <v>4107</v>
      </c>
      <c r="X10426" t="s">
        <v>66</v>
      </c>
      <c r="Y10426" t="s">
        <v>67</v>
      </c>
      <c r="Z10426">
        <v>0</v>
      </c>
      <c r="AA10426">
        <v>1516044242</v>
      </c>
      <c r="AB10426" t="b">
        <v>0</v>
      </c>
      <c r="AC10426">
        <v>99141386</v>
      </c>
      <c r="AD10426" s="1">
        <v>42288</v>
      </c>
      <c r="AE10426" s="1">
        <v>42288</v>
      </c>
      <c r="AF10426" s="1">
        <v>42166</v>
      </c>
      <c r="AG10426" s="1">
        <v>42166</v>
      </c>
      <c r="AH10426" s="1">
        <v>42288</v>
      </c>
      <c r="AI10426">
        <v>151655770</v>
      </c>
      <c r="AJ10426" s="1">
        <v>42196</v>
      </c>
      <c r="AK10426" s="1">
        <v>42324.680555555555</v>
      </c>
      <c r="AL10426" s="1">
        <v>42324</v>
      </c>
      <c r="AM10426">
        <v>0.1</v>
      </c>
      <c r="AN10426" s="1">
        <v>42322</v>
      </c>
      <c r="AO10426">
        <v>5</v>
      </c>
      <c r="AP10426">
        <v>6</v>
      </c>
      <c r="AQ10426" t="s">
        <v>68</v>
      </c>
      <c r="AR10426" t="s">
        <v>3486</v>
      </c>
      <c r="AS10426" s="2">
        <v>42196</v>
      </c>
      <c r="AT10426">
        <v>151661689</v>
      </c>
      <c r="AU10426" t="s">
        <v>70</v>
      </c>
      <c r="AV10426" t="s">
        <v>71</v>
      </c>
      <c r="AW10426" t="s">
        <v>72</v>
      </c>
      <c r="AX10426">
        <v>102</v>
      </c>
      <c r="AY10426">
        <v>1516044242</v>
      </c>
      <c r="BA10426">
        <v>2015</v>
      </c>
      <c r="BB10426">
        <v>0</v>
      </c>
      <c r="BC10426">
        <v>510</v>
      </c>
      <c r="BD10426">
        <v>1403</v>
      </c>
      <c r="BE10426">
        <v>0</v>
      </c>
      <c r="BF10426">
        <v>510</v>
      </c>
      <c r="BG10426">
        <v>510</v>
      </c>
      <c r="BH10426">
        <v>0</v>
      </c>
      <c r="BI10426">
        <v>0</v>
      </c>
      <c r="BJ10426">
        <v>0</v>
      </c>
      <c r="BK10426">
        <v>510</v>
      </c>
      <c r="BL10426">
        <v>164</v>
      </c>
      <c r="BM10426">
        <v>612</v>
      </c>
      <c r="BN10426">
        <v>16</v>
      </c>
    </row>
    <row r="10427" spans="1:66" x14ac:dyDescent="0.3">
      <c r="A10427" t="s">
        <v>55</v>
      </c>
      <c r="B10427" t="s">
        <v>572</v>
      </c>
      <c r="C10427" t="s">
        <v>4741</v>
      </c>
      <c r="D10427" t="s">
        <v>224</v>
      </c>
      <c r="E10427" t="s">
        <v>58</v>
      </c>
      <c r="F10427" s="1">
        <v>42324.703472222223</v>
      </c>
      <c r="G10427">
        <v>2600000000000</v>
      </c>
      <c r="H10427" t="s">
        <v>114</v>
      </c>
      <c r="I10427" t="s">
        <v>115</v>
      </c>
      <c r="J10427" t="s">
        <v>114</v>
      </c>
      <c r="K10427" s="1">
        <v>42324.72152777778</v>
      </c>
      <c r="L10427" s="2">
        <v>42324</v>
      </c>
      <c r="M10427" s="1">
        <v>42324.703472222223</v>
      </c>
      <c r="N10427" t="s">
        <v>61</v>
      </c>
      <c r="O10427" t="b">
        <v>0</v>
      </c>
      <c r="P10427" t="b">
        <v>0</v>
      </c>
      <c r="Q10427" t="s">
        <v>3484</v>
      </c>
      <c r="R10427" t="s">
        <v>3485</v>
      </c>
      <c r="S10427" t="s">
        <v>86</v>
      </c>
      <c r="T10427" t="s">
        <v>87</v>
      </c>
      <c r="U10427" t="s">
        <v>4106</v>
      </c>
      <c r="V10427" t="s">
        <v>86</v>
      </c>
      <c r="W10427" t="s">
        <v>4107</v>
      </c>
      <c r="X10427" t="s">
        <v>88</v>
      </c>
      <c r="Y10427" t="s">
        <v>89</v>
      </c>
      <c r="Z10427">
        <v>0</v>
      </c>
      <c r="AA10427">
        <v>1516044242</v>
      </c>
      <c r="AB10427" t="b">
        <v>0</v>
      </c>
      <c r="AC10427">
        <v>99141412</v>
      </c>
      <c r="AD10427" s="1">
        <v>42288</v>
      </c>
      <c r="AE10427" s="1">
        <v>42288</v>
      </c>
      <c r="AF10427" s="1">
        <v>42166</v>
      </c>
      <c r="AG10427" s="1">
        <v>42166</v>
      </c>
      <c r="AH10427" s="1">
        <v>42288</v>
      </c>
      <c r="AI10427">
        <v>151655770</v>
      </c>
      <c r="AJ10427" s="1">
        <v>42196</v>
      </c>
      <c r="AK10427" s="1">
        <v>42324.72152777778</v>
      </c>
      <c r="AL10427" s="1">
        <v>42324</v>
      </c>
      <c r="AM10427">
        <v>0.1</v>
      </c>
      <c r="AN10427" s="1">
        <v>42322</v>
      </c>
      <c r="AO10427">
        <v>12</v>
      </c>
      <c r="AP10427">
        <v>12</v>
      </c>
      <c r="AQ10427" t="s">
        <v>90</v>
      </c>
      <c r="AR10427" t="s">
        <v>3486</v>
      </c>
      <c r="AS10427" s="2">
        <v>42196</v>
      </c>
      <c r="AT10427">
        <v>151661689</v>
      </c>
      <c r="AU10427" t="s">
        <v>70</v>
      </c>
      <c r="AV10427" t="s">
        <v>91</v>
      </c>
      <c r="AW10427" t="s">
        <v>89</v>
      </c>
      <c r="AX10427">
        <v>0</v>
      </c>
      <c r="AY10427">
        <v>1516044242</v>
      </c>
      <c r="BA10427">
        <v>2015</v>
      </c>
      <c r="BB10427">
        <v>0</v>
      </c>
      <c r="BC10427">
        <v>510</v>
      </c>
      <c r="BD10427">
        <v>1403</v>
      </c>
      <c r="BE10427">
        <v>0</v>
      </c>
      <c r="BF10427">
        <v>510</v>
      </c>
      <c r="BG10427">
        <v>510</v>
      </c>
      <c r="BH10427">
        <v>0</v>
      </c>
      <c r="BI10427">
        <v>0</v>
      </c>
      <c r="BJ10427">
        <v>0</v>
      </c>
      <c r="BK10427">
        <v>510</v>
      </c>
      <c r="BL10427">
        <v>164</v>
      </c>
      <c r="BM10427">
        <v>612</v>
      </c>
      <c r="BN10427">
        <v>16</v>
      </c>
    </row>
    <row r="10428" spans="1:66" x14ac:dyDescent="0.3">
      <c r="A10428" t="s">
        <v>975</v>
      </c>
      <c r="B10428" t="s">
        <v>1021</v>
      </c>
      <c r="C10428" t="s">
        <v>4792</v>
      </c>
      <c r="D10428" t="s">
        <v>224</v>
      </c>
      <c r="E10428" t="s">
        <v>58</v>
      </c>
      <c r="F10428" s="1">
        <v>42324.404861111114</v>
      </c>
      <c r="G10428">
        <v>2600000000000</v>
      </c>
      <c r="H10428" t="s">
        <v>114</v>
      </c>
      <c r="I10428" t="s">
        <v>115</v>
      </c>
      <c r="J10428" t="s">
        <v>114</v>
      </c>
      <c r="K10428" s="1">
        <v>42324.415277777778</v>
      </c>
      <c r="L10428" s="2">
        <v>42324</v>
      </c>
      <c r="M10428" s="1">
        <v>42324.404861111114</v>
      </c>
      <c r="N10428" t="s">
        <v>61</v>
      </c>
      <c r="O10428" t="b">
        <v>0</v>
      </c>
      <c r="P10428" t="b">
        <v>0</v>
      </c>
      <c r="Q10428" t="s">
        <v>1022</v>
      </c>
      <c r="R10428" t="s">
        <v>1023</v>
      </c>
      <c r="S10428" t="s">
        <v>86</v>
      </c>
      <c r="T10428" t="s">
        <v>87</v>
      </c>
      <c r="U10428" t="s">
        <v>4106</v>
      </c>
      <c r="V10428" t="s">
        <v>86</v>
      </c>
      <c r="W10428" t="s">
        <v>4107</v>
      </c>
      <c r="X10428" t="s">
        <v>88</v>
      </c>
      <c r="Y10428" t="s">
        <v>89</v>
      </c>
      <c r="Z10428">
        <v>0</v>
      </c>
      <c r="AA10428">
        <v>1516044225</v>
      </c>
      <c r="AB10428" t="b">
        <v>0</v>
      </c>
      <c r="AC10428">
        <v>99141302</v>
      </c>
      <c r="AD10428" s="1">
        <v>42321</v>
      </c>
      <c r="AE10428" s="1">
        <v>42321</v>
      </c>
      <c r="AF10428" s="1">
        <v>42166</v>
      </c>
      <c r="AG10428" s="1">
        <v>42166</v>
      </c>
      <c r="AH10428" s="1">
        <v>42321</v>
      </c>
      <c r="AI10428">
        <v>151655771</v>
      </c>
      <c r="AJ10428" s="1">
        <v>42196</v>
      </c>
      <c r="AK10428" s="1">
        <v>42324.415277777778</v>
      </c>
      <c r="AL10428" s="1">
        <v>42324</v>
      </c>
      <c r="AM10428">
        <v>0.15</v>
      </c>
      <c r="AN10428" s="1">
        <v>42322</v>
      </c>
      <c r="AO10428">
        <v>12</v>
      </c>
      <c r="AP10428">
        <v>12</v>
      </c>
      <c r="AQ10428" t="s">
        <v>90</v>
      </c>
      <c r="AR10428" t="s">
        <v>294</v>
      </c>
      <c r="AS10428" s="2">
        <v>42196</v>
      </c>
      <c r="AT10428">
        <v>151661690</v>
      </c>
      <c r="AU10428" t="s">
        <v>70</v>
      </c>
      <c r="AV10428" t="s">
        <v>91</v>
      </c>
      <c r="AW10428" t="s">
        <v>89</v>
      </c>
      <c r="AX10428">
        <v>46</v>
      </c>
      <c r="AY10428">
        <v>1516044225</v>
      </c>
      <c r="BA10428">
        <v>2015</v>
      </c>
      <c r="BB10428">
        <v>0</v>
      </c>
      <c r="BC10428">
        <v>3515</v>
      </c>
      <c r="BD10428">
        <v>1403</v>
      </c>
      <c r="BE10428">
        <v>0</v>
      </c>
      <c r="BF10428">
        <v>3515</v>
      </c>
      <c r="BG10428">
        <v>3515</v>
      </c>
      <c r="BH10428">
        <v>0</v>
      </c>
      <c r="BI10428">
        <v>0</v>
      </c>
      <c r="BJ10428">
        <v>0</v>
      </c>
      <c r="BK10428">
        <v>12900</v>
      </c>
      <c r="BL10428">
        <v>5805</v>
      </c>
      <c r="BM10428">
        <v>3548</v>
      </c>
      <c r="BN10428">
        <v>9</v>
      </c>
    </row>
    <row r="10429" spans="1:66" x14ac:dyDescent="0.3">
      <c r="A10429" t="s">
        <v>975</v>
      </c>
      <c r="B10429" t="s">
        <v>1021</v>
      </c>
      <c r="C10429" t="s">
        <v>4792</v>
      </c>
      <c r="D10429" t="s">
        <v>224</v>
      </c>
      <c r="E10429" t="s">
        <v>58</v>
      </c>
      <c r="F10429" s="1">
        <v>42324.404861111114</v>
      </c>
      <c r="G10429">
        <v>2600000000000</v>
      </c>
      <c r="H10429" t="s">
        <v>114</v>
      </c>
      <c r="I10429" t="s">
        <v>115</v>
      </c>
      <c r="J10429" t="s">
        <v>114</v>
      </c>
      <c r="K10429" s="1">
        <v>42324.415277777778</v>
      </c>
      <c r="L10429" s="2">
        <v>42324</v>
      </c>
      <c r="M10429" s="1">
        <v>42324.404861111114</v>
      </c>
      <c r="N10429" t="s">
        <v>61</v>
      </c>
      <c r="O10429" t="b">
        <v>0</v>
      </c>
      <c r="P10429" t="b">
        <v>0</v>
      </c>
      <c r="Q10429" t="s">
        <v>1022</v>
      </c>
      <c r="R10429" t="s">
        <v>1023</v>
      </c>
      <c r="S10429" t="s">
        <v>86</v>
      </c>
      <c r="T10429" t="s">
        <v>87</v>
      </c>
      <c r="U10429" t="s">
        <v>4106</v>
      </c>
      <c r="V10429" t="s">
        <v>86</v>
      </c>
      <c r="W10429" t="s">
        <v>4107</v>
      </c>
      <c r="X10429" t="s">
        <v>88</v>
      </c>
      <c r="Y10429" t="s">
        <v>89</v>
      </c>
      <c r="Z10429">
        <v>0</v>
      </c>
      <c r="AA10429">
        <v>1516044225</v>
      </c>
      <c r="AB10429" t="b">
        <v>0</v>
      </c>
      <c r="AC10429">
        <v>99141302</v>
      </c>
      <c r="AD10429" s="1">
        <v>42321</v>
      </c>
      <c r="AE10429" s="1">
        <v>42321</v>
      </c>
      <c r="AF10429" s="1">
        <v>42166</v>
      </c>
      <c r="AG10429" s="1">
        <v>42166</v>
      </c>
      <c r="AH10429" s="1">
        <v>42321</v>
      </c>
      <c r="AI10429">
        <v>151655771</v>
      </c>
      <c r="AJ10429" s="1">
        <v>42196</v>
      </c>
      <c r="AK10429" s="1">
        <v>42324.415277777778</v>
      </c>
      <c r="AL10429" s="1">
        <v>42324</v>
      </c>
      <c r="AM10429">
        <v>0.15</v>
      </c>
      <c r="AN10429" s="1">
        <v>42322</v>
      </c>
      <c r="AO10429">
        <v>12</v>
      </c>
      <c r="AP10429">
        <v>12</v>
      </c>
      <c r="AQ10429" t="s">
        <v>90</v>
      </c>
      <c r="AR10429" t="s">
        <v>295</v>
      </c>
      <c r="AS10429" s="2">
        <v>42196</v>
      </c>
      <c r="AT10429">
        <v>151661690</v>
      </c>
      <c r="AU10429" t="s">
        <v>70</v>
      </c>
      <c r="AV10429" t="s">
        <v>91</v>
      </c>
      <c r="AW10429" t="s">
        <v>89</v>
      </c>
      <c r="AX10429">
        <v>80</v>
      </c>
      <c r="AY10429">
        <v>1516044225</v>
      </c>
      <c r="BA10429">
        <v>2015</v>
      </c>
      <c r="BB10429">
        <v>0</v>
      </c>
      <c r="BC10429">
        <v>3470</v>
      </c>
      <c r="BD10429">
        <v>1403</v>
      </c>
      <c r="BE10429">
        <v>0</v>
      </c>
      <c r="BF10429">
        <v>3470</v>
      </c>
      <c r="BG10429">
        <v>3470</v>
      </c>
      <c r="BH10429">
        <v>0</v>
      </c>
      <c r="BI10429">
        <v>0</v>
      </c>
      <c r="BJ10429">
        <v>0</v>
      </c>
      <c r="BK10429">
        <v>12900</v>
      </c>
      <c r="BL10429">
        <v>5805</v>
      </c>
      <c r="BM10429">
        <v>3548</v>
      </c>
      <c r="BN10429">
        <v>9</v>
      </c>
    </row>
    <row r="10430" spans="1:66" x14ac:dyDescent="0.3">
      <c r="A10430" t="s">
        <v>975</v>
      </c>
      <c r="B10430" t="s">
        <v>1021</v>
      </c>
      <c r="C10430" t="s">
        <v>4792</v>
      </c>
      <c r="D10430" t="s">
        <v>224</v>
      </c>
      <c r="E10430" t="s">
        <v>58</v>
      </c>
      <c r="F10430" s="1">
        <v>42324.404861111114</v>
      </c>
      <c r="G10430">
        <v>2600000000000</v>
      </c>
      <c r="H10430" t="s">
        <v>114</v>
      </c>
      <c r="I10430" t="s">
        <v>115</v>
      </c>
      <c r="J10430" t="s">
        <v>114</v>
      </c>
      <c r="K10430" s="1">
        <v>42324.415277777778</v>
      </c>
      <c r="L10430" s="2">
        <v>42324</v>
      </c>
      <c r="M10430" s="1">
        <v>42324.404861111114</v>
      </c>
      <c r="N10430" t="s">
        <v>61</v>
      </c>
      <c r="O10430" t="b">
        <v>0</v>
      </c>
      <c r="P10430" t="b">
        <v>0</v>
      </c>
      <c r="Q10430" t="s">
        <v>1022</v>
      </c>
      <c r="R10430" t="s">
        <v>1023</v>
      </c>
      <c r="S10430" t="s">
        <v>86</v>
      </c>
      <c r="T10430" t="s">
        <v>87</v>
      </c>
      <c r="U10430" t="s">
        <v>4106</v>
      </c>
      <c r="V10430" t="s">
        <v>86</v>
      </c>
      <c r="W10430" t="s">
        <v>4107</v>
      </c>
      <c r="X10430" t="s">
        <v>88</v>
      </c>
      <c r="Y10430" t="s">
        <v>89</v>
      </c>
      <c r="Z10430">
        <v>0</v>
      </c>
      <c r="AA10430">
        <v>1516044225</v>
      </c>
      <c r="AB10430" t="b">
        <v>0</v>
      </c>
      <c r="AC10430">
        <v>99141302</v>
      </c>
      <c r="AD10430" s="1">
        <v>42321</v>
      </c>
      <c r="AE10430" s="1">
        <v>42321</v>
      </c>
      <c r="AF10430" s="1">
        <v>42166</v>
      </c>
      <c r="AG10430" s="1">
        <v>42166</v>
      </c>
      <c r="AH10430" s="1">
        <v>42321</v>
      </c>
      <c r="AI10430">
        <v>151655771</v>
      </c>
      <c r="AJ10430" s="1">
        <v>42196</v>
      </c>
      <c r="AK10430" s="1">
        <v>42324.415277777778</v>
      </c>
      <c r="AL10430" s="1">
        <v>42324</v>
      </c>
      <c r="AM10430">
        <v>0.15</v>
      </c>
      <c r="AN10430" s="1">
        <v>42322</v>
      </c>
      <c r="AO10430">
        <v>12</v>
      </c>
      <c r="AP10430">
        <v>12</v>
      </c>
      <c r="AQ10430" t="s">
        <v>90</v>
      </c>
      <c r="AR10430" t="s">
        <v>1024</v>
      </c>
      <c r="AS10430" s="2">
        <v>42196</v>
      </c>
      <c r="AT10430">
        <v>151661690</v>
      </c>
      <c r="AU10430" t="s">
        <v>70</v>
      </c>
      <c r="AV10430" t="s">
        <v>91</v>
      </c>
      <c r="AW10430" t="s">
        <v>89</v>
      </c>
      <c r="AX10430">
        <v>35</v>
      </c>
      <c r="AY10430">
        <v>1516044225</v>
      </c>
      <c r="BA10430">
        <v>2015</v>
      </c>
      <c r="BB10430">
        <v>0</v>
      </c>
      <c r="BC10430">
        <v>3555</v>
      </c>
      <c r="BD10430">
        <v>1403</v>
      </c>
      <c r="BE10430">
        <v>0</v>
      </c>
      <c r="BF10430">
        <v>3555</v>
      </c>
      <c r="BG10430">
        <v>3555</v>
      </c>
      <c r="BH10430">
        <v>0</v>
      </c>
      <c r="BI10430">
        <v>0</v>
      </c>
      <c r="BJ10430">
        <v>0</v>
      </c>
      <c r="BK10430">
        <v>12900</v>
      </c>
      <c r="BL10430">
        <v>5805</v>
      </c>
      <c r="BM10430">
        <v>3548</v>
      </c>
      <c r="BN10430">
        <v>9</v>
      </c>
    </row>
    <row r="10431" spans="1:66" x14ac:dyDescent="0.3">
      <c r="A10431" t="s">
        <v>975</v>
      </c>
      <c r="B10431" t="s">
        <v>1021</v>
      </c>
      <c r="C10431" t="s">
        <v>4792</v>
      </c>
      <c r="D10431" t="s">
        <v>224</v>
      </c>
      <c r="E10431" t="s">
        <v>58</v>
      </c>
      <c r="F10431" s="1">
        <v>42324.404861111114</v>
      </c>
      <c r="G10431">
        <v>2600000000000</v>
      </c>
      <c r="H10431" t="s">
        <v>114</v>
      </c>
      <c r="I10431" t="s">
        <v>115</v>
      </c>
      <c r="J10431" t="s">
        <v>114</v>
      </c>
      <c r="K10431" s="1">
        <v>42324.415277777778</v>
      </c>
      <c r="L10431" s="2">
        <v>42324</v>
      </c>
      <c r="M10431" s="1">
        <v>42324.404861111114</v>
      </c>
      <c r="N10431" t="s">
        <v>61</v>
      </c>
      <c r="O10431" t="b">
        <v>0</v>
      </c>
      <c r="P10431" t="b">
        <v>0</v>
      </c>
      <c r="Q10431" t="s">
        <v>1022</v>
      </c>
      <c r="R10431" t="s">
        <v>1023</v>
      </c>
      <c r="S10431" t="s">
        <v>86</v>
      </c>
      <c r="T10431" t="s">
        <v>87</v>
      </c>
      <c r="U10431" t="s">
        <v>4106</v>
      </c>
      <c r="V10431" t="s">
        <v>86</v>
      </c>
      <c r="W10431" t="s">
        <v>4107</v>
      </c>
      <c r="X10431" t="s">
        <v>88</v>
      </c>
      <c r="Y10431" t="s">
        <v>89</v>
      </c>
      <c r="Z10431">
        <v>0</v>
      </c>
      <c r="AA10431">
        <v>1516044225</v>
      </c>
      <c r="AB10431" t="b">
        <v>0</v>
      </c>
      <c r="AC10431">
        <v>99141302</v>
      </c>
      <c r="AD10431" s="1">
        <v>42321</v>
      </c>
      <c r="AE10431" s="1">
        <v>42321</v>
      </c>
      <c r="AF10431" s="1">
        <v>42166</v>
      </c>
      <c r="AG10431" s="1">
        <v>42166</v>
      </c>
      <c r="AH10431" s="1">
        <v>42321</v>
      </c>
      <c r="AI10431">
        <v>151655771</v>
      </c>
      <c r="AJ10431" s="1">
        <v>42196</v>
      </c>
      <c r="AK10431" s="1">
        <v>42324.415277777778</v>
      </c>
      <c r="AL10431" s="1">
        <v>42324</v>
      </c>
      <c r="AM10431">
        <v>0.15</v>
      </c>
      <c r="AN10431" s="1">
        <v>42322</v>
      </c>
      <c r="AO10431">
        <v>12</v>
      </c>
      <c r="AP10431">
        <v>12</v>
      </c>
      <c r="AQ10431" t="s">
        <v>90</v>
      </c>
      <c r="AR10431" t="s">
        <v>298</v>
      </c>
      <c r="AS10431" s="2">
        <v>42196</v>
      </c>
      <c r="AT10431">
        <v>151661690</v>
      </c>
      <c r="AU10431" t="s">
        <v>70</v>
      </c>
      <c r="AV10431" t="s">
        <v>91</v>
      </c>
      <c r="AW10431" t="s">
        <v>89</v>
      </c>
      <c r="AX10431">
        <v>0</v>
      </c>
      <c r="AY10431">
        <v>1516044225</v>
      </c>
      <c r="BA10431">
        <v>2015</v>
      </c>
      <c r="BB10431">
        <v>0</v>
      </c>
      <c r="BC10431">
        <v>3579</v>
      </c>
      <c r="BD10431">
        <v>1403</v>
      </c>
      <c r="BE10431">
        <v>0</v>
      </c>
      <c r="BF10431">
        <v>3579</v>
      </c>
      <c r="BG10431">
        <v>3579</v>
      </c>
      <c r="BH10431">
        <v>0</v>
      </c>
      <c r="BI10431">
        <v>0</v>
      </c>
      <c r="BJ10431">
        <v>0</v>
      </c>
      <c r="BK10431">
        <v>12900</v>
      </c>
      <c r="BL10431">
        <v>5805</v>
      </c>
      <c r="BM10431">
        <v>3548</v>
      </c>
      <c r="BN10431">
        <v>9</v>
      </c>
    </row>
    <row r="10432" spans="1:66" x14ac:dyDescent="0.3">
      <c r="A10432" t="s">
        <v>211</v>
      </c>
      <c r="B10432" t="s">
        <v>3598</v>
      </c>
      <c r="C10432" t="s">
        <v>5025</v>
      </c>
      <c r="D10432" t="s">
        <v>57</v>
      </c>
      <c r="E10432" t="s">
        <v>58</v>
      </c>
      <c r="F10432" s="1">
        <v>42324.65</v>
      </c>
      <c r="G10432">
        <v>2600000000000</v>
      </c>
      <c r="H10432" t="s">
        <v>59</v>
      </c>
      <c r="I10432" t="s">
        <v>60</v>
      </c>
      <c r="J10432" t="s">
        <v>59</v>
      </c>
      <c r="K10432" s="1">
        <v>42324.65</v>
      </c>
      <c r="L10432" s="2">
        <v>42324</v>
      </c>
      <c r="M10432" s="1">
        <v>42324.65</v>
      </c>
      <c r="N10432" t="s">
        <v>61</v>
      </c>
      <c r="O10432" t="b">
        <v>0</v>
      </c>
      <c r="P10432" t="b">
        <v>0</v>
      </c>
      <c r="Q10432" t="s">
        <v>3599</v>
      </c>
      <c r="R10432" t="s">
        <v>3600</v>
      </c>
      <c r="S10432" t="s">
        <v>184</v>
      </c>
      <c r="T10432" t="s">
        <v>185</v>
      </c>
      <c r="U10432" t="s">
        <v>4106</v>
      </c>
      <c r="V10432" t="s">
        <v>184</v>
      </c>
      <c r="W10432" t="s">
        <v>4107</v>
      </c>
      <c r="X10432" t="s">
        <v>66</v>
      </c>
      <c r="Y10432" t="s">
        <v>67</v>
      </c>
      <c r="Z10432">
        <v>10</v>
      </c>
      <c r="AA10432">
        <v>1516044428</v>
      </c>
      <c r="AB10432" t="b">
        <v>0</v>
      </c>
      <c r="AC10432">
        <v>99141380</v>
      </c>
      <c r="AD10432" s="1">
        <v>42323</v>
      </c>
      <c r="AE10432" s="1">
        <v>42323</v>
      </c>
      <c r="AF10432" s="1">
        <v>42166</v>
      </c>
      <c r="AG10432" s="1">
        <v>42166</v>
      </c>
      <c r="AH10432" s="1">
        <v>42323</v>
      </c>
      <c r="AI10432">
        <v>151655821</v>
      </c>
      <c r="AJ10432" s="1">
        <v>42196</v>
      </c>
      <c r="AK10432" s="1">
        <v>42324.65</v>
      </c>
      <c r="AL10432" s="1">
        <v>42324</v>
      </c>
      <c r="AM10432">
        <v>0.75</v>
      </c>
      <c r="AN10432" s="1">
        <v>42324</v>
      </c>
      <c r="AO10432">
        <v>5</v>
      </c>
      <c r="AP10432">
        <v>6</v>
      </c>
      <c r="AQ10432" t="s">
        <v>68</v>
      </c>
      <c r="AR10432" t="s">
        <v>83</v>
      </c>
      <c r="AS10432" s="2">
        <v>42196</v>
      </c>
      <c r="AT10432">
        <v>151661755</v>
      </c>
      <c r="AU10432" t="s">
        <v>70</v>
      </c>
      <c r="AV10432" t="s">
        <v>71</v>
      </c>
      <c r="AW10432" t="s">
        <v>72</v>
      </c>
      <c r="AX10432">
        <v>0</v>
      </c>
      <c r="AY10432">
        <v>1516044428</v>
      </c>
      <c r="BA10432">
        <v>2015</v>
      </c>
      <c r="BB10432">
        <v>20</v>
      </c>
      <c r="BC10432">
        <v>435</v>
      </c>
      <c r="BD10432">
        <v>1403</v>
      </c>
      <c r="BE10432">
        <v>0</v>
      </c>
      <c r="BF10432">
        <v>415</v>
      </c>
      <c r="BG10432">
        <v>435</v>
      </c>
      <c r="BH10432">
        <v>20</v>
      </c>
      <c r="BI10432">
        <v>0</v>
      </c>
      <c r="BJ10432">
        <v>0</v>
      </c>
      <c r="BK10432">
        <v>300</v>
      </c>
      <c r="BL10432">
        <v>450</v>
      </c>
      <c r="BM10432">
        <v>390</v>
      </c>
      <c r="BN10432">
        <v>15</v>
      </c>
    </row>
    <row r="10433" spans="1:66" x14ac:dyDescent="0.3">
      <c r="A10433" t="s">
        <v>1371</v>
      </c>
      <c r="B10433" t="s">
        <v>2755</v>
      </c>
      <c r="C10433" t="s">
        <v>4952</v>
      </c>
      <c r="D10433" t="s">
        <v>57</v>
      </c>
      <c r="E10433" t="s">
        <v>58</v>
      </c>
      <c r="F10433" s="1">
        <v>42324.402083333334</v>
      </c>
      <c r="G10433">
        <v>2600000000000</v>
      </c>
      <c r="H10433" t="s">
        <v>59</v>
      </c>
      <c r="I10433" t="s">
        <v>60</v>
      </c>
      <c r="J10433" t="s">
        <v>59</v>
      </c>
      <c r="K10433" s="1">
        <v>42324.408333333333</v>
      </c>
      <c r="L10433" s="2">
        <v>42324</v>
      </c>
      <c r="M10433" s="1">
        <v>42324.402083333334</v>
      </c>
      <c r="N10433" t="s">
        <v>61</v>
      </c>
      <c r="O10433" t="b">
        <v>0</v>
      </c>
      <c r="P10433" t="b">
        <v>0</v>
      </c>
      <c r="Q10433" t="s">
        <v>2372</v>
      </c>
      <c r="R10433" t="s">
        <v>2373</v>
      </c>
      <c r="S10433" t="s">
        <v>157</v>
      </c>
      <c r="T10433" t="s">
        <v>158</v>
      </c>
      <c r="U10433" t="s">
        <v>4106</v>
      </c>
      <c r="V10433" t="s">
        <v>157</v>
      </c>
      <c r="W10433" t="s">
        <v>4107</v>
      </c>
      <c r="X10433" t="s">
        <v>66</v>
      </c>
      <c r="Y10433" t="s">
        <v>67</v>
      </c>
      <c r="Z10433">
        <v>4</v>
      </c>
      <c r="AA10433">
        <v>1516044441</v>
      </c>
      <c r="AB10433" t="b">
        <v>0</v>
      </c>
      <c r="AC10433">
        <v>99141295</v>
      </c>
      <c r="AD10433" s="1">
        <v>42323</v>
      </c>
      <c r="AE10433" s="1">
        <v>42323</v>
      </c>
      <c r="AF10433" s="1">
        <v>42166</v>
      </c>
      <c r="AG10433" s="1">
        <v>42166</v>
      </c>
      <c r="AH10433" s="1">
        <v>42323</v>
      </c>
      <c r="AI10433">
        <v>151655815</v>
      </c>
      <c r="AJ10433" s="1">
        <v>42196</v>
      </c>
      <c r="AK10433" s="1">
        <v>42324.408333333333</v>
      </c>
      <c r="AL10433" s="1">
        <v>42325</v>
      </c>
      <c r="AM10433">
        <v>2.67</v>
      </c>
      <c r="AN10433" s="1">
        <v>42325</v>
      </c>
      <c r="AO10433">
        <v>5</v>
      </c>
      <c r="AP10433">
        <v>6</v>
      </c>
      <c r="AQ10433" t="s">
        <v>68</v>
      </c>
      <c r="AR10433" t="s">
        <v>155</v>
      </c>
      <c r="AS10433" s="2">
        <v>42196</v>
      </c>
      <c r="AT10433">
        <v>151661749</v>
      </c>
      <c r="AU10433" t="s">
        <v>70</v>
      </c>
      <c r="AV10433" t="s">
        <v>71</v>
      </c>
      <c r="AW10433" t="s">
        <v>72</v>
      </c>
      <c r="AX10433">
        <v>11</v>
      </c>
      <c r="AY10433">
        <v>1516044441</v>
      </c>
      <c r="BA10433">
        <v>2015</v>
      </c>
      <c r="BB10433">
        <v>10</v>
      </c>
      <c r="BC10433">
        <v>2170</v>
      </c>
      <c r="BD10433">
        <v>1403</v>
      </c>
      <c r="BE10433">
        <v>40</v>
      </c>
      <c r="BF10433">
        <v>2160</v>
      </c>
      <c r="BG10433">
        <v>2170</v>
      </c>
      <c r="BH10433">
        <v>10</v>
      </c>
      <c r="BI10433">
        <v>0</v>
      </c>
      <c r="BJ10433">
        <v>0</v>
      </c>
      <c r="BK10433">
        <v>1930</v>
      </c>
      <c r="BL10433">
        <v>10326</v>
      </c>
      <c r="BM10433">
        <v>2181</v>
      </c>
      <c r="BN10433">
        <v>9</v>
      </c>
    </row>
    <row r="10434" spans="1:66" x14ac:dyDescent="0.3">
      <c r="A10434" t="s">
        <v>1371</v>
      </c>
      <c r="B10434" t="s">
        <v>2755</v>
      </c>
      <c r="C10434" t="s">
        <v>4952</v>
      </c>
      <c r="D10434" t="s">
        <v>57</v>
      </c>
      <c r="E10434" t="s">
        <v>58</v>
      </c>
      <c r="F10434" s="1">
        <v>42324.491666666669</v>
      </c>
      <c r="G10434">
        <v>2600000000000</v>
      </c>
      <c r="H10434" t="s">
        <v>114</v>
      </c>
      <c r="I10434" t="s">
        <v>115</v>
      </c>
      <c r="J10434" t="s">
        <v>114</v>
      </c>
      <c r="K10434" s="1">
        <v>42324.508333333331</v>
      </c>
      <c r="L10434" s="2">
        <v>42324</v>
      </c>
      <c r="M10434" s="1">
        <v>42324.491666666669</v>
      </c>
      <c r="N10434" t="s">
        <v>61</v>
      </c>
      <c r="O10434" t="b">
        <v>0</v>
      </c>
      <c r="P10434" t="b">
        <v>0</v>
      </c>
      <c r="Q10434" t="s">
        <v>2372</v>
      </c>
      <c r="R10434" t="s">
        <v>2373</v>
      </c>
      <c r="S10434" t="s">
        <v>86</v>
      </c>
      <c r="T10434" t="s">
        <v>87</v>
      </c>
      <c r="U10434" t="s">
        <v>4106</v>
      </c>
      <c r="V10434" t="s">
        <v>86</v>
      </c>
      <c r="W10434" t="s">
        <v>4107</v>
      </c>
      <c r="X10434" t="s">
        <v>88</v>
      </c>
      <c r="Y10434" t="s">
        <v>89</v>
      </c>
      <c r="Z10434">
        <v>0</v>
      </c>
      <c r="AA10434">
        <v>1516044441</v>
      </c>
      <c r="AB10434" t="b">
        <v>0</v>
      </c>
      <c r="AC10434">
        <v>99141333</v>
      </c>
      <c r="AD10434" s="1">
        <v>42323</v>
      </c>
      <c r="AE10434" s="1">
        <v>42323</v>
      </c>
      <c r="AF10434" s="1">
        <v>42166</v>
      </c>
      <c r="AG10434" s="1">
        <v>42166</v>
      </c>
      <c r="AH10434" s="1">
        <v>42323</v>
      </c>
      <c r="AI10434">
        <v>151655815</v>
      </c>
      <c r="AJ10434" s="1">
        <v>42196</v>
      </c>
      <c r="AK10434" s="1">
        <v>42324.508333333331</v>
      </c>
      <c r="AL10434" s="1">
        <v>42325</v>
      </c>
      <c r="AM10434">
        <v>2.67</v>
      </c>
      <c r="AN10434" s="1">
        <v>42325</v>
      </c>
      <c r="AO10434">
        <v>12</v>
      </c>
      <c r="AP10434">
        <v>12</v>
      </c>
      <c r="AQ10434" t="s">
        <v>90</v>
      </c>
      <c r="AR10434" t="s">
        <v>155</v>
      </c>
      <c r="AS10434" s="2">
        <v>42196</v>
      </c>
      <c r="AT10434">
        <v>151661749</v>
      </c>
      <c r="AU10434" t="s">
        <v>70</v>
      </c>
      <c r="AV10434" t="s">
        <v>91</v>
      </c>
      <c r="AW10434" t="s">
        <v>89</v>
      </c>
      <c r="AX10434">
        <v>0</v>
      </c>
      <c r="AY10434">
        <v>1516044441</v>
      </c>
      <c r="BA10434">
        <v>2015</v>
      </c>
      <c r="BB10434">
        <v>0</v>
      </c>
      <c r="BC10434">
        <v>2170</v>
      </c>
      <c r="BD10434">
        <v>1403</v>
      </c>
      <c r="BE10434">
        <v>0</v>
      </c>
      <c r="BF10434">
        <v>2170</v>
      </c>
      <c r="BG10434">
        <v>2170</v>
      </c>
      <c r="BH10434">
        <v>0</v>
      </c>
      <c r="BI10434">
        <v>0</v>
      </c>
      <c r="BJ10434">
        <v>0</v>
      </c>
      <c r="BK10434">
        <v>1930</v>
      </c>
      <c r="BL10434">
        <v>10326</v>
      </c>
      <c r="BM10434">
        <v>2181</v>
      </c>
      <c r="BN10434">
        <v>11</v>
      </c>
    </row>
    <row r="10435" spans="1:66" x14ac:dyDescent="0.3">
      <c r="A10435" t="s">
        <v>1371</v>
      </c>
      <c r="B10435" t="s">
        <v>2755</v>
      </c>
      <c r="C10435" t="s">
        <v>4952</v>
      </c>
      <c r="D10435" t="s">
        <v>57</v>
      </c>
      <c r="E10435" t="s">
        <v>58</v>
      </c>
      <c r="F10435" s="1">
        <v>42324.509722222225</v>
      </c>
      <c r="G10435">
        <v>2600000000000</v>
      </c>
      <c r="H10435" t="s">
        <v>119</v>
      </c>
      <c r="I10435" t="s">
        <v>120</v>
      </c>
      <c r="J10435" t="s">
        <v>119</v>
      </c>
      <c r="K10435" s="1">
        <v>42324.509722222225</v>
      </c>
      <c r="L10435" s="2">
        <v>42324</v>
      </c>
      <c r="M10435" s="1">
        <v>42324.509722222225</v>
      </c>
      <c r="N10435" t="s">
        <v>61</v>
      </c>
      <c r="O10435" t="b">
        <v>0</v>
      </c>
      <c r="P10435" t="b">
        <v>1</v>
      </c>
      <c r="Q10435" t="s">
        <v>2372</v>
      </c>
      <c r="R10435" t="s">
        <v>2373</v>
      </c>
      <c r="S10435" t="s">
        <v>94</v>
      </c>
      <c r="T10435" t="s">
        <v>95</v>
      </c>
      <c r="U10435" t="s">
        <v>95</v>
      </c>
      <c r="V10435" t="s">
        <v>94</v>
      </c>
      <c r="W10435" t="s">
        <v>94</v>
      </c>
      <c r="X10435" t="s">
        <v>96</v>
      </c>
      <c r="Y10435" t="s">
        <v>97</v>
      </c>
      <c r="Z10435">
        <v>0</v>
      </c>
      <c r="AA10435">
        <v>1516044441</v>
      </c>
      <c r="AB10435" t="b">
        <v>0</v>
      </c>
      <c r="AC10435">
        <v>99141334</v>
      </c>
      <c r="AD10435" s="1">
        <v>42323</v>
      </c>
      <c r="AE10435" s="1">
        <v>42323</v>
      </c>
      <c r="AF10435" s="1">
        <v>42166</v>
      </c>
      <c r="AG10435" s="1">
        <v>42166</v>
      </c>
      <c r="AH10435" s="1">
        <v>42323</v>
      </c>
      <c r="AI10435">
        <v>151655815</v>
      </c>
      <c r="AJ10435" s="1">
        <v>42196</v>
      </c>
      <c r="AK10435" s="1">
        <v>42324.509722222225</v>
      </c>
      <c r="AL10435" s="1">
        <v>42325</v>
      </c>
      <c r="AM10435">
        <v>2.67</v>
      </c>
      <c r="AN10435" s="1">
        <v>42325</v>
      </c>
      <c r="AO10435">
        <v>12</v>
      </c>
      <c r="AP10435">
        <v>12</v>
      </c>
      <c r="AQ10435" t="s">
        <v>90</v>
      </c>
      <c r="AR10435" t="s">
        <v>155</v>
      </c>
      <c r="AS10435" s="2">
        <v>42196</v>
      </c>
      <c r="AT10435">
        <v>151661749</v>
      </c>
      <c r="AU10435" t="s">
        <v>70</v>
      </c>
      <c r="AV10435" t="s">
        <v>98</v>
      </c>
      <c r="AW10435" t="s">
        <v>97</v>
      </c>
      <c r="AX10435">
        <v>0</v>
      </c>
      <c r="AY10435">
        <v>1516044441</v>
      </c>
      <c r="AZ10435">
        <v>2170</v>
      </c>
      <c r="BA10435">
        <v>2015</v>
      </c>
      <c r="BB10435">
        <v>0</v>
      </c>
      <c r="BC10435">
        <v>2170</v>
      </c>
      <c r="BD10435">
        <v>1403</v>
      </c>
      <c r="BE10435">
        <v>0</v>
      </c>
      <c r="BF10435">
        <v>2170</v>
      </c>
      <c r="BG10435">
        <v>2170</v>
      </c>
      <c r="BH10435">
        <v>0</v>
      </c>
      <c r="BI10435">
        <v>0</v>
      </c>
      <c r="BJ10435">
        <v>0</v>
      </c>
      <c r="BK10435">
        <v>1930</v>
      </c>
      <c r="BL10435">
        <v>10326</v>
      </c>
      <c r="BM10435">
        <v>2181</v>
      </c>
      <c r="BN10435">
        <v>12</v>
      </c>
    </row>
    <row r="10436" spans="1:66" x14ac:dyDescent="0.3">
      <c r="A10436" t="s">
        <v>2084</v>
      </c>
      <c r="B10436" t="s">
        <v>960</v>
      </c>
      <c r="C10436" t="s">
        <v>4783</v>
      </c>
      <c r="D10436" t="s">
        <v>224</v>
      </c>
      <c r="E10436" t="s">
        <v>58</v>
      </c>
      <c r="F10436" s="1">
        <v>42324.402083333334</v>
      </c>
      <c r="G10436">
        <v>2600000000000</v>
      </c>
      <c r="H10436" t="s">
        <v>59</v>
      </c>
      <c r="I10436" t="s">
        <v>60</v>
      </c>
      <c r="J10436" t="s">
        <v>59</v>
      </c>
      <c r="K10436" s="1">
        <v>42324.409722222219</v>
      </c>
      <c r="L10436" s="2">
        <v>42324</v>
      </c>
      <c r="M10436" s="1">
        <v>42324.402083333334</v>
      </c>
      <c r="N10436" t="s">
        <v>61</v>
      </c>
      <c r="O10436" t="b">
        <v>0</v>
      </c>
      <c r="P10436" t="b">
        <v>0</v>
      </c>
      <c r="Q10436" t="s">
        <v>3487</v>
      </c>
      <c r="R10436" t="s">
        <v>2086</v>
      </c>
      <c r="S10436" t="s">
        <v>219</v>
      </c>
      <c r="T10436" t="s">
        <v>220</v>
      </c>
      <c r="U10436" t="s">
        <v>4106</v>
      </c>
      <c r="V10436" t="s">
        <v>219</v>
      </c>
      <c r="W10436" t="s">
        <v>4107</v>
      </c>
      <c r="X10436" t="s">
        <v>66</v>
      </c>
      <c r="Y10436" t="s">
        <v>67</v>
      </c>
      <c r="Z10436">
        <v>10</v>
      </c>
      <c r="AA10436">
        <v>1516044271</v>
      </c>
      <c r="AB10436" t="b">
        <v>0</v>
      </c>
      <c r="AC10436">
        <v>99141296</v>
      </c>
      <c r="AD10436" s="1">
        <v>42323</v>
      </c>
      <c r="AE10436" s="1">
        <v>42323</v>
      </c>
      <c r="AF10436" s="1">
        <v>42166</v>
      </c>
      <c r="AG10436" s="1">
        <v>42166</v>
      </c>
      <c r="AH10436" s="1">
        <v>42323</v>
      </c>
      <c r="AI10436">
        <v>151655773</v>
      </c>
      <c r="AJ10436" s="1">
        <v>42196</v>
      </c>
      <c r="AK10436" s="1">
        <v>42324.409722222219</v>
      </c>
      <c r="AL10436" s="1">
        <v>42326</v>
      </c>
      <c r="AM10436">
        <v>0.6</v>
      </c>
      <c r="AN10436" s="1">
        <v>42322</v>
      </c>
      <c r="AO10436">
        <v>5</v>
      </c>
      <c r="AP10436">
        <v>6</v>
      </c>
      <c r="AQ10436" t="s">
        <v>68</v>
      </c>
      <c r="AR10436" t="s">
        <v>3488</v>
      </c>
      <c r="AS10436" s="2">
        <v>42196</v>
      </c>
      <c r="AT10436">
        <v>151661694</v>
      </c>
      <c r="AU10436" t="s">
        <v>70</v>
      </c>
      <c r="AV10436" t="s">
        <v>71</v>
      </c>
      <c r="AW10436" t="s">
        <v>72</v>
      </c>
      <c r="AX10436">
        <v>0</v>
      </c>
      <c r="AY10436">
        <v>1516044271</v>
      </c>
      <c r="BA10436">
        <v>2015</v>
      </c>
      <c r="BB10436">
        <v>125</v>
      </c>
      <c r="BC10436">
        <v>8760</v>
      </c>
      <c r="BD10436">
        <v>1403</v>
      </c>
      <c r="BE10436">
        <v>0</v>
      </c>
      <c r="BF10436">
        <v>8635</v>
      </c>
      <c r="BG10436">
        <v>8760</v>
      </c>
      <c r="BH10436">
        <v>125</v>
      </c>
      <c r="BI10436">
        <v>0</v>
      </c>
      <c r="BJ10436">
        <v>0</v>
      </c>
      <c r="BK10436">
        <v>24099</v>
      </c>
      <c r="BL10436">
        <v>28919</v>
      </c>
      <c r="BM10436">
        <v>8676</v>
      </c>
      <c r="BN10436">
        <v>9</v>
      </c>
    </row>
    <row r="10437" spans="1:66" x14ac:dyDescent="0.3">
      <c r="A10437" t="s">
        <v>2084</v>
      </c>
      <c r="B10437" t="s">
        <v>960</v>
      </c>
      <c r="C10437" t="s">
        <v>4783</v>
      </c>
      <c r="D10437" t="s">
        <v>224</v>
      </c>
      <c r="E10437" t="s">
        <v>58</v>
      </c>
      <c r="F10437" s="1">
        <v>42324.402083333334</v>
      </c>
      <c r="G10437">
        <v>2600000000000</v>
      </c>
      <c r="H10437" t="s">
        <v>59</v>
      </c>
      <c r="I10437" t="s">
        <v>60</v>
      </c>
      <c r="J10437" t="s">
        <v>59</v>
      </c>
      <c r="K10437" s="1">
        <v>42324.410416666666</v>
      </c>
      <c r="L10437" s="2">
        <v>42324</v>
      </c>
      <c r="M10437" s="1">
        <v>42324.402083333334</v>
      </c>
      <c r="N10437" t="s">
        <v>61</v>
      </c>
      <c r="O10437" t="b">
        <v>0</v>
      </c>
      <c r="P10437" t="b">
        <v>0</v>
      </c>
      <c r="Q10437" t="s">
        <v>2179</v>
      </c>
      <c r="R10437" t="s">
        <v>2180</v>
      </c>
      <c r="S10437" t="s">
        <v>132</v>
      </c>
      <c r="T10437" t="s">
        <v>133</v>
      </c>
      <c r="U10437" t="s">
        <v>4106</v>
      </c>
      <c r="V10437" t="s">
        <v>132</v>
      </c>
      <c r="W10437" t="s">
        <v>4107</v>
      </c>
      <c r="X10437" t="s">
        <v>66</v>
      </c>
      <c r="Y10437" t="s">
        <v>67</v>
      </c>
      <c r="Z10437">
        <v>4</v>
      </c>
      <c r="AA10437">
        <v>1516044271</v>
      </c>
      <c r="AB10437" t="b">
        <v>0</v>
      </c>
      <c r="AC10437">
        <v>99141297</v>
      </c>
      <c r="AD10437" s="1">
        <v>42323</v>
      </c>
      <c r="AE10437" s="1">
        <v>42323</v>
      </c>
      <c r="AF10437" s="1">
        <v>42166</v>
      </c>
      <c r="AG10437" s="1">
        <v>42166</v>
      </c>
      <c r="AH10437" s="1">
        <v>42323</v>
      </c>
      <c r="AI10437">
        <v>151655773</v>
      </c>
      <c r="AJ10437" s="1">
        <v>42196</v>
      </c>
      <c r="AK10437" s="1">
        <v>42324.410416666666</v>
      </c>
      <c r="AL10437" s="1">
        <v>42326</v>
      </c>
      <c r="AM10437">
        <v>0.61</v>
      </c>
      <c r="AN10437" s="1">
        <v>42322</v>
      </c>
      <c r="AO10437">
        <v>5</v>
      </c>
      <c r="AP10437">
        <v>6</v>
      </c>
      <c r="AQ10437" t="s">
        <v>68</v>
      </c>
      <c r="AR10437" t="s">
        <v>83</v>
      </c>
      <c r="AS10437" s="2">
        <v>42196</v>
      </c>
      <c r="AT10437">
        <v>151661693</v>
      </c>
      <c r="AU10437" t="s">
        <v>70</v>
      </c>
      <c r="AV10437" t="s">
        <v>71</v>
      </c>
      <c r="AW10437" t="s">
        <v>72</v>
      </c>
      <c r="AX10437">
        <v>361</v>
      </c>
      <c r="AY10437">
        <v>1516044271</v>
      </c>
      <c r="BA10437">
        <v>2015</v>
      </c>
      <c r="BB10437">
        <v>70</v>
      </c>
      <c r="BC10437">
        <v>8315</v>
      </c>
      <c r="BD10437">
        <v>1403</v>
      </c>
      <c r="BE10437">
        <v>0</v>
      </c>
      <c r="BF10437">
        <v>8245</v>
      </c>
      <c r="BG10437">
        <v>8315</v>
      </c>
      <c r="BH10437">
        <v>70</v>
      </c>
      <c r="BI10437">
        <v>0</v>
      </c>
      <c r="BJ10437">
        <v>0</v>
      </c>
      <c r="BK10437">
        <v>24099</v>
      </c>
      <c r="BL10437">
        <v>28919</v>
      </c>
      <c r="BM10437">
        <v>8676</v>
      </c>
      <c r="BN10437">
        <v>9</v>
      </c>
    </row>
    <row r="10438" spans="1:66" x14ac:dyDescent="0.3">
      <c r="A10438" t="s">
        <v>2084</v>
      </c>
      <c r="B10438" t="s">
        <v>960</v>
      </c>
      <c r="C10438" t="s">
        <v>4783</v>
      </c>
      <c r="D10438" t="s">
        <v>224</v>
      </c>
      <c r="E10438" t="s">
        <v>58</v>
      </c>
      <c r="F10438" s="1">
        <v>42324.456250000003</v>
      </c>
      <c r="G10438">
        <v>2600000000000</v>
      </c>
      <c r="H10438" t="s">
        <v>59</v>
      </c>
      <c r="I10438" t="s">
        <v>60</v>
      </c>
      <c r="J10438" t="s">
        <v>59</v>
      </c>
      <c r="K10438" s="1">
        <v>42324.461111111108</v>
      </c>
      <c r="L10438" s="2">
        <v>42324</v>
      </c>
      <c r="M10438" s="1">
        <v>42324.456250000003</v>
      </c>
      <c r="N10438" t="s">
        <v>61</v>
      </c>
      <c r="O10438" t="b">
        <v>0</v>
      </c>
      <c r="P10438" t="b">
        <v>0</v>
      </c>
      <c r="Q10438" t="s">
        <v>2179</v>
      </c>
      <c r="R10438" t="s">
        <v>2180</v>
      </c>
      <c r="S10438" t="s">
        <v>1017</v>
      </c>
      <c r="T10438" t="s">
        <v>1018</v>
      </c>
      <c r="U10438" t="s">
        <v>4106</v>
      </c>
      <c r="V10438" t="s">
        <v>1017</v>
      </c>
      <c r="W10438" t="s">
        <v>4107</v>
      </c>
      <c r="X10438" t="s">
        <v>66</v>
      </c>
      <c r="Y10438" t="s">
        <v>67</v>
      </c>
      <c r="Z10438">
        <v>4</v>
      </c>
      <c r="AA10438">
        <v>1516044271</v>
      </c>
      <c r="AB10438" t="b">
        <v>0</v>
      </c>
      <c r="AC10438">
        <v>99141317</v>
      </c>
      <c r="AD10438" s="1">
        <v>42323</v>
      </c>
      <c r="AE10438" s="1">
        <v>42324</v>
      </c>
      <c r="AF10438" s="1">
        <v>42166</v>
      </c>
      <c r="AG10438" s="1">
        <v>42166</v>
      </c>
      <c r="AH10438" s="1">
        <v>42323</v>
      </c>
      <c r="AI10438">
        <v>151655773</v>
      </c>
      <c r="AJ10438" s="1">
        <v>42196</v>
      </c>
      <c r="AK10438" s="1">
        <v>42324.461111111108</v>
      </c>
      <c r="AL10438" s="1">
        <v>42326</v>
      </c>
      <c r="AM10438">
        <v>0.61</v>
      </c>
      <c r="AN10438" s="1">
        <v>42322</v>
      </c>
      <c r="AO10438">
        <v>5</v>
      </c>
      <c r="AP10438">
        <v>6</v>
      </c>
      <c r="AQ10438" t="s">
        <v>68</v>
      </c>
      <c r="AR10438" t="s">
        <v>83</v>
      </c>
      <c r="AS10438" s="2">
        <v>42196</v>
      </c>
      <c r="AT10438">
        <v>151661692</v>
      </c>
      <c r="AU10438" t="s">
        <v>70</v>
      </c>
      <c r="AV10438" t="s">
        <v>71</v>
      </c>
      <c r="AW10438" t="s">
        <v>72</v>
      </c>
      <c r="AX10438">
        <v>76</v>
      </c>
      <c r="AY10438">
        <v>1516044271</v>
      </c>
      <c r="BA10438">
        <v>2015</v>
      </c>
      <c r="BB10438">
        <v>150</v>
      </c>
      <c r="BC10438">
        <v>8600</v>
      </c>
      <c r="BD10438">
        <v>1403</v>
      </c>
      <c r="BE10438">
        <v>0</v>
      </c>
      <c r="BF10438">
        <v>8450</v>
      </c>
      <c r="BG10438">
        <v>8600</v>
      </c>
      <c r="BH10438">
        <v>150</v>
      </c>
      <c r="BI10438">
        <v>0</v>
      </c>
      <c r="BJ10438">
        <v>0</v>
      </c>
      <c r="BK10438">
        <v>24099</v>
      </c>
      <c r="BL10438">
        <v>28919</v>
      </c>
      <c r="BM10438">
        <v>8676</v>
      </c>
      <c r="BN10438">
        <v>10</v>
      </c>
    </row>
    <row r="10439" spans="1:66" x14ac:dyDescent="0.3">
      <c r="A10439" t="s">
        <v>1453</v>
      </c>
      <c r="B10439" t="s">
        <v>1454</v>
      </c>
      <c r="C10439" t="s">
        <v>4840</v>
      </c>
      <c r="D10439" t="s">
        <v>57</v>
      </c>
      <c r="E10439" t="s">
        <v>61</v>
      </c>
      <c r="F10439" s="1">
        <v>42324.694444444445</v>
      </c>
      <c r="G10439">
        <v>260000000000</v>
      </c>
      <c r="H10439" t="s">
        <v>247</v>
      </c>
      <c r="I10439" t="s">
        <v>248</v>
      </c>
      <c r="J10439" t="s">
        <v>247</v>
      </c>
      <c r="K10439" s="1">
        <v>42324.701388888891</v>
      </c>
      <c r="L10439" s="2">
        <v>42324</v>
      </c>
      <c r="M10439" s="1">
        <v>42324.694444444445</v>
      </c>
      <c r="N10439" t="s">
        <v>193</v>
      </c>
      <c r="O10439" t="b">
        <v>0</v>
      </c>
      <c r="P10439" t="b">
        <v>0</v>
      </c>
      <c r="Q10439" t="s">
        <v>1455</v>
      </c>
      <c r="R10439" t="s">
        <v>1456</v>
      </c>
      <c r="S10439" t="s">
        <v>249</v>
      </c>
      <c r="T10439" t="s">
        <v>250</v>
      </c>
      <c r="U10439" t="s">
        <v>250</v>
      </c>
      <c r="V10439" t="s">
        <v>249</v>
      </c>
      <c r="W10439" t="s">
        <v>249</v>
      </c>
      <c r="X10439" t="s">
        <v>251</v>
      </c>
      <c r="Y10439" t="s">
        <v>252</v>
      </c>
      <c r="Z10439">
        <v>0</v>
      </c>
      <c r="AA10439">
        <v>1516044196</v>
      </c>
      <c r="AB10439" t="b">
        <v>0</v>
      </c>
      <c r="AC10439">
        <v>9749769</v>
      </c>
      <c r="AD10439" s="1">
        <v>42323</v>
      </c>
      <c r="AE10439" s="1">
        <v>42323</v>
      </c>
      <c r="AF10439" s="1">
        <v>42166</v>
      </c>
      <c r="AG10439" s="1">
        <v>42166</v>
      </c>
      <c r="AH10439" s="1">
        <v>42323</v>
      </c>
      <c r="AI10439">
        <v>151644045</v>
      </c>
      <c r="AJ10439" s="1">
        <v>42196</v>
      </c>
      <c r="AK10439" s="1">
        <v>42324.701388888891</v>
      </c>
      <c r="AL10439" s="1">
        <v>42329</v>
      </c>
      <c r="AM10439">
        <v>0.4</v>
      </c>
      <c r="AN10439" s="1">
        <v>42329</v>
      </c>
      <c r="AO10439">
        <v>5</v>
      </c>
      <c r="AP10439">
        <v>16</v>
      </c>
      <c r="AQ10439" t="s">
        <v>68</v>
      </c>
      <c r="AR10439" t="s">
        <v>118</v>
      </c>
      <c r="AS10439" s="2">
        <v>42196</v>
      </c>
      <c r="AT10439">
        <v>151656091</v>
      </c>
      <c r="AU10439" t="s">
        <v>70</v>
      </c>
      <c r="AV10439" t="s">
        <v>253</v>
      </c>
      <c r="AW10439" t="s">
        <v>252</v>
      </c>
      <c r="AX10439">
        <v>0</v>
      </c>
      <c r="AY10439">
        <v>1516044196</v>
      </c>
      <c r="BA10439">
        <v>2015</v>
      </c>
      <c r="BB10439">
        <v>0</v>
      </c>
      <c r="BC10439">
        <v>15600</v>
      </c>
      <c r="BD10439">
        <v>1403</v>
      </c>
      <c r="BE10439">
        <v>0</v>
      </c>
      <c r="BF10439">
        <v>15600</v>
      </c>
      <c r="BG10439">
        <v>15600</v>
      </c>
      <c r="BH10439">
        <v>0</v>
      </c>
      <c r="BI10439">
        <v>0</v>
      </c>
      <c r="BJ10439">
        <v>0</v>
      </c>
      <c r="BK10439">
        <v>20000</v>
      </c>
      <c r="BL10439">
        <v>16000</v>
      </c>
      <c r="BM10439">
        <v>15400</v>
      </c>
      <c r="BN10439">
        <v>16</v>
      </c>
    </row>
    <row r="10440" spans="1:66" x14ac:dyDescent="0.3">
      <c r="A10440" t="s">
        <v>621</v>
      </c>
      <c r="B10440" t="s">
        <v>1494</v>
      </c>
      <c r="C10440" t="s">
        <v>4848</v>
      </c>
      <c r="D10440" t="s">
        <v>57</v>
      </c>
      <c r="E10440" t="s">
        <v>61</v>
      </c>
      <c r="F10440" s="1">
        <v>42324.694444444445</v>
      </c>
      <c r="G10440">
        <v>260000000000</v>
      </c>
      <c r="H10440" t="s">
        <v>247</v>
      </c>
      <c r="I10440" t="s">
        <v>248</v>
      </c>
      <c r="J10440" t="s">
        <v>247</v>
      </c>
      <c r="K10440" s="1">
        <v>42324.702777777777</v>
      </c>
      <c r="L10440" s="2">
        <v>42324</v>
      </c>
      <c r="M10440" s="1">
        <v>42324.694444444445</v>
      </c>
      <c r="N10440" t="s">
        <v>193</v>
      </c>
      <c r="O10440" t="b">
        <v>0</v>
      </c>
      <c r="P10440" t="b">
        <v>0</v>
      </c>
      <c r="Q10440" t="s">
        <v>3182</v>
      </c>
      <c r="R10440" t="s">
        <v>3183</v>
      </c>
      <c r="S10440" t="s">
        <v>249</v>
      </c>
      <c r="T10440" t="s">
        <v>250</v>
      </c>
      <c r="U10440" t="s">
        <v>250</v>
      </c>
      <c r="V10440" t="s">
        <v>249</v>
      </c>
      <c r="W10440" t="s">
        <v>249</v>
      </c>
      <c r="X10440" t="s">
        <v>251</v>
      </c>
      <c r="Y10440" t="s">
        <v>252</v>
      </c>
      <c r="Z10440">
        <v>0</v>
      </c>
      <c r="AA10440">
        <v>1516044276</v>
      </c>
      <c r="AB10440" t="b">
        <v>0</v>
      </c>
      <c r="AC10440">
        <v>9749772</v>
      </c>
      <c r="AD10440" s="1">
        <v>42323</v>
      </c>
      <c r="AE10440" s="1">
        <v>42323</v>
      </c>
      <c r="AF10440" s="1">
        <v>42166</v>
      </c>
      <c r="AG10440" s="1">
        <v>42166</v>
      </c>
      <c r="AH10440" s="1">
        <v>42323</v>
      </c>
      <c r="AI10440">
        <v>151644042</v>
      </c>
      <c r="AJ10440" s="1">
        <v>42196</v>
      </c>
      <c r="AK10440" s="1">
        <v>42324.702777777777</v>
      </c>
      <c r="AL10440" s="1">
        <v>42329</v>
      </c>
      <c r="AM10440">
        <v>1.5</v>
      </c>
      <c r="AN10440" s="1">
        <v>42329</v>
      </c>
      <c r="AO10440">
        <v>5</v>
      </c>
      <c r="AP10440">
        <v>16</v>
      </c>
      <c r="AQ10440" t="s">
        <v>68</v>
      </c>
      <c r="AR10440" t="s">
        <v>118</v>
      </c>
      <c r="AS10440" s="2">
        <v>42196</v>
      </c>
      <c r="AT10440">
        <v>151656094</v>
      </c>
      <c r="AU10440" t="s">
        <v>70</v>
      </c>
      <c r="AV10440" t="s">
        <v>253</v>
      </c>
      <c r="AW10440" t="s">
        <v>252</v>
      </c>
      <c r="AX10440">
        <v>0</v>
      </c>
      <c r="AY10440">
        <v>1516044276</v>
      </c>
      <c r="BA10440">
        <v>2015</v>
      </c>
      <c r="BB10440">
        <v>0</v>
      </c>
      <c r="BC10440">
        <v>8760</v>
      </c>
      <c r="BD10440">
        <v>1403</v>
      </c>
      <c r="BE10440">
        <v>0</v>
      </c>
      <c r="BF10440">
        <v>8760</v>
      </c>
      <c r="BG10440">
        <v>8760</v>
      </c>
      <c r="BH10440">
        <v>0</v>
      </c>
      <c r="BI10440">
        <v>0</v>
      </c>
      <c r="BJ10440">
        <v>0</v>
      </c>
      <c r="BK10440">
        <v>17500</v>
      </c>
      <c r="BL10440">
        <v>52500</v>
      </c>
      <c r="BM10440">
        <v>8510</v>
      </c>
      <c r="BN10440">
        <v>16</v>
      </c>
    </row>
    <row r="10441" spans="1:66" x14ac:dyDescent="0.3">
      <c r="A10441" t="s">
        <v>1493</v>
      </c>
      <c r="B10441" t="s">
        <v>1494</v>
      </c>
      <c r="C10441" t="s">
        <v>4848</v>
      </c>
      <c r="D10441" t="s">
        <v>224</v>
      </c>
      <c r="E10441" t="s">
        <v>61</v>
      </c>
      <c r="F10441" s="1">
        <v>42324.694444444445</v>
      </c>
      <c r="G10441">
        <v>260000000000</v>
      </c>
      <c r="H10441" t="s">
        <v>247</v>
      </c>
      <c r="I10441" t="s">
        <v>248</v>
      </c>
      <c r="J10441" t="s">
        <v>247</v>
      </c>
      <c r="K10441" s="1">
        <v>42324.70208333333</v>
      </c>
      <c r="L10441" s="2">
        <v>42324</v>
      </c>
      <c r="M10441" s="1">
        <v>42324.694444444445</v>
      </c>
      <c r="N10441" t="s">
        <v>193</v>
      </c>
      <c r="O10441" t="b">
        <v>0</v>
      </c>
      <c r="P10441" t="b">
        <v>0</v>
      </c>
      <c r="Q10441" t="s">
        <v>2758</v>
      </c>
      <c r="R10441" t="s">
        <v>2759</v>
      </c>
      <c r="S10441" t="s">
        <v>249</v>
      </c>
      <c r="T10441" t="s">
        <v>250</v>
      </c>
      <c r="U10441" t="s">
        <v>250</v>
      </c>
      <c r="V10441" t="s">
        <v>249</v>
      </c>
      <c r="W10441" t="s">
        <v>249</v>
      </c>
      <c r="X10441" t="s">
        <v>251</v>
      </c>
      <c r="Y10441" t="s">
        <v>252</v>
      </c>
      <c r="Z10441">
        <v>0</v>
      </c>
      <c r="AA10441">
        <v>1516044282</v>
      </c>
      <c r="AB10441" t="b">
        <v>0</v>
      </c>
      <c r="AC10441">
        <v>9749771</v>
      </c>
      <c r="AD10441" s="1">
        <v>42323</v>
      </c>
      <c r="AE10441" s="1">
        <v>42323</v>
      </c>
      <c r="AF10441" s="1">
        <v>42166</v>
      </c>
      <c r="AG10441" s="1">
        <v>42166</v>
      </c>
      <c r="AH10441" s="1">
        <v>42323</v>
      </c>
      <c r="AI10441">
        <v>151644034</v>
      </c>
      <c r="AJ10441" s="1">
        <v>42196</v>
      </c>
      <c r="AK10441" s="1">
        <v>42324.70208333333</v>
      </c>
      <c r="AL10441" s="1">
        <v>42330</v>
      </c>
      <c r="AM10441">
        <v>0.125</v>
      </c>
      <c r="AN10441" s="1">
        <v>42329</v>
      </c>
      <c r="AO10441">
        <v>5</v>
      </c>
      <c r="AP10441">
        <v>16</v>
      </c>
      <c r="AQ10441" t="s">
        <v>68</v>
      </c>
      <c r="AR10441" t="s">
        <v>289</v>
      </c>
      <c r="AS10441" s="2">
        <v>42196</v>
      </c>
      <c r="AT10441">
        <v>151656093</v>
      </c>
      <c r="AU10441" t="s">
        <v>70</v>
      </c>
      <c r="AV10441" t="s">
        <v>253</v>
      </c>
      <c r="AW10441" t="s">
        <v>252</v>
      </c>
      <c r="AX10441">
        <v>0</v>
      </c>
      <c r="AY10441">
        <v>1516044282</v>
      </c>
      <c r="BA10441">
        <v>2015</v>
      </c>
      <c r="BB10441">
        <v>0</v>
      </c>
      <c r="BC10441">
        <v>1260</v>
      </c>
      <c r="BD10441">
        <v>1403</v>
      </c>
      <c r="BE10441">
        <v>0</v>
      </c>
      <c r="BF10441">
        <v>1260</v>
      </c>
      <c r="BG10441">
        <v>1260</v>
      </c>
      <c r="BH10441">
        <v>0</v>
      </c>
      <c r="BI10441">
        <v>0</v>
      </c>
      <c r="BJ10441">
        <v>0</v>
      </c>
      <c r="BK10441">
        <v>3800</v>
      </c>
      <c r="BL10441">
        <v>950</v>
      </c>
      <c r="BM10441">
        <v>952</v>
      </c>
      <c r="BN10441">
        <v>16</v>
      </c>
    </row>
    <row r="10442" spans="1:66" x14ac:dyDescent="0.3">
      <c r="A10442" t="s">
        <v>678</v>
      </c>
      <c r="B10442" t="s">
        <v>1188</v>
      </c>
      <c r="C10442" t="s">
        <v>4811</v>
      </c>
      <c r="D10442" t="s">
        <v>57</v>
      </c>
      <c r="E10442" t="s">
        <v>58</v>
      </c>
      <c r="F10442" s="1">
        <v>42324.461111111108</v>
      </c>
      <c r="G10442">
        <v>260000000000</v>
      </c>
      <c r="H10442" t="s">
        <v>539</v>
      </c>
      <c r="I10442" t="s">
        <v>540</v>
      </c>
      <c r="J10442" t="s">
        <v>539</v>
      </c>
      <c r="K10442" s="1">
        <v>42324.464583333334</v>
      </c>
      <c r="L10442" s="2">
        <v>42324</v>
      </c>
      <c r="M10442" s="1">
        <v>42324.461111111108</v>
      </c>
      <c r="N10442" t="s">
        <v>193</v>
      </c>
      <c r="O10442" t="b">
        <v>0</v>
      </c>
      <c r="P10442" t="b">
        <v>0</v>
      </c>
      <c r="Q10442" t="s">
        <v>3650</v>
      </c>
      <c r="R10442" t="s">
        <v>3651</v>
      </c>
      <c r="S10442" t="s">
        <v>543</v>
      </c>
      <c r="T10442" t="s">
        <v>544</v>
      </c>
      <c r="U10442" t="s">
        <v>198</v>
      </c>
      <c r="V10442" t="s">
        <v>543</v>
      </c>
      <c r="W10442" t="s">
        <v>199</v>
      </c>
      <c r="X10442" t="s">
        <v>200</v>
      </c>
      <c r="Y10442" t="s">
        <v>201</v>
      </c>
      <c r="Z10442">
        <v>630</v>
      </c>
      <c r="AA10442">
        <v>1516044278</v>
      </c>
      <c r="AB10442" t="b">
        <v>0</v>
      </c>
      <c r="AC10442">
        <v>9749635</v>
      </c>
      <c r="AD10442" s="1">
        <v>42321</v>
      </c>
      <c r="AE10442" s="1">
        <v>42321</v>
      </c>
      <c r="AF10442" s="1">
        <v>42166</v>
      </c>
      <c r="AG10442" s="1">
        <v>42166</v>
      </c>
      <c r="AH10442" s="1">
        <v>42321</v>
      </c>
      <c r="AI10442">
        <v>151644077</v>
      </c>
      <c r="AJ10442" s="1">
        <v>42258</v>
      </c>
      <c r="AK10442" s="1">
        <v>42324.464583333334</v>
      </c>
      <c r="AL10442" s="1">
        <v>42325</v>
      </c>
      <c r="AM10442">
        <v>0.35499999999999998</v>
      </c>
      <c r="AN10442" s="1">
        <v>42325</v>
      </c>
      <c r="AO10442">
        <v>4</v>
      </c>
      <c r="AP10442">
        <v>4</v>
      </c>
      <c r="AQ10442" t="s">
        <v>202</v>
      </c>
      <c r="AR10442" t="s">
        <v>3652</v>
      </c>
      <c r="AS10442" s="2">
        <v>42258</v>
      </c>
      <c r="AT10442">
        <v>151656165</v>
      </c>
      <c r="AU10442" t="s">
        <v>70</v>
      </c>
      <c r="AV10442" t="s">
        <v>204</v>
      </c>
      <c r="AW10442" t="s">
        <v>201</v>
      </c>
      <c r="AX10442">
        <v>0</v>
      </c>
      <c r="AY10442">
        <v>1516044278</v>
      </c>
      <c r="BA10442">
        <v>2015</v>
      </c>
      <c r="BB10442">
        <v>0</v>
      </c>
      <c r="BC10442">
        <v>300</v>
      </c>
      <c r="BD10442">
        <v>756</v>
      </c>
      <c r="BE10442">
        <v>0</v>
      </c>
      <c r="BF10442">
        <v>300</v>
      </c>
      <c r="BG10442">
        <v>300</v>
      </c>
      <c r="BH10442">
        <v>0</v>
      </c>
      <c r="BI10442">
        <v>3</v>
      </c>
      <c r="BJ10442">
        <v>0</v>
      </c>
      <c r="BK10442">
        <v>1320</v>
      </c>
      <c r="BL10442">
        <v>911</v>
      </c>
      <c r="BM10442">
        <v>175</v>
      </c>
      <c r="BN10442">
        <v>11</v>
      </c>
    </row>
    <row r="10443" spans="1:66" x14ac:dyDescent="0.3">
      <c r="A10443" t="s">
        <v>621</v>
      </c>
      <c r="B10443" t="s">
        <v>1494</v>
      </c>
      <c r="C10443" t="s">
        <v>4848</v>
      </c>
      <c r="D10443" t="s">
        <v>224</v>
      </c>
      <c r="E10443" t="s">
        <v>58</v>
      </c>
      <c r="F10443" s="1">
        <v>42324.427083333336</v>
      </c>
      <c r="G10443">
        <v>260000000000</v>
      </c>
      <c r="H10443" t="s">
        <v>539</v>
      </c>
      <c r="I10443" t="s">
        <v>540</v>
      </c>
      <c r="J10443" t="s">
        <v>539</v>
      </c>
      <c r="K10443" s="1">
        <v>42324.443749999999</v>
      </c>
      <c r="L10443" s="2">
        <v>42324</v>
      </c>
      <c r="M10443" s="1">
        <v>42324.427083333336</v>
      </c>
      <c r="N10443" t="s">
        <v>193</v>
      </c>
      <c r="O10443" t="b">
        <v>0</v>
      </c>
      <c r="P10443" t="b">
        <v>0</v>
      </c>
      <c r="Q10443" t="s">
        <v>3271</v>
      </c>
      <c r="R10443" t="s">
        <v>3272</v>
      </c>
      <c r="S10443" t="s">
        <v>543</v>
      </c>
      <c r="T10443" t="s">
        <v>544</v>
      </c>
      <c r="U10443" t="s">
        <v>198</v>
      </c>
      <c r="V10443" t="s">
        <v>543</v>
      </c>
      <c r="W10443" t="s">
        <v>199</v>
      </c>
      <c r="X10443" t="s">
        <v>200</v>
      </c>
      <c r="Y10443" t="s">
        <v>201</v>
      </c>
      <c r="Z10443">
        <v>630</v>
      </c>
      <c r="AA10443">
        <v>1516044277</v>
      </c>
      <c r="AB10443" t="b">
        <v>0</v>
      </c>
      <c r="AC10443">
        <v>9749588</v>
      </c>
      <c r="AD10443" s="1">
        <v>42323</v>
      </c>
      <c r="AE10443" s="1">
        <v>42323</v>
      </c>
      <c r="AF10443" s="1">
        <v>42166</v>
      </c>
      <c r="AG10443" s="1">
        <v>42166</v>
      </c>
      <c r="AH10443" s="1">
        <v>42323</v>
      </c>
      <c r="AI10443">
        <v>151644152</v>
      </c>
      <c r="AJ10443" s="1">
        <v>42258</v>
      </c>
      <c r="AK10443" s="1">
        <v>42324.443749999999</v>
      </c>
      <c r="AL10443" s="1">
        <v>42333</v>
      </c>
      <c r="AM10443">
        <v>0.3</v>
      </c>
      <c r="AN10443" s="1">
        <v>42329</v>
      </c>
      <c r="AO10443">
        <v>4</v>
      </c>
      <c r="AP10443">
        <v>4</v>
      </c>
      <c r="AQ10443" t="s">
        <v>202</v>
      </c>
      <c r="AR10443" t="s">
        <v>287</v>
      </c>
      <c r="AS10443" s="2">
        <v>42258</v>
      </c>
      <c r="AT10443">
        <v>151656175</v>
      </c>
      <c r="AU10443" t="s">
        <v>70</v>
      </c>
      <c r="AV10443" t="s">
        <v>204</v>
      </c>
      <c r="AW10443" t="s">
        <v>201</v>
      </c>
      <c r="AX10443">
        <v>910</v>
      </c>
      <c r="AY10443">
        <v>1516044277</v>
      </c>
      <c r="BA10443">
        <v>2015</v>
      </c>
      <c r="BB10443">
        <v>0</v>
      </c>
      <c r="BC10443">
        <v>5300</v>
      </c>
      <c r="BD10443">
        <v>756</v>
      </c>
      <c r="BE10443">
        <v>0</v>
      </c>
      <c r="BF10443">
        <v>5300</v>
      </c>
      <c r="BG10443">
        <v>5300</v>
      </c>
      <c r="BH10443">
        <v>0</v>
      </c>
      <c r="BI10443">
        <v>67</v>
      </c>
      <c r="BJ10443">
        <v>0</v>
      </c>
      <c r="BK10443">
        <v>18000</v>
      </c>
      <c r="BL10443">
        <v>10800</v>
      </c>
      <c r="BM10443">
        <v>6210</v>
      </c>
      <c r="BN10443">
        <v>10</v>
      </c>
    </row>
    <row r="10444" spans="1:66" x14ac:dyDescent="0.3">
      <c r="A10444" t="s">
        <v>621</v>
      </c>
      <c r="B10444" t="s">
        <v>1494</v>
      </c>
      <c r="C10444" t="s">
        <v>4848</v>
      </c>
      <c r="D10444" t="s">
        <v>224</v>
      </c>
      <c r="E10444" t="s">
        <v>58</v>
      </c>
      <c r="F10444" s="1">
        <v>42324.427083333336</v>
      </c>
      <c r="G10444">
        <v>260000000000</v>
      </c>
      <c r="H10444" t="s">
        <v>539</v>
      </c>
      <c r="I10444" t="s">
        <v>540</v>
      </c>
      <c r="J10444" t="s">
        <v>539</v>
      </c>
      <c r="K10444" s="1">
        <v>42324.443749999999</v>
      </c>
      <c r="L10444" s="2">
        <v>42324</v>
      </c>
      <c r="M10444" s="1">
        <v>42324.427083333336</v>
      </c>
      <c r="N10444" t="s">
        <v>193</v>
      </c>
      <c r="O10444" t="b">
        <v>0</v>
      </c>
      <c r="P10444" t="b">
        <v>0</v>
      </c>
      <c r="Q10444" t="s">
        <v>3271</v>
      </c>
      <c r="R10444" t="s">
        <v>3272</v>
      </c>
      <c r="S10444" t="s">
        <v>543</v>
      </c>
      <c r="T10444" t="s">
        <v>544</v>
      </c>
      <c r="U10444" t="s">
        <v>198</v>
      </c>
      <c r="V10444" t="s">
        <v>543</v>
      </c>
      <c r="W10444" t="s">
        <v>199</v>
      </c>
      <c r="X10444" t="s">
        <v>200</v>
      </c>
      <c r="Y10444" t="s">
        <v>201</v>
      </c>
      <c r="Z10444">
        <v>630</v>
      </c>
      <c r="AA10444">
        <v>1516044277</v>
      </c>
      <c r="AB10444" t="b">
        <v>0</v>
      </c>
      <c r="AC10444">
        <v>9749588</v>
      </c>
      <c r="AD10444" s="1">
        <v>42323</v>
      </c>
      <c r="AE10444" s="1">
        <v>42323</v>
      </c>
      <c r="AF10444" s="1">
        <v>42166</v>
      </c>
      <c r="AG10444" s="1">
        <v>42166</v>
      </c>
      <c r="AH10444" s="1">
        <v>42323</v>
      </c>
      <c r="AI10444">
        <v>151644152</v>
      </c>
      <c r="AJ10444" s="1">
        <v>42258</v>
      </c>
      <c r="AK10444" s="1">
        <v>42324.443749999999</v>
      </c>
      <c r="AL10444" s="1">
        <v>42333</v>
      </c>
      <c r="AM10444">
        <v>0.3</v>
      </c>
      <c r="AN10444" s="1">
        <v>42329</v>
      </c>
      <c r="AO10444">
        <v>4</v>
      </c>
      <c r="AP10444">
        <v>4</v>
      </c>
      <c r="AQ10444" t="s">
        <v>202</v>
      </c>
      <c r="AR10444" t="s">
        <v>289</v>
      </c>
      <c r="AS10444" s="2">
        <v>42258</v>
      </c>
      <c r="AT10444">
        <v>151656175</v>
      </c>
      <c r="AU10444" t="s">
        <v>70</v>
      </c>
      <c r="AV10444" t="s">
        <v>204</v>
      </c>
      <c r="AW10444" t="s">
        <v>201</v>
      </c>
      <c r="AX10444">
        <v>275</v>
      </c>
      <c r="AY10444">
        <v>1516044277</v>
      </c>
      <c r="BA10444">
        <v>2015</v>
      </c>
      <c r="BB10444">
        <v>0</v>
      </c>
      <c r="BC10444">
        <v>6625</v>
      </c>
      <c r="BD10444">
        <v>756</v>
      </c>
      <c r="BE10444">
        <v>0</v>
      </c>
      <c r="BF10444">
        <v>6625</v>
      </c>
      <c r="BG10444">
        <v>6625</v>
      </c>
      <c r="BH10444">
        <v>0</v>
      </c>
      <c r="BI10444">
        <v>83</v>
      </c>
      <c r="BJ10444">
        <v>0</v>
      </c>
      <c r="BK10444">
        <v>18000</v>
      </c>
      <c r="BL10444">
        <v>10800</v>
      </c>
      <c r="BM10444">
        <v>6900</v>
      </c>
      <c r="BN10444">
        <v>10</v>
      </c>
    </row>
    <row r="10445" spans="1:66" x14ac:dyDescent="0.3">
      <c r="A10445" t="s">
        <v>621</v>
      </c>
      <c r="B10445" t="s">
        <v>1494</v>
      </c>
      <c r="C10445" t="s">
        <v>4848</v>
      </c>
      <c r="D10445" t="s">
        <v>224</v>
      </c>
      <c r="E10445" t="s">
        <v>58</v>
      </c>
      <c r="F10445" s="1">
        <v>42324.427083333336</v>
      </c>
      <c r="G10445">
        <v>260000000000</v>
      </c>
      <c r="H10445" t="s">
        <v>539</v>
      </c>
      <c r="I10445" t="s">
        <v>540</v>
      </c>
      <c r="J10445" t="s">
        <v>539</v>
      </c>
      <c r="K10445" s="1">
        <v>42324.443749999999</v>
      </c>
      <c r="L10445" s="2">
        <v>42324</v>
      </c>
      <c r="M10445" s="1">
        <v>42324.427083333336</v>
      </c>
      <c r="N10445" t="s">
        <v>193</v>
      </c>
      <c r="O10445" t="b">
        <v>0</v>
      </c>
      <c r="P10445" t="b">
        <v>0</v>
      </c>
      <c r="Q10445" t="s">
        <v>3271</v>
      </c>
      <c r="R10445" t="s">
        <v>3272</v>
      </c>
      <c r="S10445" t="s">
        <v>543</v>
      </c>
      <c r="T10445" t="s">
        <v>544</v>
      </c>
      <c r="U10445" t="s">
        <v>198</v>
      </c>
      <c r="V10445" t="s">
        <v>543</v>
      </c>
      <c r="W10445" t="s">
        <v>199</v>
      </c>
      <c r="X10445" t="s">
        <v>200</v>
      </c>
      <c r="Y10445" t="s">
        <v>201</v>
      </c>
      <c r="Z10445">
        <v>630</v>
      </c>
      <c r="AA10445">
        <v>1516044277</v>
      </c>
      <c r="AB10445" t="b">
        <v>0</v>
      </c>
      <c r="AC10445">
        <v>9749588</v>
      </c>
      <c r="AD10445" s="1">
        <v>42323</v>
      </c>
      <c r="AE10445" s="1">
        <v>42323</v>
      </c>
      <c r="AF10445" s="1">
        <v>42166</v>
      </c>
      <c r="AG10445" s="1">
        <v>42166</v>
      </c>
      <c r="AH10445" s="1">
        <v>42323</v>
      </c>
      <c r="AI10445">
        <v>151644152</v>
      </c>
      <c r="AJ10445" s="1">
        <v>42258</v>
      </c>
      <c r="AK10445" s="1">
        <v>42324.443749999999</v>
      </c>
      <c r="AL10445" s="1">
        <v>42333</v>
      </c>
      <c r="AM10445">
        <v>0.3</v>
      </c>
      <c r="AN10445" s="1">
        <v>42329</v>
      </c>
      <c r="AO10445">
        <v>4</v>
      </c>
      <c r="AP10445">
        <v>4</v>
      </c>
      <c r="AQ10445" t="s">
        <v>202</v>
      </c>
      <c r="AR10445" t="s">
        <v>538</v>
      </c>
      <c r="AS10445" s="2">
        <v>42258</v>
      </c>
      <c r="AT10445">
        <v>151656175</v>
      </c>
      <c r="AU10445" t="s">
        <v>70</v>
      </c>
      <c r="AV10445" t="s">
        <v>204</v>
      </c>
      <c r="AW10445" t="s">
        <v>201</v>
      </c>
      <c r="AX10445">
        <v>0</v>
      </c>
      <c r="AY10445">
        <v>1516044277</v>
      </c>
      <c r="BA10445">
        <v>2015</v>
      </c>
      <c r="BB10445">
        <v>0</v>
      </c>
      <c r="BC10445">
        <v>5300</v>
      </c>
      <c r="BD10445">
        <v>756</v>
      </c>
      <c r="BE10445">
        <v>0</v>
      </c>
      <c r="BF10445">
        <v>5300</v>
      </c>
      <c r="BG10445">
        <v>5300</v>
      </c>
      <c r="BH10445">
        <v>0</v>
      </c>
      <c r="BI10445">
        <v>67</v>
      </c>
      <c r="BJ10445">
        <v>0</v>
      </c>
      <c r="BK10445">
        <v>18000</v>
      </c>
      <c r="BL10445">
        <v>10800</v>
      </c>
      <c r="BM10445">
        <v>4320</v>
      </c>
      <c r="BN10445">
        <v>10</v>
      </c>
    </row>
    <row r="10446" spans="1:66" x14ac:dyDescent="0.3">
      <c r="A10446" t="s">
        <v>621</v>
      </c>
      <c r="B10446" t="s">
        <v>1494</v>
      </c>
      <c r="C10446" t="s">
        <v>4848</v>
      </c>
      <c r="D10446" t="s">
        <v>224</v>
      </c>
      <c r="E10446" t="s">
        <v>58</v>
      </c>
      <c r="F10446" s="1">
        <v>42324.427083333336</v>
      </c>
      <c r="G10446">
        <v>260000000000</v>
      </c>
      <c r="H10446" t="s">
        <v>539</v>
      </c>
      <c r="I10446" t="s">
        <v>540</v>
      </c>
      <c r="J10446" t="s">
        <v>539</v>
      </c>
      <c r="K10446" s="1">
        <v>42324.443749999999</v>
      </c>
      <c r="L10446" s="2">
        <v>42324</v>
      </c>
      <c r="M10446" s="1">
        <v>42324.427083333336</v>
      </c>
      <c r="N10446" t="s">
        <v>193</v>
      </c>
      <c r="O10446" t="b">
        <v>0</v>
      </c>
      <c r="P10446" t="b">
        <v>0</v>
      </c>
      <c r="Q10446" t="s">
        <v>3271</v>
      </c>
      <c r="R10446" t="s">
        <v>3272</v>
      </c>
      <c r="S10446" t="s">
        <v>543</v>
      </c>
      <c r="T10446" t="s">
        <v>544</v>
      </c>
      <c r="U10446" t="s">
        <v>198</v>
      </c>
      <c r="V10446" t="s">
        <v>543</v>
      </c>
      <c r="W10446" t="s">
        <v>199</v>
      </c>
      <c r="X10446" t="s">
        <v>200</v>
      </c>
      <c r="Y10446" t="s">
        <v>201</v>
      </c>
      <c r="Z10446">
        <v>630</v>
      </c>
      <c r="AA10446">
        <v>1516044277</v>
      </c>
      <c r="AB10446" t="b">
        <v>0</v>
      </c>
      <c r="AC10446">
        <v>9749588</v>
      </c>
      <c r="AD10446" s="1">
        <v>42323</v>
      </c>
      <c r="AE10446" s="1">
        <v>42323</v>
      </c>
      <c r="AF10446" s="1">
        <v>42166</v>
      </c>
      <c r="AG10446" s="1">
        <v>42166</v>
      </c>
      <c r="AH10446" s="1">
        <v>42323</v>
      </c>
      <c r="AI10446">
        <v>151644152</v>
      </c>
      <c r="AJ10446" s="1">
        <v>42258</v>
      </c>
      <c r="AK10446" s="1">
        <v>42324.443749999999</v>
      </c>
      <c r="AL10446" s="1">
        <v>42333</v>
      </c>
      <c r="AM10446">
        <v>0.3</v>
      </c>
      <c r="AN10446" s="1">
        <v>42329</v>
      </c>
      <c r="AO10446">
        <v>4</v>
      </c>
      <c r="AP10446">
        <v>4</v>
      </c>
      <c r="AQ10446" t="s">
        <v>202</v>
      </c>
      <c r="AR10446" t="s">
        <v>282</v>
      </c>
      <c r="AS10446" s="2">
        <v>42258</v>
      </c>
      <c r="AT10446">
        <v>151656175</v>
      </c>
      <c r="AU10446" t="s">
        <v>70</v>
      </c>
      <c r="AV10446" t="s">
        <v>204</v>
      </c>
      <c r="AW10446" t="s">
        <v>201</v>
      </c>
      <c r="AX10446">
        <v>0</v>
      </c>
      <c r="AY10446">
        <v>1516044277</v>
      </c>
      <c r="BA10446">
        <v>2015</v>
      </c>
      <c r="BB10446">
        <v>0</v>
      </c>
      <c r="BC10446">
        <v>3975</v>
      </c>
      <c r="BD10446">
        <v>756</v>
      </c>
      <c r="BE10446">
        <v>0</v>
      </c>
      <c r="BF10446">
        <v>3975</v>
      </c>
      <c r="BG10446">
        <v>3975</v>
      </c>
      <c r="BH10446">
        <v>0</v>
      </c>
      <c r="BI10446">
        <v>50</v>
      </c>
      <c r="BJ10446">
        <v>0</v>
      </c>
      <c r="BK10446">
        <v>18000</v>
      </c>
      <c r="BL10446">
        <v>10800</v>
      </c>
      <c r="BM10446">
        <v>3600</v>
      </c>
      <c r="BN10446">
        <v>10</v>
      </c>
    </row>
    <row r="10447" spans="1:66" x14ac:dyDescent="0.3">
      <c r="A10447" t="s">
        <v>621</v>
      </c>
      <c r="B10447" t="s">
        <v>1494</v>
      </c>
      <c r="C10447" t="s">
        <v>4848</v>
      </c>
      <c r="D10447" t="s">
        <v>224</v>
      </c>
      <c r="E10447" t="s">
        <v>58</v>
      </c>
      <c r="F10447" s="1">
        <v>42324.445138888892</v>
      </c>
      <c r="G10447">
        <v>260000000000</v>
      </c>
      <c r="H10447" t="s">
        <v>539</v>
      </c>
      <c r="I10447" t="s">
        <v>540</v>
      </c>
      <c r="J10447" t="s">
        <v>539</v>
      </c>
      <c r="K10447" s="1">
        <v>42324.445138888892</v>
      </c>
      <c r="L10447" s="2">
        <v>42324</v>
      </c>
      <c r="M10447" s="1">
        <v>42324.445138888892</v>
      </c>
      <c r="N10447" t="s">
        <v>193</v>
      </c>
      <c r="O10447" t="b">
        <v>0</v>
      </c>
      <c r="P10447" t="b">
        <v>0</v>
      </c>
      <c r="Q10447" t="s">
        <v>3271</v>
      </c>
      <c r="R10447" t="s">
        <v>3272</v>
      </c>
      <c r="S10447" t="s">
        <v>543</v>
      </c>
      <c r="T10447" t="s">
        <v>544</v>
      </c>
      <c r="U10447" t="s">
        <v>198</v>
      </c>
      <c r="V10447" t="s">
        <v>543</v>
      </c>
      <c r="W10447" t="s">
        <v>199</v>
      </c>
      <c r="X10447" t="s">
        <v>200</v>
      </c>
      <c r="Y10447" t="s">
        <v>201</v>
      </c>
      <c r="Z10447">
        <v>630</v>
      </c>
      <c r="AA10447">
        <v>1516044277</v>
      </c>
      <c r="AB10447" t="b">
        <v>0</v>
      </c>
      <c r="AC10447">
        <v>9749589</v>
      </c>
      <c r="AD10447" s="1">
        <v>42323</v>
      </c>
      <c r="AE10447" s="1">
        <v>42323</v>
      </c>
      <c r="AF10447" s="1">
        <v>42166</v>
      </c>
      <c r="AG10447" s="1">
        <v>42166</v>
      </c>
      <c r="AH10447" s="1">
        <v>42323</v>
      </c>
      <c r="AI10447">
        <v>151644152</v>
      </c>
      <c r="AJ10447" s="1">
        <v>42258</v>
      </c>
      <c r="AK10447" s="1">
        <v>42324.445138888892</v>
      </c>
      <c r="AL10447" s="1">
        <v>42333</v>
      </c>
      <c r="AM10447">
        <v>0.3</v>
      </c>
      <c r="AN10447" s="1">
        <v>42329</v>
      </c>
      <c r="AO10447">
        <v>4</v>
      </c>
      <c r="AP10447">
        <v>4</v>
      </c>
      <c r="AQ10447" t="s">
        <v>202</v>
      </c>
      <c r="AR10447" t="s">
        <v>287</v>
      </c>
      <c r="AS10447" s="2">
        <v>42258</v>
      </c>
      <c r="AT10447">
        <v>151656175</v>
      </c>
      <c r="AU10447" t="s">
        <v>70</v>
      </c>
      <c r="AV10447" t="s">
        <v>204</v>
      </c>
      <c r="AW10447" t="s">
        <v>201</v>
      </c>
      <c r="AX10447">
        <v>110</v>
      </c>
      <c r="AY10447">
        <v>1516044277</v>
      </c>
      <c r="BA10447">
        <v>2015</v>
      </c>
      <c r="BB10447">
        <v>0</v>
      </c>
      <c r="BC10447">
        <v>800</v>
      </c>
      <c r="BD10447">
        <v>756</v>
      </c>
      <c r="BE10447">
        <v>0</v>
      </c>
      <c r="BF10447">
        <v>800</v>
      </c>
      <c r="BG10447">
        <v>6100</v>
      </c>
      <c r="BH10447">
        <v>0</v>
      </c>
      <c r="BI10447">
        <v>10</v>
      </c>
      <c r="BJ10447">
        <v>0</v>
      </c>
      <c r="BK10447">
        <v>18000</v>
      </c>
      <c r="BL10447">
        <v>10800</v>
      </c>
      <c r="BM10447">
        <v>6210</v>
      </c>
      <c r="BN10447">
        <v>10</v>
      </c>
    </row>
    <row r="10448" spans="1:66" x14ac:dyDescent="0.3">
      <c r="A10448" t="s">
        <v>446</v>
      </c>
      <c r="B10448" t="s">
        <v>4122</v>
      </c>
      <c r="C10448" t="s">
        <v>211</v>
      </c>
      <c r="D10448" t="s">
        <v>242</v>
      </c>
      <c r="E10448" t="s">
        <v>58</v>
      </c>
      <c r="F10448" s="1">
        <v>42324.402777777781</v>
      </c>
      <c r="G10448">
        <v>260000000000</v>
      </c>
      <c r="H10448" t="s">
        <v>1546</v>
      </c>
      <c r="I10448" t="s">
        <v>1547</v>
      </c>
      <c r="J10448" t="s">
        <v>1546</v>
      </c>
      <c r="K10448" s="1">
        <v>42324.424305555556</v>
      </c>
      <c r="L10448" s="2">
        <v>42324</v>
      </c>
      <c r="M10448" s="1">
        <v>42324.402777777781</v>
      </c>
      <c r="N10448" t="s">
        <v>193</v>
      </c>
      <c r="O10448" t="b">
        <v>1</v>
      </c>
      <c r="P10448" t="b">
        <v>0</v>
      </c>
      <c r="Q10448" t="s">
        <v>1482</v>
      </c>
      <c r="R10448" t="s">
        <v>1483</v>
      </c>
      <c r="S10448" t="s">
        <v>1059</v>
      </c>
      <c r="T10448" t="s">
        <v>1060</v>
      </c>
      <c r="U10448" t="s">
        <v>198</v>
      </c>
      <c r="V10448" t="s">
        <v>1059</v>
      </c>
      <c r="W10448" t="s">
        <v>199</v>
      </c>
      <c r="X10448" t="s">
        <v>200</v>
      </c>
      <c r="Y10448" t="s">
        <v>201</v>
      </c>
      <c r="Z10448">
        <v>640</v>
      </c>
      <c r="AB10448" t="b">
        <v>0</v>
      </c>
      <c r="AC10448">
        <v>9749562</v>
      </c>
      <c r="AD10448" s="1">
        <v>42324</v>
      </c>
      <c r="AE10448" s="1">
        <v>42323</v>
      </c>
      <c r="AF10448" s="1">
        <v>42166</v>
      </c>
      <c r="AG10448" s="1">
        <v>42166</v>
      </c>
      <c r="AH10448" s="1">
        <v>42324</v>
      </c>
      <c r="AI10448">
        <v>151644067</v>
      </c>
      <c r="AJ10448" s="1">
        <v>42288</v>
      </c>
      <c r="AK10448" s="1">
        <v>42324.424305555556</v>
      </c>
      <c r="AL10448" s="1"/>
      <c r="AM10448">
        <v>8.4499999999999992E-3</v>
      </c>
      <c r="AN10448" s="1"/>
      <c r="AO10448">
        <v>4</v>
      </c>
      <c r="AP10448">
        <v>4</v>
      </c>
      <c r="AQ10448" t="s">
        <v>202</v>
      </c>
      <c r="AR10448" t="s">
        <v>287</v>
      </c>
      <c r="AS10448" s="2">
        <v>42288</v>
      </c>
      <c r="AT10448">
        <v>151656218</v>
      </c>
      <c r="AU10448" t="s">
        <v>179</v>
      </c>
      <c r="AV10448" t="s">
        <v>204</v>
      </c>
      <c r="AW10448" t="s">
        <v>201</v>
      </c>
      <c r="AX10448">
        <v>0</v>
      </c>
      <c r="BA10448">
        <v>2015</v>
      </c>
      <c r="BB10448">
        <v>0</v>
      </c>
      <c r="BC10448">
        <v>3000</v>
      </c>
      <c r="BD10448">
        <v>756</v>
      </c>
      <c r="BE10448">
        <v>0</v>
      </c>
      <c r="BF10448">
        <v>3000</v>
      </c>
      <c r="BG10448">
        <v>3000</v>
      </c>
      <c r="BH10448">
        <v>0</v>
      </c>
      <c r="BI10448">
        <v>100</v>
      </c>
      <c r="BJ10448">
        <v>0</v>
      </c>
      <c r="BK10448">
        <v>34227</v>
      </c>
      <c r="BL10448">
        <v>63928</v>
      </c>
      <c r="BM10448">
        <v>2458</v>
      </c>
      <c r="BN10448">
        <v>9</v>
      </c>
    </row>
    <row r="10449" spans="1:66" x14ac:dyDescent="0.3">
      <c r="A10449" t="s">
        <v>446</v>
      </c>
      <c r="B10449" t="s">
        <v>4122</v>
      </c>
      <c r="C10449" t="s">
        <v>211</v>
      </c>
      <c r="D10449" t="s">
        <v>242</v>
      </c>
      <c r="E10449" t="s">
        <v>58</v>
      </c>
      <c r="F10449" s="1">
        <v>42324.402777777781</v>
      </c>
      <c r="G10449">
        <v>260000000000</v>
      </c>
      <c r="H10449" t="s">
        <v>1546</v>
      </c>
      <c r="I10449" t="s">
        <v>1547</v>
      </c>
      <c r="J10449" t="s">
        <v>1546</v>
      </c>
      <c r="K10449" s="1">
        <v>42324.424305555556</v>
      </c>
      <c r="L10449" s="2">
        <v>42324</v>
      </c>
      <c r="M10449" s="1">
        <v>42324.402777777781</v>
      </c>
      <c r="N10449" t="s">
        <v>193</v>
      </c>
      <c r="O10449" t="b">
        <v>1</v>
      </c>
      <c r="P10449" t="b">
        <v>0</v>
      </c>
      <c r="Q10449" t="s">
        <v>1482</v>
      </c>
      <c r="R10449" t="s">
        <v>1483</v>
      </c>
      <c r="S10449" t="s">
        <v>1059</v>
      </c>
      <c r="T10449" t="s">
        <v>1060</v>
      </c>
      <c r="U10449" t="s">
        <v>198</v>
      </c>
      <c r="V10449" t="s">
        <v>1059</v>
      </c>
      <c r="W10449" t="s">
        <v>199</v>
      </c>
      <c r="X10449" t="s">
        <v>200</v>
      </c>
      <c r="Y10449" t="s">
        <v>201</v>
      </c>
      <c r="Z10449">
        <v>640</v>
      </c>
      <c r="AB10449" t="b">
        <v>0</v>
      </c>
      <c r="AC10449">
        <v>9749562</v>
      </c>
      <c r="AD10449" s="1">
        <v>42324</v>
      </c>
      <c r="AE10449" s="1">
        <v>42323</v>
      </c>
      <c r="AF10449" s="1">
        <v>42166</v>
      </c>
      <c r="AG10449" s="1">
        <v>42166</v>
      </c>
      <c r="AH10449" s="1">
        <v>42324</v>
      </c>
      <c r="AI10449">
        <v>151644067</v>
      </c>
      <c r="AJ10449" s="1">
        <v>42288</v>
      </c>
      <c r="AK10449" s="1">
        <v>42324.424305555556</v>
      </c>
      <c r="AL10449" s="1"/>
      <c r="AM10449">
        <v>8.4499999999999992E-3</v>
      </c>
      <c r="AN10449" s="1"/>
      <c r="AO10449">
        <v>4</v>
      </c>
      <c r="AP10449">
        <v>4</v>
      </c>
      <c r="AQ10449" t="s">
        <v>202</v>
      </c>
      <c r="AR10449" t="s">
        <v>289</v>
      </c>
      <c r="AS10449" s="2">
        <v>42288</v>
      </c>
      <c r="AT10449">
        <v>151656218</v>
      </c>
      <c r="AU10449" t="s">
        <v>179</v>
      </c>
      <c r="AV10449" t="s">
        <v>204</v>
      </c>
      <c r="AW10449" t="s">
        <v>201</v>
      </c>
      <c r="AX10449">
        <v>0</v>
      </c>
      <c r="BA10449">
        <v>2015</v>
      </c>
      <c r="BB10449">
        <v>0</v>
      </c>
      <c r="BC10449">
        <v>6000</v>
      </c>
      <c r="BD10449">
        <v>756</v>
      </c>
      <c r="BE10449">
        <v>0</v>
      </c>
      <c r="BF10449">
        <v>6000</v>
      </c>
      <c r="BG10449">
        <v>6000</v>
      </c>
      <c r="BH10449">
        <v>0</v>
      </c>
      <c r="BI10449">
        <v>200</v>
      </c>
      <c r="BJ10449">
        <v>0</v>
      </c>
      <c r="BK10449">
        <v>34227</v>
      </c>
      <c r="BL10449">
        <v>63928</v>
      </c>
      <c r="BM10449">
        <v>4990</v>
      </c>
      <c r="BN10449">
        <v>9</v>
      </c>
    </row>
    <row r="10450" spans="1:66" x14ac:dyDescent="0.3">
      <c r="A10450" t="s">
        <v>446</v>
      </c>
      <c r="B10450" t="s">
        <v>4122</v>
      </c>
      <c r="C10450" t="s">
        <v>211</v>
      </c>
      <c r="D10450" t="s">
        <v>242</v>
      </c>
      <c r="E10450" t="s">
        <v>58</v>
      </c>
      <c r="F10450" s="1">
        <v>42324.402777777781</v>
      </c>
      <c r="G10450">
        <v>260000000000</v>
      </c>
      <c r="H10450" t="s">
        <v>1546</v>
      </c>
      <c r="I10450" t="s">
        <v>1547</v>
      </c>
      <c r="J10450" t="s">
        <v>1546</v>
      </c>
      <c r="K10450" s="1">
        <v>42324.424305555556</v>
      </c>
      <c r="L10450" s="2">
        <v>42324</v>
      </c>
      <c r="M10450" s="1">
        <v>42324.402777777781</v>
      </c>
      <c r="N10450" t="s">
        <v>193</v>
      </c>
      <c r="O10450" t="b">
        <v>1</v>
      </c>
      <c r="P10450" t="b">
        <v>0</v>
      </c>
      <c r="Q10450" t="s">
        <v>1482</v>
      </c>
      <c r="R10450" t="s">
        <v>1483</v>
      </c>
      <c r="S10450" t="s">
        <v>1059</v>
      </c>
      <c r="T10450" t="s">
        <v>1060</v>
      </c>
      <c r="U10450" t="s">
        <v>198</v>
      </c>
      <c r="V10450" t="s">
        <v>1059</v>
      </c>
      <c r="W10450" t="s">
        <v>199</v>
      </c>
      <c r="X10450" t="s">
        <v>200</v>
      </c>
      <c r="Y10450" t="s">
        <v>201</v>
      </c>
      <c r="Z10450">
        <v>640</v>
      </c>
      <c r="AB10450" t="b">
        <v>0</v>
      </c>
      <c r="AC10450">
        <v>9749562</v>
      </c>
      <c r="AD10450" s="1">
        <v>42324</v>
      </c>
      <c r="AE10450" s="1">
        <v>42323</v>
      </c>
      <c r="AF10450" s="1">
        <v>42166</v>
      </c>
      <c r="AG10450" s="1">
        <v>42166</v>
      </c>
      <c r="AH10450" s="1">
        <v>42324</v>
      </c>
      <c r="AI10450">
        <v>151644067</v>
      </c>
      <c r="AJ10450" s="1">
        <v>42288</v>
      </c>
      <c r="AK10450" s="1">
        <v>42324.424305555556</v>
      </c>
      <c r="AL10450" s="1"/>
      <c r="AM10450">
        <v>8.4499999999999992E-3</v>
      </c>
      <c r="AN10450" s="1"/>
      <c r="AO10450">
        <v>4</v>
      </c>
      <c r="AP10450">
        <v>4</v>
      </c>
      <c r="AQ10450" t="s">
        <v>202</v>
      </c>
      <c r="AR10450" t="s">
        <v>538</v>
      </c>
      <c r="AS10450" s="2">
        <v>42288</v>
      </c>
      <c r="AT10450">
        <v>151656218</v>
      </c>
      <c r="AU10450" t="s">
        <v>179</v>
      </c>
      <c r="AV10450" t="s">
        <v>204</v>
      </c>
      <c r="AW10450" t="s">
        <v>201</v>
      </c>
      <c r="AX10450">
        <v>0</v>
      </c>
      <c r="BA10450">
        <v>2015</v>
      </c>
      <c r="BB10450">
        <v>0</v>
      </c>
      <c r="BC10450">
        <v>6000</v>
      </c>
      <c r="BD10450">
        <v>756</v>
      </c>
      <c r="BE10450">
        <v>0</v>
      </c>
      <c r="BF10450">
        <v>6000</v>
      </c>
      <c r="BG10450">
        <v>6000</v>
      </c>
      <c r="BH10450">
        <v>0</v>
      </c>
      <c r="BI10450">
        <v>200</v>
      </c>
      <c r="BJ10450">
        <v>0</v>
      </c>
      <c r="BK10450">
        <v>34227</v>
      </c>
      <c r="BL10450">
        <v>63928</v>
      </c>
      <c r="BM10450">
        <v>4948</v>
      </c>
      <c r="BN10450">
        <v>9</v>
      </c>
    </row>
    <row r="10451" spans="1:66" x14ac:dyDescent="0.3">
      <c r="A10451" t="s">
        <v>446</v>
      </c>
      <c r="B10451" t="s">
        <v>4122</v>
      </c>
      <c r="C10451" t="s">
        <v>211</v>
      </c>
      <c r="D10451" t="s">
        <v>242</v>
      </c>
      <c r="E10451" t="s">
        <v>61</v>
      </c>
      <c r="F10451" s="1">
        <v>42324.709027777775</v>
      </c>
      <c r="G10451">
        <v>260000000000</v>
      </c>
      <c r="H10451" t="s">
        <v>247</v>
      </c>
      <c r="I10451" t="s">
        <v>248</v>
      </c>
      <c r="J10451" t="s">
        <v>247</v>
      </c>
      <c r="K10451" s="1">
        <v>42324.72152777778</v>
      </c>
      <c r="L10451" s="2">
        <v>42324</v>
      </c>
      <c r="M10451" s="1">
        <v>42324.709027777775</v>
      </c>
      <c r="N10451" t="s">
        <v>193</v>
      </c>
      <c r="O10451" t="b">
        <v>0</v>
      </c>
      <c r="P10451" t="b">
        <v>0</v>
      </c>
      <c r="Q10451" t="s">
        <v>1482</v>
      </c>
      <c r="R10451" t="s">
        <v>1483</v>
      </c>
      <c r="S10451" t="s">
        <v>249</v>
      </c>
      <c r="T10451" t="s">
        <v>250</v>
      </c>
      <c r="U10451" t="s">
        <v>250</v>
      </c>
      <c r="V10451" t="s">
        <v>249</v>
      </c>
      <c r="W10451" t="s">
        <v>249</v>
      </c>
      <c r="X10451" t="s">
        <v>251</v>
      </c>
      <c r="Y10451" t="s">
        <v>252</v>
      </c>
      <c r="Z10451">
        <v>0</v>
      </c>
      <c r="AB10451" t="b">
        <v>0</v>
      </c>
      <c r="AC10451">
        <v>9749799</v>
      </c>
      <c r="AD10451" s="1">
        <v>42324</v>
      </c>
      <c r="AE10451" s="1">
        <v>42323</v>
      </c>
      <c r="AF10451" s="1">
        <v>42166</v>
      </c>
      <c r="AG10451" s="1">
        <v>42166</v>
      </c>
      <c r="AH10451" s="1">
        <v>42324</v>
      </c>
      <c r="AI10451">
        <v>151644067</v>
      </c>
      <c r="AJ10451" s="1">
        <v>42288</v>
      </c>
      <c r="AK10451" s="1">
        <v>42324.72152777778</v>
      </c>
      <c r="AL10451" s="1"/>
      <c r="AM10451">
        <v>8.4499999999999992E-3</v>
      </c>
      <c r="AN10451" s="1"/>
      <c r="AO10451">
        <v>5</v>
      </c>
      <c r="AP10451">
        <v>16</v>
      </c>
      <c r="AQ10451" t="s">
        <v>68</v>
      </c>
      <c r="AR10451" t="s">
        <v>287</v>
      </c>
      <c r="AS10451" s="2">
        <v>42288</v>
      </c>
      <c r="AT10451">
        <v>151656218</v>
      </c>
      <c r="AU10451" t="s">
        <v>179</v>
      </c>
      <c r="AV10451" t="s">
        <v>253</v>
      </c>
      <c r="AW10451" t="s">
        <v>252</v>
      </c>
      <c r="AX10451">
        <v>0</v>
      </c>
      <c r="BA10451">
        <v>2015</v>
      </c>
      <c r="BB10451">
        <v>0</v>
      </c>
      <c r="BC10451">
        <v>3000</v>
      </c>
      <c r="BD10451">
        <v>1403</v>
      </c>
      <c r="BE10451">
        <v>0</v>
      </c>
      <c r="BF10451">
        <v>3000</v>
      </c>
      <c r="BG10451">
        <v>3000</v>
      </c>
      <c r="BH10451">
        <v>0</v>
      </c>
      <c r="BI10451">
        <v>0</v>
      </c>
      <c r="BJ10451">
        <v>0</v>
      </c>
      <c r="BK10451">
        <v>34227</v>
      </c>
      <c r="BL10451">
        <v>63928</v>
      </c>
      <c r="BM10451">
        <v>2458</v>
      </c>
      <c r="BN10451">
        <v>17</v>
      </c>
    </row>
    <row r="10452" spans="1:66" x14ac:dyDescent="0.3">
      <c r="A10452" t="s">
        <v>446</v>
      </c>
      <c r="B10452" t="s">
        <v>4122</v>
      </c>
      <c r="C10452" t="s">
        <v>211</v>
      </c>
      <c r="D10452" t="s">
        <v>242</v>
      </c>
      <c r="E10452" t="s">
        <v>61</v>
      </c>
      <c r="F10452" s="1">
        <v>42324.709027777775</v>
      </c>
      <c r="G10452">
        <v>260000000000</v>
      </c>
      <c r="H10452" t="s">
        <v>247</v>
      </c>
      <c r="I10452" t="s">
        <v>248</v>
      </c>
      <c r="J10452" t="s">
        <v>247</v>
      </c>
      <c r="K10452" s="1">
        <v>42324.72152777778</v>
      </c>
      <c r="L10452" s="2">
        <v>42324</v>
      </c>
      <c r="M10452" s="1">
        <v>42324.709027777775</v>
      </c>
      <c r="N10452" t="s">
        <v>193</v>
      </c>
      <c r="O10452" t="b">
        <v>0</v>
      </c>
      <c r="P10452" t="b">
        <v>0</v>
      </c>
      <c r="Q10452" t="s">
        <v>1482</v>
      </c>
      <c r="R10452" t="s">
        <v>1483</v>
      </c>
      <c r="S10452" t="s">
        <v>249</v>
      </c>
      <c r="T10452" t="s">
        <v>250</v>
      </c>
      <c r="U10452" t="s">
        <v>250</v>
      </c>
      <c r="V10452" t="s">
        <v>249</v>
      </c>
      <c r="W10452" t="s">
        <v>249</v>
      </c>
      <c r="X10452" t="s">
        <v>251</v>
      </c>
      <c r="Y10452" t="s">
        <v>252</v>
      </c>
      <c r="Z10452">
        <v>0</v>
      </c>
      <c r="AB10452" t="b">
        <v>0</v>
      </c>
      <c r="AC10452">
        <v>9749799</v>
      </c>
      <c r="AD10452" s="1">
        <v>42324</v>
      </c>
      <c r="AE10452" s="1">
        <v>42323</v>
      </c>
      <c r="AF10452" s="1">
        <v>42166</v>
      </c>
      <c r="AG10452" s="1">
        <v>42166</v>
      </c>
      <c r="AH10452" s="1">
        <v>42324</v>
      </c>
      <c r="AI10452">
        <v>151644067</v>
      </c>
      <c r="AJ10452" s="1">
        <v>42288</v>
      </c>
      <c r="AK10452" s="1">
        <v>42324.72152777778</v>
      </c>
      <c r="AL10452" s="1"/>
      <c r="AM10452">
        <v>8.4499999999999992E-3</v>
      </c>
      <c r="AN10452" s="1"/>
      <c r="AO10452">
        <v>5</v>
      </c>
      <c r="AP10452">
        <v>16</v>
      </c>
      <c r="AQ10452" t="s">
        <v>68</v>
      </c>
      <c r="AR10452" t="s">
        <v>289</v>
      </c>
      <c r="AS10452" s="2">
        <v>42288</v>
      </c>
      <c r="AT10452">
        <v>151656218</v>
      </c>
      <c r="AU10452" t="s">
        <v>179</v>
      </c>
      <c r="AV10452" t="s">
        <v>253</v>
      </c>
      <c r="AW10452" t="s">
        <v>252</v>
      </c>
      <c r="AX10452">
        <v>0</v>
      </c>
      <c r="BA10452">
        <v>2015</v>
      </c>
      <c r="BB10452">
        <v>0</v>
      </c>
      <c r="BC10452">
        <v>6000</v>
      </c>
      <c r="BD10452">
        <v>1403</v>
      </c>
      <c r="BE10452">
        <v>0</v>
      </c>
      <c r="BF10452">
        <v>6000</v>
      </c>
      <c r="BG10452">
        <v>6000</v>
      </c>
      <c r="BH10452">
        <v>0</v>
      </c>
      <c r="BI10452">
        <v>0</v>
      </c>
      <c r="BJ10452">
        <v>0</v>
      </c>
      <c r="BK10452">
        <v>34227</v>
      </c>
      <c r="BL10452">
        <v>63928</v>
      </c>
      <c r="BM10452">
        <v>4990</v>
      </c>
      <c r="BN10452">
        <v>17</v>
      </c>
    </row>
    <row r="10453" spans="1:66" x14ac:dyDescent="0.3">
      <c r="A10453" t="s">
        <v>446</v>
      </c>
      <c r="B10453" t="s">
        <v>4122</v>
      </c>
      <c r="C10453" t="s">
        <v>211</v>
      </c>
      <c r="D10453" t="s">
        <v>242</v>
      </c>
      <c r="E10453" t="s">
        <v>61</v>
      </c>
      <c r="F10453" s="1">
        <v>42324.709027777775</v>
      </c>
      <c r="G10453">
        <v>260000000000</v>
      </c>
      <c r="H10453" t="s">
        <v>247</v>
      </c>
      <c r="I10453" t="s">
        <v>248</v>
      </c>
      <c r="J10453" t="s">
        <v>247</v>
      </c>
      <c r="K10453" s="1">
        <v>42324.72152777778</v>
      </c>
      <c r="L10453" s="2">
        <v>42324</v>
      </c>
      <c r="M10453" s="1">
        <v>42324.709027777775</v>
      </c>
      <c r="N10453" t="s">
        <v>193</v>
      </c>
      <c r="O10453" t="b">
        <v>0</v>
      </c>
      <c r="P10453" t="b">
        <v>0</v>
      </c>
      <c r="Q10453" t="s">
        <v>1482</v>
      </c>
      <c r="R10453" t="s">
        <v>1483</v>
      </c>
      <c r="S10453" t="s">
        <v>249</v>
      </c>
      <c r="T10453" t="s">
        <v>250</v>
      </c>
      <c r="U10453" t="s">
        <v>250</v>
      </c>
      <c r="V10453" t="s">
        <v>249</v>
      </c>
      <c r="W10453" t="s">
        <v>249</v>
      </c>
      <c r="X10453" t="s">
        <v>251</v>
      </c>
      <c r="Y10453" t="s">
        <v>252</v>
      </c>
      <c r="Z10453">
        <v>0</v>
      </c>
      <c r="AB10453" t="b">
        <v>0</v>
      </c>
      <c r="AC10453">
        <v>9749799</v>
      </c>
      <c r="AD10453" s="1">
        <v>42324</v>
      </c>
      <c r="AE10453" s="1">
        <v>42323</v>
      </c>
      <c r="AF10453" s="1">
        <v>42166</v>
      </c>
      <c r="AG10453" s="1">
        <v>42166</v>
      </c>
      <c r="AH10453" s="1">
        <v>42324</v>
      </c>
      <c r="AI10453">
        <v>151644067</v>
      </c>
      <c r="AJ10453" s="1">
        <v>42288</v>
      </c>
      <c r="AK10453" s="1">
        <v>42324.72152777778</v>
      </c>
      <c r="AL10453" s="1"/>
      <c r="AM10453">
        <v>8.4499999999999992E-3</v>
      </c>
      <c r="AN10453" s="1"/>
      <c r="AO10453">
        <v>5</v>
      </c>
      <c r="AP10453">
        <v>16</v>
      </c>
      <c r="AQ10453" t="s">
        <v>68</v>
      </c>
      <c r="AR10453" t="s">
        <v>538</v>
      </c>
      <c r="AS10453" s="2">
        <v>42288</v>
      </c>
      <c r="AT10453">
        <v>151656218</v>
      </c>
      <c r="AU10453" t="s">
        <v>179</v>
      </c>
      <c r="AV10453" t="s">
        <v>253</v>
      </c>
      <c r="AW10453" t="s">
        <v>252</v>
      </c>
      <c r="AX10453">
        <v>0</v>
      </c>
      <c r="BA10453">
        <v>2015</v>
      </c>
      <c r="BB10453">
        <v>0</v>
      </c>
      <c r="BC10453">
        <v>6000</v>
      </c>
      <c r="BD10453">
        <v>1403</v>
      </c>
      <c r="BE10453">
        <v>0</v>
      </c>
      <c r="BF10453">
        <v>6000</v>
      </c>
      <c r="BG10453">
        <v>6000</v>
      </c>
      <c r="BH10453">
        <v>0</v>
      </c>
      <c r="BI10453">
        <v>0</v>
      </c>
      <c r="BJ10453">
        <v>0</v>
      </c>
      <c r="BK10453">
        <v>34227</v>
      </c>
      <c r="BL10453">
        <v>63928</v>
      </c>
      <c r="BM10453">
        <v>4948</v>
      </c>
      <c r="BN10453">
        <v>17</v>
      </c>
    </row>
    <row r="10454" spans="1:66" x14ac:dyDescent="0.3">
      <c r="A10454" t="s">
        <v>446</v>
      </c>
      <c r="B10454" t="s">
        <v>4122</v>
      </c>
      <c r="C10454" t="s">
        <v>211</v>
      </c>
      <c r="D10454" t="s">
        <v>242</v>
      </c>
      <c r="E10454" t="s">
        <v>61</v>
      </c>
      <c r="F10454" s="1">
        <v>42324.709027777775</v>
      </c>
      <c r="G10454">
        <v>260000000000</v>
      </c>
      <c r="H10454" t="s">
        <v>247</v>
      </c>
      <c r="I10454" t="s">
        <v>248</v>
      </c>
      <c r="J10454" t="s">
        <v>247</v>
      </c>
      <c r="K10454" s="1">
        <v>42324.72152777778</v>
      </c>
      <c r="L10454" s="2">
        <v>42324</v>
      </c>
      <c r="M10454" s="1">
        <v>42324.709027777775</v>
      </c>
      <c r="N10454" t="s">
        <v>193</v>
      </c>
      <c r="O10454" t="b">
        <v>0</v>
      </c>
      <c r="P10454" t="b">
        <v>0</v>
      </c>
      <c r="Q10454" t="s">
        <v>1482</v>
      </c>
      <c r="R10454" t="s">
        <v>1483</v>
      </c>
      <c r="S10454" t="s">
        <v>249</v>
      </c>
      <c r="T10454" t="s">
        <v>250</v>
      </c>
      <c r="U10454" t="s">
        <v>250</v>
      </c>
      <c r="V10454" t="s">
        <v>249</v>
      </c>
      <c r="W10454" t="s">
        <v>249</v>
      </c>
      <c r="X10454" t="s">
        <v>251</v>
      </c>
      <c r="Y10454" t="s">
        <v>252</v>
      </c>
      <c r="Z10454">
        <v>0</v>
      </c>
      <c r="AB10454" t="b">
        <v>0</v>
      </c>
      <c r="AC10454">
        <v>9749799</v>
      </c>
      <c r="AD10454" s="1">
        <v>42324</v>
      </c>
      <c r="AE10454" s="1">
        <v>42323</v>
      </c>
      <c r="AF10454" s="1">
        <v>42166</v>
      </c>
      <c r="AG10454" s="1">
        <v>42166</v>
      </c>
      <c r="AH10454" s="1">
        <v>42324</v>
      </c>
      <c r="AI10454">
        <v>151644067</v>
      </c>
      <c r="AJ10454" s="1">
        <v>42288</v>
      </c>
      <c r="AK10454" s="1">
        <v>42324.72152777778</v>
      </c>
      <c r="AL10454" s="1"/>
      <c r="AM10454">
        <v>8.4499999999999992E-3</v>
      </c>
      <c r="AN10454" s="1"/>
      <c r="AO10454">
        <v>5</v>
      </c>
      <c r="AP10454">
        <v>16</v>
      </c>
      <c r="AQ10454" t="s">
        <v>68</v>
      </c>
      <c r="AR10454" t="s">
        <v>283</v>
      </c>
      <c r="AS10454" s="2">
        <v>42288</v>
      </c>
      <c r="AT10454">
        <v>151656218</v>
      </c>
      <c r="AU10454" t="s">
        <v>179</v>
      </c>
      <c r="AV10454" t="s">
        <v>253</v>
      </c>
      <c r="AW10454" t="s">
        <v>252</v>
      </c>
      <c r="AX10454">
        <v>0</v>
      </c>
      <c r="BA10454">
        <v>2015</v>
      </c>
      <c r="BB10454">
        <v>0</v>
      </c>
      <c r="BC10454">
        <v>2430</v>
      </c>
      <c r="BD10454">
        <v>1403</v>
      </c>
      <c r="BE10454">
        <v>0</v>
      </c>
      <c r="BF10454">
        <v>2430</v>
      </c>
      <c r="BG10454">
        <v>2430</v>
      </c>
      <c r="BH10454">
        <v>0</v>
      </c>
      <c r="BI10454">
        <v>0</v>
      </c>
      <c r="BJ10454">
        <v>0</v>
      </c>
      <c r="BK10454">
        <v>34227</v>
      </c>
      <c r="BL10454">
        <v>63928</v>
      </c>
      <c r="BM10454">
        <v>1801</v>
      </c>
      <c r="BN10454">
        <v>17</v>
      </c>
    </row>
    <row r="10455" spans="1:66" x14ac:dyDescent="0.3">
      <c r="A10455" t="s">
        <v>446</v>
      </c>
      <c r="B10455" t="s">
        <v>4122</v>
      </c>
      <c r="C10455" t="s">
        <v>211</v>
      </c>
      <c r="D10455" t="s">
        <v>242</v>
      </c>
      <c r="E10455" t="s">
        <v>61</v>
      </c>
      <c r="F10455" s="1">
        <v>42324.709027777775</v>
      </c>
      <c r="G10455">
        <v>260000000000</v>
      </c>
      <c r="H10455" t="s">
        <v>247</v>
      </c>
      <c r="I10455" t="s">
        <v>248</v>
      </c>
      <c r="J10455" t="s">
        <v>247</v>
      </c>
      <c r="K10455" s="1">
        <v>42324.72152777778</v>
      </c>
      <c r="L10455" s="2">
        <v>42324</v>
      </c>
      <c r="M10455" s="1">
        <v>42324.709027777775</v>
      </c>
      <c r="N10455" t="s">
        <v>193</v>
      </c>
      <c r="O10455" t="b">
        <v>0</v>
      </c>
      <c r="P10455" t="b">
        <v>0</v>
      </c>
      <c r="Q10455" t="s">
        <v>1482</v>
      </c>
      <c r="R10455" t="s">
        <v>1483</v>
      </c>
      <c r="S10455" t="s">
        <v>249</v>
      </c>
      <c r="T10455" t="s">
        <v>250</v>
      </c>
      <c r="U10455" t="s">
        <v>250</v>
      </c>
      <c r="V10455" t="s">
        <v>249</v>
      </c>
      <c r="W10455" t="s">
        <v>249</v>
      </c>
      <c r="X10455" t="s">
        <v>251</v>
      </c>
      <c r="Y10455" t="s">
        <v>252</v>
      </c>
      <c r="Z10455">
        <v>0</v>
      </c>
      <c r="AB10455" t="b">
        <v>0</v>
      </c>
      <c r="AC10455">
        <v>9749799</v>
      </c>
      <c r="AD10455" s="1">
        <v>42324</v>
      </c>
      <c r="AE10455" s="1">
        <v>42323</v>
      </c>
      <c r="AF10455" s="1">
        <v>42166</v>
      </c>
      <c r="AG10455" s="1">
        <v>42166</v>
      </c>
      <c r="AH10455" s="1">
        <v>42324</v>
      </c>
      <c r="AI10455">
        <v>151644067</v>
      </c>
      <c r="AJ10455" s="1">
        <v>42288</v>
      </c>
      <c r="AK10455" s="1">
        <v>42324.72152777778</v>
      </c>
      <c r="AL10455" s="1"/>
      <c r="AM10455">
        <v>8.4499999999999992E-3</v>
      </c>
      <c r="AN10455" s="1"/>
      <c r="AO10455">
        <v>5</v>
      </c>
      <c r="AP10455">
        <v>16</v>
      </c>
      <c r="AQ10455" t="s">
        <v>68</v>
      </c>
      <c r="AR10455" t="s">
        <v>1384</v>
      </c>
      <c r="AS10455" s="2">
        <v>42288</v>
      </c>
      <c r="AT10455">
        <v>151656218</v>
      </c>
      <c r="AU10455" t="s">
        <v>179</v>
      </c>
      <c r="AV10455" t="s">
        <v>253</v>
      </c>
      <c r="AW10455" t="s">
        <v>252</v>
      </c>
      <c r="AX10455">
        <v>0</v>
      </c>
      <c r="BA10455">
        <v>2015</v>
      </c>
      <c r="BB10455">
        <v>0</v>
      </c>
      <c r="BC10455">
        <v>1620</v>
      </c>
      <c r="BD10455">
        <v>1403</v>
      </c>
      <c r="BE10455">
        <v>0</v>
      </c>
      <c r="BF10455">
        <v>1620</v>
      </c>
      <c r="BG10455">
        <v>1620</v>
      </c>
      <c r="BH10455">
        <v>0</v>
      </c>
      <c r="BI10455">
        <v>0</v>
      </c>
      <c r="BJ10455">
        <v>0</v>
      </c>
      <c r="BK10455">
        <v>34227</v>
      </c>
      <c r="BL10455">
        <v>63928</v>
      </c>
      <c r="BM10455">
        <v>1083</v>
      </c>
      <c r="BN10455">
        <v>17</v>
      </c>
    </row>
    <row r="10456" spans="1:66" x14ac:dyDescent="0.3">
      <c r="A10456" t="s">
        <v>55</v>
      </c>
      <c r="B10456" t="s">
        <v>458</v>
      </c>
      <c r="C10456" t="s">
        <v>4727</v>
      </c>
      <c r="D10456" t="s">
        <v>57</v>
      </c>
      <c r="E10456" t="s">
        <v>61</v>
      </c>
      <c r="F10456" s="1">
        <v>42324.709027777775</v>
      </c>
      <c r="G10456">
        <v>260000000000</v>
      </c>
      <c r="H10456" t="s">
        <v>247</v>
      </c>
      <c r="I10456" t="s">
        <v>248</v>
      </c>
      <c r="J10456" t="s">
        <v>247</v>
      </c>
      <c r="K10456" s="1">
        <v>42324.717361111114</v>
      </c>
      <c r="L10456" s="2">
        <v>42324</v>
      </c>
      <c r="M10456" s="1">
        <v>42324.709027777775</v>
      </c>
      <c r="N10456" t="s">
        <v>193</v>
      </c>
      <c r="O10456" t="b">
        <v>0</v>
      </c>
      <c r="P10456" t="b">
        <v>0</v>
      </c>
      <c r="Q10456" t="s">
        <v>787</v>
      </c>
      <c r="R10456" t="s">
        <v>788</v>
      </c>
      <c r="S10456" t="s">
        <v>249</v>
      </c>
      <c r="T10456" t="s">
        <v>250</v>
      </c>
      <c r="U10456" t="s">
        <v>250</v>
      </c>
      <c r="V10456" t="s">
        <v>249</v>
      </c>
      <c r="W10456" t="s">
        <v>249</v>
      </c>
      <c r="X10456" t="s">
        <v>251</v>
      </c>
      <c r="Y10456" t="s">
        <v>252</v>
      </c>
      <c r="Z10456">
        <v>0</v>
      </c>
      <c r="AA10456">
        <v>1516044318</v>
      </c>
      <c r="AB10456" t="b">
        <v>0</v>
      </c>
      <c r="AC10456">
        <v>9749788</v>
      </c>
      <c r="AD10456" s="1">
        <v>42349</v>
      </c>
      <c r="AE10456" s="1">
        <v>42349</v>
      </c>
      <c r="AF10456" s="1">
        <v>42166</v>
      </c>
      <c r="AG10456" s="1">
        <v>42166</v>
      </c>
      <c r="AH10456" s="1">
        <v>42349</v>
      </c>
      <c r="AI10456">
        <v>151644180</v>
      </c>
      <c r="AJ10456" s="1">
        <v>42288</v>
      </c>
      <c r="AK10456" s="1">
        <v>42324.717361111114</v>
      </c>
      <c r="AL10456" s="1">
        <v>42326</v>
      </c>
      <c r="AM10456">
        <v>0.5</v>
      </c>
      <c r="AN10456" s="1">
        <v>42326</v>
      </c>
      <c r="AO10456">
        <v>5</v>
      </c>
      <c r="AP10456">
        <v>16</v>
      </c>
      <c r="AQ10456" t="s">
        <v>68</v>
      </c>
      <c r="AR10456" t="s">
        <v>287</v>
      </c>
      <c r="AS10456" s="2">
        <v>42288</v>
      </c>
      <c r="AT10456">
        <v>151656196</v>
      </c>
      <c r="AU10456" t="s">
        <v>70</v>
      </c>
      <c r="AV10456" t="s">
        <v>253</v>
      </c>
      <c r="AW10456" t="s">
        <v>252</v>
      </c>
      <c r="AX10456">
        <v>0</v>
      </c>
      <c r="AY10456">
        <v>1516044318</v>
      </c>
      <c r="BA10456">
        <v>2015</v>
      </c>
      <c r="BB10456">
        <v>0</v>
      </c>
      <c r="BC10456">
        <v>300</v>
      </c>
      <c r="BD10456">
        <v>1403</v>
      </c>
      <c r="BE10456">
        <v>0</v>
      </c>
      <c r="BF10456">
        <v>300</v>
      </c>
      <c r="BG10456">
        <v>300</v>
      </c>
      <c r="BH10456">
        <v>0</v>
      </c>
      <c r="BI10456">
        <v>0</v>
      </c>
      <c r="BJ10456">
        <v>0</v>
      </c>
      <c r="BK10456">
        <v>368</v>
      </c>
      <c r="BL10456">
        <v>368</v>
      </c>
      <c r="BM10456">
        <v>137</v>
      </c>
      <c r="BN10456">
        <v>17</v>
      </c>
    </row>
    <row r="10457" spans="1:66" x14ac:dyDescent="0.3">
      <c r="A10457" t="s">
        <v>55</v>
      </c>
      <c r="B10457" t="s">
        <v>458</v>
      </c>
      <c r="C10457" t="s">
        <v>4727</v>
      </c>
      <c r="D10457" t="s">
        <v>57</v>
      </c>
      <c r="E10457" t="s">
        <v>61</v>
      </c>
      <c r="F10457" s="1">
        <v>42324.709027777775</v>
      </c>
      <c r="G10457">
        <v>260000000000</v>
      </c>
      <c r="H10457" t="s">
        <v>247</v>
      </c>
      <c r="I10457" t="s">
        <v>248</v>
      </c>
      <c r="J10457" t="s">
        <v>247</v>
      </c>
      <c r="K10457" s="1">
        <v>42324.717361111114</v>
      </c>
      <c r="L10457" s="2">
        <v>42324</v>
      </c>
      <c r="M10457" s="1">
        <v>42324.709027777775</v>
      </c>
      <c r="N10457" t="s">
        <v>193</v>
      </c>
      <c r="O10457" t="b">
        <v>0</v>
      </c>
      <c r="P10457" t="b">
        <v>0</v>
      </c>
      <c r="Q10457" t="s">
        <v>787</v>
      </c>
      <c r="R10457" t="s">
        <v>788</v>
      </c>
      <c r="S10457" t="s">
        <v>249</v>
      </c>
      <c r="T10457" t="s">
        <v>250</v>
      </c>
      <c r="U10457" t="s">
        <v>250</v>
      </c>
      <c r="V10457" t="s">
        <v>249</v>
      </c>
      <c r="W10457" t="s">
        <v>249</v>
      </c>
      <c r="X10457" t="s">
        <v>251</v>
      </c>
      <c r="Y10457" t="s">
        <v>252</v>
      </c>
      <c r="Z10457">
        <v>0</v>
      </c>
      <c r="AA10457">
        <v>1516044318</v>
      </c>
      <c r="AB10457" t="b">
        <v>0</v>
      </c>
      <c r="AC10457">
        <v>9749788</v>
      </c>
      <c r="AD10457" s="1">
        <v>42349</v>
      </c>
      <c r="AE10457" s="1">
        <v>42349</v>
      </c>
      <c r="AF10457" s="1">
        <v>42166</v>
      </c>
      <c r="AG10457" s="1">
        <v>42166</v>
      </c>
      <c r="AH10457" s="1">
        <v>42349</v>
      </c>
      <c r="AI10457">
        <v>151644180</v>
      </c>
      <c r="AJ10457" s="1">
        <v>42288</v>
      </c>
      <c r="AK10457" s="1">
        <v>42324.717361111114</v>
      </c>
      <c r="AL10457" s="1">
        <v>42326</v>
      </c>
      <c r="AM10457">
        <v>0.5</v>
      </c>
      <c r="AN10457" s="1">
        <v>42326</v>
      </c>
      <c r="AO10457">
        <v>5</v>
      </c>
      <c r="AP10457">
        <v>16</v>
      </c>
      <c r="AQ10457" t="s">
        <v>68</v>
      </c>
      <c r="AR10457" t="s">
        <v>289</v>
      </c>
      <c r="AS10457" s="2">
        <v>42288</v>
      </c>
      <c r="AT10457">
        <v>151656196</v>
      </c>
      <c r="AU10457" t="s">
        <v>70</v>
      </c>
      <c r="AV10457" t="s">
        <v>253</v>
      </c>
      <c r="AW10457" t="s">
        <v>252</v>
      </c>
      <c r="AX10457">
        <v>0</v>
      </c>
      <c r="AY10457">
        <v>1516044318</v>
      </c>
      <c r="BA10457">
        <v>2015</v>
      </c>
      <c r="BB10457">
        <v>0</v>
      </c>
      <c r="BC10457">
        <v>400</v>
      </c>
      <c r="BD10457">
        <v>1403</v>
      </c>
      <c r="BE10457">
        <v>0</v>
      </c>
      <c r="BF10457">
        <v>400</v>
      </c>
      <c r="BG10457">
        <v>400</v>
      </c>
      <c r="BH10457">
        <v>0</v>
      </c>
      <c r="BI10457">
        <v>0</v>
      </c>
      <c r="BJ10457">
        <v>0</v>
      </c>
      <c r="BK10457">
        <v>368</v>
      </c>
      <c r="BL10457">
        <v>368</v>
      </c>
      <c r="BM10457">
        <v>301</v>
      </c>
      <c r="BN10457">
        <v>17</v>
      </c>
    </row>
    <row r="10458" spans="1:66" x14ac:dyDescent="0.3">
      <c r="A10458" t="s">
        <v>55</v>
      </c>
      <c r="B10458" t="s">
        <v>458</v>
      </c>
      <c r="C10458" t="s">
        <v>4727</v>
      </c>
      <c r="D10458" t="s">
        <v>57</v>
      </c>
      <c r="E10458" t="s">
        <v>61</v>
      </c>
      <c r="F10458" s="1">
        <v>42324.709027777775</v>
      </c>
      <c r="G10458">
        <v>260000000000</v>
      </c>
      <c r="H10458" t="s">
        <v>247</v>
      </c>
      <c r="I10458" t="s">
        <v>248</v>
      </c>
      <c r="J10458" t="s">
        <v>247</v>
      </c>
      <c r="K10458" s="1">
        <v>42324.717361111114</v>
      </c>
      <c r="L10458" s="2">
        <v>42324</v>
      </c>
      <c r="M10458" s="1">
        <v>42324.709027777775</v>
      </c>
      <c r="N10458" t="s">
        <v>193</v>
      </c>
      <c r="O10458" t="b">
        <v>0</v>
      </c>
      <c r="P10458" t="b">
        <v>0</v>
      </c>
      <c r="Q10458" t="s">
        <v>787</v>
      </c>
      <c r="R10458" t="s">
        <v>788</v>
      </c>
      <c r="S10458" t="s">
        <v>249</v>
      </c>
      <c r="T10458" t="s">
        <v>250</v>
      </c>
      <c r="U10458" t="s">
        <v>250</v>
      </c>
      <c r="V10458" t="s">
        <v>249</v>
      </c>
      <c r="W10458" t="s">
        <v>249</v>
      </c>
      <c r="X10458" t="s">
        <v>251</v>
      </c>
      <c r="Y10458" t="s">
        <v>252</v>
      </c>
      <c r="Z10458">
        <v>0</v>
      </c>
      <c r="AA10458">
        <v>1516044318</v>
      </c>
      <c r="AB10458" t="b">
        <v>0</v>
      </c>
      <c r="AC10458">
        <v>9749788</v>
      </c>
      <c r="AD10458" s="1">
        <v>42349</v>
      </c>
      <c r="AE10458" s="1">
        <v>42349</v>
      </c>
      <c r="AF10458" s="1">
        <v>42166</v>
      </c>
      <c r="AG10458" s="1">
        <v>42166</v>
      </c>
      <c r="AH10458" s="1">
        <v>42349</v>
      </c>
      <c r="AI10458">
        <v>151644180</v>
      </c>
      <c r="AJ10458" s="1">
        <v>42288</v>
      </c>
      <c r="AK10458" s="1">
        <v>42324.717361111114</v>
      </c>
      <c r="AL10458" s="1">
        <v>42326</v>
      </c>
      <c r="AM10458">
        <v>0.5</v>
      </c>
      <c r="AN10458" s="1">
        <v>42326</v>
      </c>
      <c r="AO10458">
        <v>5</v>
      </c>
      <c r="AP10458">
        <v>16</v>
      </c>
      <c r="AQ10458" t="s">
        <v>68</v>
      </c>
      <c r="AR10458" t="s">
        <v>538</v>
      </c>
      <c r="AS10458" s="2">
        <v>42288</v>
      </c>
      <c r="AT10458">
        <v>151656196</v>
      </c>
      <c r="AU10458" t="s">
        <v>70</v>
      </c>
      <c r="AV10458" t="s">
        <v>253</v>
      </c>
      <c r="AW10458" t="s">
        <v>252</v>
      </c>
      <c r="AX10458">
        <v>0</v>
      </c>
      <c r="AY10458">
        <v>1516044318</v>
      </c>
      <c r="BA10458">
        <v>2015</v>
      </c>
      <c r="BB10458">
        <v>0</v>
      </c>
      <c r="BC10458">
        <v>300</v>
      </c>
      <c r="BD10458">
        <v>1403</v>
      </c>
      <c r="BE10458">
        <v>0</v>
      </c>
      <c r="BF10458">
        <v>300</v>
      </c>
      <c r="BG10458">
        <v>300</v>
      </c>
      <c r="BH10458">
        <v>0</v>
      </c>
      <c r="BI10458">
        <v>0</v>
      </c>
      <c r="BJ10458">
        <v>0</v>
      </c>
      <c r="BK10458">
        <v>368</v>
      </c>
      <c r="BL10458">
        <v>368</v>
      </c>
      <c r="BM10458">
        <v>137</v>
      </c>
      <c r="BN10458">
        <v>17</v>
      </c>
    </row>
    <row r="10459" spans="1:66" x14ac:dyDescent="0.3">
      <c r="A10459" t="s">
        <v>55</v>
      </c>
      <c r="B10459" t="s">
        <v>458</v>
      </c>
      <c r="C10459" t="s">
        <v>4727</v>
      </c>
      <c r="D10459" t="s">
        <v>57</v>
      </c>
      <c r="E10459" t="s">
        <v>61</v>
      </c>
      <c r="F10459" s="1">
        <v>42324.709027777775</v>
      </c>
      <c r="G10459">
        <v>260000000000</v>
      </c>
      <c r="H10459" t="s">
        <v>247</v>
      </c>
      <c r="I10459" t="s">
        <v>248</v>
      </c>
      <c r="J10459" t="s">
        <v>247</v>
      </c>
      <c r="K10459" s="1">
        <v>42324.717361111114</v>
      </c>
      <c r="L10459" s="2">
        <v>42324</v>
      </c>
      <c r="M10459" s="1">
        <v>42324.709027777775</v>
      </c>
      <c r="N10459" t="s">
        <v>193</v>
      </c>
      <c r="O10459" t="b">
        <v>0</v>
      </c>
      <c r="P10459" t="b">
        <v>0</v>
      </c>
      <c r="Q10459" t="s">
        <v>787</v>
      </c>
      <c r="R10459" t="s">
        <v>788</v>
      </c>
      <c r="S10459" t="s">
        <v>249</v>
      </c>
      <c r="T10459" t="s">
        <v>250</v>
      </c>
      <c r="U10459" t="s">
        <v>250</v>
      </c>
      <c r="V10459" t="s">
        <v>249</v>
      </c>
      <c r="W10459" t="s">
        <v>249</v>
      </c>
      <c r="X10459" t="s">
        <v>251</v>
      </c>
      <c r="Y10459" t="s">
        <v>252</v>
      </c>
      <c r="Z10459">
        <v>0</v>
      </c>
      <c r="AA10459">
        <v>1516044318</v>
      </c>
      <c r="AB10459" t="b">
        <v>0</v>
      </c>
      <c r="AC10459">
        <v>9749788</v>
      </c>
      <c r="AD10459" s="1">
        <v>42349</v>
      </c>
      <c r="AE10459" s="1">
        <v>42349</v>
      </c>
      <c r="AF10459" s="1">
        <v>42166</v>
      </c>
      <c r="AG10459" s="1">
        <v>42166</v>
      </c>
      <c r="AH10459" s="1">
        <v>42349</v>
      </c>
      <c r="AI10459">
        <v>151644180</v>
      </c>
      <c r="AJ10459" s="1">
        <v>42288</v>
      </c>
      <c r="AK10459" s="1">
        <v>42324.717361111114</v>
      </c>
      <c r="AL10459" s="1">
        <v>42326</v>
      </c>
      <c r="AM10459">
        <v>0.5</v>
      </c>
      <c r="AN10459" s="1">
        <v>42326</v>
      </c>
      <c r="AO10459">
        <v>5</v>
      </c>
      <c r="AP10459">
        <v>16</v>
      </c>
      <c r="AQ10459" t="s">
        <v>68</v>
      </c>
      <c r="AR10459" t="s">
        <v>282</v>
      </c>
      <c r="AS10459" s="2">
        <v>42288</v>
      </c>
      <c r="AT10459">
        <v>151656196</v>
      </c>
      <c r="AU10459" t="s">
        <v>70</v>
      </c>
      <c r="AV10459" t="s">
        <v>253</v>
      </c>
      <c r="AW10459" t="s">
        <v>252</v>
      </c>
      <c r="AX10459">
        <v>0</v>
      </c>
      <c r="AY10459">
        <v>1516044318</v>
      </c>
      <c r="BA10459">
        <v>2015</v>
      </c>
      <c r="BB10459">
        <v>0</v>
      </c>
      <c r="BC10459">
        <v>200</v>
      </c>
      <c r="BD10459">
        <v>1403</v>
      </c>
      <c r="BE10459">
        <v>0</v>
      </c>
      <c r="BF10459">
        <v>200</v>
      </c>
      <c r="BG10459">
        <v>200</v>
      </c>
      <c r="BH10459">
        <v>0</v>
      </c>
      <c r="BI10459">
        <v>0</v>
      </c>
      <c r="BJ10459">
        <v>0</v>
      </c>
      <c r="BK10459">
        <v>368</v>
      </c>
      <c r="BL10459">
        <v>368</v>
      </c>
      <c r="BM10459">
        <v>63</v>
      </c>
      <c r="BN10459">
        <v>17</v>
      </c>
    </row>
    <row r="10460" spans="1:66" x14ac:dyDescent="0.3">
      <c r="A10460" t="s">
        <v>55</v>
      </c>
      <c r="B10460" t="s">
        <v>458</v>
      </c>
      <c r="C10460" t="s">
        <v>4727</v>
      </c>
      <c r="D10460" t="s">
        <v>57</v>
      </c>
      <c r="E10460" t="s">
        <v>61</v>
      </c>
      <c r="F10460" s="1">
        <v>42324.709027777775</v>
      </c>
      <c r="G10460">
        <v>260000000000</v>
      </c>
      <c r="H10460" t="s">
        <v>247</v>
      </c>
      <c r="I10460" t="s">
        <v>248</v>
      </c>
      <c r="J10460" t="s">
        <v>247</v>
      </c>
      <c r="K10460" s="1">
        <v>42324.717361111114</v>
      </c>
      <c r="L10460" s="2">
        <v>42324</v>
      </c>
      <c r="M10460" s="1">
        <v>42324.709027777775</v>
      </c>
      <c r="N10460" t="s">
        <v>193</v>
      </c>
      <c r="O10460" t="b">
        <v>0</v>
      </c>
      <c r="P10460" t="b">
        <v>0</v>
      </c>
      <c r="Q10460" t="s">
        <v>787</v>
      </c>
      <c r="R10460" t="s">
        <v>788</v>
      </c>
      <c r="S10460" t="s">
        <v>249</v>
      </c>
      <c r="T10460" t="s">
        <v>250</v>
      </c>
      <c r="U10460" t="s">
        <v>250</v>
      </c>
      <c r="V10460" t="s">
        <v>249</v>
      </c>
      <c r="W10460" t="s">
        <v>249</v>
      </c>
      <c r="X10460" t="s">
        <v>251</v>
      </c>
      <c r="Y10460" t="s">
        <v>252</v>
      </c>
      <c r="Z10460">
        <v>0</v>
      </c>
      <c r="AA10460">
        <v>1516044318</v>
      </c>
      <c r="AB10460" t="b">
        <v>0</v>
      </c>
      <c r="AC10460">
        <v>9749788</v>
      </c>
      <c r="AD10460" s="1">
        <v>42349</v>
      </c>
      <c r="AE10460" s="1">
        <v>42349</v>
      </c>
      <c r="AF10460" s="1">
        <v>42166</v>
      </c>
      <c r="AG10460" s="1">
        <v>42166</v>
      </c>
      <c r="AH10460" s="1">
        <v>42349</v>
      </c>
      <c r="AI10460">
        <v>151644180</v>
      </c>
      <c r="AJ10460" s="1">
        <v>42288</v>
      </c>
      <c r="AK10460" s="1">
        <v>42324.717361111114</v>
      </c>
      <c r="AL10460" s="1">
        <v>42326</v>
      </c>
      <c r="AM10460">
        <v>0.5</v>
      </c>
      <c r="AN10460" s="1">
        <v>42326</v>
      </c>
      <c r="AO10460">
        <v>5</v>
      </c>
      <c r="AP10460">
        <v>16</v>
      </c>
      <c r="AQ10460" t="s">
        <v>68</v>
      </c>
      <c r="AR10460" t="s">
        <v>283</v>
      </c>
      <c r="AS10460" s="2">
        <v>42288</v>
      </c>
      <c r="AT10460">
        <v>151656196</v>
      </c>
      <c r="AU10460" t="s">
        <v>70</v>
      </c>
      <c r="AV10460" t="s">
        <v>253</v>
      </c>
      <c r="AW10460" t="s">
        <v>252</v>
      </c>
      <c r="AX10460">
        <v>0</v>
      </c>
      <c r="AY10460">
        <v>1516044318</v>
      </c>
      <c r="BA10460">
        <v>2015</v>
      </c>
      <c r="BB10460">
        <v>0</v>
      </c>
      <c r="BC10460">
        <v>100</v>
      </c>
      <c r="BD10460">
        <v>1403</v>
      </c>
      <c r="BE10460">
        <v>0</v>
      </c>
      <c r="BF10460">
        <v>100</v>
      </c>
      <c r="BG10460">
        <v>100</v>
      </c>
      <c r="BH10460">
        <v>0</v>
      </c>
      <c r="BI10460">
        <v>0</v>
      </c>
      <c r="BJ10460">
        <v>0</v>
      </c>
      <c r="BK10460">
        <v>368</v>
      </c>
      <c r="BL10460">
        <v>368</v>
      </c>
      <c r="BM10460">
        <v>7</v>
      </c>
      <c r="BN10460">
        <v>17</v>
      </c>
    </row>
    <row r="10461" spans="1:66" x14ac:dyDescent="0.3">
      <c r="A10461" t="s">
        <v>1493</v>
      </c>
      <c r="B10461" t="s">
        <v>1494</v>
      </c>
      <c r="C10461" t="s">
        <v>4848</v>
      </c>
      <c r="D10461" t="s">
        <v>125</v>
      </c>
      <c r="E10461" t="s">
        <v>58</v>
      </c>
      <c r="F10461" s="1">
        <v>42324.739583333336</v>
      </c>
      <c r="G10461">
        <v>260000000000</v>
      </c>
      <c r="H10461" t="s">
        <v>1546</v>
      </c>
      <c r="I10461" t="s">
        <v>1547</v>
      </c>
      <c r="J10461" t="s">
        <v>1546</v>
      </c>
      <c r="K10461" s="1">
        <v>42324.760416666664</v>
      </c>
      <c r="L10461" s="2">
        <v>42324</v>
      </c>
      <c r="M10461" s="1">
        <v>42324.739583333336</v>
      </c>
      <c r="N10461" t="s">
        <v>193</v>
      </c>
      <c r="O10461" t="b">
        <v>1</v>
      </c>
      <c r="P10461" t="b">
        <v>0</v>
      </c>
      <c r="Q10461" t="s">
        <v>4080</v>
      </c>
      <c r="R10461" t="s">
        <v>4081</v>
      </c>
      <c r="S10461" t="s">
        <v>1059</v>
      </c>
      <c r="T10461" t="s">
        <v>1060</v>
      </c>
      <c r="U10461" t="s">
        <v>198</v>
      </c>
      <c r="V10461" t="s">
        <v>1059</v>
      </c>
      <c r="W10461" t="s">
        <v>199</v>
      </c>
      <c r="X10461" t="s">
        <v>200</v>
      </c>
      <c r="Y10461" t="s">
        <v>201</v>
      </c>
      <c r="Z10461">
        <v>640</v>
      </c>
      <c r="AA10461">
        <v>1516044280</v>
      </c>
      <c r="AB10461" t="b">
        <v>0</v>
      </c>
      <c r="AC10461">
        <v>9749851</v>
      </c>
      <c r="AD10461" s="1">
        <v>42323</v>
      </c>
      <c r="AE10461" s="1">
        <v>42323</v>
      </c>
      <c r="AF10461" s="1">
        <v>42166</v>
      </c>
      <c r="AG10461" s="1">
        <v>42166</v>
      </c>
      <c r="AH10461" s="1">
        <v>42323</v>
      </c>
      <c r="AI10461">
        <v>151644170</v>
      </c>
      <c r="AJ10461" s="1">
        <v>42288</v>
      </c>
      <c r="AK10461" s="1">
        <v>42324.760416666664</v>
      </c>
      <c r="AL10461" s="1">
        <v>42326</v>
      </c>
      <c r="AM10461">
        <v>0.5</v>
      </c>
      <c r="AN10461" s="1">
        <v>42329</v>
      </c>
      <c r="AO10461">
        <v>4</v>
      </c>
      <c r="AP10461">
        <v>4</v>
      </c>
      <c r="AQ10461" t="s">
        <v>202</v>
      </c>
      <c r="AR10461" t="s">
        <v>118</v>
      </c>
      <c r="AS10461" s="2">
        <v>42288</v>
      </c>
      <c r="AT10461">
        <v>151656185</v>
      </c>
      <c r="AU10461" t="s">
        <v>70</v>
      </c>
      <c r="AV10461" t="s">
        <v>204</v>
      </c>
      <c r="AW10461" t="s">
        <v>201</v>
      </c>
      <c r="AX10461">
        <v>0</v>
      </c>
      <c r="AY10461">
        <v>1516044280</v>
      </c>
      <c r="BA10461">
        <v>2015</v>
      </c>
      <c r="BB10461">
        <v>0</v>
      </c>
      <c r="BC10461">
        <v>5520</v>
      </c>
      <c r="BD10461">
        <v>756</v>
      </c>
      <c r="BE10461">
        <v>0</v>
      </c>
      <c r="BF10461">
        <v>5520</v>
      </c>
      <c r="BG10461">
        <v>5520</v>
      </c>
      <c r="BH10461">
        <v>0</v>
      </c>
      <c r="BI10461">
        <v>115</v>
      </c>
      <c r="BJ10461">
        <v>0</v>
      </c>
      <c r="BK10461">
        <v>3800</v>
      </c>
      <c r="BL10461">
        <v>3800</v>
      </c>
      <c r="BM10461">
        <v>4560</v>
      </c>
      <c r="BN10461">
        <v>17</v>
      </c>
    </row>
    <row r="10462" spans="1:66" x14ac:dyDescent="0.3">
      <c r="A10462" t="s">
        <v>211</v>
      </c>
      <c r="B10462" t="s">
        <v>1858</v>
      </c>
      <c r="C10462" t="s">
        <v>4877</v>
      </c>
      <c r="D10462" t="s">
        <v>125</v>
      </c>
      <c r="E10462" t="s">
        <v>58</v>
      </c>
      <c r="F10462" s="1">
        <v>42324.45416666667</v>
      </c>
      <c r="G10462">
        <v>260000000000</v>
      </c>
      <c r="H10462" t="s">
        <v>301</v>
      </c>
      <c r="I10462" t="s">
        <v>302</v>
      </c>
      <c r="J10462" t="s">
        <v>301</v>
      </c>
      <c r="K10462" s="1">
        <v>42324.454861111109</v>
      </c>
      <c r="L10462" s="2">
        <v>42324</v>
      </c>
      <c r="M10462" s="1">
        <v>42324.45416666667</v>
      </c>
      <c r="N10462" t="s">
        <v>193</v>
      </c>
      <c r="O10462" t="b">
        <v>0</v>
      </c>
      <c r="P10462" t="b">
        <v>0</v>
      </c>
      <c r="Q10462" t="s">
        <v>4082</v>
      </c>
      <c r="R10462" t="s">
        <v>4083</v>
      </c>
      <c r="S10462" t="s">
        <v>199</v>
      </c>
      <c r="T10462" t="s">
        <v>198</v>
      </c>
      <c r="U10462" t="s">
        <v>198</v>
      </c>
      <c r="V10462" t="s">
        <v>199</v>
      </c>
      <c r="W10462" t="s">
        <v>199</v>
      </c>
      <c r="X10462" t="s">
        <v>200</v>
      </c>
      <c r="Y10462" t="s">
        <v>201</v>
      </c>
      <c r="Z10462">
        <v>570</v>
      </c>
      <c r="AA10462">
        <v>1516044409</v>
      </c>
      <c r="AB10462" t="b">
        <v>0</v>
      </c>
      <c r="AC10462">
        <v>9749612</v>
      </c>
      <c r="AD10462" s="1">
        <v>42324</v>
      </c>
      <c r="AE10462" s="1">
        <v>42324</v>
      </c>
      <c r="AF10462" s="1">
        <v>42166</v>
      </c>
      <c r="AG10462" s="1">
        <v>42166</v>
      </c>
      <c r="AH10462" s="1">
        <v>42324</v>
      </c>
      <c r="AI10462">
        <v>151644186</v>
      </c>
      <c r="AJ10462" s="1">
        <v>42288</v>
      </c>
      <c r="AK10462" s="1">
        <v>42324.454861111109</v>
      </c>
      <c r="AL10462" s="1">
        <v>42327</v>
      </c>
      <c r="AM10462">
        <v>0.35</v>
      </c>
      <c r="AN10462" s="1">
        <v>42329</v>
      </c>
      <c r="AO10462">
        <v>4</v>
      </c>
      <c r="AP10462">
        <v>4</v>
      </c>
      <c r="AQ10462" t="s">
        <v>202</v>
      </c>
      <c r="AR10462" t="s">
        <v>4084</v>
      </c>
      <c r="AS10462" s="2">
        <v>42288</v>
      </c>
      <c r="AT10462">
        <v>151656205</v>
      </c>
      <c r="AU10462" t="s">
        <v>70</v>
      </c>
      <c r="AV10462" t="s">
        <v>204</v>
      </c>
      <c r="AW10462" t="s">
        <v>201</v>
      </c>
      <c r="AX10462">
        <v>1100</v>
      </c>
      <c r="AY10462">
        <v>1516044409</v>
      </c>
      <c r="BA10462">
        <v>2015</v>
      </c>
      <c r="BB10462">
        <v>0</v>
      </c>
      <c r="BC10462">
        <v>8100</v>
      </c>
      <c r="BD10462">
        <v>756</v>
      </c>
      <c r="BE10462">
        <v>0</v>
      </c>
      <c r="BF10462">
        <v>8100</v>
      </c>
      <c r="BG10462">
        <v>8100</v>
      </c>
      <c r="BH10462">
        <v>0</v>
      </c>
      <c r="BI10462">
        <v>450</v>
      </c>
      <c r="BJ10462">
        <v>0</v>
      </c>
      <c r="BK10462">
        <v>8000</v>
      </c>
      <c r="BL10462">
        <v>5600</v>
      </c>
      <c r="BM10462">
        <v>9200</v>
      </c>
      <c r="BN10462">
        <v>10</v>
      </c>
    </row>
    <row r="10463" spans="1:66" x14ac:dyDescent="0.3">
      <c r="A10463" t="s">
        <v>446</v>
      </c>
      <c r="B10463" t="s">
        <v>1484</v>
      </c>
      <c r="C10463" t="s">
        <v>4844</v>
      </c>
      <c r="D10463" t="s">
        <v>57</v>
      </c>
      <c r="E10463" t="s">
        <v>61</v>
      </c>
      <c r="F10463" s="1">
        <v>42324.709027777775</v>
      </c>
      <c r="G10463">
        <v>260000000000</v>
      </c>
      <c r="H10463" t="s">
        <v>247</v>
      </c>
      <c r="I10463" t="s">
        <v>248</v>
      </c>
      <c r="J10463" t="s">
        <v>247</v>
      </c>
      <c r="K10463" s="1">
        <v>42324.720138888886</v>
      </c>
      <c r="L10463" s="2">
        <v>42324</v>
      </c>
      <c r="M10463" s="1">
        <v>42324.709027777775</v>
      </c>
      <c r="N10463" t="s">
        <v>193</v>
      </c>
      <c r="O10463" t="b">
        <v>0</v>
      </c>
      <c r="P10463" t="b">
        <v>0</v>
      </c>
      <c r="Q10463" t="s">
        <v>1482</v>
      </c>
      <c r="R10463" t="s">
        <v>1483</v>
      </c>
      <c r="S10463" t="s">
        <v>249</v>
      </c>
      <c r="T10463" t="s">
        <v>250</v>
      </c>
      <c r="U10463" t="s">
        <v>250</v>
      </c>
      <c r="V10463" t="s">
        <v>249</v>
      </c>
      <c r="W10463" t="s">
        <v>249</v>
      </c>
      <c r="X10463" t="s">
        <v>251</v>
      </c>
      <c r="Y10463" t="s">
        <v>252</v>
      </c>
      <c r="Z10463">
        <v>0</v>
      </c>
      <c r="AA10463">
        <v>1516044230</v>
      </c>
      <c r="AB10463" t="b">
        <v>0</v>
      </c>
      <c r="AC10463">
        <v>9749798</v>
      </c>
      <c r="AD10463" s="1">
        <v>42324</v>
      </c>
      <c r="AE10463" s="1">
        <v>42323</v>
      </c>
      <c r="AF10463" s="1">
        <v>42166</v>
      </c>
      <c r="AG10463" s="1">
        <v>42166</v>
      </c>
      <c r="AH10463" s="1">
        <v>42324</v>
      </c>
      <c r="AI10463">
        <v>151644067</v>
      </c>
      <c r="AJ10463" s="1">
        <v>42288</v>
      </c>
      <c r="AK10463" s="1">
        <v>42324.720138888886</v>
      </c>
      <c r="AL10463" s="1">
        <v>42328</v>
      </c>
      <c r="AM10463">
        <v>8.4499999999999992E-3</v>
      </c>
      <c r="AN10463" s="1">
        <v>42328</v>
      </c>
      <c r="AO10463">
        <v>5</v>
      </c>
      <c r="AP10463">
        <v>16</v>
      </c>
      <c r="AQ10463" t="s">
        <v>68</v>
      </c>
      <c r="AR10463" t="s">
        <v>287</v>
      </c>
      <c r="AS10463" s="2">
        <v>42288</v>
      </c>
      <c r="AT10463">
        <v>151656217</v>
      </c>
      <c r="AU10463" t="s">
        <v>70</v>
      </c>
      <c r="AV10463" t="s">
        <v>253</v>
      </c>
      <c r="AW10463" t="s">
        <v>252</v>
      </c>
      <c r="AX10463">
        <v>0</v>
      </c>
      <c r="AY10463">
        <v>1516044230</v>
      </c>
      <c r="BA10463">
        <v>2015</v>
      </c>
      <c r="BB10463">
        <v>0</v>
      </c>
      <c r="BC10463">
        <v>3000</v>
      </c>
      <c r="BD10463">
        <v>1403</v>
      </c>
      <c r="BE10463">
        <v>0</v>
      </c>
      <c r="BF10463">
        <v>3000</v>
      </c>
      <c r="BG10463">
        <v>3000</v>
      </c>
      <c r="BH10463">
        <v>0</v>
      </c>
      <c r="BI10463">
        <v>0</v>
      </c>
      <c r="BJ10463">
        <v>0</v>
      </c>
      <c r="BK10463">
        <v>34227</v>
      </c>
      <c r="BL10463">
        <v>63928</v>
      </c>
      <c r="BM10463">
        <v>2458</v>
      </c>
      <c r="BN10463">
        <v>17</v>
      </c>
    </row>
    <row r="10464" spans="1:66" x14ac:dyDescent="0.3">
      <c r="A10464" t="s">
        <v>446</v>
      </c>
      <c r="B10464" t="s">
        <v>1484</v>
      </c>
      <c r="C10464" t="s">
        <v>4844</v>
      </c>
      <c r="D10464" t="s">
        <v>57</v>
      </c>
      <c r="E10464" t="s">
        <v>61</v>
      </c>
      <c r="F10464" s="1">
        <v>42324.709027777775</v>
      </c>
      <c r="G10464">
        <v>260000000000</v>
      </c>
      <c r="H10464" t="s">
        <v>247</v>
      </c>
      <c r="I10464" t="s">
        <v>248</v>
      </c>
      <c r="J10464" t="s">
        <v>247</v>
      </c>
      <c r="K10464" s="1">
        <v>42324.720138888886</v>
      </c>
      <c r="L10464" s="2">
        <v>42324</v>
      </c>
      <c r="M10464" s="1">
        <v>42324.709027777775</v>
      </c>
      <c r="N10464" t="s">
        <v>193</v>
      </c>
      <c r="O10464" t="b">
        <v>0</v>
      </c>
      <c r="P10464" t="b">
        <v>0</v>
      </c>
      <c r="Q10464" t="s">
        <v>1482</v>
      </c>
      <c r="R10464" t="s">
        <v>1483</v>
      </c>
      <c r="S10464" t="s">
        <v>249</v>
      </c>
      <c r="T10464" t="s">
        <v>250</v>
      </c>
      <c r="U10464" t="s">
        <v>250</v>
      </c>
      <c r="V10464" t="s">
        <v>249</v>
      </c>
      <c r="W10464" t="s">
        <v>249</v>
      </c>
      <c r="X10464" t="s">
        <v>251</v>
      </c>
      <c r="Y10464" t="s">
        <v>252</v>
      </c>
      <c r="Z10464">
        <v>0</v>
      </c>
      <c r="AA10464">
        <v>1516044230</v>
      </c>
      <c r="AB10464" t="b">
        <v>0</v>
      </c>
      <c r="AC10464">
        <v>9749798</v>
      </c>
      <c r="AD10464" s="1">
        <v>42324</v>
      </c>
      <c r="AE10464" s="1">
        <v>42323</v>
      </c>
      <c r="AF10464" s="1">
        <v>42166</v>
      </c>
      <c r="AG10464" s="1">
        <v>42166</v>
      </c>
      <c r="AH10464" s="1">
        <v>42324</v>
      </c>
      <c r="AI10464">
        <v>151644067</v>
      </c>
      <c r="AJ10464" s="1">
        <v>42288</v>
      </c>
      <c r="AK10464" s="1">
        <v>42324.720138888886</v>
      </c>
      <c r="AL10464" s="1">
        <v>42328</v>
      </c>
      <c r="AM10464">
        <v>8.4499999999999992E-3</v>
      </c>
      <c r="AN10464" s="1">
        <v>42328</v>
      </c>
      <c r="AO10464">
        <v>5</v>
      </c>
      <c r="AP10464">
        <v>16</v>
      </c>
      <c r="AQ10464" t="s">
        <v>68</v>
      </c>
      <c r="AR10464" t="s">
        <v>289</v>
      </c>
      <c r="AS10464" s="2">
        <v>42288</v>
      </c>
      <c r="AT10464">
        <v>151656217</v>
      </c>
      <c r="AU10464" t="s">
        <v>70</v>
      </c>
      <c r="AV10464" t="s">
        <v>253</v>
      </c>
      <c r="AW10464" t="s">
        <v>252</v>
      </c>
      <c r="AX10464">
        <v>0</v>
      </c>
      <c r="AY10464">
        <v>1516044230</v>
      </c>
      <c r="BA10464">
        <v>2015</v>
      </c>
      <c r="BB10464">
        <v>0</v>
      </c>
      <c r="BC10464">
        <v>6000</v>
      </c>
      <c r="BD10464">
        <v>1403</v>
      </c>
      <c r="BE10464">
        <v>0</v>
      </c>
      <c r="BF10464">
        <v>6000</v>
      </c>
      <c r="BG10464">
        <v>6000</v>
      </c>
      <c r="BH10464">
        <v>0</v>
      </c>
      <c r="BI10464">
        <v>0</v>
      </c>
      <c r="BJ10464">
        <v>0</v>
      </c>
      <c r="BK10464">
        <v>34227</v>
      </c>
      <c r="BL10464">
        <v>63928</v>
      </c>
      <c r="BM10464">
        <v>4990</v>
      </c>
      <c r="BN10464">
        <v>17</v>
      </c>
    </row>
    <row r="10465" spans="1:66" x14ac:dyDescent="0.3">
      <c r="A10465" t="s">
        <v>446</v>
      </c>
      <c r="B10465" t="s">
        <v>1484</v>
      </c>
      <c r="C10465" t="s">
        <v>4844</v>
      </c>
      <c r="D10465" t="s">
        <v>57</v>
      </c>
      <c r="E10465" t="s">
        <v>61</v>
      </c>
      <c r="F10465" s="1">
        <v>42324.709027777775</v>
      </c>
      <c r="G10465">
        <v>260000000000</v>
      </c>
      <c r="H10465" t="s">
        <v>247</v>
      </c>
      <c r="I10465" t="s">
        <v>248</v>
      </c>
      <c r="J10465" t="s">
        <v>247</v>
      </c>
      <c r="K10465" s="1">
        <v>42324.720138888886</v>
      </c>
      <c r="L10465" s="2">
        <v>42324</v>
      </c>
      <c r="M10465" s="1">
        <v>42324.709027777775</v>
      </c>
      <c r="N10465" t="s">
        <v>193</v>
      </c>
      <c r="O10465" t="b">
        <v>0</v>
      </c>
      <c r="P10465" t="b">
        <v>0</v>
      </c>
      <c r="Q10465" t="s">
        <v>1482</v>
      </c>
      <c r="R10465" t="s">
        <v>1483</v>
      </c>
      <c r="S10465" t="s">
        <v>249</v>
      </c>
      <c r="T10465" t="s">
        <v>250</v>
      </c>
      <c r="U10465" t="s">
        <v>250</v>
      </c>
      <c r="V10465" t="s">
        <v>249</v>
      </c>
      <c r="W10465" t="s">
        <v>249</v>
      </c>
      <c r="X10465" t="s">
        <v>251</v>
      </c>
      <c r="Y10465" t="s">
        <v>252</v>
      </c>
      <c r="Z10465">
        <v>0</v>
      </c>
      <c r="AA10465">
        <v>1516044230</v>
      </c>
      <c r="AB10465" t="b">
        <v>0</v>
      </c>
      <c r="AC10465">
        <v>9749798</v>
      </c>
      <c r="AD10465" s="1">
        <v>42324</v>
      </c>
      <c r="AE10465" s="1">
        <v>42323</v>
      </c>
      <c r="AF10465" s="1">
        <v>42166</v>
      </c>
      <c r="AG10465" s="1">
        <v>42166</v>
      </c>
      <c r="AH10465" s="1">
        <v>42324</v>
      </c>
      <c r="AI10465">
        <v>151644067</v>
      </c>
      <c r="AJ10465" s="1">
        <v>42288</v>
      </c>
      <c r="AK10465" s="1">
        <v>42324.720138888886</v>
      </c>
      <c r="AL10465" s="1">
        <v>42328</v>
      </c>
      <c r="AM10465">
        <v>8.4499999999999992E-3</v>
      </c>
      <c r="AN10465" s="1">
        <v>42328</v>
      </c>
      <c r="AO10465">
        <v>5</v>
      </c>
      <c r="AP10465">
        <v>16</v>
      </c>
      <c r="AQ10465" t="s">
        <v>68</v>
      </c>
      <c r="AR10465" t="s">
        <v>538</v>
      </c>
      <c r="AS10465" s="2">
        <v>42288</v>
      </c>
      <c r="AT10465">
        <v>151656217</v>
      </c>
      <c r="AU10465" t="s">
        <v>70</v>
      </c>
      <c r="AV10465" t="s">
        <v>253</v>
      </c>
      <c r="AW10465" t="s">
        <v>252</v>
      </c>
      <c r="AX10465">
        <v>0</v>
      </c>
      <c r="AY10465">
        <v>1516044230</v>
      </c>
      <c r="BA10465">
        <v>2015</v>
      </c>
      <c r="BB10465">
        <v>0</v>
      </c>
      <c r="BC10465">
        <v>6000</v>
      </c>
      <c r="BD10465">
        <v>1403</v>
      </c>
      <c r="BE10465">
        <v>0</v>
      </c>
      <c r="BF10465">
        <v>6000</v>
      </c>
      <c r="BG10465">
        <v>6000</v>
      </c>
      <c r="BH10465">
        <v>0</v>
      </c>
      <c r="BI10465">
        <v>0</v>
      </c>
      <c r="BJ10465">
        <v>0</v>
      </c>
      <c r="BK10465">
        <v>34227</v>
      </c>
      <c r="BL10465">
        <v>63928</v>
      </c>
      <c r="BM10465">
        <v>4948</v>
      </c>
      <c r="BN10465">
        <v>17</v>
      </c>
    </row>
    <row r="10466" spans="1:66" x14ac:dyDescent="0.3">
      <c r="A10466" t="s">
        <v>446</v>
      </c>
      <c r="B10466" t="s">
        <v>1484</v>
      </c>
      <c r="C10466" t="s">
        <v>4844</v>
      </c>
      <c r="D10466" t="s">
        <v>57</v>
      </c>
      <c r="E10466" t="s">
        <v>61</v>
      </c>
      <c r="F10466" s="1">
        <v>42324.709027777775</v>
      </c>
      <c r="G10466">
        <v>260000000000</v>
      </c>
      <c r="H10466" t="s">
        <v>247</v>
      </c>
      <c r="I10466" t="s">
        <v>248</v>
      </c>
      <c r="J10466" t="s">
        <v>247</v>
      </c>
      <c r="K10466" s="1">
        <v>42324.720138888886</v>
      </c>
      <c r="L10466" s="2">
        <v>42324</v>
      </c>
      <c r="M10466" s="1">
        <v>42324.709027777775</v>
      </c>
      <c r="N10466" t="s">
        <v>193</v>
      </c>
      <c r="O10466" t="b">
        <v>0</v>
      </c>
      <c r="P10466" t="b">
        <v>0</v>
      </c>
      <c r="Q10466" t="s">
        <v>1482</v>
      </c>
      <c r="R10466" t="s">
        <v>1483</v>
      </c>
      <c r="S10466" t="s">
        <v>249</v>
      </c>
      <c r="T10466" t="s">
        <v>250</v>
      </c>
      <c r="U10466" t="s">
        <v>250</v>
      </c>
      <c r="V10466" t="s">
        <v>249</v>
      </c>
      <c r="W10466" t="s">
        <v>249</v>
      </c>
      <c r="X10466" t="s">
        <v>251</v>
      </c>
      <c r="Y10466" t="s">
        <v>252</v>
      </c>
      <c r="Z10466">
        <v>0</v>
      </c>
      <c r="AA10466">
        <v>1516044230</v>
      </c>
      <c r="AB10466" t="b">
        <v>0</v>
      </c>
      <c r="AC10466">
        <v>9749798</v>
      </c>
      <c r="AD10466" s="1">
        <v>42324</v>
      </c>
      <c r="AE10466" s="1">
        <v>42323</v>
      </c>
      <c r="AF10466" s="1">
        <v>42166</v>
      </c>
      <c r="AG10466" s="1">
        <v>42166</v>
      </c>
      <c r="AH10466" s="1">
        <v>42324</v>
      </c>
      <c r="AI10466">
        <v>151644067</v>
      </c>
      <c r="AJ10466" s="1">
        <v>42288</v>
      </c>
      <c r="AK10466" s="1">
        <v>42324.720138888886</v>
      </c>
      <c r="AL10466" s="1">
        <v>42328</v>
      </c>
      <c r="AM10466">
        <v>8.4499999999999992E-3</v>
      </c>
      <c r="AN10466" s="1">
        <v>42328</v>
      </c>
      <c r="AO10466">
        <v>5</v>
      </c>
      <c r="AP10466">
        <v>16</v>
      </c>
      <c r="AQ10466" t="s">
        <v>68</v>
      </c>
      <c r="AR10466" t="s">
        <v>283</v>
      </c>
      <c r="AS10466" s="2">
        <v>42288</v>
      </c>
      <c r="AT10466">
        <v>151656217</v>
      </c>
      <c r="AU10466" t="s">
        <v>70</v>
      </c>
      <c r="AV10466" t="s">
        <v>253</v>
      </c>
      <c r="AW10466" t="s">
        <v>252</v>
      </c>
      <c r="AX10466">
        <v>0</v>
      </c>
      <c r="AY10466">
        <v>1516044230</v>
      </c>
      <c r="BA10466">
        <v>2015</v>
      </c>
      <c r="BB10466">
        <v>0</v>
      </c>
      <c r="BC10466">
        <v>2430</v>
      </c>
      <c r="BD10466">
        <v>1403</v>
      </c>
      <c r="BE10466">
        <v>0</v>
      </c>
      <c r="BF10466">
        <v>2430</v>
      </c>
      <c r="BG10466">
        <v>2430</v>
      </c>
      <c r="BH10466">
        <v>0</v>
      </c>
      <c r="BI10466">
        <v>0</v>
      </c>
      <c r="BJ10466">
        <v>0</v>
      </c>
      <c r="BK10466">
        <v>34227</v>
      </c>
      <c r="BL10466">
        <v>63928</v>
      </c>
      <c r="BM10466">
        <v>1801</v>
      </c>
      <c r="BN10466">
        <v>17</v>
      </c>
    </row>
    <row r="10467" spans="1:66" x14ac:dyDescent="0.3">
      <c r="A10467" t="s">
        <v>446</v>
      </c>
      <c r="B10467" t="s">
        <v>1484</v>
      </c>
      <c r="C10467" t="s">
        <v>4844</v>
      </c>
      <c r="D10467" t="s">
        <v>57</v>
      </c>
      <c r="E10467" t="s">
        <v>61</v>
      </c>
      <c r="F10467" s="1">
        <v>42324.709027777775</v>
      </c>
      <c r="G10467">
        <v>260000000000</v>
      </c>
      <c r="H10467" t="s">
        <v>247</v>
      </c>
      <c r="I10467" t="s">
        <v>248</v>
      </c>
      <c r="J10467" t="s">
        <v>247</v>
      </c>
      <c r="K10467" s="1">
        <v>42324.720138888886</v>
      </c>
      <c r="L10467" s="2">
        <v>42324</v>
      </c>
      <c r="M10467" s="1">
        <v>42324.709027777775</v>
      </c>
      <c r="N10467" t="s">
        <v>193</v>
      </c>
      <c r="O10467" t="b">
        <v>0</v>
      </c>
      <c r="P10467" t="b">
        <v>0</v>
      </c>
      <c r="Q10467" t="s">
        <v>1482</v>
      </c>
      <c r="R10467" t="s">
        <v>1483</v>
      </c>
      <c r="S10467" t="s">
        <v>249</v>
      </c>
      <c r="T10467" t="s">
        <v>250</v>
      </c>
      <c r="U10467" t="s">
        <v>250</v>
      </c>
      <c r="V10467" t="s">
        <v>249</v>
      </c>
      <c r="W10467" t="s">
        <v>249</v>
      </c>
      <c r="X10467" t="s">
        <v>251</v>
      </c>
      <c r="Y10467" t="s">
        <v>252</v>
      </c>
      <c r="Z10467">
        <v>0</v>
      </c>
      <c r="AA10467">
        <v>1516044230</v>
      </c>
      <c r="AB10467" t="b">
        <v>0</v>
      </c>
      <c r="AC10467">
        <v>9749798</v>
      </c>
      <c r="AD10467" s="1">
        <v>42324</v>
      </c>
      <c r="AE10467" s="1">
        <v>42323</v>
      </c>
      <c r="AF10467" s="1">
        <v>42166</v>
      </c>
      <c r="AG10467" s="1">
        <v>42166</v>
      </c>
      <c r="AH10467" s="1">
        <v>42324</v>
      </c>
      <c r="AI10467">
        <v>151644067</v>
      </c>
      <c r="AJ10467" s="1">
        <v>42288</v>
      </c>
      <c r="AK10467" s="1">
        <v>42324.720138888886</v>
      </c>
      <c r="AL10467" s="1">
        <v>42328</v>
      </c>
      <c r="AM10467">
        <v>8.4499999999999992E-3</v>
      </c>
      <c r="AN10467" s="1">
        <v>42328</v>
      </c>
      <c r="AO10467">
        <v>5</v>
      </c>
      <c r="AP10467">
        <v>16</v>
      </c>
      <c r="AQ10467" t="s">
        <v>68</v>
      </c>
      <c r="AR10467" t="s">
        <v>1384</v>
      </c>
      <c r="AS10467" s="2">
        <v>42288</v>
      </c>
      <c r="AT10467">
        <v>151656217</v>
      </c>
      <c r="AU10467" t="s">
        <v>70</v>
      </c>
      <c r="AV10467" t="s">
        <v>253</v>
      </c>
      <c r="AW10467" t="s">
        <v>252</v>
      </c>
      <c r="AX10467">
        <v>0</v>
      </c>
      <c r="AY10467">
        <v>1516044230</v>
      </c>
      <c r="BA10467">
        <v>2015</v>
      </c>
      <c r="BB10467">
        <v>0</v>
      </c>
      <c r="BC10467">
        <v>1620</v>
      </c>
      <c r="BD10467">
        <v>1403</v>
      </c>
      <c r="BE10467">
        <v>0</v>
      </c>
      <c r="BF10467">
        <v>1620</v>
      </c>
      <c r="BG10467">
        <v>1620</v>
      </c>
      <c r="BH10467">
        <v>0</v>
      </c>
      <c r="BI10467">
        <v>0</v>
      </c>
      <c r="BJ10467">
        <v>0</v>
      </c>
      <c r="BK10467">
        <v>34227</v>
      </c>
      <c r="BL10467">
        <v>63928</v>
      </c>
      <c r="BM10467">
        <v>1083</v>
      </c>
      <c r="BN10467">
        <v>17</v>
      </c>
    </row>
    <row r="10468" spans="1:66" x14ac:dyDescent="0.3">
      <c r="A10468" t="s">
        <v>55</v>
      </c>
      <c r="B10468" t="s">
        <v>56</v>
      </c>
      <c r="C10468" t="s">
        <v>4706</v>
      </c>
      <c r="D10468" t="s">
        <v>125</v>
      </c>
      <c r="E10468" t="s">
        <v>58</v>
      </c>
      <c r="F10468" s="1">
        <v>42324.427083333336</v>
      </c>
      <c r="G10468">
        <v>260000000000</v>
      </c>
      <c r="H10468" t="s">
        <v>409</v>
      </c>
      <c r="I10468" t="s">
        <v>410</v>
      </c>
      <c r="J10468" t="s">
        <v>409</v>
      </c>
      <c r="K10468" s="1">
        <v>42324.438888888886</v>
      </c>
      <c r="L10468" s="2">
        <v>42324</v>
      </c>
      <c r="M10468" s="1">
        <v>42324.427083333336</v>
      </c>
      <c r="N10468" t="s">
        <v>193</v>
      </c>
      <c r="O10468" t="b">
        <v>0</v>
      </c>
      <c r="P10468" t="b">
        <v>0</v>
      </c>
      <c r="Q10468" t="s">
        <v>1485</v>
      </c>
      <c r="R10468" t="s">
        <v>1486</v>
      </c>
      <c r="S10468" t="s">
        <v>413</v>
      </c>
      <c r="T10468" t="s">
        <v>414</v>
      </c>
      <c r="U10468" t="s">
        <v>198</v>
      </c>
      <c r="V10468" t="s">
        <v>413</v>
      </c>
      <c r="W10468" t="s">
        <v>199</v>
      </c>
      <c r="X10468" t="s">
        <v>200</v>
      </c>
      <c r="Y10468" t="s">
        <v>201</v>
      </c>
      <c r="Z10468">
        <v>580</v>
      </c>
      <c r="AA10468">
        <v>1516044508</v>
      </c>
      <c r="AB10468" t="b">
        <v>0</v>
      </c>
      <c r="AC10468">
        <v>9749582</v>
      </c>
      <c r="AD10468" s="1">
        <v>42258</v>
      </c>
      <c r="AE10468" s="1">
        <v>42258</v>
      </c>
      <c r="AF10468" s="1">
        <v>42166</v>
      </c>
      <c r="AG10468" s="1">
        <v>42166</v>
      </c>
      <c r="AH10468" s="1">
        <v>42258</v>
      </c>
      <c r="AI10468">
        <v>151644184</v>
      </c>
      <c r="AJ10468" s="1">
        <v>42288</v>
      </c>
      <c r="AK10468" s="1">
        <v>42324.438888888886</v>
      </c>
      <c r="AL10468" s="1">
        <v>42328</v>
      </c>
      <c r="AM10468">
        <v>1.1499999999999999</v>
      </c>
      <c r="AN10468" s="1">
        <v>42329</v>
      </c>
      <c r="AO10468">
        <v>4</v>
      </c>
      <c r="AP10468">
        <v>6</v>
      </c>
      <c r="AQ10468" t="s">
        <v>202</v>
      </c>
      <c r="AR10468" t="s">
        <v>287</v>
      </c>
      <c r="AS10468" s="2">
        <v>42288</v>
      </c>
      <c r="AT10468">
        <v>151656203</v>
      </c>
      <c r="AU10468" t="s">
        <v>70</v>
      </c>
      <c r="AV10468" t="s">
        <v>204</v>
      </c>
      <c r="AW10468" t="s">
        <v>201</v>
      </c>
      <c r="AX10468">
        <v>0</v>
      </c>
      <c r="AY10468">
        <v>1516044508</v>
      </c>
      <c r="BA10468">
        <v>2015</v>
      </c>
      <c r="BB10468">
        <v>0</v>
      </c>
      <c r="BC10468">
        <v>300</v>
      </c>
      <c r="BD10468">
        <v>756</v>
      </c>
      <c r="BE10468">
        <v>0</v>
      </c>
      <c r="BF10468">
        <v>300</v>
      </c>
      <c r="BG10468">
        <v>300</v>
      </c>
      <c r="BH10468">
        <v>0</v>
      </c>
      <c r="BI10468">
        <v>12</v>
      </c>
      <c r="BJ10468">
        <v>0</v>
      </c>
      <c r="BK10468">
        <v>469</v>
      </c>
      <c r="BL10468">
        <v>1079</v>
      </c>
      <c r="BM10468">
        <v>175</v>
      </c>
      <c r="BN10468">
        <v>10</v>
      </c>
    </row>
    <row r="10469" spans="1:66" x14ac:dyDescent="0.3">
      <c r="A10469" t="s">
        <v>55</v>
      </c>
      <c r="B10469" t="s">
        <v>56</v>
      </c>
      <c r="C10469" t="s">
        <v>4706</v>
      </c>
      <c r="D10469" t="s">
        <v>125</v>
      </c>
      <c r="E10469" t="s">
        <v>58</v>
      </c>
      <c r="F10469" s="1">
        <v>42324.427083333336</v>
      </c>
      <c r="G10469">
        <v>260000000000</v>
      </c>
      <c r="H10469" t="s">
        <v>409</v>
      </c>
      <c r="I10469" t="s">
        <v>410</v>
      </c>
      <c r="J10469" t="s">
        <v>409</v>
      </c>
      <c r="K10469" s="1">
        <v>42324.438888888886</v>
      </c>
      <c r="L10469" s="2">
        <v>42324</v>
      </c>
      <c r="M10469" s="1">
        <v>42324.427083333336</v>
      </c>
      <c r="N10469" t="s">
        <v>193</v>
      </c>
      <c r="O10469" t="b">
        <v>0</v>
      </c>
      <c r="P10469" t="b">
        <v>0</v>
      </c>
      <c r="Q10469" t="s">
        <v>1485</v>
      </c>
      <c r="R10469" t="s">
        <v>1486</v>
      </c>
      <c r="S10469" t="s">
        <v>413</v>
      </c>
      <c r="T10469" t="s">
        <v>414</v>
      </c>
      <c r="U10469" t="s">
        <v>198</v>
      </c>
      <c r="V10469" t="s">
        <v>413</v>
      </c>
      <c r="W10469" t="s">
        <v>199</v>
      </c>
      <c r="X10469" t="s">
        <v>200</v>
      </c>
      <c r="Y10469" t="s">
        <v>201</v>
      </c>
      <c r="Z10469">
        <v>580</v>
      </c>
      <c r="AA10469">
        <v>1516044508</v>
      </c>
      <c r="AB10469" t="b">
        <v>0</v>
      </c>
      <c r="AC10469">
        <v>9749582</v>
      </c>
      <c r="AD10469" s="1">
        <v>42258</v>
      </c>
      <c r="AE10469" s="1">
        <v>42258</v>
      </c>
      <c r="AF10469" s="1">
        <v>42166</v>
      </c>
      <c r="AG10469" s="1">
        <v>42166</v>
      </c>
      <c r="AH10469" s="1">
        <v>42258</v>
      </c>
      <c r="AI10469">
        <v>151644184</v>
      </c>
      <c r="AJ10469" s="1">
        <v>42288</v>
      </c>
      <c r="AK10469" s="1">
        <v>42324.438888888886</v>
      </c>
      <c r="AL10469" s="1">
        <v>42328</v>
      </c>
      <c r="AM10469">
        <v>1.1499999999999999</v>
      </c>
      <c r="AN10469" s="1">
        <v>42329</v>
      </c>
      <c r="AO10469">
        <v>4</v>
      </c>
      <c r="AP10469">
        <v>6</v>
      </c>
      <c r="AQ10469" t="s">
        <v>202</v>
      </c>
      <c r="AR10469" t="s">
        <v>289</v>
      </c>
      <c r="AS10469" s="2">
        <v>42288</v>
      </c>
      <c r="AT10469">
        <v>151656203</v>
      </c>
      <c r="AU10469" t="s">
        <v>70</v>
      </c>
      <c r="AV10469" t="s">
        <v>204</v>
      </c>
      <c r="AW10469" t="s">
        <v>201</v>
      </c>
      <c r="AX10469">
        <v>0</v>
      </c>
      <c r="AY10469">
        <v>1516044508</v>
      </c>
      <c r="BA10469">
        <v>2015</v>
      </c>
      <c r="BB10469">
        <v>0</v>
      </c>
      <c r="BC10469">
        <v>600</v>
      </c>
      <c r="BD10469">
        <v>756</v>
      </c>
      <c r="BE10469">
        <v>0</v>
      </c>
      <c r="BF10469">
        <v>600</v>
      </c>
      <c r="BG10469">
        <v>600</v>
      </c>
      <c r="BH10469">
        <v>0</v>
      </c>
      <c r="BI10469">
        <v>24</v>
      </c>
      <c r="BJ10469">
        <v>0</v>
      </c>
      <c r="BK10469">
        <v>469</v>
      </c>
      <c r="BL10469">
        <v>1079</v>
      </c>
      <c r="BM10469">
        <v>198</v>
      </c>
      <c r="BN10469">
        <v>10</v>
      </c>
    </row>
    <row r="10470" spans="1:66" x14ac:dyDescent="0.3">
      <c r="A10470" t="s">
        <v>55</v>
      </c>
      <c r="B10470" t="s">
        <v>56</v>
      </c>
      <c r="C10470" t="s">
        <v>4706</v>
      </c>
      <c r="D10470" t="s">
        <v>125</v>
      </c>
      <c r="E10470" t="s">
        <v>58</v>
      </c>
      <c r="F10470" s="1">
        <v>42324.427083333336</v>
      </c>
      <c r="G10470">
        <v>260000000000</v>
      </c>
      <c r="H10470" t="s">
        <v>409</v>
      </c>
      <c r="I10470" t="s">
        <v>410</v>
      </c>
      <c r="J10470" t="s">
        <v>409</v>
      </c>
      <c r="K10470" s="1">
        <v>42324.438888888886</v>
      </c>
      <c r="L10470" s="2">
        <v>42324</v>
      </c>
      <c r="M10470" s="1">
        <v>42324.427083333336</v>
      </c>
      <c r="N10470" t="s">
        <v>193</v>
      </c>
      <c r="O10470" t="b">
        <v>0</v>
      </c>
      <c r="P10470" t="b">
        <v>0</v>
      </c>
      <c r="Q10470" t="s">
        <v>1485</v>
      </c>
      <c r="R10470" t="s">
        <v>1486</v>
      </c>
      <c r="S10470" t="s">
        <v>413</v>
      </c>
      <c r="T10470" t="s">
        <v>414</v>
      </c>
      <c r="U10470" t="s">
        <v>198</v>
      </c>
      <c r="V10470" t="s">
        <v>413</v>
      </c>
      <c r="W10470" t="s">
        <v>199</v>
      </c>
      <c r="X10470" t="s">
        <v>200</v>
      </c>
      <c r="Y10470" t="s">
        <v>201</v>
      </c>
      <c r="Z10470">
        <v>580</v>
      </c>
      <c r="AA10470">
        <v>1516044508</v>
      </c>
      <c r="AB10470" t="b">
        <v>0</v>
      </c>
      <c r="AC10470">
        <v>9749582</v>
      </c>
      <c r="AD10470" s="1">
        <v>42258</v>
      </c>
      <c r="AE10470" s="1">
        <v>42258</v>
      </c>
      <c r="AF10470" s="1">
        <v>42166</v>
      </c>
      <c r="AG10470" s="1">
        <v>42166</v>
      </c>
      <c r="AH10470" s="1">
        <v>42258</v>
      </c>
      <c r="AI10470">
        <v>151644184</v>
      </c>
      <c r="AJ10470" s="1">
        <v>42288</v>
      </c>
      <c r="AK10470" s="1">
        <v>42324.438888888886</v>
      </c>
      <c r="AL10470" s="1">
        <v>42328</v>
      </c>
      <c r="AM10470">
        <v>1.1499999999999999</v>
      </c>
      <c r="AN10470" s="1">
        <v>42329</v>
      </c>
      <c r="AO10470">
        <v>4</v>
      </c>
      <c r="AP10470">
        <v>6</v>
      </c>
      <c r="AQ10470" t="s">
        <v>202</v>
      </c>
      <c r="AR10470" t="s">
        <v>538</v>
      </c>
      <c r="AS10470" s="2">
        <v>42288</v>
      </c>
      <c r="AT10470">
        <v>151656203</v>
      </c>
      <c r="AU10470" t="s">
        <v>70</v>
      </c>
      <c r="AV10470" t="s">
        <v>204</v>
      </c>
      <c r="AW10470" t="s">
        <v>201</v>
      </c>
      <c r="AX10470">
        <v>0</v>
      </c>
      <c r="AY10470">
        <v>1516044508</v>
      </c>
      <c r="BA10470">
        <v>2015</v>
      </c>
      <c r="BB10470">
        <v>0</v>
      </c>
      <c r="BC10470">
        <v>600</v>
      </c>
      <c r="BD10470">
        <v>756</v>
      </c>
      <c r="BE10470">
        <v>0</v>
      </c>
      <c r="BF10470">
        <v>600</v>
      </c>
      <c r="BG10470">
        <v>600</v>
      </c>
      <c r="BH10470">
        <v>0</v>
      </c>
      <c r="BI10470">
        <v>24</v>
      </c>
      <c r="BJ10470">
        <v>0</v>
      </c>
      <c r="BK10470">
        <v>469</v>
      </c>
      <c r="BL10470">
        <v>1079</v>
      </c>
      <c r="BM10470">
        <v>273</v>
      </c>
      <c r="BN10470">
        <v>10</v>
      </c>
    </row>
    <row r="10471" spans="1:66" x14ac:dyDescent="0.3">
      <c r="A10471" t="s">
        <v>55</v>
      </c>
      <c r="B10471" t="s">
        <v>56</v>
      </c>
      <c r="C10471" t="s">
        <v>4706</v>
      </c>
      <c r="D10471" t="s">
        <v>125</v>
      </c>
      <c r="E10471" t="s">
        <v>58</v>
      </c>
      <c r="F10471" s="1">
        <v>42324.739583333336</v>
      </c>
      <c r="G10471">
        <v>260000000000</v>
      </c>
      <c r="H10471" t="s">
        <v>2816</v>
      </c>
      <c r="I10471" t="s">
        <v>2817</v>
      </c>
      <c r="J10471" t="s">
        <v>2816</v>
      </c>
      <c r="K10471" s="1">
        <v>42324.76458333333</v>
      </c>
      <c r="L10471" s="2">
        <v>42324</v>
      </c>
      <c r="M10471" s="1">
        <v>42324.739583333336</v>
      </c>
      <c r="N10471" t="s">
        <v>193</v>
      </c>
      <c r="O10471" t="b">
        <v>0</v>
      </c>
      <c r="P10471" t="b">
        <v>0</v>
      </c>
      <c r="Q10471" t="s">
        <v>1485</v>
      </c>
      <c r="R10471" t="s">
        <v>1486</v>
      </c>
      <c r="S10471" t="s">
        <v>341</v>
      </c>
      <c r="T10471" t="s">
        <v>1393</v>
      </c>
      <c r="U10471" t="s">
        <v>198</v>
      </c>
      <c r="V10471" t="s">
        <v>341</v>
      </c>
      <c r="W10471" t="s">
        <v>199</v>
      </c>
      <c r="X10471" t="s">
        <v>200</v>
      </c>
      <c r="Y10471" t="s">
        <v>201</v>
      </c>
      <c r="Z10471">
        <v>550</v>
      </c>
      <c r="AA10471">
        <v>1516044508</v>
      </c>
      <c r="AB10471" t="b">
        <v>0</v>
      </c>
      <c r="AC10471">
        <v>9749855</v>
      </c>
      <c r="AD10471" s="1">
        <v>42258</v>
      </c>
      <c r="AE10471" s="1">
        <v>42258</v>
      </c>
      <c r="AF10471" s="1">
        <v>42166</v>
      </c>
      <c r="AG10471" s="1">
        <v>42166</v>
      </c>
      <c r="AH10471" s="1">
        <v>42258</v>
      </c>
      <c r="AI10471">
        <v>151644184</v>
      </c>
      <c r="AJ10471" s="1">
        <v>42288</v>
      </c>
      <c r="AK10471" s="1">
        <v>42324.76458333333</v>
      </c>
      <c r="AL10471" s="1">
        <v>42328</v>
      </c>
      <c r="AM10471">
        <v>1.1499999999999999</v>
      </c>
      <c r="AN10471" s="1">
        <v>42329</v>
      </c>
      <c r="AO10471">
        <v>4</v>
      </c>
      <c r="AP10471">
        <v>6</v>
      </c>
      <c r="AQ10471" t="s">
        <v>202</v>
      </c>
      <c r="AR10471" t="s">
        <v>283</v>
      </c>
      <c r="AS10471" s="2">
        <v>42288</v>
      </c>
      <c r="AT10471">
        <v>151656203</v>
      </c>
      <c r="AU10471" t="s">
        <v>70</v>
      </c>
      <c r="AV10471" t="s">
        <v>204</v>
      </c>
      <c r="AW10471" t="s">
        <v>201</v>
      </c>
      <c r="AX10471">
        <v>0</v>
      </c>
      <c r="AY10471">
        <v>1516044508</v>
      </c>
      <c r="BA10471">
        <v>2015</v>
      </c>
      <c r="BB10471">
        <v>0</v>
      </c>
      <c r="BC10471">
        <v>375</v>
      </c>
      <c r="BD10471">
        <v>756</v>
      </c>
      <c r="BE10471">
        <v>0</v>
      </c>
      <c r="BF10471">
        <v>375</v>
      </c>
      <c r="BG10471">
        <v>375</v>
      </c>
      <c r="BH10471">
        <v>0</v>
      </c>
      <c r="BI10471">
        <v>15</v>
      </c>
      <c r="BJ10471">
        <v>0</v>
      </c>
      <c r="BK10471">
        <v>469</v>
      </c>
      <c r="BL10471">
        <v>1079</v>
      </c>
      <c r="BM10471">
        <v>175</v>
      </c>
      <c r="BN10471">
        <v>17</v>
      </c>
    </row>
    <row r="10472" spans="1:66" x14ac:dyDescent="0.3">
      <c r="A10472" t="s">
        <v>800</v>
      </c>
      <c r="B10472" t="s">
        <v>1487</v>
      </c>
      <c r="C10472" t="s">
        <v>4845</v>
      </c>
      <c r="D10472" t="s">
        <v>125</v>
      </c>
      <c r="E10472" t="s">
        <v>58</v>
      </c>
      <c r="F10472" s="1">
        <v>42324.45416666667</v>
      </c>
      <c r="G10472">
        <v>260000000000</v>
      </c>
      <c r="H10472" t="s">
        <v>378</v>
      </c>
      <c r="I10472" t="s">
        <v>379</v>
      </c>
      <c r="J10472" t="s">
        <v>378</v>
      </c>
      <c r="K10472" s="1">
        <v>42324.457638888889</v>
      </c>
      <c r="L10472" s="2">
        <v>42324</v>
      </c>
      <c r="M10472" s="1">
        <v>42324.45416666667</v>
      </c>
      <c r="N10472" t="s">
        <v>193</v>
      </c>
      <c r="O10472" t="b">
        <v>0</v>
      </c>
      <c r="P10472" t="b">
        <v>0</v>
      </c>
      <c r="Q10472" t="s">
        <v>1488</v>
      </c>
      <c r="R10472" t="s">
        <v>1489</v>
      </c>
      <c r="S10472" t="s">
        <v>343</v>
      </c>
      <c r="T10472" t="s">
        <v>1590</v>
      </c>
      <c r="U10472" t="s">
        <v>198</v>
      </c>
      <c r="V10472" t="s">
        <v>343</v>
      </c>
      <c r="W10472" t="s">
        <v>199</v>
      </c>
      <c r="X10472" t="s">
        <v>200</v>
      </c>
      <c r="Y10472" t="s">
        <v>201</v>
      </c>
      <c r="Z10472">
        <v>630</v>
      </c>
      <c r="AA10472">
        <v>1516044426</v>
      </c>
      <c r="AB10472" t="b">
        <v>0</v>
      </c>
      <c r="AC10472">
        <v>9749622</v>
      </c>
      <c r="AD10472" s="1">
        <v>42323</v>
      </c>
      <c r="AE10472" s="1">
        <v>42323</v>
      </c>
      <c r="AF10472" s="1">
        <v>42166</v>
      </c>
      <c r="AG10472" s="1">
        <v>42166</v>
      </c>
      <c r="AH10472" s="1">
        <v>42323</v>
      </c>
      <c r="AI10472">
        <v>151644187</v>
      </c>
      <c r="AJ10472" s="1">
        <v>42288</v>
      </c>
      <c r="AK10472" s="1">
        <v>42324.457638888889</v>
      </c>
      <c r="AL10472" s="1">
        <v>42328</v>
      </c>
      <c r="AM10472">
        <v>0.55000000000000004</v>
      </c>
      <c r="AN10472" s="1">
        <v>42329</v>
      </c>
      <c r="AO10472">
        <v>4</v>
      </c>
      <c r="AP10472">
        <v>6</v>
      </c>
      <c r="AQ10472" t="s">
        <v>202</v>
      </c>
      <c r="AR10472" t="s">
        <v>1490</v>
      </c>
      <c r="AS10472" s="2">
        <v>42288</v>
      </c>
      <c r="AT10472">
        <v>151656206</v>
      </c>
      <c r="AU10472" t="s">
        <v>70</v>
      </c>
      <c r="AV10472" t="s">
        <v>204</v>
      </c>
      <c r="AW10472" t="s">
        <v>201</v>
      </c>
      <c r="AX10472">
        <v>0</v>
      </c>
      <c r="AY10472">
        <v>1516044426</v>
      </c>
      <c r="BA10472">
        <v>2015</v>
      </c>
      <c r="BB10472">
        <v>0</v>
      </c>
      <c r="BC10472">
        <v>6000</v>
      </c>
      <c r="BD10472">
        <v>756</v>
      </c>
      <c r="BE10472">
        <v>0</v>
      </c>
      <c r="BF10472">
        <v>6000</v>
      </c>
      <c r="BG10472">
        <v>6000</v>
      </c>
      <c r="BH10472">
        <v>0</v>
      </c>
      <c r="BI10472">
        <v>120</v>
      </c>
      <c r="BJ10472">
        <v>0</v>
      </c>
      <c r="BK10472">
        <v>5000</v>
      </c>
      <c r="BL10472">
        <v>5500</v>
      </c>
      <c r="BM10472">
        <v>6000</v>
      </c>
      <c r="BN10472">
        <v>10</v>
      </c>
    </row>
    <row r="10473" spans="1:66" x14ac:dyDescent="0.3">
      <c r="A10473" t="s">
        <v>621</v>
      </c>
      <c r="B10473" t="s">
        <v>1492</v>
      </c>
      <c r="C10473" t="s">
        <v>4847</v>
      </c>
      <c r="D10473" t="s">
        <v>57</v>
      </c>
      <c r="E10473" t="s">
        <v>61</v>
      </c>
      <c r="F10473" s="1">
        <v>42324.709027777775</v>
      </c>
      <c r="G10473">
        <v>260000000000</v>
      </c>
      <c r="H10473" t="s">
        <v>247</v>
      </c>
      <c r="I10473" t="s">
        <v>248</v>
      </c>
      <c r="J10473" t="s">
        <v>247</v>
      </c>
      <c r="K10473" s="1">
        <v>42324.719444444447</v>
      </c>
      <c r="L10473" s="2">
        <v>42324</v>
      </c>
      <c r="M10473" s="1">
        <v>42324.709027777775</v>
      </c>
      <c r="N10473" t="s">
        <v>193</v>
      </c>
      <c r="O10473" t="b">
        <v>0</v>
      </c>
      <c r="P10473" t="b">
        <v>0</v>
      </c>
      <c r="Q10473" t="s">
        <v>623</v>
      </c>
      <c r="R10473" t="s">
        <v>624</v>
      </c>
      <c r="S10473" t="s">
        <v>249</v>
      </c>
      <c r="T10473" t="s">
        <v>250</v>
      </c>
      <c r="U10473" t="s">
        <v>250</v>
      </c>
      <c r="V10473" t="s">
        <v>249</v>
      </c>
      <c r="W10473" t="s">
        <v>249</v>
      </c>
      <c r="X10473" t="s">
        <v>251</v>
      </c>
      <c r="Y10473" t="s">
        <v>252</v>
      </c>
      <c r="Z10473">
        <v>0</v>
      </c>
      <c r="AA10473">
        <v>1516044365</v>
      </c>
      <c r="AB10473" t="b">
        <v>0</v>
      </c>
      <c r="AC10473">
        <v>9749793</v>
      </c>
      <c r="AD10473" s="1">
        <v>42323</v>
      </c>
      <c r="AE10473" s="1">
        <v>42323</v>
      </c>
      <c r="AF10473" s="1">
        <v>42166</v>
      </c>
      <c r="AG10473" s="1">
        <v>42166</v>
      </c>
      <c r="AH10473" s="1">
        <v>42323</v>
      </c>
      <c r="AI10473">
        <v>151644182</v>
      </c>
      <c r="AJ10473" s="1">
        <v>42288</v>
      </c>
      <c r="AK10473" s="1">
        <v>42324.719444444447</v>
      </c>
      <c r="AL10473" s="1">
        <v>42329</v>
      </c>
      <c r="AM10473">
        <v>0.4</v>
      </c>
      <c r="AN10473" s="1">
        <v>42329</v>
      </c>
      <c r="AO10473">
        <v>5</v>
      </c>
      <c r="AP10473">
        <v>16</v>
      </c>
      <c r="AQ10473" t="s">
        <v>68</v>
      </c>
      <c r="AR10473" t="s">
        <v>118</v>
      </c>
      <c r="AS10473" s="2">
        <v>42288</v>
      </c>
      <c r="AT10473">
        <v>151656201</v>
      </c>
      <c r="AU10473" t="s">
        <v>70</v>
      </c>
      <c r="AV10473" t="s">
        <v>253</v>
      </c>
      <c r="AW10473" t="s">
        <v>252</v>
      </c>
      <c r="AX10473">
        <v>0</v>
      </c>
      <c r="AY10473">
        <v>1516044365</v>
      </c>
      <c r="BA10473">
        <v>2015</v>
      </c>
      <c r="BB10473">
        <v>0</v>
      </c>
      <c r="BC10473">
        <v>5850</v>
      </c>
      <c r="BD10473">
        <v>1403</v>
      </c>
      <c r="BE10473">
        <v>0</v>
      </c>
      <c r="BF10473">
        <v>5850</v>
      </c>
      <c r="BG10473">
        <v>5850</v>
      </c>
      <c r="BH10473">
        <v>0</v>
      </c>
      <c r="BI10473">
        <v>0</v>
      </c>
      <c r="BJ10473">
        <v>0</v>
      </c>
      <c r="BK10473">
        <v>4850</v>
      </c>
      <c r="BL10473">
        <v>3880</v>
      </c>
      <c r="BM10473">
        <v>5820</v>
      </c>
      <c r="BN10473">
        <v>17</v>
      </c>
    </row>
    <row r="10474" spans="1:66" x14ac:dyDescent="0.3">
      <c r="A10474" t="s">
        <v>457</v>
      </c>
      <c r="B10474" t="s">
        <v>1461</v>
      </c>
      <c r="C10474" t="s">
        <v>4841</v>
      </c>
      <c r="D10474" t="s">
        <v>57</v>
      </c>
      <c r="E10474" t="s">
        <v>61</v>
      </c>
      <c r="F10474" s="1">
        <v>42324.709027777775</v>
      </c>
      <c r="G10474">
        <v>260000000000</v>
      </c>
      <c r="H10474" t="s">
        <v>247</v>
      </c>
      <c r="I10474" t="s">
        <v>248</v>
      </c>
      <c r="J10474" t="s">
        <v>247</v>
      </c>
      <c r="K10474" s="1">
        <v>42324.719444444447</v>
      </c>
      <c r="L10474" s="2">
        <v>42324</v>
      </c>
      <c r="M10474" s="1">
        <v>42324.709027777775</v>
      </c>
      <c r="N10474" t="s">
        <v>193</v>
      </c>
      <c r="O10474" t="b">
        <v>0</v>
      </c>
      <c r="P10474" t="b">
        <v>0</v>
      </c>
      <c r="Q10474" t="s">
        <v>2358</v>
      </c>
      <c r="R10474" t="s">
        <v>2359</v>
      </c>
      <c r="S10474" t="s">
        <v>249</v>
      </c>
      <c r="T10474" t="s">
        <v>250</v>
      </c>
      <c r="U10474" t="s">
        <v>250</v>
      </c>
      <c r="V10474" t="s">
        <v>249</v>
      </c>
      <c r="W10474" t="s">
        <v>249</v>
      </c>
      <c r="X10474" t="s">
        <v>251</v>
      </c>
      <c r="Y10474" t="s">
        <v>252</v>
      </c>
      <c r="Z10474">
        <v>0</v>
      </c>
      <c r="AA10474">
        <v>1516044234</v>
      </c>
      <c r="AB10474" t="b">
        <v>0</v>
      </c>
      <c r="AC10474">
        <v>9749795</v>
      </c>
      <c r="AD10474" s="1">
        <v>42323</v>
      </c>
      <c r="AE10474" s="1">
        <v>42323</v>
      </c>
      <c r="AF10474" s="1">
        <v>42166</v>
      </c>
      <c r="AG10474" s="1">
        <v>42166</v>
      </c>
      <c r="AH10474" s="1">
        <v>42323</v>
      </c>
      <c r="AI10474">
        <v>151644193</v>
      </c>
      <c r="AJ10474" s="1">
        <v>42288</v>
      </c>
      <c r="AK10474" s="1">
        <v>42324.719444444447</v>
      </c>
      <c r="AL10474" s="1">
        <v>42329</v>
      </c>
      <c r="AM10474">
        <v>0.125</v>
      </c>
      <c r="AN10474" s="1">
        <v>42329</v>
      </c>
      <c r="AO10474">
        <v>5</v>
      </c>
      <c r="AP10474">
        <v>16</v>
      </c>
      <c r="AQ10474" t="s">
        <v>68</v>
      </c>
      <c r="AR10474" t="s">
        <v>2360</v>
      </c>
      <c r="AS10474" s="2">
        <v>42288</v>
      </c>
      <c r="AT10474">
        <v>151656212</v>
      </c>
      <c r="AU10474" t="s">
        <v>70</v>
      </c>
      <c r="AV10474" t="s">
        <v>253</v>
      </c>
      <c r="AW10474" t="s">
        <v>252</v>
      </c>
      <c r="AX10474">
        <v>0</v>
      </c>
      <c r="AY10474">
        <v>1516044234</v>
      </c>
      <c r="BA10474">
        <v>2015</v>
      </c>
      <c r="BB10474">
        <v>0</v>
      </c>
      <c r="BC10474">
        <v>2100</v>
      </c>
      <c r="BD10474">
        <v>1403</v>
      </c>
      <c r="BE10474">
        <v>0</v>
      </c>
      <c r="BF10474">
        <v>2100</v>
      </c>
      <c r="BG10474">
        <v>2100</v>
      </c>
      <c r="BH10474">
        <v>0</v>
      </c>
      <c r="BI10474">
        <v>0</v>
      </c>
      <c r="BJ10474">
        <v>0</v>
      </c>
      <c r="BK10474">
        <v>20690</v>
      </c>
      <c r="BL10474">
        <v>5172</v>
      </c>
      <c r="BM10474">
        <v>1563</v>
      </c>
      <c r="BN10474">
        <v>17</v>
      </c>
    </row>
    <row r="10475" spans="1:66" x14ac:dyDescent="0.3">
      <c r="A10475" t="s">
        <v>457</v>
      </c>
      <c r="B10475" t="s">
        <v>1461</v>
      </c>
      <c r="C10475" t="s">
        <v>4841</v>
      </c>
      <c r="D10475" t="s">
        <v>57</v>
      </c>
      <c r="E10475" t="s">
        <v>61</v>
      </c>
      <c r="F10475" s="1">
        <v>42324.709027777775</v>
      </c>
      <c r="G10475">
        <v>260000000000</v>
      </c>
      <c r="H10475" t="s">
        <v>247</v>
      </c>
      <c r="I10475" t="s">
        <v>248</v>
      </c>
      <c r="J10475" t="s">
        <v>247</v>
      </c>
      <c r="K10475" s="1">
        <v>42324.719444444447</v>
      </c>
      <c r="L10475" s="2">
        <v>42324</v>
      </c>
      <c r="M10475" s="1">
        <v>42324.709027777775</v>
      </c>
      <c r="N10475" t="s">
        <v>193</v>
      </c>
      <c r="O10475" t="b">
        <v>0</v>
      </c>
      <c r="P10475" t="b">
        <v>0</v>
      </c>
      <c r="Q10475" t="s">
        <v>2358</v>
      </c>
      <c r="R10475" t="s">
        <v>2359</v>
      </c>
      <c r="S10475" t="s">
        <v>249</v>
      </c>
      <c r="T10475" t="s">
        <v>250</v>
      </c>
      <c r="U10475" t="s">
        <v>250</v>
      </c>
      <c r="V10475" t="s">
        <v>249</v>
      </c>
      <c r="W10475" t="s">
        <v>249</v>
      </c>
      <c r="X10475" t="s">
        <v>251</v>
      </c>
      <c r="Y10475" t="s">
        <v>252</v>
      </c>
      <c r="Z10475">
        <v>0</v>
      </c>
      <c r="AA10475">
        <v>1516044234</v>
      </c>
      <c r="AB10475" t="b">
        <v>0</v>
      </c>
      <c r="AC10475">
        <v>9749795</v>
      </c>
      <c r="AD10475" s="1">
        <v>42323</v>
      </c>
      <c r="AE10475" s="1">
        <v>42323</v>
      </c>
      <c r="AF10475" s="1">
        <v>42166</v>
      </c>
      <c r="AG10475" s="1">
        <v>42166</v>
      </c>
      <c r="AH10475" s="1">
        <v>42323</v>
      </c>
      <c r="AI10475">
        <v>151644193</v>
      </c>
      <c r="AJ10475" s="1">
        <v>42288</v>
      </c>
      <c r="AK10475" s="1">
        <v>42324.719444444447</v>
      </c>
      <c r="AL10475" s="1">
        <v>42329</v>
      </c>
      <c r="AM10475">
        <v>0.125</v>
      </c>
      <c r="AN10475" s="1">
        <v>42329</v>
      </c>
      <c r="AO10475">
        <v>5</v>
      </c>
      <c r="AP10475">
        <v>16</v>
      </c>
      <c r="AQ10475" t="s">
        <v>68</v>
      </c>
      <c r="AR10475" t="s">
        <v>287</v>
      </c>
      <c r="AS10475" s="2">
        <v>42288</v>
      </c>
      <c r="AT10475">
        <v>151656212</v>
      </c>
      <c r="AU10475" t="s">
        <v>70</v>
      </c>
      <c r="AV10475" t="s">
        <v>253</v>
      </c>
      <c r="AW10475" t="s">
        <v>252</v>
      </c>
      <c r="AX10475">
        <v>0</v>
      </c>
      <c r="AY10475">
        <v>1516044234</v>
      </c>
      <c r="BA10475">
        <v>2015</v>
      </c>
      <c r="BB10475">
        <v>0</v>
      </c>
      <c r="BC10475">
        <v>6250</v>
      </c>
      <c r="BD10475">
        <v>1403</v>
      </c>
      <c r="BE10475">
        <v>0</v>
      </c>
      <c r="BF10475">
        <v>6250</v>
      </c>
      <c r="BG10475">
        <v>6250</v>
      </c>
      <c r="BH10475">
        <v>0</v>
      </c>
      <c r="BI10475">
        <v>0</v>
      </c>
      <c r="BJ10475">
        <v>0</v>
      </c>
      <c r="BK10475">
        <v>20690</v>
      </c>
      <c r="BL10475">
        <v>5172</v>
      </c>
      <c r="BM10475">
        <v>6532</v>
      </c>
      <c r="BN10475">
        <v>17</v>
      </c>
    </row>
    <row r="10476" spans="1:66" x14ac:dyDescent="0.3">
      <c r="A10476" t="s">
        <v>457</v>
      </c>
      <c r="B10476" t="s">
        <v>1461</v>
      </c>
      <c r="C10476" t="s">
        <v>4841</v>
      </c>
      <c r="D10476" t="s">
        <v>57</v>
      </c>
      <c r="E10476" t="s">
        <v>61</v>
      </c>
      <c r="F10476" s="1">
        <v>42324.709027777775</v>
      </c>
      <c r="G10476">
        <v>260000000000</v>
      </c>
      <c r="H10476" t="s">
        <v>247</v>
      </c>
      <c r="I10476" t="s">
        <v>248</v>
      </c>
      <c r="J10476" t="s">
        <v>247</v>
      </c>
      <c r="K10476" s="1">
        <v>42324.719444444447</v>
      </c>
      <c r="L10476" s="2">
        <v>42324</v>
      </c>
      <c r="M10476" s="1">
        <v>42324.709027777775</v>
      </c>
      <c r="N10476" t="s">
        <v>193</v>
      </c>
      <c r="O10476" t="b">
        <v>0</v>
      </c>
      <c r="P10476" t="b">
        <v>0</v>
      </c>
      <c r="Q10476" t="s">
        <v>2358</v>
      </c>
      <c r="R10476" t="s">
        <v>2359</v>
      </c>
      <c r="S10476" t="s">
        <v>249</v>
      </c>
      <c r="T10476" t="s">
        <v>250</v>
      </c>
      <c r="U10476" t="s">
        <v>250</v>
      </c>
      <c r="V10476" t="s">
        <v>249</v>
      </c>
      <c r="W10476" t="s">
        <v>249</v>
      </c>
      <c r="X10476" t="s">
        <v>251</v>
      </c>
      <c r="Y10476" t="s">
        <v>252</v>
      </c>
      <c r="Z10476">
        <v>0</v>
      </c>
      <c r="AA10476">
        <v>1516044234</v>
      </c>
      <c r="AB10476" t="b">
        <v>0</v>
      </c>
      <c r="AC10476">
        <v>9749795</v>
      </c>
      <c r="AD10476" s="1">
        <v>42323</v>
      </c>
      <c r="AE10476" s="1">
        <v>42323</v>
      </c>
      <c r="AF10476" s="1">
        <v>42166</v>
      </c>
      <c r="AG10476" s="1">
        <v>42166</v>
      </c>
      <c r="AH10476" s="1">
        <v>42323</v>
      </c>
      <c r="AI10476">
        <v>151644193</v>
      </c>
      <c r="AJ10476" s="1">
        <v>42288</v>
      </c>
      <c r="AK10476" s="1">
        <v>42324.719444444447</v>
      </c>
      <c r="AL10476" s="1">
        <v>42329</v>
      </c>
      <c r="AM10476">
        <v>0.125</v>
      </c>
      <c r="AN10476" s="1">
        <v>42329</v>
      </c>
      <c r="AO10476">
        <v>5</v>
      </c>
      <c r="AP10476">
        <v>16</v>
      </c>
      <c r="AQ10476" t="s">
        <v>68</v>
      </c>
      <c r="AR10476" t="s">
        <v>289</v>
      </c>
      <c r="AS10476" s="2">
        <v>42288</v>
      </c>
      <c r="AT10476">
        <v>151656212</v>
      </c>
      <c r="AU10476" t="s">
        <v>70</v>
      </c>
      <c r="AV10476" t="s">
        <v>253</v>
      </c>
      <c r="AW10476" t="s">
        <v>252</v>
      </c>
      <c r="AX10476">
        <v>0</v>
      </c>
      <c r="AY10476">
        <v>1516044234</v>
      </c>
      <c r="BA10476">
        <v>2015</v>
      </c>
      <c r="BB10476">
        <v>0</v>
      </c>
      <c r="BC10476">
        <v>6250</v>
      </c>
      <c r="BD10476">
        <v>1403</v>
      </c>
      <c r="BE10476">
        <v>0</v>
      </c>
      <c r="BF10476">
        <v>6250</v>
      </c>
      <c r="BG10476">
        <v>6250</v>
      </c>
      <c r="BH10476">
        <v>0</v>
      </c>
      <c r="BI10476">
        <v>0</v>
      </c>
      <c r="BJ10476">
        <v>0</v>
      </c>
      <c r="BK10476">
        <v>20690</v>
      </c>
      <c r="BL10476">
        <v>5172</v>
      </c>
      <c r="BM10476">
        <v>6555</v>
      </c>
      <c r="BN10476">
        <v>17</v>
      </c>
    </row>
    <row r="10477" spans="1:66" x14ac:dyDescent="0.3">
      <c r="A10477" t="s">
        <v>457</v>
      </c>
      <c r="B10477" t="s">
        <v>1461</v>
      </c>
      <c r="C10477" t="s">
        <v>4841</v>
      </c>
      <c r="D10477" t="s">
        <v>57</v>
      </c>
      <c r="E10477" t="s">
        <v>61</v>
      </c>
      <c r="F10477" s="1">
        <v>42324.709027777775</v>
      </c>
      <c r="G10477">
        <v>260000000000</v>
      </c>
      <c r="H10477" t="s">
        <v>247</v>
      </c>
      <c r="I10477" t="s">
        <v>248</v>
      </c>
      <c r="J10477" t="s">
        <v>247</v>
      </c>
      <c r="K10477" s="1">
        <v>42324.719444444447</v>
      </c>
      <c r="L10477" s="2">
        <v>42324</v>
      </c>
      <c r="M10477" s="1">
        <v>42324.709027777775</v>
      </c>
      <c r="N10477" t="s">
        <v>193</v>
      </c>
      <c r="O10477" t="b">
        <v>0</v>
      </c>
      <c r="P10477" t="b">
        <v>0</v>
      </c>
      <c r="Q10477" t="s">
        <v>2358</v>
      </c>
      <c r="R10477" t="s">
        <v>2359</v>
      </c>
      <c r="S10477" t="s">
        <v>249</v>
      </c>
      <c r="T10477" t="s">
        <v>250</v>
      </c>
      <c r="U10477" t="s">
        <v>250</v>
      </c>
      <c r="V10477" t="s">
        <v>249</v>
      </c>
      <c r="W10477" t="s">
        <v>249</v>
      </c>
      <c r="X10477" t="s">
        <v>251</v>
      </c>
      <c r="Y10477" t="s">
        <v>252</v>
      </c>
      <c r="Z10477">
        <v>0</v>
      </c>
      <c r="AA10477">
        <v>1516044234</v>
      </c>
      <c r="AB10477" t="b">
        <v>0</v>
      </c>
      <c r="AC10477">
        <v>9749795</v>
      </c>
      <c r="AD10477" s="1">
        <v>42323</v>
      </c>
      <c r="AE10477" s="1">
        <v>42323</v>
      </c>
      <c r="AF10477" s="1">
        <v>42166</v>
      </c>
      <c r="AG10477" s="1">
        <v>42166</v>
      </c>
      <c r="AH10477" s="1">
        <v>42323</v>
      </c>
      <c r="AI10477">
        <v>151644193</v>
      </c>
      <c r="AJ10477" s="1">
        <v>42288</v>
      </c>
      <c r="AK10477" s="1">
        <v>42324.719444444447</v>
      </c>
      <c r="AL10477" s="1">
        <v>42329</v>
      </c>
      <c r="AM10477">
        <v>0.125</v>
      </c>
      <c r="AN10477" s="1">
        <v>42329</v>
      </c>
      <c r="AO10477">
        <v>5</v>
      </c>
      <c r="AP10477">
        <v>16</v>
      </c>
      <c r="AQ10477" t="s">
        <v>68</v>
      </c>
      <c r="AR10477" t="s">
        <v>538</v>
      </c>
      <c r="AS10477" s="2">
        <v>42288</v>
      </c>
      <c r="AT10477">
        <v>151656212</v>
      </c>
      <c r="AU10477" t="s">
        <v>70</v>
      </c>
      <c r="AV10477" t="s">
        <v>253</v>
      </c>
      <c r="AW10477" t="s">
        <v>252</v>
      </c>
      <c r="AX10477">
        <v>0</v>
      </c>
      <c r="AY10477">
        <v>1516044234</v>
      </c>
      <c r="BA10477">
        <v>2015</v>
      </c>
      <c r="BB10477">
        <v>0</v>
      </c>
      <c r="BC10477">
        <v>2800</v>
      </c>
      <c r="BD10477">
        <v>1403</v>
      </c>
      <c r="BE10477">
        <v>0</v>
      </c>
      <c r="BF10477">
        <v>2800</v>
      </c>
      <c r="BG10477">
        <v>2800</v>
      </c>
      <c r="BH10477">
        <v>0</v>
      </c>
      <c r="BI10477">
        <v>0</v>
      </c>
      <c r="BJ10477">
        <v>0</v>
      </c>
      <c r="BK10477">
        <v>20690</v>
      </c>
      <c r="BL10477">
        <v>5172</v>
      </c>
      <c r="BM10477">
        <v>2425</v>
      </c>
      <c r="BN10477">
        <v>17</v>
      </c>
    </row>
    <row r="10478" spans="1:66" x14ac:dyDescent="0.3">
      <c r="A10478" t="s">
        <v>457</v>
      </c>
      <c r="B10478" t="s">
        <v>1461</v>
      </c>
      <c r="C10478" t="s">
        <v>4841</v>
      </c>
      <c r="D10478" t="s">
        <v>57</v>
      </c>
      <c r="E10478" t="s">
        <v>61</v>
      </c>
      <c r="F10478" s="1">
        <v>42324.709027777775</v>
      </c>
      <c r="G10478">
        <v>260000000000</v>
      </c>
      <c r="H10478" t="s">
        <v>247</v>
      </c>
      <c r="I10478" t="s">
        <v>248</v>
      </c>
      <c r="J10478" t="s">
        <v>247</v>
      </c>
      <c r="K10478" s="1">
        <v>42324.719444444447</v>
      </c>
      <c r="L10478" s="2">
        <v>42324</v>
      </c>
      <c r="M10478" s="1">
        <v>42324.709027777775</v>
      </c>
      <c r="N10478" t="s">
        <v>193</v>
      </c>
      <c r="O10478" t="b">
        <v>0</v>
      </c>
      <c r="P10478" t="b">
        <v>0</v>
      </c>
      <c r="Q10478" t="s">
        <v>2358</v>
      </c>
      <c r="R10478" t="s">
        <v>2359</v>
      </c>
      <c r="S10478" t="s">
        <v>249</v>
      </c>
      <c r="T10478" t="s">
        <v>250</v>
      </c>
      <c r="U10478" t="s">
        <v>250</v>
      </c>
      <c r="V10478" t="s">
        <v>249</v>
      </c>
      <c r="W10478" t="s">
        <v>249</v>
      </c>
      <c r="X10478" t="s">
        <v>251</v>
      </c>
      <c r="Y10478" t="s">
        <v>252</v>
      </c>
      <c r="Z10478">
        <v>0</v>
      </c>
      <c r="AA10478">
        <v>1516044234</v>
      </c>
      <c r="AB10478" t="b">
        <v>0</v>
      </c>
      <c r="AC10478">
        <v>9749795</v>
      </c>
      <c r="AD10478" s="1">
        <v>42323</v>
      </c>
      <c r="AE10478" s="1">
        <v>42323</v>
      </c>
      <c r="AF10478" s="1">
        <v>42166</v>
      </c>
      <c r="AG10478" s="1">
        <v>42166</v>
      </c>
      <c r="AH10478" s="1">
        <v>42323</v>
      </c>
      <c r="AI10478">
        <v>151644193</v>
      </c>
      <c r="AJ10478" s="1">
        <v>42288</v>
      </c>
      <c r="AK10478" s="1">
        <v>42324.719444444447</v>
      </c>
      <c r="AL10478" s="1">
        <v>42329</v>
      </c>
      <c r="AM10478">
        <v>0.125</v>
      </c>
      <c r="AN10478" s="1">
        <v>42329</v>
      </c>
      <c r="AO10478">
        <v>5</v>
      </c>
      <c r="AP10478">
        <v>16</v>
      </c>
      <c r="AQ10478" t="s">
        <v>68</v>
      </c>
      <c r="AR10478" t="s">
        <v>282</v>
      </c>
      <c r="AS10478" s="2">
        <v>42288</v>
      </c>
      <c r="AT10478">
        <v>151656212</v>
      </c>
      <c r="AU10478" t="s">
        <v>70</v>
      </c>
      <c r="AV10478" t="s">
        <v>253</v>
      </c>
      <c r="AW10478" t="s">
        <v>252</v>
      </c>
      <c r="AX10478">
        <v>0</v>
      </c>
      <c r="AY10478">
        <v>1516044234</v>
      </c>
      <c r="BA10478">
        <v>2015</v>
      </c>
      <c r="BB10478">
        <v>0</v>
      </c>
      <c r="BC10478">
        <v>4200</v>
      </c>
      <c r="BD10478">
        <v>1403</v>
      </c>
      <c r="BE10478">
        <v>0</v>
      </c>
      <c r="BF10478">
        <v>4200</v>
      </c>
      <c r="BG10478">
        <v>4200</v>
      </c>
      <c r="BH10478">
        <v>0</v>
      </c>
      <c r="BI10478">
        <v>0</v>
      </c>
      <c r="BJ10478">
        <v>0</v>
      </c>
      <c r="BK10478">
        <v>20690</v>
      </c>
      <c r="BL10478">
        <v>5172</v>
      </c>
      <c r="BM10478">
        <v>4416</v>
      </c>
      <c r="BN10478">
        <v>17</v>
      </c>
    </row>
    <row r="10479" spans="1:66" x14ac:dyDescent="0.3">
      <c r="A10479" t="s">
        <v>457</v>
      </c>
      <c r="B10479" t="s">
        <v>1461</v>
      </c>
      <c r="C10479" t="s">
        <v>4841</v>
      </c>
      <c r="D10479" t="s">
        <v>57</v>
      </c>
      <c r="E10479" t="s">
        <v>61</v>
      </c>
      <c r="F10479" s="1">
        <v>42324.709027777775</v>
      </c>
      <c r="G10479">
        <v>260000000000</v>
      </c>
      <c r="H10479" t="s">
        <v>247</v>
      </c>
      <c r="I10479" t="s">
        <v>248</v>
      </c>
      <c r="J10479" t="s">
        <v>247</v>
      </c>
      <c r="K10479" s="1">
        <v>42324.719444444447</v>
      </c>
      <c r="L10479" s="2">
        <v>42324</v>
      </c>
      <c r="M10479" s="1">
        <v>42324.709027777775</v>
      </c>
      <c r="N10479" t="s">
        <v>193</v>
      </c>
      <c r="O10479" t="b">
        <v>0</v>
      </c>
      <c r="P10479" t="b">
        <v>0</v>
      </c>
      <c r="Q10479" t="s">
        <v>2358</v>
      </c>
      <c r="R10479" t="s">
        <v>2359</v>
      </c>
      <c r="S10479" t="s">
        <v>249</v>
      </c>
      <c r="T10479" t="s">
        <v>250</v>
      </c>
      <c r="U10479" t="s">
        <v>250</v>
      </c>
      <c r="V10479" t="s">
        <v>249</v>
      </c>
      <c r="W10479" t="s">
        <v>249</v>
      </c>
      <c r="X10479" t="s">
        <v>251</v>
      </c>
      <c r="Y10479" t="s">
        <v>252</v>
      </c>
      <c r="Z10479">
        <v>0</v>
      </c>
      <c r="AA10479">
        <v>1516044234</v>
      </c>
      <c r="AB10479" t="b">
        <v>0</v>
      </c>
      <c r="AC10479">
        <v>9749795</v>
      </c>
      <c r="AD10479" s="1">
        <v>42323</v>
      </c>
      <c r="AE10479" s="1">
        <v>42323</v>
      </c>
      <c r="AF10479" s="1">
        <v>42166</v>
      </c>
      <c r="AG10479" s="1">
        <v>42166</v>
      </c>
      <c r="AH10479" s="1">
        <v>42323</v>
      </c>
      <c r="AI10479">
        <v>151644193</v>
      </c>
      <c r="AJ10479" s="1">
        <v>42288</v>
      </c>
      <c r="AK10479" s="1">
        <v>42324.719444444447</v>
      </c>
      <c r="AL10479" s="1">
        <v>42329</v>
      </c>
      <c r="AM10479">
        <v>0.125</v>
      </c>
      <c r="AN10479" s="1">
        <v>42329</v>
      </c>
      <c r="AO10479">
        <v>5</v>
      </c>
      <c r="AP10479">
        <v>16</v>
      </c>
      <c r="AQ10479" t="s">
        <v>68</v>
      </c>
      <c r="AR10479" t="s">
        <v>284</v>
      </c>
      <c r="AS10479" s="2">
        <v>42288</v>
      </c>
      <c r="AT10479">
        <v>151656212</v>
      </c>
      <c r="AU10479" t="s">
        <v>70</v>
      </c>
      <c r="AV10479" t="s">
        <v>253</v>
      </c>
      <c r="AW10479" t="s">
        <v>252</v>
      </c>
      <c r="AX10479">
        <v>0</v>
      </c>
      <c r="AY10479">
        <v>1516044234</v>
      </c>
      <c r="BA10479">
        <v>2015</v>
      </c>
      <c r="BB10479">
        <v>0</v>
      </c>
      <c r="BC10479">
        <v>3750</v>
      </c>
      <c r="BD10479">
        <v>1403</v>
      </c>
      <c r="BE10479">
        <v>0</v>
      </c>
      <c r="BF10479">
        <v>3750</v>
      </c>
      <c r="BG10479">
        <v>3750</v>
      </c>
      <c r="BH10479">
        <v>0</v>
      </c>
      <c r="BI10479">
        <v>0</v>
      </c>
      <c r="BJ10479">
        <v>0</v>
      </c>
      <c r="BK10479">
        <v>20690</v>
      </c>
      <c r="BL10479">
        <v>5172</v>
      </c>
      <c r="BM10479">
        <v>3050</v>
      </c>
      <c r="BN10479">
        <v>17</v>
      </c>
    </row>
    <row r="10480" spans="1:66" x14ac:dyDescent="0.3">
      <c r="A10480" t="s">
        <v>167</v>
      </c>
      <c r="B10480" t="s">
        <v>1239</v>
      </c>
      <c r="C10480" t="s">
        <v>4819</v>
      </c>
      <c r="D10480" t="s">
        <v>125</v>
      </c>
      <c r="E10480" t="s">
        <v>58</v>
      </c>
      <c r="F10480" s="1">
        <v>42324.448611111111</v>
      </c>
      <c r="G10480">
        <v>260000000000</v>
      </c>
      <c r="H10480" t="s">
        <v>261</v>
      </c>
      <c r="I10480" t="s">
        <v>262</v>
      </c>
      <c r="J10480" t="s">
        <v>261</v>
      </c>
      <c r="K10480" s="1">
        <v>42324.449305555558</v>
      </c>
      <c r="L10480" s="2">
        <v>42324</v>
      </c>
      <c r="M10480" s="1">
        <v>42324.448611111111</v>
      </c>
      <c r="N10480" t="s">
        <v>193</v>
      </c>
      <c r="O10480" t="b">
        <v>0</v>
      </c>
      <c r="P10480" t="b">
        <v>0</v>
      </c>
      <c r="Q10480" t="s">
        <v>318</v>
      </c>
      <c r="R10480" t="s">
        <v>319</v>
      </c>
      <c r="S10480" t="s">
        <v>568</v>
      </c>
      <c r="T10480" t="s">
        <v>569</v>
      </c>
      <c r="U10480" t="s">
        <v>198</v>
      </c>
      <c r="V10480" t="s">
        <v>568</v>
      </c>
      <c r="W10480" t="s">
        <v>199</v>
      </c>
      <c r="X10480" t="s">
        <v>200</v>
      </c>
      <c r="Y10480" t="s">
        <v>201</v>
      </c>
      <c r="Z10480">
        <v>640</v>
      </c>
      <c r="AA10480">
        <v>1516044485</v>
      </c>
      <c r="AB10480" t="b">
        <v>0</v>
      </c>
      <c r="AC10480">
        <v>9749594</v>
      </c>
      <c r="AD10480" s="1">
        <v>42326</v>
      </c>
      <c r="AE10480" s="1">
        <v>42326</v>
      </c>
      <c r="AF10480" s="1">
        <v>42166</v>
      </c>
      <c r="AG10480" s="1">
        <v>42166</v>
      </c>
      <c r="AH10480" s="1">
        <v>42326</v>
      </c>
      <c r="AI10480">
        <v>151644178</v>
      </c>
      <c r="AJ10480" s="1">
        <v>42288</v>
      </c>
      <c r="AK10480" s="1">
        <v>42324.449305555558</v>
      </c>
      <c r="AL10480" s="1">
        <v>42329</v>
      </c>
      <c r="AM10480">
        <v>7.0000000000000007E-2</v>
      </c>
      <c r="AN10480" s="1">
        <v>42332</v>
      </c>
      <c r="AO10480">
        <v>4</v>
      </c>
      <c r="AP10480">
        <v>6</v>
      </c>
      <c r="AQ10480" t="s">
        <v>202</v>
      </c>
      <c r="AR10480" t="s">
        <v>118</v>
      </c>
      <c r="AS10480" s="2">
        <v>42288</v>
      </c>
      <c r="AT10480">
        <v>151656194</v>
      </c>
      <c r="AU10480" t="s">
        <v>70</v>
      </c>
      <c r="AV10480" t="s">
        <v>204</v>
      </c>
      <c r="AW10480" t="s">
        <v>201</v>
      </c>
      <c r="AX10480">
        <v>0</v>
      </c>
      <c r="AY10480">
        <v>1516044485</v>
      </c>
      <c r="BA10480">
        <v>2015</v>
      </c>
      <c r="BB10480">
        <v>0</v>
      </c>
      <c r="BC10480">
        <v>17424</v>
      </c>
      <c r="BD10480">
        <v>756</v>
      </c>
      <c r="BE10480">
        <v>0</v>
      </c>
      <c r="BF10480">
        <v>17424</v>
      </c>
      <c r="BG10480">
        <v>17424</v>
      </c>
      <c r="BH10480">
        <v>0</v>
      </c>
      <c r="BI10480">
        <v>242</v>
      </c>
      <c r="BJ10480">
        <v>0</v>
      </c>
      <c r="BK10480">
        <v>1316</v>
      </c>
      <c r="BL10480">
        <v>9965</v>
      </c>
      <c r="BM10480">
        <v>17372</v>
      </c>
      <c r="BN10480">
        <v>10</v>
      </c>
    </row>
    <row r="10481" spans="1:66" x14ac:dyDescent="0.3">
      <c r="A10481" t="s">
        <v>1493</v>
      </c>
      <c r="B10481" t="s">
        <v>1494</v>
      </c>
      <c r="C10481" t="s">
        <v>4848</v>
      </c>
      <c r="D10481" t="s">
        <v>224</v>
      </c>
      <c r="E10481" t="s">
        <v>58</v>
      </c>
      <c r="F10481" s="1">
        <v>42324.427083333336</v>
      </c>
      <c r="G10481">
        <v>260000000000</v>
      </c>
      <c r="H10481" t="s">
        <v>674</v>
      </c>
      <c r="I10481" t="s">
        <v>675</v>
      </c>
      <c r="J10481" t="s">
        <v>674</v>
      </c>
      <c r="K10481" s="1">
        <v>42324.432638888888</v>
      </c>
      <c r="L10481" s="2">
        <v>42324</v>
      </c>
      <c r="M10481" s="1">
        <v>42324.427083333336</v>
      </c>
      <c r="N10481" t="s">
        <v>193</v>
      </c>
      <c r="O10481" t="b">
        <v>0</v>
      </c>
      <c r="P10481" t="b">
        <v>0</v>
      </c>
      <c r="Q10481" t="s">
        <v>1495</v>
      </c>
      <c r="R10481" t="s">
        <v>1496</v>
      </c>
      <c r="S10481" t="s">
        <v>372</v>
      </c>
      <c r="T10481" t="s">
        <v>676</v>
      </c>
      <c r="U10481" t="s">
        <v>198</v>
      </c>
      <c r="V10481" t="s">
        <v>372</v>
      </c>
      <c r="W10481" t="s">
        <v>199</v>
      </c>
      <c r="X10481" t="s">
        <v>200</v>
      </c>
      <c r="Y10481" t="s">
        <v>201</v>
      </c>
      <c r="Z10481">
        <v>800</v>
      </c>
      <c r="AA10481">
        <v>1516044281</v>
      </c>
      <c r="AB10481" t="b">
        <v>0</v>
      </c>
      <c r="AC10481">
        <v>9749574</v>
      </c>
      <c r="AD10481" s="1">
        <v>42323</v>
      </c>
      <c r="AE10481" s="1">
        <v>42323</v>
      </c>
      <c r="AF10481" s="1">
        <v>42166</v>
      </c>
      <c r="AG10481" s="1">
        <v>42166</v>
      </c>
      <c r="AH10481" s="1">
        <v>42323</v>
      </c>
      <c r="AI10481">
        <v>151644055</v>
      </c>
      <c r="AJ10481" s="1">
        <v>42288</v>
      </c>
      <c r="AK10481" s="1">
        <v>42324.432638888888</v>
      </c>
      <c r="AL10481" s="1">
        <v>42330</v>
      </c>
      <c r="AM10481">
        <v>0.67500000000000004</v>
      </c>
      <c r="AN10481" s="1">
        <v>42329</v>
      </c>
      <c r="AO10481">
        <v>4</v>
      </c>
      <c r="AP10481">
        <v>6</v>
      </c>
      <c r="AQ10481" t="s">
        <v>202</v>
      </c>
      <c r="AR10481" t="s">
        <v>287</v>
      </c>
      <c r="AS10481" s="2">
        <v>42288</v>
      </c>
      <c r="AT10481">
        <v>151656178</v>
      </c>
      <c r="AU10481" t="s">
        <v>70</v>
      </c>
      <c r="AV10481" t="s">
        <v>204</v>
      </c>
      <c r="AW10481" t="s">
        <v>201</v>
      </c>
      <c r="AX10481">
        <v>0</v>
      </c>
      <c r="AY10481">
        <v>1516044281</v>
      </c>
      <c r="BA10481">
        <v>2015</v>
      </c>
      <c r="BB10481">
        <v>0</v>
      </c>
      <c r="BC10481">
        <v>1800</v>
      </c>
      <c r="BD10481">
        <v>756</v>
      </c>
      <c r="BE10481">
        <v>0</v>
      </c>
      <c r="BF10481">
        <v>1800</v>
      </c>
      <c r="BG10481">
        <v>1800</v>
      </c>
      <c r="BH10481">
        <v>0</v>
      </c>
      <c r="BI10481">
        <v>40</v>
      </c>
      <c r="BJ10481">
        <v>0</v>
      </c>
      <c r="BK10481">
        <v>5350</v>
      </c>
      <c r="BL10481">
        <v>7222</v>
      </c>
      <c r="BM10481">
        <v>1275</v>
      </c>
      <c r="BN10481">
        <v>10</v>
      </c>
    </row>
    <row r="10482" spans="1:66" x14ac:dyDescent="0.3">
      <c r="A10482" t="s">
        <v>1493</v>
      </c>
      <c r="B10482" t="s">
        <v>1494</v>
      </c>
      <c r="C10482" t="s">
        <v>4848</v>
      </c>
      <c r="D10482" t="s">
        <v>224</v>
      </c>
      <c r="E10482" t="s">
        <v>58</v>
      </c>
      <c r="F10482" s="1">
        <v>42324.427083333336</v>
      </c>
      <c r="G10482">
        <v>260000000000</v>
      </c>
      <c r="H10482" t="s">
        <v>674</v>
      </c>
      <c r="I10482" t="s">
        <v>675</v>
      </c>
      <c r="J10482" t="s">
        <v>674</v>
      </c>
      <c r="K10482" s="1">
        <v>42324.432638888888</v>
      </c>
      <c r="L10482" s="2">
        <v>42324</v>
      </c>
      <c r="M10482" s="1">
        <v>42324.427083333336</v>
      </c>
      <c r="N10482" t="s">
        <v>193</v>
      </c>
      <c r="O10482" t="b">
        <v>0</v>
      </c>
      <c r="P10482" t="b">
        <v>0</v>
      </c>
      <c r="Q10482" t="s">
        <v>1495</v>
      </c>
      <c r="R10482" t="s">
        <v>1496</v>
      </c>
      <c r="S10482" t="s">
        <v>372</v>
      </c>
      <c r="T10482" t="s">
        <v>676</v>
      </c>
      <c r="U10482" t="s">
        <v>198</v>
      </c>
      <c r="V10482" t="s">
        <v>372</v>
      </c>
      <c r="W10482" t="s">
        <v>199</v>
      </c>
      <c r="X10482" t="s">
        <v>200</v>
      </c>
      <c r="Y10482" t="s">
        <v>201</v>
      </c>
      <c r="Z10482">
        <v>800</v>
      </c>
      <c r="AA10482">
        <v>1516044281</v>
      </c>
      <c r="AB10482" t="b">
        <v>0</v>
      </c>
      <c r="AC10482">
        <v>9749574</v>
      </c>
      <c r="AD10482" s="1">
        <v>42323</v>
      </c>
      <c r="AE10482" s="1">
        <v>42323</v>
      </c>
      <c r="AF10482" s="1">
        <v>42166</v>
      </c>
      <c r="AG10482" s="1">
        <v>42166</v>
      </c>
      <c r="AH10482" s="1">
        <v>42323</v>
      </c>
      <c r="AI10482">
        <v>151644055</v>
      </c>
      <c r="AJ10482" s="1">
        <v>42288</v>
      </c>
      <c r="AK10482" s="1">
        <v>42324.432638888888</v>
      </c>
      <c r="AL10482" s="1">
        <v>42330</v>
      </c>
      <c r="AM10482">
        <v>0.67500000000000004</v>
      </c>
      <c r="AN10482" s="1">
        <v>42329</v>
      </c>
      <c r="AO10482">
        <v>4</v>
      </c>
      <c r="AP10482">
        <v>6</v>
      </c>
      <c r="AQ10482" t="s">
        <v>202</v>
      </c>
      <c r="AR10482" t="s">
        <v>289</v>
      </c>
      <c r="AS10482" s="2">
        <v>42288</v>
      </c>
      <c r="AT10482">
        <v>151656178</v>
      </c>
      <c r="AU10482" t="s">
        <v>70</v>
      </c>
      <c r="AV10482" t="s">
        <v>204</v>
      </c>
      <c r="AW10482" t="s">
        <v>201</v>
      </c>
      <c r="AX10482">
        <v>0</v>
      </c>
      <c r="AY10482">
        <v>1516044281</v>
      </c>
      <c r="BA10482">
        <v>2015</v>
      </c>
      <c r="BB10482">
        <v>0</v>
      </c>
      <c r="BC10482">
        <v>1800</v>
      </c>
      <c r="BD10482">
        <v>756</v>
      </c>
      <c r="BE10482">
        <v>0</v>
      </c>
      <c r="BF10482">
        <v>1800</v>
      </c>
      <c r="BG10482">
        <v>1800</v>
      </c>
      <c r="BH10482">
        <v>0</v>
      </c>
      <c r="BI10482">
        <v>40</v>
      </c>
      <c r="BJ10482">
        <v>0</v>
      </c>
      <c r="BK10482">
        <v>5350</v>
      </c>
      <c r="BL10482">
        <v>7222</v>
      </c>
      <c r="BM10482">
        <v>1080</v>
      </c>
      <c r="BN10482">
        <v>10</v>
      </c>
    </row>
    <row r="10483" spans="1:66" x14ac:dyDescent="0.3">
      <c r="A10483" t="s">
        <v>1493</v>
      </c>
      <c r="B10483" t="s">
        <v>1494</v>
      </c>
      <c r="C10483" t="s">
        <v>4848</v>
      </c>
      <c r="D10483" t="s">
        <v>224</v>
      </c>
      <c r="E10483" t="s">
        <v>58</v>
      </c>
      <c r="F10483" s="1">
        <v>42324.427083333336</v>
      </c>
      <c r="G10483">
        <v>260000000000</v>
      </c>
      <c r="H10483" t="s">
        <v>674</v>
      </c>
      <c r="I10483" t="s">
        <v>675</v>
      </c>
      <c r="J10483" t="s">
        <v>674</v>
      </c>
      <c r="K10483" s="1">
        <v>42324.432638888888</v>
      </c>
      <c r="L10483" s="2">
        <v>42324</v>
      </c>
      <c r="M10483" s="1">
        <v>42324.427083333336</v>
      </c>
      <c r="N10483" t="s">
        <v>193</v>
      </c>
      <c r="O10483" t="b">
        <v>0</v>
      </c>
      <c r="P10483" t="b">
        <v>0</v>
      </c>
      <c r="Q10483" t="s">
        <v>1495</v>
      </c>
      <c r="R10483" t="s">
        <v>1496</v>
      </c>
      <c r="S10483" t="s">
        <v>372</v>
      </c>
      <c r="T10483" t="s">
        <v>676</v>
      </c>
      <c r="U10483" t="s">
        <v>198</v>
      </c>
      <c r="V10483" t="s">
        <v>372</v>
      </c>
      <c r="W10483" t="s">
        <v>199</v>
      </c>
      <c r="X10483" t="s">
        <v>200</v>
      </c>
      <c r="Y10483" t="s">
        <v>201</v>
      </c>
      <c r="Z10483">
        <v>800</v>
      </c>
      <c r="AA10483">
        <v>1516044281</v>
      </c>
      <c r="AB10483" t="b">
        <v>0</v>
      </c>
      <c r="AC10483">
        <v>9749574</v>
      </c>
      <c r="AD10483" s="1">
        <v>42323</v>
      </c>
      <c r="AE10483" s="1">
        <v>42323</v>
      </c>
      <c r="AF10483" s="1">
        <v>42166</v>
      </c>
      <c r="AG10483" s="1">
        <v>42166</v>
      </c>
      <c r="AH10483" s="1">
        <v>42323</v>
      </c>
      <c r="AI10483">
        <v>151644055</v>
      </c>
      <c r="AJ10483" s="1">
        <v>42288</v>
      </c>
      <c r="AK10483" s="1">
        <v>42324.432638888888</v>
      </c>
      <c r="AL10483" s="1">
        <v>42330</v>
      </c>
      <c r="AM10483">
        <v>0.67500000000000004</v>
      </c>
      <c r="AN10483" s="1">
        <v>42329</v>
      </c>
      <c r="AO10483">
        <v>4</v>
      </c>
      <c r="AP10483">
        <v>6</v>
      </c>
      <c r="AQ10483" t="s">
        <v>202</v>
      </c>
      <c r="AR10483" t="s">
        <v>538</v>
      </c>
      <c r="AS10483" s="2">
        <v>42288</v>
      </c>
      <c r="AT10483">
        <v>151656178</v>
      </c>
      <c r="AU10483" t="s">
        <v>70</v>
      </c>
      <c r="AV10483" t="s">
        <v>204</v>
      </c>
      <c r="AW10483" t="s">
        <v>201</v>
      </c>
      <c r="AX10483">
        <v>0</v>
      </c>
      <c r="AY10483">
        <v>1516044281</v>
      </c>
      <c r="BA10483">
        <v>2015</v>
      </c>
      <c r="BB10483">
        <v>0</v>
      </c>
      <c r="BC10483">
        <v>1800</v>
      </c>
      <c r="BD10483">
        <v>756</v>
      </c>
      <c r="BE10483">
        <v>0</v>
      </c>
      <c r="BF10483">
        <v>1800</v>
      </c>
      <c r="BG10483">
        <v>1800</v>
      </c>
      <c r="BH10483">
        <v>0</v>
      </c>
      <c r="BI10483">
        <v>40</v>
      </c>
      <c r="BJ10483">
        <v>0</v>
      </c>
      <c r="BK10483">
        <v>5350</v>
      </c>
      <c r="BL10483">
        <v>7222</v>
      </c>
      <c r="BM10483">
        <v>1425</v>
      </c>
      <c r="BN10483">
        <v>10</v>
      </c>
    </row>
    <row r="10484" spans="1:66" x14ac:dyDescent="0.3">
      <c r="A10484" t="s">
        <v>621</v>
      </c>
      <c r="B10484" t="s">
        <v>1492</v>
      </c>
      <c r="C10484" t="s">
        <v>4847</v>
      </c>
      <c r="D10484" t="s">
        <v>224</v>
      </c>
      <c r="E10484" t="s">
        <v>61</v>
      </c>
      <c r="F10484" s="1">
        <v>42324.709027777775</v>
      </c>
      <c r="G10484">
        <v>260000000000</v>
      </c>
      <c r="H10484" t="s">
        <v>247</v>
      </c>
      <c r="I10484" t="s">
        <v>248</v>
      </c>
      <c r="J10484" t="s">
        <v>247</v>
      </c>
      <c r="K10484" s="1">
        <v>42324.718055555553</v>
      </c>
      <c r="L10484" s="2">
        <v>42324</v>
      </c>
      <c r="M10484" s="1">
        <v>42324.709027777775</v>
      </c>
      <c r="N10484" t="s">
        <v>193</v>
      </c>
      <c r="O10484" t="b">
        <v>0</v>
      </c>
      <c r="P10484" t="b">
        <v>0</v>
      </c>
      <c r="Q10484" t="s">
        <v>2656</v>
      </c>
      <c r="R10484" t="s">
        <v>2657</v>
      </c>
      <c r="S10484" t="s">
        <v>249</v>
      </c>
      <c r="T10484" t="s">
        <v>250</v>
      </c>
      <c r="U10484" t="s">
        <v>250</v>
      </c>
      <c r="V10484" t="s">
        <v>249</v>
      </c>
      <c r="W10484" t="s">
        <v>249</v>
      </c>
      <c r="X10484" t="s">
        <v>251</v>
      </c>
      <c r="Y10484" t="s">
        <v>252</v>
      </c>
      <c r="Z10484">
        <v>0</v>
      </c>
      <c r="AA10484">
        <v>1516044366</v>
      </c>
      <c r="AB10484" t="b">
        <v>0</v>
      </c>
      <c r="AC10484">
        <v>9749791</v>
      </c>
      <c r="AD10484" s="1">
        <v>42323</v>
      </c>
      <c r="AE10484" s="1">
        <v>42323</v>
      </c>
      <c r="AF10484" s="1">
        <v>42166</v>
      </c>
      <c r="AG10484" s="1">
        <v>42166</v>
      </c>
      <c r="AH10484" s="1">
        <v>42323</v>
      </c>
      <c r="AI10484">
        <v>151644181</v>
      </c>
      <c r="AJ10484" s="1">
        <v>42288</v>
      </c>
      <c r="AK10484" s="1">
        <v>42324.718055555553</v>
      </c>
      <c r="AL10484" s="1">
        <v>42330</v>
      </c>
      <c r="AM10484">
        <v>0.15</v>
      </c>
      <c r="AN10484" s="1">
        <v>42329</v>
      </c>
      <c r="AO10484">
        <v>5</v>
      </c>
      <c r="AP10484">
        <v>16</v>
      </c>
      <c r="AQ10484" t="s">
        <v>68</v>
      </c>
      <c r="AR10484" t="s">
        <v>287</v>
      </c>
      <c r="AS10484" s="2">
        <v>42288</v>
      </c>
      <c r="AT10484">
        <v>151656200</v>
      </c>
      <c r="AU10484" t="s">
        <v>70</v>
      </c>
      <c r="AV10484" t="s">
        <v>253</v>
      </c>
      <c r="AW10484" t="s">
        <v>252</v>
      </c>
      <c r="AX10484">
        <v>0</v>
      </c>
      <c r="AY10484">
        <v>1516044366</v>
      </c>
      <c r="BA10484">
        <v>2015</v>
      </c>
      <c r="BB10484">
        <v>0</v>
      </c>
      <c r="BC10484">
        <v>2500</v>
      </c>
      <c r="BD10484">
        <v>1403</v>
      </c>
      <c r="BE10484">
        <v>0</v>
      </c>
      <c r="BF10484">
        <v>2500</v>
      </c>
      <c r="BG10484">
        <v>2500</v>
      </c>
      <c r="BH10484">
        <v>0</v>
      </c>
      <c r="BI10484">
        <v>0</v>
      </c>
      <c r="BJ10484">
        <v>0</v>
      </c>
      <c r="BK10484">
        <v>4850</v>
      </c>
      <c r="BL10484">
        <v>1455</v>
      </c>
      <c r="BM10484">
        <v>2375</v>
      </c>
      <c r="BN10484">
        <v>17</v>
      </c>
    </row>
    <row r="10485" spans="1:66" x14ac:dyDescent="0.3">
      <c r="A10485" t="s">
        <v>621</v>
      </c>
      <c r="B10485" t="s">
        <v>1492</v>
      </c>
      <c r="C10485" t="s">
        <v>4847</v>
      </c>
      <c r="D10485" t="s">
        <v>224</v>
      </c>
      <c r="E10485" t="s">
        <v>61</v>
      </c>
      <c r="F10485" s="1">
        <v>42324.709027777775</v>
      </c>
      <c r="G10485">
        <v>260000000000</v>
      </c>
      <c r="H10485" t="s">
        <v>247</v>
      </c>
      <c r="I10485" t="s">
        <v>248</v>
      </c>
      <c r="J10485" t="s">
        <v>247</v>
      </c>
      <c r="K10485" s="1">
        <v>42324.718055555553</v>
      </c>
      <c r="L10485" s="2">
        <v>42324</v>
      </c>
      <c r="M10485" s="1">
        <v>42324.709027777775</v>
      </c>
      <c r="N10485" t="s">
        <v>193</v>
      </c>
      <c r="O10485" t="b">
        <v>0</v>
      </c>
      <c r="P10485" t="b">
        <v>0</v>
      </c>
      <c r="Q10485" t="s">
        <v>2656</v>
      </c>
      <c r="R10485" t="s">
        <v>2657</v>
      </c>
      <c r="S10485" t="s">
        <v>249</v>
      </c>
      <c r="T10485" t="s">
        <v>250</v>
      </c>
      <c r="U10485" t="s">
        <v>250</v>
      </c>
      <c r="V10485" t="s">
        <v>249</v>
      </c>
      <c r="W10485" t="s">
        <v>249</v>
      </c>
      <c r="X10485" t="s">
        <v>251</v>
      </c>
      <c r="Y10485" t="s">
        <v>252</v>
      </c>
      <c r="Z10485">
        <v>0</v>
      </c>
      <c r="AA10485">
        <v>1516044366</v>
      </c>
      <c r="AB10485" t="b">
        <v>0</v>
      </c>
      <c r="AC10485">
        <v>9749791</v>
      </c>
      <c r="AD10485" s="1">
        <v>42323</v>
      </c>
      <c r="AE10485" s="1">
        <v>42323</v>
      </c>
      <c r="AF10485" s="1">
        <v>42166</v>
      </c>
      <c r="AG10485" s="1">
        <v>42166</v>
      </c>
      <c r="AH10485" s="1">
        <v>42323</v>
      </c>
      <c r="AI10485">
        <v>151644181</v>
      </c>
      <c r="AJ10485" s="1">
        <v>42288</v>
      </c>
      <c r="AK10485" s="1">
        <v>42324.718055555553</v>
      </c>
      <c r="AL10485" s="1">
        <v>42330</v>
      </c>
      <c r="AM10485">
        <v>0.15</v>
      </c>
      <c r="AN10485" s="1">
        <v>42329</v>
      </c>
      <c r="AO10485">
        <v>5</v>
      </c>
      <c r="AP10485">
        <v>16</v>
      </c>
      <c r="AQ10485" t="s">
        <v>68</v>
      </c>
      <c r="AR10485" t="s">
        <v>289</v>
      </c>
      <c r="AS10485" s="2">
        <v>42288</v>
      </c>
      <c r="AT10485">
        <v>151656200</v>
      </c>
      <c r="AU10485" t="s">
        <v>70</v>
      </c>
      <c r="AV10485" t="s">
        <v>253</v>
      </c>
      <c r="AW10485" t="s">
        <v>252</v>
      </c>
      <c r="AX10485">
        <v>0</v>
      </c>
      <c r="AY10485">
        <v>1516044366</v>
      </c>
      <c r="BA10485">
        <v>2015</v>
      </c>
      <c r="BB10485">
        <v>0</v>
      </c>
      <c r="BC10485">
        <v>2500</v>
      </c>
      <c r="BD10485">
        <v>1403</v>
      </c>
      <c r="BE10485">
        <v>0</v>
      </c>
      <c r="BF10485">
        <v>2500</v>
      </c>
      <c r="BG10485">
        <v>2500</v>
      </c>
      <c r="BH10485">
        <v>0</v>
      </c>
      <c r="BI10485">
        <v>0</v>
      </c>
      <c r="BJ10485">
        <v>0</v>
      </c>
      <c r="BK10485">
        <v>4850</v>
      </c>
      <c r="BL10485">
        <v>1455</v>
      </c>
      <c r="BM10485">
        <v>2000</v>
      </c>
      <c r="BN10485">
        <v>17</v>
      </c>
    </row>
    <row r="10486" spans="1:66" x14ac:dyDescent="0.3">
      <c r="A10486" t="s">
        <v>621</v>
      </c>
      <c r="B10486" t="s">
        <v>1492</v>
      </c>
      <c r="C10486" t="s">
        <v>4847</v>
      </c>
      <c r="D10486" t="s">
        <v>224</v>
      </c>
      <c r="E10486" t="s">
        <v>61</v>
      </c>
      <c r="F10486" s="1">
        <v>42324.709027777775</v>
      </c>
      <c r="G10486">
        <v>260000000000</v>
      </c>
      <c r="H10486" t="s">
        <v>247</v>
      </c>
      <c r="I10486" t="s">
        <v>248</v>
      </c>
      <c r="J10486" t="s">
        <v>247</v>
      </c>
      <c r="K10486" s="1">
        <v>42324.718055555553</v>
      </c>
      <c r="L10486" s="2">
        <v>42324</v>
      </c>
      <c r="M10486" s="1">
        <v>42324.709027777775</v>
      </c>
      <c r="N10486" t="s">
        <v>193</v>
      </c>
      <c r="O10486" t="b">
        <v>0</v>
      </c>
      <c r="P10486" t="b">
        <v>0</v>
      </c>
      <c r="Q10486" t="s">
        <v>2656</v>
      </c>
      <c r="R10486" t="s">
        <v>2657</v>
      </c>
      <c r="S10486" t="s">
        <v>249</v>
      </c>
      <c r="T10486" t="s">
        <v>250</v>
      </c>
      <c r="U10486" t="s">
        <v>250</v>
      </c>
      <c r="V10486" t="s">
        <v>249</v>
      </c>
      <c r="W10486" t="s">
        <v>249</v>
      </c>
      <c r="X10486" t="s">
        <v>251</v>
      </c>
      <c r="Y10486" t="s">
        <v>252</v>
      </c>
      <c r="Z10486">
        <v>0</v>
      </c>
      <c r="AA10486">
        <v>1516044366</v>
      </c>
      <c r="AB10486" t="b">
        <v>0</v>
      </c>
      <c r="AC10486">
        <v>9749791</v>
      </c>
      <c r="AD10486" s="1">
        <v>42323</v>
      </c>
      <c r="AE10486" s="1">
        <v>42323</v>
      </c>
      <c r="AF10486" s="1">
        <v>42166</v>
      </c>
      <c r="AG10486" s="1">
        <v>42166</v>
      </c>
      <c r="AH10486" s="1">
        <v>42323</v>
      </c>
      <c r="AI10486">
        <v>151644181</v>
      </c>
      <c r="AJ10486" s="1">
        <v>42288</v>
      </c>
      <c r="AK10486" s="1">
        <v>42324.718055555553</v>
      </c>
      <c r="AL10486" s="1">
        <v>42330</v>
      </c>
      <c r="AM10486">
        <v>0.15</v>
      </c>
      <c r="AN10486" s="1">
        <v>42329</v>
      </c>
      <c r="AO10486">
        <v>5</v>
      </c>
      <c r="AP10486">
        <v>16</v>
      </c>
      <c r="AQ10486" t="s">
        <v>68</v>
      </c>
      <c r="AR10486" t="s">
        <v>538</v>
      </c>
      <c r="AS10486" s="2">
        <v>42288</v>
      </c>
      <c r="AT10486">
        <v>151656200</v>
      </c>
      <c r="AU10486" t="s">
        <v>70</v>
      </c>
      <c r="AV10486" t="s">
        <v>253</v>
      </c>
      <c r="AW10486" t="s">
        <v>252</v>
      </c>
      <c r="AX10486">
        <v>0</v>
      </c>
      <c r="AY10486">
        <v>1516044366</v>
      </c>
      <c r="BA10486">
        <v>2015</v>
      </c>
      <c r="BB10486">
        <v>0</v>
      </c>
      <c r="BC10486">
        <v>1000</v>
      </c>
      <c r="BD10486">
        <v>1403</v>
      </c>
      <c r="BE10486">
        <v>0</v>
      </c>
      <c r="BF10486">
        <v>1000</v>
      </c>
      <c r="BG10486">
        <v>1000</v>
      </c>
      <c r="BH10486">
        <v>0</v>
      </c>
      <c r="BI10486">
        <v>0</v>
      </c>
      <c r="BJ10486">
        <v>0</v>
      </c>
      <c r="BK10486">
        <v>4850</v>
      </c>
      <c r="BL10486">
        <v>1455</v>
      </c>
      <c r="BM10486">
        <v>875</v>
      </c>
      <c r="BN10486">
        <v>17</v>
      </c>
    </row>
    <row r="10487" spans="1:66" x14ac:dyDescent="0.3">
      <c r="A10487" t="s">
        <v>621</v>
      </c>
      <c r="B10487" t="s">
        <v>1492</v>
      </c>
      <c r="C10487" t="s">
        <v>4847</v>
      </c>
      <c r="D10487" t="s">
        <v>224</v>
      </c>
      <c r="E10487" t="s">
        <v>61</v>
      </c>
      <c r="F10487" s="1">
        <v>42324.709027777775</v>
      </c>
      <c r="G10487">
        <v>260000000000</v>
      </c>
      <c r="H10487" t="s">
        <v>247</v>
      </c>
      <c r="I10487" t="s">
        <v>248</v>
      </c>
      <c r="J10487" t="s">
        <v>247</v>
      </c>
      <c r="K10487" s="1">
        <v>42324.718055555553</v>
      </c>
      <c r="L10487" s="2">
        <v>42324</v>
      </c>
      <c r="M10487" s="1">
        <v>42324.709027777775</v>
      </c>
      <c r="N10487" t="s">
        <v>193</v>
      </c>
      <c r="O10487" t="b">
        <v>0</v>
      </c>
      <c r="P10487" t="b">
        <v>0</v>
      </c>
      <c r="Q10487" t="s">
        <v>2656</v>
      </c>
      <c r="R10487" t="s">
        <v>2657</v>
      </c>
      <c r="S10487" t="s">
        <v>249</v>
      </c>
      <c r="T10487" t="s">
        <v>250</v>
      </c>
      <c r="U10487" t="s">
        <v>250</v>
      </c>
      <c r="V10487" t="s">
        <v>249</v>
      </c>
      <c r="W10487" t="s">
        <v>249</v>
      </c>
      <c r="X10487" t="s">
        <v>251</v>
      </c>
      <c r="Y10487" t="s">
        <v>252</v>
      </c>
      <c r="Z10487">
        <v>0</v>
      </c>
      <c r="AA10487">
        <v>1516044366</v>
      </c>
      <c r="AB10487" t="b">
        <v>0</v>
      </c>
      <c r="AC10487">
        <v>9749791</v>
      </c>
      <c r="AD10487" s="1">
        <v>42323</v>
      </c>
      <c r="AE10487" s="1">
        <v>42323</v>
      </c>
      <c r="AF10487" s="1">
        <v>42166</v>
      </c>
      <c r="AG10487" s="1">
        <v>42166</v>
      </c>
      <c r="AH10487" s="1">
        <v>42323</v>
      </c>
      <c r="AI10487">
        <v>151644181</v>
      </c>
      <c r="AJ10487" s="1">
        <v>42288</v>
      </c>
      <c r="AK10487" s="1">
        <v>42324.718055555553</v>
      </c>
      <c r="AL10487" s="1">
        <v>42330</v>
      </c>
      <c r="AM10487">
        <v>0.15</v>
      </c>
      <c r="AN10487" s="1">
        <v>42329</v>
      </c>
      <c r="AO10487">
        <v>5</v>
      </c>
      <c r="AP10487">
        <v>16</v>
      </c>
      <c r="AQ10487" t="s">
        <v>68</v>
      </c>
      <c r="AR10487" t="s">
        <v>282</v>
      </c>
      <c r="AS10487" s="2">
        <v>42288</v>
      </c>
      <c r="AT10487">
        <v>151656200</v>
      </c>
      <c r="AU10487" t="s">
        <v>70</v>
      </c>
      <c r="AV10487" t="s">
        <v>253</v>
      </c>
      <c r="AW10487" t="s">
        <v>252</v>
      </c>
      <c r="AX10487">
        <v>0</v>
      </c>
      <c r="AY10487">
        <v>1516044366</v>
      </c>
      <c r="BA10487">
        <v>2015</v>
      </c>
      <c r="BB10487">
        <v>0</v>
      </c>
      <c r="BC10487">
        <v>1000</v>
      </c>
      <c r="BD10487">
        <v>1403</v>
      </c>
      <c r="BE10487">
        <v>0</v>
      </c>
      <c r="BF10487">
        <v>1000</v>
      </c>
      <c r="BG10487">
        <v>1000</v>
      </c>
      <c r="BH10487">
        <v>0</v>
      </c>
      <c r="BI10487">
        <v>0</v>
      </c>
      <c r="BJ10487">
        <v>0</v>
      </c>
      <c r="BK10487">
        <v>4850</v>
      </c>
      <c r="BL10487">
        <v>1455</v>
      </c>
      <c r="BM10487">
        <v>975</v>
      </c>
      <c r="BN10487">
        <v>17</v>
      </c>
    </row>
    <row r="10488" spans="1:66" x14ac:dyDescent="0.3">
      <c r="A10488" t="s">
        <v>621</v>
      </c>
      <c r="B10488" t="s">
        <v>1492</v>
      </c>
      <c r="C10488" t="s">
        <v>4847</v>
      </c>
      <c r="D10488" t="s">
        <v>224</v>
      </c>
      <c r="E10488" t="s">
        <v>61</v>
      </c>
      <c r="F10488" s="1">
        <v>42324.709027777775</v>
      </c>
      <c r="G10488">
        <v>260000000000</v>
      </c>
      <c r="H10488" t="s">
        <v>247</v>
      </c>
      <c r="I10488" t="s">
        <v>248</v>
      </c>
      <c r="J10488" t="s">
        <v>247</v>
      </c>
      <c r="K10488" s="1">
        <v>42324.718055555553</v>
      </c>
      <c r="L10488" s="2">
        <v>42324</v>
      </c>
      <c r="M10488" s="1">
        <v>42324.709027777775</v>
      </c>
      <c r="N10488" t="s">
        <v>193</v>
      </c>
      <c r="O10488" t="b">
        <v>0</v>
      </c>
      <c r="P10488" t="b">
        <v>0</v>
      </c>
      <c r="Q10488" t="s">
        <v>2656</v>
      </c>
      <c r="R10488" t="s">
        <v>2657</v>
      </c>
      <c r="S10488" t="s">
        <v>249</v>
      </c>
      <c r="T10488" t="s">
        <v>250</v>
      </c>
      <c r="U10488" t="s">
        <v>250</v>
      </c>
      <c r="V10488" t="s">
        <v>249</v>
      </c>
      <c r="W10488" t="s">
        <v>249</v>
      </c>
      <c r="X10488" t="s">
        <v>251</v>
      </c>
      <c r="Y10488" t="s">
        <v>252</v>
      </c>
      <c r="Z10488">
        <v>0</v>
      </c>
      <c r="AA10488">
        <v>1516044366</v>
      </c>
      <c r="AB10488" t="b">
        <v>0</v>
      </c>
      <c r="AC10488">
        <v>9749791</v>
      </c>
      <c r="AD10488" s="1">
        <v>42323</v>
      </c>
      <c r="AE10488" s="1">
        <v>42323</v>
      </c>
      <c r="AF10488" s="1">
        <v>42166</v>
      </c>
      <c r="AG10488" s="1">
        <v>42166</v>
      </c>
      <c r="AH10488" s="1">
        <v>42323</v>
      </c>
      <c r="AI10488">
        <v>151644181</v>
      </c>
      <c r="AJ10488" s="1">
        <v>42288</v>
      </c>
      <c r="AK10488" s="1">
        <v>42324.718055555553</v>
      </c>
      <c r="AL10488" s="1">
        <v>42330</v>
      </c>
      <c r="AM10488">
        <v>0.15</v>
      </c>
      <c r="AN10488" s="1">
        <v>42329</v>
      </c>
      <c r="AO10488">
        <v>5</v>
      </c>
      <c r="AP10488">
        <v>16</v>
      </c>
      <c r="AQ10488" t="s">
        <v>68</v>
      </c>
      <c r="AR10488" t="s">
        <v>284</v>
      </c>
      <c r="AS10488" s="2">
        <v>42288</v>
      </c>
      <c r="AT10488">
        <v>151656200</v>
      </c>
      <c r="AU10488" t="s">
        <v>70</v>
      </c>
      <c r="AV10488" t="s">
        <v>253</v>
      </c>
      <c r="AW10488" t="s">
        <v>252</v>
      </c>
      <c r="AX10488">
        <v>0</v>
      </c>
      <c r="AY10488">
        <v>1516044366</v>
      </c>
      <c r="BA10488">
        <v>2015</v>
      </c>
      <c r="BB10488">
        <v>0</v>
      </c>
      <c r="BC10488">
        <v>1000</v>
      </c>
      <c r="BD10488">
        <v>1403</v>
      </c>
      <c r="BE10488">
        <v>0</v>
      </c>
      <c r="BF10488">
        <v>1000</v>
      </c>
      <c r="BG10488">
        <v>1000</v>
      </c>
      <c r="BH10488">
        <v>0</v>
      </c>
      <c r="BI10488">
        <v>0</v>
      </c>
      <c r="BJ10488">
        <v>0</v>
      </c>
      <c r="BK10488">
        <v>4850</v>
      </c>
      <c r="BL10488">
        <v>1455</v>
      </c>
      <c r="BM10488">
        <v>350</v>
      </c>
      <c r="BN10488">
        <v>17</v>
      </c>
    </row>
    <row r="10489" spans="1:66" x14ac:dyDescent="0.3">
      <c r="A10489" t="s">
        <v>128</v>
      </c>
      <c r="B10489" t="s">
        <v>1507</v>
      </c>
      <c r="C10489" t="s">
        <v>4850</v>
      </c>
      <c r="D10489" t="s">
        <v>224</v>
      </c>
      <c r="E10489" t="s">
        <v>58</v>
      </c>
      <c r="F10489" s="1">
        <v>42324.45416666667</v>
      </c>
      <c r="G10489">
        <v>260000000000</v>
      </c>
      <c r="H10489" t="s">
        <v>1588</v>
      </c>
      <c r="I10489" t="s">
        <v>1589</v>
      </c>
      <c r="J10489" t="s">
        <v>1588</v>
      </c>
      <c r="K10489" s="1">
        <v>42324.458333333336</v>
      </c>
      <c r="L10489" s="2">
        <v>42324</v>
      </c>
      <c r="M10489" s="1">
        <v>42324.45416666667</v>
      </c>
      <c r="N10489" t="s">
        <v>193</v>
      </c>
      <c r="O10489" t="b">
        <v>0</v>
      </c>
      <c r="P10489" t="b">
        <v>0</v>
      </c>
      <c r="Q10489" t="s">
        <v>3283</v>
      </c>
      <c r="R10489" t="s">
        <v>3284</v>
      </c>
      <c r="S10489" t="s">
        <v>343</v>
      </c>
      <c r="T10489" t="s">
        <v>1590</v>
      </c>
      <c r="U10489" t="s">
        <v>198</v>
      </c>
      <c r="V10489" t="s">
        <v>343</v>
      </c>
      <c r="W10489" t="s">
        <v>199</v>
      </c>
      <c r="X10489" t="s">
        <v>200</v>
      </c>
      <c r="Y10489" t="s">
        <v>201</v>
      </c>
      <c r="Z10489">
        <v>630</v>
      </c>
      <c r="AA10489">
        <v>1516044437</v>
      </c>
      <c r="AB10489" t="b">
        <v>0</v>
      </c>
      <c r="AC10489">
        <v>9749624</v>
      </c>
      <c r="AD10489" s="1">
        <v>42323</v>
      </c>
      <c r="AE10489" s="1">
        <v>42323</v>
      </c>
      <c r="AF10489" s="1">
        <v>42166</v>
      </c>
      <c r="AG10489" s="1">
        <v>42166</v>
      </c>
      <c r="AH10489" s="1">
        <v>42323</v>
      </c>
      <c r="AI10489">
        <v>151644284</v>
      </c>
      <c r="AJ10489" s="1">
        <v>42322</v>
      </c>
      <c r="AK10489" s="1">
        <v>42324.458333333336</v>
      </c>
      <c r="AL10489" s="1">
        <v>42330</v>
      </c>
      <c r="AM10489">
        <v>0.32500000000000001</v>
      </c>
      <c r="AN10489" s="1">
        <v>42329</v>
      </c>
      <c r="AO10489">
        <v>4</v>
      </c>
      <c r="AP10489">
        <v>6</v>
      </c>
      <c r="AQ10489" t="s">
        <v>202</v>
      </c>
      <c r="AR10489" t="s">
        <v>118</v>
      </c>
      <c r="AS10489" s="2">
        <v>42322</v>
      </c>
      <c r="AT10489">
        <v>151656323</v>
      </c>
      <c r="AU10489" t="s">
        <v>70</v>
      </c>
      <c r="AV10489" t="s">
        <v>204</v>
      </c>
      <c r="AW10489" t="s">
        <v>201</v>
      </c>
      <c r="AX10489">
        <v>0</v>
      </c>
      <c r="AY10489">
        <v>1516044437</v>
      </c>
      <c r="BA10489">
        <v>2015</v>
      </c>
      <c r="BB10489">
        <v>0</v>
      </c>
      <c r="BC10489">
        <v>5450</v>
      </c>
      <c r="BD10489">
        <v>756</v>
      </c>
      <c r="BE10489">
        <v>0</v>
      </c>
      <c r="BF10489">
        <v>5450</v>
      </c>
      <c r="BG10489">
        <v>5450</v>
      </c>
      <c r="BH10489">
        <v>0</v>
      </c>
      <c r="BI10489">
        <v>218</v>
      </c>
      <c r="BJ10489">
        <v>0</v>
      </c>
      <c r="BK10489">
        <v>9046</v>
      </c>
      <c r="BL10489">
        <v>4977</v>
      </c>
      <c r="BM10489">
        <v>5436</v>
      </c>
      <c r="BN10489">
        <v>10</v>
      </c>
    </row>
    <row r="10490" spans="1:66" x14ac:dyDescent="0.3">
      <c r="A10490" t="s">
        <v>975</v>
      </c>
      <c r="B10490" t="s">
        <v>2765</v>
      </c>
      <c r="C10490" t="s">
        <v>4953</v>
      </c>
      <c r="D10490" t="s">
        <v>57</v>
      </c>
      <c r="E10490" t="s">
        <v>58</v>
      </c>
      <c r="F10490" s="1">
        <v>42324.570138888892</v>
      </c>
      <c r="G10490">
        <v>2600000000000</v>
      </c>
      <c r="H10490" t="s">
        <v>59</v>
      </c>
      <c r="I10490" t="s">
        <v>60</v>
      </c>
      <c r="J10490" t="s">
        <v>59</v>
      </c>
      <c r="K10490" s="1">
        <v>42324.587500000001</v>
      </c>
      <c r="L10490" s="2">
        <v>42324</v>
      </c>
      <c r="M10490" s="1">
        <v>42324.570138888892</v>
      </c>
      <c r="N10490" t="s">
        <v>61</v>
      </c>
      <c r="O10490" t="b">
        <v>0</v>
      </c>
      <c r="P10490" t="b">
        <v>0</v>
      </c>
      <c r="Q10490" t="s">
        <v>1025</v>
      </c>
      <c r="R10490" t="s">
        <v>1026</v>
      </c>
      <c r="S10490" t="s">
        <v>64</v>
      </c>
      <c r="T10490" t="s">
        <v>65</v>
      </c>
      <c r="U10490" t="s">
        <v>4106</v>
      </c>
      <c r="V10490" t="s">
        <v>64</v>
      </c>
      <c r="W10490" t="s">
        <v>4107</v>
      </c>
      <c r="X10490" t="s">
        <v>66</v>
      </c>
      <c r="Y10490" t="s">
        <v>67</v>
      </c>
      <c r="Z10490">
        <v>10</v>
      </c>
      <c r="AA10490">
        <v>1516044522</v>
      </c>
      <c r="AB10490" t="b">
        <v>0</v>
      </c>
      <c r="AC10490">
        <v>99141353</v>
      </c>
      <c r="AD10490" s="1">
        <v>42322</v>
      </c>
      <c r="AE10490" s="1">
        <v>42323</v>
      </c>
      <c r="AF10490" s="1">
        <v>42196</v>
      </c>
      <c r="AG10490" s="1">
        <v>42196</v>
      </c>
      <c r="AH10490" s="1">
        <v>42322</v>
      </c>
      <c r="AI10490">
        <v>151655856</v>
      </c>
      <c r="AJ10490" s="1">
        <v>42196</v>
      </c>
      <c r="AK10490" s="1">
        <v>42324.587500000001</v>
      </c>
      <c r="AL10490" s="1">
        <v>42324</v>
      </c>
      <c r="AM10490">
        <v>0.4965</v>
      </c>
      <c r="AN10490" s="1">
        <v>42324</v>
      </c>
      <c r="AO10490">
        <v>5</v>
      </c>
      <c r="AP10490">
        <v>6</v>
      </c>
      <c r="AQ10490" t="s">
        <v>68</v>
      </c>
      <c r="AR10490" t="s">
        <v>155</v>
      </c>
      <c r="AS10490" s="2">
        <v>42196</v>
      </c>
      <c r="AT10490">
        <v>151661793</v>
      </c>
      <c r="AU10490" t="s">
        <v>70</v>
      </c>
      <c r="AV10490" t="s">
        <v>71</v>
      </c>
      <c r="AW10490" t="s">
        <v>72</v>
      </c>
      <c r="AX10490">
        <v>249</v>
      </c>
      <c r="AY10490">
        <v>1516044522</v>
      </c>
      <c r="BA10490">
        <v>2015</v>
      </c>
      <c r="BB10490">
        <v>20</v>
      </c>
      <c r="BC10490">
        <v>5675</v>
      </c>
      <c r="BD10490">
        <v>1403</v>
      </c>
      <c r="BE10490">
        <v>0</v>
      </c>
      <c r="BF10490">
        <v>5655</v>
      </c>
      <c r="BG10490">
        <v>5675</v>
      </c>
      <c r="BH10490">
        <v>20</v>
      </c>
      <c r="BI10490">
        <v>0</v>
      </c>
      <c r="BJ10490">
        <v>0</v>
      </c>
      <c r="BK10490">
        <v>5385</v>
      </c>
      <c r="BL10490">
        <v>2692</v>
      </c>
      <c r="BM10490">
        <v>5924</v>
      </c>
      <c r="BN10490">
        <v>13</v>
      </c>
    </row>
    <row r="10491" spans="1:66" x14ac:dyDescent="0.3">
      <c r="A10491" t="s">
        <v>975</v>
      </c>
      <c r="B10491" t="s">
        <v>2765</v>
      </c>
      <c r="C10491" t="s">
        <v>4953</v>
      </c>
      <c r="D10491" t="s">
        <v>57</v>
      </c>
      <c r="E10491" t="s">
        <v>58</v>
      </c>
      <c r="F10491" s="1">
        <v>42324.597222222219</v>
      </c>
      <c r="G10491">
        <v>2600000000000</v>
      </c>
      <c r="H10491" t="s">
        <v>59</v>
      </c>
      <c r="I10491" t="s">
        <v>60</v>
      </c>
      <c r="J10491" t="s">
        <v>59</v>
      </c>
      <c r="K10491" s="1">
        <v>42324.599305555559</v>
      </c>
      <c r="L10491" s="2">
        <v>42324</v>
      </c>
      <c r="M10491" s="1">
        <v>42324.597222222219</v>
      </c>
      <c r="N10491" t="s">
        <v>61</v>
      </c>
      <c r="O10491" t="b">
        <v>0</v>
      </c>
      <c r="P10491" t="b">
        <v>0</v>
      </c>
      <c r="Q10491" t="s">
        <v>1025</v>
      </c>
      <c r="R10491" t="s">
        <v>1026</v>
      </c>
      <c r="S10491" t="s">
        <v>1017</v>
      </c>
      <c r="T10491" t="s">
        <v>1018</v>
      </c>
      <c r="U10491" t="s">
        <v>4106</v>
      </c>
      <c r="V10491" t="s">
        <v>1017</v>
      </c>
      <c r="W10491" t="s">
        <v>4107</v>
      </c>
      <c r="X10491" t="s">
        <v>66</v>
      </c>
      <c r="Y10491" t="s">
        <v>67</v>
      </c>
      <c r="Z10491">
        <v>4</v>
      </c>
      <c r="AA10491">
        <v>1516044524</v>
      </c>
      <c r="AB10491" t="b">
        <v>0</v>
      </c>
      <c r="AC10491">
        <v>99141357</v>
      </c>
      <c r="AD10491" s="1">
        <v>42322</v>
      </c>
      <c r="AE10491" s="1">
        <v>42323</v>
      </c>
      <c r="AF10491" s="1">
        <v>42196</v>
      </c>
      <c r="AG10491" s="1">
        <v>42196</v>
      </c>
      <c r="AH10491" s="1">
        <v>42322</v>
      </c>
      <c r="AI10491">
        <v>151655854</v>
      </c>
      <c r="AJ10491" s="1">
        <v>42196</v>
      </c>
      <c r="AK10491" s="1">
        <v>42324.599305555559</v>
      </c>
      <c r="AL10491" s="1">
        <v>42324</v>
      </c>
      <c r="AM10491">
        <v>0.4965</v>
      </c>
      <c r="AN10491" s="1">
        <v>42324</v>
      </c>
      <c r="AO10491">
        <v>5</v>
      </c>
      <c r="AP10491">
        <v>6</v>
      </c>
      <c r="AQ10491" t="s">
        <v>68</v>
      </c>
      <c r="AR10491" t="s">
        <v>2766</v>
      </c>
      <c r="AS10491" s="2">
        <v>42196</v>
      </c>
      <c r="AT10491">
        <v>151661791</v>
      </c>
      <c r="AU10491" t="s">
        <v>70</v>
      </c>
      <c r="AV10491" t="s">
        <v>71</v>
      </c>
      <c r="AW10491" t="s">
        <v>72</v>
      </c>
      <c r="AX10491">
        <v>0</v>
      </c>
      <c r="AY10491">
        <v>1516044524</v>
      </c>
      <c r="BA10491">
        <v>2015</v>
      </c>
      <c r="BB10491">
        <v>10</v>
      </c>
      <c r="BC10491">
        <v>6250</v>
      </c>
      <c r="BD10491">
        <v>1403</v>
      </c>
      <c r="BE10491">
        <v>0</v>
      </c>
      <c r="BF10491">
        <v>6240</v>
      </c>
      <c r="BG10491">
        <v>6250</v>
      </c>
      <c r="BH10491">
        <v>10</v>
      </c>
      <c r="BI10491">
        <v>0</v>
      </c>
      <c r="BJ10491">
        <v>0</v>
      </c>
      <c r="BK10491">
        <v>5500</v>
      </c>
      <c r="BL10491">
        <v>2750</v>
      </c>
      <c r="BM10491">
        <v>6050</v>
      </c>
      <c r="BN10491">
        <v>14</v>
      </c>
    </row>
    <row r="10492" spans="1:66" x14ac:dyDescent="0.3">
      <c r="A10492" t="s">
        <v>975</v>
      </c>
      <c r="B10492" t="s">
        <v>2765</v>
      </c>
      <c r="C10492" t="s">
        <v>4953</v>
      </c>
      <c r="D10492" t="s">
        <v>57</v>
      </c>
      <c r="E10492" t="s">
        <v>58</v>
      </c>
      <c r="F10492" s="1">
        <v>42324.623611111114</v>
      </c>
      <c r="G10492">
        <v>2600000000000</v>
      </c>
      <c r="H10492" t="s">
        <v>59</v>
      </c>
      <c r="I10492" t="s">
        <v>60</v>
      </c>
      <c r="J10492" t="s">
        <v>59</v>
      </c>
      <c r="K10492" s="1">
        <v>42324.623611111114</v>
      </c>
      <c r="L10492" s="2">
        <v>42324</v>
      </c>
      <c r="M10492" s="1">
        <v>42324.623611111114</v>
      </c>
      <c r="N10492" t="s">
        <v>61</v>
      </c>
      <c r="O10492" t="b">
        <v>0</v>
      </c>
      <c r="P10492" t="b">
        <v>0</v>
      </c>
      <c r="Q10492" t="s">
        <v>1025</v>
      </c>
      <c r="R10492" t="s">
        <v>1026</v>
      </c>
      <c r="S10492" t="s">
        <v>1017</v>
      </c>
      <c r="T10492" t="s">
        <v>1018</v>
      </c>
      <c r="U10492" t="s">
        <v>4106</v>
      </c>
      <c r="V10492" t="s">
        <v>1017</v>
      </c>
      <c r="W10492" t="s">
        <v>4107</v>
      </c>
      <c r="X10492" t="s">
        <v>66</v>
      </c>
      <c r="Y10492" t="s">
        <v>67</v>
      </c>
      <c r="Z10492">
        <v>4</v>
      </c>
      <c r="AA10492">
        <v>1516044523</v>
      </c>
      <c r="AB10492" t="b">
        <v>0</v>
      </c>
      <c r="AC10492">
        <v>99141360</v>
      </c>
      <c r="AD10492" s="1">
        <v>42322</v>
      </c>
      <c r="AE10492" s="1">
        <v>42323</v>
      </c>
      <c r="AF10492" s="1">
        <v>42196</v>
      </c>
      <c r="AG10492" s="1">
        <v>42196</v>
      </c>
      <c r="AH10492" s="1">
        <v>42322</v>
      </c>
      <c r="AI10492">
        <v>151655855</v>
      </c>
      <c r="AJ10492" s="1">
        <v>42196</v>
      </c>
      <c r="AK10492" s="1">
        <v>42324.623611111114</v>
      </c>
      <c r="AL10492" s="1">
        <v>42324</v>
      </c>
      <c r="AM10492">
        <v>0.4965</v>
      </c>
      <c r="AN10492" s="1">
        <v>42324</v>
      </c>
      <c r="AO10492">
        <v>5</v>
      </c>
      <c r="AP10492">
        <v>6</v>
      </c>
      <c r="AQ10492" t="s">
        <v>68</v>
      </c>
      <c r="AR10492" t="s">
        <v>155</v>
      </c>
      <c r="AS10492" s="2">
        <v>42196</v>
      </c>
      <c r="AT10492">
        <v>151661792</v>
      </c>
      <c r="AU10492" t="s">
        <v>70</v>
      </c>
      <c r="AV10492" t="s">
        <v>71</v>
      </c>
      <c r="AW10492" t="s">
        <v>72</v>
      </c>
      <c r="AX10492">
        <v>0</v>
      </c>
      <c r="AY10492">
        <v>1516044523</v>
      </c>
      <c r="BA10492">
        <v>2015</v>
      </c>
      <c r="BB10492">
        <v>30</v>
      </c>
      <c r="BC10492">
        <v>3855</v>
      </c>
      <c r="BD10492">
        <v>1403</v>
      </c>
      <c r="BE10492">
        <v>0</v>
      </c>
      <c r="BF10492">
        <v>3825</v>
      </c>
      <c r="BG10492">
        <v>3855</v>
      </c>
      <c r="BH10492">
        <v>30</v>
      </c>
      <c r="BI10492">
        <v>0</v>
      </c>
      <c r="BJ10492">
        <v>0</v>
      </c>
      <c r="BK10492">
        <v>3425</v>
      </c>
      <c r="BL10492">
        <v>1712</v>
      </c>
      <c r="BM10492">
        <v>3768</v>
      </c>
      <c r="BN10492">
        <v>14</v>
      </c>
    </row>
    <row r="10493" spans="1:66" x14ac:dyDescent="0.3">
      <c r="A10493" t="s">
        <v>975</v>
      </c>
      <c r="B10493" t="s">
        <v>1049</v>
      </c>
      <c r="C10493" t="s">
        <v>4794</v>
      </c>
      <c r="D10493" t="s">
        <v>57</v>
      </c>
      <c r="E10493" t="s">
        <v>58</v>
      </c>
      <c r="F10493" s="1">
        <v>42324.601388888892</v>
      </c>
      <c r="G10493">
        <v>2600000000000</v>
      </c>
      <c r="H10493" t="s">
        <v>59</v>
      </c>
      <c r="I10493" t="s">
        <v>60</v>
      </c>
      <c r="J10493" t="s">
        <v>59</v>
      </c>
      <c r="K10493" s="1">
        <v>42324.601388888892</v>
      </c>
      <c r="L10493" s="2">
        <v>42324</v>
      </c>
      <c r="M10493" s="1">
        <v>42324.601388888892</v>
      </c>
      <c r="N10493" t="s">
        <v>61</v>
      </c>
      <c r="O10493" t="b">
        <v>0</v>
      </c>
      <c r="P10493" t="b">
        <v>0</v>
      </c>
      <c r="Q10493" t="s">
        <v>1025</v>
      </c>
      <c r="R10493" t="s">
        <v>1026</v>
      </c>
      <c r="S10493" t="s">
        <v>64</v>
      </c>
      <c r="T10493" t="s">
        <v>65</v>
      </c>
      <c r="U10493" t="s">
        <v>4106</v>
      </c>
      <c r="V10493" t="s">
        <v>64</v>
      </c>
      <c r="W10493" t="s">
        <v>4107</v>
      </c>
      <c r="X10493" t="s">
        <v>66</v>
      </c>
      <c r="Y10493" t="s">
        <v>67</v>
      </c>
      <c r="Z10493">
        <v>10</v>
      </c>
      <c r="AA10493">
        <v>1516044520</v>
      </c>
      <c r="AB10493" t="b">
        <v>0</v>
      </c>
      <c r="AC10493">
        <v>99141358</v>
      </c>
      <c r="AD10493" s="1">
        <v>42325</v>
      </c>
      <c r="AE10493" s="1">
        <v>42323</v>
      </c>
      <c r="AF10493" s="1">
        <v>42196</v>
      </c>
      <c r="AG10493" s="1">
        <v>42196</v>
      </c>
      <c r="AH10493" s="1">
        <v>42325</v>
      </c>
      <c r="AI10493">
        <v>151655858</v>
      </c>
      <c r="AJ10493" s="1">
        <v>42196</v>
      </c>
      <c r="AK10493" s="1">
        <v>42324.601388888892</v>
      </c>
      <c r="AL10493" s="1">
        <v>42324</v>
      </c>
      <c r="AM10493">
        <v>0.4965</v>
      </c>
      <c r="AN10493" s="1">
        <v>42324</v>
      </c>
      <c r="AO10493">
        <v>5</v>
      </c>
      <c r="AP10493">
        <v>6</v>
      </c>
      <c r="AQ10493" t="s">
        <v>68</v>
      </c>
      <c r="AR10493" t="s">
        <v>1027</v>
      </c>
      <c r="AS10493" s="2">
        <v>42196</v>
      </c>
      <c r="AT10493">
        <v>151661795</v>
      </c>
      <c r="AU10493" t="s">
        <v>70</v>
      </c>
      <c r="AV10493" t="s">
        <v>71</v>
      </c>
      <c r="AW10493" t="s">
        <v>72</v>
      </c>
      <c r="AX10493">
        <v>0</v>
      </c>
      <c r="AY10493">
        <v>1516044520</v>
      </c>
      <c r="BA10493">
        <v>2015</v>
      </c>
      <c r="BB10493">
        <v>10</v>
      </c>
      <c r="BC10493">
        <v>1300</v>
      </c>
      <c r="BD10493">
        <v>1403</v>
      </c>
      <c r="BE10493">
        <v>0</v>
      </c>
      <c r="BF10493">
        <v>1290</v>
      </c>
      <c r="BG10493">
        <v>1300</v>
      </c>
      <c r="BH10493">
        <v>10</v>
      </c>
      <c r="BI10493">
        <v>0</v>
      </c>
      <c r="BJ10493">
        <v>0</v>
      </c>
      <c r="BK10493">
        <v>1000</v>
      </c>
      <c r="BL10493">
        <v>946</v>
      </c>
      <c r="BM10493">
        <v>1160</v>
      </c>
      <c r="BN10493">
        <v>14</v>
      </c>
    </row>
    <row r="10494" spans="1:66" x14ac:dyDescent="0.3">
      <c r="A10494" t="s">
        <v>975</v>
      </c>
      <c r="B10494" t="s">
        <v>1049</v>
      </c>
      <c r="C10494" t="s">
        <v>4794</v>
      </c>
      <c r="D10494" t="s">
        <v>57</v>
      </c>
      <c r="E10494" t="s">
        <v>58</v>
      </c>
      <c r="F10494" s="1">
        <v>42324.695833333331</v>
      </c>
      <c r="G10494">
        <v>2600000000000</v>
      </c>
      <c r="H10494" t="s">
        <v>114</v>
      </c>
      <c r="I10494" t="s">
        <v>115</v>
      </c>
      <c r="J10494" t="s">
        <v>114</v>
      </c>
      <c r="K10494" s="1">
        <v>42324.695833333331</v>
      </c>
      <c r="L10494" s="2">
        <v>42324</v>
      </c>
      <c r="M10494" s="1">
        <v>42324.695833333331</v>
      </c>
      <c r="N10494" t="s">
        <v>61</v>
      </c>
      <c r="O10494" t="b">
        <v>0</v>
      </c>
      <c r="P10494" t="b">
        <v>0</v>
      </c>
      <c r="Q10494" t="s">
        <v>1025</v>
      </c>
      <c r="R10494" t="s">
        <v>1026</v>
      </c>
      <c r="S10494" t="s">
        <v>86</v>
      </c>
      <c r="T10494" t="s">
        <v>87</v>
      </c>
      <c r="U10494" t="s">
        <v>4106</v>
      </c>
      <c r="V10494" t="s">
        <v>86</v>
      </c>
      <c r="W10494" t="s">
        <v>4107</v>
      </c>
      <c r="X10494" t="s">
        <v>88</v>
      </c>
      <c r="Y10494" t="s">
        <v>89</v>
      </c>
      <c r="Z10494">
        <v>0</v>
      </c>
      <c r="AA10494">
        <v>1516044520</v>
      </c>
      <c r="AB10494" t="b">
        <v>0</v>
      </c>
      <c r="AC10494">
        <v>99141389</v>
      </c>
      <c r="AD10494" s="1">
        <v>42325</v>
      </c>
      <c r="AE10494" s="1">
        <v>42323</v>
      </c>
      <c r="AF10494" s="1">
        <v>42196</v>
      </c>
      <c r="AG10494" s="1">
        <v>42196</v>
      </c>
      <c r="AH10494" s="1">
        <v>42325</v>
      </c>
      <c r="AI10494">
        <v>151655858</v>
      </c>
      <c r="AJ10494" s="1">
        <v>42196</v>
      </c>
      <c r="AK10494" s="1">
        <v>42324.695833333331</v>
      </c>
      <c r="AL10494" s="1">
        <v>42324</v>
      </c>
      <c r="AM10494">
        <v>0.4965</v>
      </c>
      <c r="AN10494" s="1">
        <v>42324</v>
      </c>
      <c r="AO10494">
        <v>12</v>
      </c>
      <c r="AP10494">
        <v>12</v>
      </c>
      <c r="AQ10494" t="s">
        <v>90</v>
      </c>
      <c r="AR10494" t="s">
        <v>1027</v>
      </c>
      <c r="AS10494" s="2">
        <v>42196</v>
      </c>
      <c r="AT10494">
        <v>151661795</v>
      </c>
      <c r="AU10494" t="s">
        <v>70</v>
      </c>
      <c r="AV10494" t="s">
        <v>91</v>
      </c>
      <c r="AW10494" t="s">
        <v>89</v>
      </c>
      <c r="AX10494">
        <v>0</v>
      </c>
      <c r="AY10494">
        <v>1516044520</v>
      </c>
      <c r="BA10494">
        <v>2015</v>
      </c>
      <c r="BB10494">
        <v>0</v>
      </c>
      <c r="BC10494">
        <v>1300</v>
      </c>
      <c r="BD10494">
        <v>1403</v>
      </c>
      <c r="BE10494">
        <v>0</v>
      </c>
      <c r="BF10494">
        <v>1300</v>
      </c>
      <c r="BG10494">
        <v>1300</v>
      </c>
      <c r="BH10494">
        <v>0</v>
      </c>
      <c r="BI10494">
        <v>0</v>
      </c>
      <c r="BJ10494">
        <v>0</v>
      </c>
      <c r="BK10494">
        <v>1000</v>
      </c>
      <c r="BL10494">
        <v>946</v>
      </c>
      <c r="BM10494">
        <v>1160</v>
      </c>
      <c r="BN10494">
        <v>16</v>
      </c>
    </row>
    <row r="10495" spans="1:66" x14ac:dyDescent="0.3">
      <c r="A10495" t="s">
        <v>211</v>
      </c>
      <c r="B10495" t="s">
        <v>1517</v>
      </c>
      <c r="C10495" t="s">
        <v>4851</v>
      </c>
      <c r="D10495" t="s">
        <v>224</v>
      </c>
      <c r="E10495" t="s">
        <v>58</v>
      </c>
      <c r="F10495" s="1">
        <v>42324.601388888892</v>
      </c>
      <c r="G10495">
        <v>2600000000000</v>
      </c>
      <c r="H10495" t="s">
        <v>59</v>
      </c>
      <c r="I10495" t="s">
        <v>60</v>
      </c>
      <c r="J10495" t="s">
        <v>59</v>
      </c>
      <c r="K10495" s="1">
        <v>42324.602083333331</v>
      </c>
      <c r="L10495" s="2">
        <v>42324</v>
      </c>
      <c r="M10495" s="1">
        <v>42324.601388888892</v>
      </c>
      <c r="N10495" t="s">
        <v>61</v>
      </c>
      <c r="O10495" t="b">
        <v>0</v>
      </c>
      <c r="P10495" t="b">
        <v>0</v>
      </c>
      <c r="Q10495" t="s">
        <v>3607</v>
      </c>
      <c r="R10495" t="s">
        <v>3608</v>
      </c>
      <c r="S10495" t="s">
        <v>184</v>
      </c>
      <c r="T10495" t="s">
        <v>185</v>
      </c>
      <c r="U10495" t="s">
        <v>4106</v>
      </c>
      <c r="V10495" t="s">
        <v>184</v>
      </c>
      <c r="W10495" t="s">
        <v>4107</v>
      </c>
      <c r="X10495" t="s">
        <v>66</v>
      </c>
      <c r="Y10495" t="s">
        <v>67</v>
      </c>
      <c r="Z10495">
        <v>10</v>
      </c>
      <c r="AA10495">
        <v>1516044546</v>
      </c>
      <c r="AB10495" t="b">
        <v>0</v>
      </c>
      <c r="AC10495">
        <v>99141359</v>
      </c>
      <c r="AD10495" s="1">
        <v>42325</v>
      </c>
      <c r="AE10495" s="1">
        <v>42326</v>
      </c>
      <c r="AF10495" s="1">
        <v>42196</v>
      </c>
      <c r="AG10495" s="1">
        <v>42196</v>
      </c>
      <c r="AH10495" s="1">
        <v>42325</v>
      </c>
      <c r="AI10495">
        <v>151655812</v>
      </c>
      <c r="AJ10495" s="1">
        <v>42196</v>
      </c>
      <c r="AK10495" s="1">
        <v>42324.602083333331</v>
      </c>
      <c r="AL10495" s="1">
        <v>42325</v>
      </c>
      <c r="AM10495">
        <v>0.27500000000000002</v>
      </c>
      <c r="AN10495" s="1">
        <v>42322</v>
      </c>
      <c r="AO10495">
        <v>5</v>
      </c>
      <c r="AP10495">
        <v>6</v>
      </c>
      <c r="AQ10495" t="s">
        <v>68</v>
      </c>
      <c r="AR10495" t="s">
        <v>1074</v>
      </c>
      <c r="AS10495" s="2">
        <v>42196</v>
      </c>
      <c r="AT10495">
        <v>151661746</v>
      </c>
      <c r="AU10495" t="s">
        <v>70</v>
      </c>
      <c r="AV10495" t="s">
        <v>71</v>
      </c>
      <c r="AW10495" t="s">
        <v>72</v>
      </c>
      <c r="AX10495">
        <v>0</v>
      </c>
      <c r="AY10495">
        <v>1516044546</v>
      </c>
      <c r="BA10495">
        <v>2015</v>
      </c>
      <c r="BB10495">
        <v>0</v>
      </c>
      <c r="BC10495">
        <v>640</v>
      </c>
      <c r="BD10495">
        <v>1403</v>
      </c>
      <c r="BE10495">
        <v>0</v>
      </c>
      <c r="BF10495">
        <v>640</v>
      </c>
      <c r="BG10495">
        <v>640</v>
      </c>
      <c r="BH10495">
        <v>0</v>
      </c>
      <c r="BI10495">
        <v>0</v>
      </c>
      <c r="BJ10495">
        <v>0</v>
      </c>
      <c r="BK10495">
        <v>21500</v>
      </c>
      <c r="BL10495">
        <v>11825</v>
      </c>
      <c r="BM10495">
        <v>600</v>
      </c>
      <c r="BN10495">
        <v>14</v>
      </c>
    </row>
    <row r="10496" spans="1:66" x14ac:dyDescent="0.3">
      <c r="A10496" t="s">
        <v>211</v>
      </c>
      <c r="B10496" t="s">
        <v>1517</v>
      </c>
      <c r="C10496" t="s">
        <v>4851</v>
      </c>
      <c r="D10496" t="s">
        <v>224</v>
      </c>
      <c r="E10496" t="s">
        <v>58</v>
      </c>
      <c r="F10496" s="1">
        <v>42324.601388888892</v>
      </c>
      <c r="G10496">
        <v>2600000000000</v>
      </c>
      <c r="H10496" t="s">
        <v>59</v>
      </c>
      <c r="I10496" t="s">
        <v>60</v>
      </c>
      <c r="J10496" t="s">
        <v>59</v>
      </c>
      <c r="K10496" s="1">
        <v>42324.602083333331</v>
      </c>
      <c r="L10496" s="2">
        <v>42324</v>
      </c>
      <c r="M10496" s="1">
        <v>42324.601388888892</v>
      </c>
      <c r="N10496" t="s">
        <v>61</v>
      </c>
      <c r="O10496" t="b">
        <v>0</v>
      </c>
      <c r="P10496" t="b">
        <v>0</v>
      </c>
      <c r="Q10496" t="s">
        <v>3607</v>
      </c>
      <c r="R10496" t="s">
        <v>3608</v>
      </c>
      <c r="S10496" t="s">
        <v>184</v>
      </c>
      <c r="T10496" t="s">
        <v>185</v>
      </c>
      <c r="U10496" t="s">
        <v>4106</v>
      </c>
      <c r="V10496" t="s">
        <v>184</v>
      </c>
      <c r="W10496" t="s">
        <v>4107</v>
      </c>
      <c r="X10496" t="s">
        <v>66</v>
      </c>
      <c r="Y10496" t="s">
        <v>67</v>
      </c>
      <c r="Z10496">
        <v>10</v>
      </c>
      <c r="AA10496">
        <v>1516044546</v>
      </c>
      <c r="AB10496" t="b">
        <v>0</v>
      </c>
      <c r="AC10496">
        <v>99141359</v>
      </c>
      <c r="AD10496" s="1">
        <v>42325</v>
      </c>
      <c r="AE10496" s="1">
        <v>42326</v>
      </c>
      <c r="AF10496" s="1">
        <v>42196</v>
      </c>
      <c r="AG10496" s="1">
        <v>42196</v>
      </c>
      <c r="AH10496" s="1">
        <v>42325</v>
      </c>
      <c r="AI10496">
        <v>151655812</v>
      </c>
      <c r="AJ10496" s="1">
        <v>42196</v>
      </c>
      <c r="AK10496" s="1">
        <v>42324.602083333331</v>
      </c>
      <c r="AL10496" s="1">
        <v>42325</v>
      </c>
      <c r="AM10496">
        <v>0.27500000000000002</v>
      </c>
      <c r="AN10496" s="1">
        <v>42322</v>
      </c>
      <c r="AO10496">
        <v>5</v>
      </c>
      <c r="AP10496">
        <v>6</v>
      </c>
      <c r="AQ10496" t="s">
        <v>68</v>
      </c>
      <c r="AR10496" t="s">
        <v>373</v>
      </c>
      <c r="AS10496" s="2">
        <v>42196</v>
      </c>
      <c r="AT10496">
        <v>151661746</v>
      </c>
      <c r="AU10496" t="s">
        <v>70</v>
      </c>
      <c r="AV10496" t="s">
        <v>71</v>
      </c>
      <c r="AW10496" t="s">
        <v>72</v>
      </c>
      <c r="AX10496">
        <v>15</v>
      </c>
      <c r="AY10496">
        <v>1516044546</v>
      </c>
      <c r="BA10496">
        <v>2015</v>
      </c>
      <c r="BB10496">
        <v>0</v>
      </c>
      <c r="BC10496">
        <v>1680</v>
      </c>
      <c r="BD10496">
        <v>1403</v>
      </c>
      <c r="BE10496">
        <v>0</v>
      </c>
      <c r="BF10496">
        <v>1680</v>
      </c>
      <c r="BG10496">
        <v>1680</v>
      </c>
      <c r="BH10496">
        <v>0</v>
      </c>
      <c r="BI10496">
        <v>0</v>
      </c>
      <c r="BJ10496">
        <v>0</v>
      </c>
      <c r="BK10496">
        <v>21500</v>
      </c>
      <c r="BL10496">
        <v>11825</v>
      </c>
      <c r="BM10496">
        <v>1695</v>
      </c>
      <c r="BN10496">
        <v>14</v>
      </c>
    </row>
    <row r="10497" spans="1:66" x14ac:dyDescent="0.3">
      <c r="A10497" t="s">
        <v>211</v>
      </c>
      <c r="B10497" t="s">
        <v>1517</v>
      </c>
      <c r="C10497" t="s">
        <v>4851</v>
      </c>
      <c r="D10497" t="s">
        <v>224</v>
      </c>
      <c r="E10497" t="s">
        <v>58</v>
      </c>
      <c r="F10497" s="1">
        <v>42324.601388888892</v>
      </c>
      <c r="G10497">
        <v>2600000000000</v>
      </c>
      <c r="H10497" t="s">
        <v>59</v>
      </c>
      <c r="I10497" t="s">
        <v>60</v>
      </c>
      <c r="J10497" t="s">
        <v>59</v>
      </c>
      <c r="K10497" s="1">
        <v>42324.602083333331</v>
      </c>
      <c r="L10497" s="2">
        <v>42324</v>
      </c>
      <c r="M10497" s="1">
        <v>42324.601388888892</v>
      </c>
      <c r="N10497" t="s">
        <v>61</v>
      </c>
      <c r="O10497" t="b">
        <v>0</v>
      </c>
      <c r="P10497" t="b">
        <v>0</v>
      </c>
      <c r="Q10497" t="s">
        <v>3607</v>
      </c>
      <c r="R10497" t="s">
        <v>3608</v>
      </c>
      <c r="S10497" t="s">
        <v>184</v>
      </c>
      <c r="T10497" t="s">
        <v>185</v>
      </c>
      <c r="U10497" t="s">
        <v>4106</v>
      </c>
      <c r="V10497" t="s">
        <v>184</v>
      </c>
      <c r="W10497" t="s">
        <v>4107</v>
      </c>
      <c r="X10497" t="s">
        <v>66</v>
      </c>
      <c r="Y10497" t="s">
        <v>67</v>
      </c>
      <c r="Z10497">
        <v>10</v>
      </c>
      <c r="AA10497">
        <v>1516044546</v>
      </c>
      <c r="AB10497" t="b">
        <v>0</v>
      </c>
      <c r="AC10497">
        <v>99141359</v>
      </c>
      <c r="AD10497" s="1">
        <v>42325</v>
      </c>
      <c r="AE10497" s="1">
        <v>42326</v>
      </c>
      <c r="AF10497" s="1">
        <v>42196</v>
      </c>
      <c r="AG10497" s="1">
        <v>42196</v>
      </c>
      <c r="AH10497" s="1">
        <v>42325</v>
      </c>
      <c r="AI10497">
        <v>151655812</v>
      </c>
      <c r="AJ10497" s="1">
        <v>42196</v>
      </c>
      <c r="AK10497" s="1">
        <v>42324.602083333331</v>
      </c>
      <c r="AL10497" s="1">
        <v>42325</v>
      </c>
      <c r="AM10497">
        <v>0.27500000000000002</v>
      </c>
      <c r="AN10497" s="1">
        <v>42322</v>
      </c>
      <c r="AO10497">
        <v>5</v>
      </c>
      <c r="AP10497">
        <v>6</v>
      </c>
      <c r="AQ10497" t="s">
        <v>68</v>
      </c>
      <c r="AR10497" t="s">
        <v>359</v>
      </c>
      <c r="AS10497" s="2">
        <v>42196</v>
      </c>
      <c r="AT10497">
        <v>151661746</v>
      </c>
      <c r="AU10497" t="s">
        <v>70</v>
      </c>
      <c r="AV10497" t="s">
        <v>71</v>
      </c>
      <c r="AW10497" t="s">
        <v>72</v>
      </c>
      <c r="AX10497">
        <v>35</v>
      </c>
      <c r="AY10497">
        <v>1516044546</v>
      </c>
      <c r="BA10497">
        <v>2015</v>
      </c>
      <c r="BB10497">
        <v>0</v>
      </c>
      <c r="BC10497">
        <v>1660</v>
      </c>
      <c r="BD10497">
        <v>1403</v>
      </c>
      <c r="BE10497">
        <v>0</v>
      </c>
      <c r="BF10497">
        <v>1660</v>
      </c>
      <c r="BG10497">
        <v>1660</v>
      </c>
      <c r="BH10497">
        <v>0</v>
      </c>
      <c r="BI10497">
        <v>0</v>
      </c>
      <c r="BJ10497">
        <v>0</v>
      </c>
      <c r="BK10497">
        <v>21500</v>
      </c>
      <c r="BL10497">
        <v>11825</v>
      </c>
      <c r="BM10497">
        <v>1695</v>
      </c>
      <c r="BN10497">
        <v>14</v>
      </c>
    </row>
    <row r="10498" spans="1:66" x14ac:dyDescent="0.3">
      <c r="A10498" t="s">
        <v>211</v>
      </c>
      <c r="B10498" t="s">
        <v>1517</v>
      </c>
      <c r="C10498" t="s">
        <v>4851</v>
      </c>
      <c r="D10498" t="s">
        <v>224</v>
      </c>
      <c r="E10498" t="s">
        <v>58</v>
      </c>
      <c r="F10498" s="1">
        <v>42324.601388888892</v>
      </c>
      <c r="G10498">
        <v>2600000000000</v>
      </c>
      <c r="H10498" t="s">
        <v>59</v>
      </c>
      <c r="I10498" t="s">
        <v>60</v>
      </c>
      <c r="J10498" t="s">
        <v>59</v>
      </c>
      <c r="K10498" s="1">
        <v>42324.602083333331</v>
      </c>
      <c r="L10498" s="2">
        <v>42324</v>
      </c>
      <c r="M10498" s="1">
        <v>42324.601388888892</v>
      </c>
      <c r="N10498" t="s">
        <v>61</v>
      </c>
      <c r="O10498" t="b">
        <v>0</v>
      </c>
      <c r="P10498" t="b">
        <v>0</v>
      </c>
      <c r="Q10498" t="s">
        <v>3607</v>
      </c>
      <c r="R10498" t="s">
        <v>3608</v>
      </c>
      <c r="S10498" t="s">
        <v>184</v>
      </c>
      <c r="T10498" t="s">
        <v>185</v>
      </c>
      <c r="U10498" t="s">
        <v>4106</v>
      </c>
      <c r="V10498" t="s">
        <v>184</v>
      </c>
      <c r="W10498" t="s">
        <v>4107</v>
      </c>
      <c r="X10498" t="s">
        <v>66</v>
      </c>
      <c r="Y10498" t="s">
        <v>67</v>
      </c>
      <c r="Z10498">
        <v>10</v>
      </c>
      <c r="AA10498">
        <v>1516044546</v>
      </c>
      <c r="AB10498" t="b">
        <v>0</v>
      </c>
      <c r="AC10498">
        <v>99141359</v>
      </c>
      <c r="AD10498" s="1">
        <v>42325</v>
      </c>
      <c r="AE10498" s="1">
        <v>42326</v>
      </c>
      <c r="AF10498" s="1">
        <v>42196</v>
      </c>
      <c r="AG10498" s="1">
        <v>42196</v>
      </c>
      <c r="AH10498" s="1">
        <v>42325</v>
      </c>
      <c r="AI10498">
        <v>151655812</v>
      </c>
      <c r="AJ10498" s="1">
        <v>42196</v>
      </c>
      <c r="AK10498" s="1">
        <v>42324.602083333331</v>
      </c>
      <c r="AL10498" s="1">
        <v>42325</v>
      </c>
      <c r="AM10498">
        <v>0.27500000000000002</v>
      </c>
      <c r="AN10498" s="1">
        <v>42322</v>
      </c>
      <c r="AO10498">
        <v>5</v>
      </c>
      <c r="AP10498">
        <v>6</v>
      </c>
      <c r="AQ10498" t="s">
        <v>68</v>
      </c>
      <c r="AR10498" t="s">
        <v>360</v>
      </c>
      <c r="AS10498" s="2">
        <v>42196</v>
      </c>
      <c r="AT10498">
        <v>151661746</v>
      </c>
      <c r="AU10498" t="s">
        <v>70</v>
      </c>
      <c r="AV10498" t="s">
        <v>71</v>
      </c>
      <c r="AW10498" t="s">
        <v>72</v>
      </c>
      <c r="AX10498">
        <v>45</v>
      </c>
      <c r="AY10498">
        <v>1516044546</v>
      </c>
      <c r="BA10498">
        <v>2015</v>
      </c>
      <c r="BB10498">
        <v>0</v>
      </c>
      <c r="BC10498">
        <v>1650</v>
      </c>
      <c r="BD10498">
        <v>1403</v>
      </c>
      <c r="BE10498">
        <v>0</v>
      </c>
      <c r="BF10498">
        <v>1650</v>
      </c>
      <c r="BG10498">
        <v>1650</v>
      </c>
      <c r="BH10498">
        <v>0</v>
      </c>
      <c r="BI10498">
        <v>0</v>
      </c>
      <c r="BJ10498">
        <v>0</v>
      </c>
      <c r="BK10498">
        <v>21500</v>
      </c>
      <c r="BL10498">
        <v>11825</v>
      </c>
      <c r="BM10498">
        <v>1695</v>
      </c>
      <c r="BN10498">
        <v>14</v>
      </c>
    </row>
    <row r="10499" spans="1:66" x14ac:dyDescent="0.3">
      <c r="A10499" t="s">
        <v>211</v>
      </c>
      <c r="B10499" t="s">
        <v>1517</v>
      </c>
      <c r="C10499" t="s">
        <v>4851</v>
      </c>
      <c r="D10499" t="s">
        <v>224</v>
      </c>
      <c r="E10499" t="s">
        <v>58</v>
      </c>
      <c r="F10499" s="1">
        <v>42324.601388888892</v>
      </c>
      <c r="G10499">
        <v>2600000000000</v>
      </c>
      <c r="H10499" t="s">
        <v>59</v>
      </c>
      <c r="I10499" t="s">
        <v>60</v>
      </c>
      <c r="J10499" t="s">
        <v>59</v>
      </c>
      <c r="K10499" s="1">
        <v>42324.602083333331</v>
      </c>
      <c r="L10499" s="2">
        <v>42324</v>
      </c>
      <c r="M10499" s="1">
        <v>42324.601388888892</v>
      </c>
      <c r="N10499" t="s">
        <v>61</v>
      </c>
      <c r="O10499" t="b">
        <v>0</v>
      </c>
      <c r="P10499" t="b">
        <v>0</v>
      </c>
      <c r="Q10499" t="s">
        <v>3607</v>
      </c>
      <c r="R10499" t="s">
        <v>3608</v>
      </c>
      <c r="S10499" t="s">
        <v>184</v>
      </c>
      <c r="T10499" t="s">
        <v>185</v>
      </c>
      <c r="U10499" t="s">
        <v>4106</v>
      </c>
      <c r="V10499" t="s">
        <v>184</v>
      </c>
      <c r="W10499" t="s">
        <v>4107</v>
      </c>
      <c r="X10499" t="s">
        <v>66</v>
      </c>
      <c r="Y10499" t="s">
        <v>67</v>
      </c>
      <c r="Z10499">
        <v>10</v>
      </c>
      <c r="AA10499">
        <v>1516044546</v>
      </c>
      <c r="AB10499" t="b">
        <v>0</v>
      </c>
      <c r="AC10499">
        <v>99141359</v>
      </c>
      <c r="AD10499" s="1">
        <v>42325</v>
      </c>
      <c r="AE10499" s="1">
        <v>42326</v>
      </c>
      <c r="AF10499" s="1">
        <v>42196</v>
      </c>
      <c r="AG10499" s="1">
        <v>42196</v>
      </c>
      <c r="AH10499" s="1">
        <v>42325</v>
      </c>
      <c r="AI10499">
        <v>151655812</v>
      </c>
      <c r="AJ10499" s="1">
        <v>42196</v>
      </c>
      <c r="AK10499" s="1">
        <v>42324.602083333331</v>
      </c>
      <c r="AL10499" s="1">
        <v>42325</v>
      </c>
      <c r="AM10499">
        <v>0.27500000000000002</v>
      </c>
      <c r="AN10499" s="1">
        <v>42322</v>
      </c>
      <c r="AO10499">
        <v>5</v>
      </c>
      <c r="AP10499">
        <v>6</v>
      </c>
      <c r="AQ10499" t="s">
        <v>68</v>
      </c>
      <c r="AR10499" t="s">
        <v>361</v>
      </c>
      <c r="AS10499" s="2">
        <v>42196</v>
      </c>
      <c r="AT10499">
        <v>151661746</v>
      </c>
      <c r="AU10499" t="s">
        <v>70</v>
      </c>
      <c r="AV10499" t="s">
        <v>71</v>
      </c>
      <c r="AW10499" t="s">
        <v>72</v>
      </c>
      <c r="AX10499">
        <v>40</v>
      </c>
      <c r="AY10499">
        <v>1516044546</v>
      </c>
      <c r="BA10499">
        <v>2015</v>
      </c>
      <c r="BB10499">
        <v>0</v>
      </c>
      <c r="BC10499">
        <v>1655</v>
      </c>
      <c r="BD10499">
        <v>1403</v>
      </c>
      <c r="BE10499">
        <v>0</v>
      </c>
      <c r="BF10499">
        <v>1655</v>
      </c>
      <c r="BG10499">
        <v>1655</v>
      </c>
      <c r="BH10499">
        <v>0</v>
      </c>
      <c r="BI10499">
        <v>0</v>
      </c>
      <c r="BJ10499">
        <v>0</v>
      </c>
      <c r="BK10499">
        <v>21500</v>
      </c>
      <c r="BL10499">
        <v>11825</v>
      </c>
      <c r="BM10499">
        <v>1695</v>
      </c>
      <c r="BN10499">
        <v>14</v>
      </c>
    </row>
    <row r="10500" spans="1:66" x14ac:dyDescent="0.3">
      <c r="A10500" t="s">
        <v>211</v>
      </c>
      <c r="B10500" t="s">
        <v>1517</v>
      </c>
      <c r="C10500" t="s">
        <v>4851</v>
      </c>
      <c r="D10500" t="s">
        <v>224</v>
      </c>
      <c r="E10500" t="s">
        <v>58</v>
      </c>
      <c r="F10500" s="1">
        <v>42324.601388888892</v>
      </c>
      <c r="G10500">
        <v>2600000000000</v>
      </c>
      <c r="H10500" t="s">
        <v>59</v>
      </c>
      <c r="I10500" t="s">
        <v>60</v>
      </c>
      <c r="J10500" t="s">
        <v>59</v>
      </c>
      <c r="K10500" s="1">
        <v>42324.602083333331</v>
      </c>
      <c r="L10500" s="2">
        <v>42324</v>
      </c>
      <c r="M10500" s="1">
        <v>42324.601388888892</v>
      </c>
      <c r="N10500" t="s">
        <v>61</v>
      </c>
      <c r="O10500" t="b">
        <v>0</v>
      </c>
      <c r="P10500" t="b">
        <v>0</v>
      </c>
      <c r="Q10500" t="s">
        <v>3607</v>
      </c>
      <c r="R10500" t="s">
        <v>3608</v>
      </c>
      <c r="S10500" t="s">
        <v>184</v>
      </c>
      <c r="T10500" t="s">
        <v>185</v>
      </c>
      <c r="U10500" t="s">
        <v>4106</v>
      </c>
      <c r="V10500" t="s">
        <v>184</v>
      </c>
      <c r="W10500" t="s">
        <v>4107</v>
      </c>
      <c r="X10500" t="s">
        <v>66</v>
      </c>
      <c r="Y10500" t="s">
        <v>67</v>
      </c>
      <c r="Z10500">
        <v>10</v>
      </c>
      <c r="AA10500">
        <v>1516044546</v>
      </c>
      <c r="AB10500" t="b">
        <v>0</v>
      </c>
      <c r="AC10500">
        <v>99141359</v>
      </c>
      <c r="AD10500" s="1">
        <v>42325</v>
      </c>
      <c r="AE10500" s="1">
        <v>42326</v>
      </c>
      <c r="AF10500" s="1">
        <v>42196</v>
      </c>
      <c r="AG10500" s="1">
        <v>42196</v>
      </c>
      <c r="AH10500" s="1">
        <v>42325</v>
      </c>
      <c r="AI10500">
        <v>151655812</v>
      </c>
      <c r="AJ10500" s="1">
        <v>42196</v>
      </c>
      <c r="AK10500" s="1">
        <v>42324.602083333331</v>
      </c>
      <c r="AL10500" s="1">
        <v>42325</v>
      </c>
      <c r="AM10500">
        <v>0.27500000000000002</v>
      </c>
      <c r="AN10500" s="1">
        <v>42322</v>
      </c>
      <c r="AO10500">
        <v>5</v>
      </c>
      <c r="AP10500">
        <v>6</v>
      </c>
      <c r="AQ10500" t="s">
        <v>68</v>
      </c>
      <c r="AR10500" t="s">
        <v>362</v>
      </c>
      <c r="AS10500" s="2">
        <v>42196</v>
      </c>
      <c r="AT10500">
        <v>151661746</v>
      </c>
      <c r="AU10500" t="s">
        <v>70</v>
      </c>
      <c r="AV10500" t="s">
        <v>71</v>
      </c>
      <c r="AW10500" t="s">
        <v>72</v>
      </c>
      <c r="AX10500">
        <v>60</v>
      </c>
      <c r="AY10500">
        <v>1516044546</v>
      </c>
      <c r="BA10500">
        <v>2015</v>
      </c>
      <c r="BB10500">
        <v>0</v>
      </c>
      <c r="BC10500">
        <v>1635</v>
      </c>
      <c r="BD10500">
        <v>1403</v>
      </c>
      <c r="BE10500">
        <v>0</v>
      </c>
      <c r="BF10500">
        <v>1635</v>
      </c>
      <c r="BG10500">
        <v>1635</v>
      </c>
      <c r="BH10500">
        <v>0</v>
      </c>
      <c r="BI10500">
        <v>0</v>
      </c>
      <c r="BJ10500">
        <v>0</v>
      </c>
      <c r="BK10500">
        <v>21500</v>
      </c>
      <c r="BL10500">
        <v>11825</v>
      </c>
      <c r="BM10500">
        <v>1695</v>
      </c>
      <c r="BN10500">
        <v>14</v>
      </c>
    </row>
    <row r="10501" spans="1:66" x14ac:dyDescent="0.3">
      <c r="A10501" t="s">
        <v>211</v>
      </c>
      <c r="B10501" t="s">
        <v>1517</v>
      </c>
      <c r="C10501" t="s">
        <v>4851</v>
      </c>
      <c r="D10501" t="s">
        <v>224</v>
      </c>
      <c r="E10501" t="s">
        <v>58</v>
      </c>
      <c r="F10501" s="1">
        <v>42324.601388888892</v>
      </c>
      <c r="G10501">
        <v>2600000000000</v>
      </c>
      <c r="H10501" t="s">
        <v>59</v>
      </c>
      <c r="I10501" t="s">
        <v>60</v>
      </c>
      <c r="J10501" t="s">
        <v>59</v>
      </c>
      <c r="K10501" s="1">
        <v>42324.602083333331</v>
      </c>
      <c r="L10501" s="2">
        <v>42324</v>
      </c>
      <c r="M10501" s="1">
        <v>42324.601388888892</v>
      </c>
      <c r="N10501" t="s">
        <v>61</v>
      </c>
      <c r="O10501" t="b">
        <v>0</v>
      </c>
      <c r="P10501" t="b">
        <v>0</v>
      </c>
      <c r="Q10501" t="s">
        <v>3607</v>
      </c>
      <c r="R10501" t="s">
        <v>3608</v>
      </c>
      <c r="S10501" t="s">
        <v>184</v>
      </c>
      <c r="T10501" t="s">
        <v>185</v>
      </c>
      <c r="U10501" t="s">
        <v>4106</v>
      </c>
      <c r="V10501" t="s">
        <v>184</v>
      </c>
      <c r="W10501" t="s">
        <v>4107</v>
      </c>
      <c r="X10501" t="s">
        <v>66</v>
      </c>
      <c r="Y10501" t="s">
        <v>67</v>
      </c>
      <c r="Z10501">
        <v>10</v>
      </c>
      <c r="AA10501">
        <v>1516044546</v>
      </c>
      <c r="AB10501" t="b">
        <v>0</v>
      </c>
      <c r="AC10501">
        <v>99141359</v>
      </c>
      <c r="AD10501" s="1">
        <v>42325</v>
      </c>
      <c r="AE10501" s="1">
        <v>42326</v>
      </c>
      <c r="AF10501" s="1">
        <v>42196</v>
      </c>
      <c r="AG10501" s="1">
        <v>42196</v>
      </c>
      <c r="AH10501" s="1">
        <v>42325</v>
      </c>
      <c r="AI10501">
        <v>151655812</v>
      </c>
      <c r="AJ10501" s="1">
        <v>42196</v>
      </c>
      <c r="AK10501" s="1">
        <v>42324.602083333331</v>
      </c>
      <c r="AL10501" s="1">
        <v>42325</v>
      </c>
      <c r="AM10501">
        <v>0.27500000000000002</v>
      </c>
      <c r="AN10501" s="1">
        <v>42322</v>
      </c>
      <c r="AO10501">
        <v>5</v>
      </c>
      <c r="AP10501">
        <v>6</v>
      </c>
      <c r="AQ10501" t="s">
        <v>68</v>
      </c>
      <c r="AR10501" t="s">
        <v>363</v>
      </c>
      <c r="AS10501" s="2">
        <v>42196</v>
      </c>
      <c r="AT10501">
        <v>151661746</v>
      </c>
      <c r="AU10501" t="s">
        <v>70</v>
      </c>
      <c r="AV10501" t="s">
        <v>71</v>
      </c>
      <c r="AW10501" t="s">
        <v>72</v>
      </c>
      <c r="AX10501">
        <v>105</v>
      </c>
      <c r="AY10501">
        <v>1516044546</v>
      </c>
      <c r="BA10501">
        <v>2015</v>
      </c>
      <c r="BB10501">
        <v>0</v>
      </c>
      <c r="BC10501">
        <v>1590</v>
      </c>
      <c r="BD10501">
        <v>1403</v>
      </c>
      <c r="BE10501">
        <v>0</v>
      </c>
      <c r="BF10501">
        <v>1590</v>
      </c>
      <c r="BG10501">
        <v>1590</v>
      </c>
      <c r="BH10501">
        <v>0</v>
      </c>
      <c r="BI10501">
        <v>0</v>
      </c>
      <c r="BJ10501">
        <v>0</v>
      </c>
      <c r="BK10501">
        <v>21500</v>
      </c>
      <c r="BL10501">
        <v>11825</v>
      </c>
      <c r="BM10501">
        <v>1695</v>
      </c>
      <c r="BN10501">
        <v>14</v>
      </c>
    </row>
    <row r="10502" spans="1:66" x14ac:dyDescent="0.3">
      <c r="A10502" t="s">
        <v>211</v>
      </c>
      <c r="B10502" t="s">
        <v>1517</v>
      </c>
      <c r="C10502" t="s">
        <v>4851</v>
      </c>
      <c r="D10502" t="s">
        <v>224</v>
      </c>
      <c r="E10502" t="s">
        <v>58</v>
      </c>
      <c r="F10502" s="1">
        <v>42324.601388888892</v>
      </c>
      <c r="G10502">
        <v>2600000000000</v>
      </c>
      <c r="H10502" t="s">
        <v>59</v>
      </c>
      <c r="I10502" t="s">
        <v>60</v>
      </c>
      <c r="J10502" t="s">
        <v>59</v>
      </c>
      <c r="K10502" s="1">
        <v>42324.602083333331</v>
      </c>
      <c r="L10502" s="2">
        <v>42324</v>
      </c>
      <c r="M10502" s="1">
        <v>42324.601388888892</v>
      </c>
      <c r="N10502" t="s">
        <v>61</v>
      </c>
      <c r="O10502" t="b">
        <v>0</v>
      </c>
      <c r="P10502" t="b">
        <v>0</v>
      </c>
      <c r="Q10502" t="s">
        <v>3607</v>
      </c>
      <c r="R10502" t="s">
        <v>3608</v>
      </c>
      <c r="S10502" t="s">
        <v>184</v>
      </c>
      <c r="T10502" t="s">
        <v>185</v>
      </c>
      <c r="U10502" t="s">
        <v>4106</v>
      </c>
      <c r="V10502" t="s">
        <v>184</v>
      </c>
      <c r="W10502" t="s">
        <v>4107</v>
      </c>
      <c r="X10502" t="s">
        <v>66</v>
      </c>
      <c r="Y10502" t="s">
        <v>67</v>
      </c>
      <c r="Z10502">
        <v>10</v>
      </c>
      <c r="AA10502">
        <v>1516044546</v>
      </c>
      <c r="AB10502" t="b">
        <v>0</v>
      </c>
      <c r="AC10502">
        <v>99141359</v>
      </c>
      <c r="AD10502" s="1">
        <v>42325</v>
      </c>
      <c r="AE10502" s="1">
        <v>42326</v>
      </c>
      <c r="AF10502" s="1">
        <v>42196</v>
      </c>
      <c r="AG10502" s="1">
        <v>42196</v>
      </c>
      <c r="AH10502" s="1">
        <v>42325</v>
      </c>
      <c r="AI10502">
        <v>151655812</v>
      </c>
      <c r="AJ10502" s="1">
        <v>42196</v>
      </c>
      <c r="AK10502" s="1">
        <v>42324.602083333331</v>
      </c>
      <c r="AL10502" s="1">
        <v>42325</v>
      </c>
      <c r="AM10502">
        <v>0.27500000000000002</v>
      </c>
      <c r="AN10502" s="1">
        <v>42322</v>
      </c>
      <c r="AO10502">
        <v>5</v>
      </c>
      <c r="AP10502">
        <v>6</v>
      </c>
      <c r="AQ10502" t="s">
        <v>68</v>
      </c>
      <c r="AR10502" t="s">
        <v>374</v>
      </c>
      <c r="AS10502" s="2">
        <v>42196</v>
      </c>
      <c r="AT10502">
        <v>151661746</v>
      </c>
      <c r="AU10502" t="s">
        <v>70</v>
      </c>
      <c r="AV10502" t="s">
        <v>71</v>
      </c>
      <c r="AW10502" t="s">
        <v>72</v>
      </c>
      <c r="AX10502">
        <v>145</v>
      </c>
      <c r="AY10502">
        <v>1516044546</v>
      </c>
      <c r="BA10502">
        <v>2015</v>
      </c>
      <c r="BB10502">
        <v>0</v>
      </c>
      <c r="BC10502">
        <v>1550</v>
      </c>
      <c r="BD10502">
        <v>1403</v>
      </c>
      <c r="BE10502">
        <v>0</v>
      </c>
      <c r="BF10502">
        <v>1550</v>
      </c>
      <c r="BG10502">
        <v>1550</v>
      </c>
      <c r="BH10502">
        <v>0</v>
      </c>
      <c r="BI10502">
        <v>0</v>
      </c>
      <c r="BJ10502">
        <v>0</v>
      </c>
      <c r="BK10502">
        <v>21500</v>
      </c>
      <c r="BL10502">
        <v>11825</v>
      </c>
      <c r="BM10502">
        <v>1695</v>
      </c>
      <c r="BN10502">
        <v>14</v>
      </c>
    </row>
    <row r="10503" spans="1:66" x14ac:dyDescent="0.3">
      <c r="A10503" t="s">
        <v>211</v>
      </c>
      <c r="B10503" t="s">
        <v>1517</v>
      </c>
      <c r="C10503" t="s">
        <v>4851</v>
      </c>
      <c r="D10503" t="s">
        <v>224</v>
      </c>
      <c r="E10503" t="s">
        <v>58</v>
      </c>
      <c r="F10503" s="1">
        <v>42324.601388888892</v>
      </c>
      <c r="G10503">
        <v>2600000000000</v>
      </c>
      <c r="H10503" t="s">
        <v>59</v>
      </c>
      <c r="I10503" t="s">
        <v>60</v>
      </c>
      <c r="J10503" t="s">
        <v>59</v>
      </c>
      <c r="K10503" s="1">
        <v>42324.602083333331</v>
      </c>
      <c r="L10503" s="2">
        <v>42324</v>
      </c>
      <c r="M10503" s="1">
        <v>42324.601388888892</v>
      </c>
      <c r="N10503" t="s">
        <v>61</v>
      </c>
      <c r="O10503" t="b">
        <v>0</v>
      </c>
      <c r="P10503" t="b">
        <v>0</v>
      </c>
      <c r="Q10503" t="s">
        <v>3607</v>
      </c>
      <c r="R10503" t="s">
        <v>3608</v>
      </c>
      <c r="S10503" t="s">
        <v>184</v>
      </c>
      <c r="T10503" t="s">
        <v>185</v>
      </c>
      <c r="U10503" t="s">
        <v>4106</v>
      </c>
      <c r="V10503" t="s">
        <v>184</v>
      </c>
      <c r="W10503" t="s">
        <v>4107</v>
      </c>
      <c r="X10503" t="s">
        <v>66</v>
      </c>
      <c r="Y10503" t="s">
        <v>67</v>
      </c>
      <c r="Z10503">
        <v>10</v>
      </c>
      <c r="AA10503">
        <v>1516044546</v>
      </c>
      <c r="AB10503" t="b">
        <v>0</v>
      </c>
      <c r="AC10503">
        <v>99141359</v>
      </c>
      <c r="AD10503" s="1">
        <v>42325</v>
      </c>
      <c r="AE10503" s="1">
        <v>42326</v>
      </c>
      <c r="AF10503" s="1">
        <v>42196</v>
      </c>
      <c r="AG10503" s="1">
        <v>42196</v>
      </c>
      <c r="AH10503" s="1">
        <v>42325</v>
      </c>
      <c r="AI10503">
        <v>151655812</v>
      </c>
      <c r="AJ10503" s="1">
        <v>42196</v>
      </c>
      <c r="AK10503" s="1">
        <v>42324.602083333331</v>
      </c>
      <c r="AL10503" s="1">
        <v>42325</v>
      </c>
      <c r="AM10503">
        <v>0.27500000000000002</v>
      </c>
      <c r="AN10503" s="1">
        <v>42322</v>
      </c>
      <c r="AO10503">
        <v>5</v>
      </c>
      <c r="AP10503">
        <v>6</v>
      </c>
      <c r="AQ10503" t="s">
        <v>68</v>
      </c>
      <c r="AR10503" t="s">
        <v>2835</v>
      </c>
      <c r="AS10503" s="2">
        <v>42196</v>
      </c>
      <c r="AT10503">
        <v>151661746</v>
      </c>
      <c r="AU10503" t="s">
        <v>70</v>
      </c>
      <c r="AV10503" t="s">
        <v>71</v>
      </c>
      <c r="AW10503" t="s">
        <v>72</v>
      </c>
      <c r="AX10503">
        <v>120</v>
      </c>
      <c r="AY10503">
        <v>1516044546</v>
      </c>
      <c r="BA10503">
        <v>2015</v>
      </c>
      <c r="BB10503">
        <v>0</v>
      </c>
      <c r="BC10503">
        <v>1575</v>
      </c>
      <c r="BD10503">
        <v>1403</v>
      </c>
      <c r="BE10503">
        <v>0</v>
      </c>
      <c r="BF10503">
        <v>1575</v>
      </c>
      <c r="BG10503">
        <v>1575</v>
      </c>
      <c r="BH10503">
        <v>0</v>
      </c>
      <c r="BI10503">
        <v>0</v>
      </c>
      <c r="BJ10503">
        <v>0</v>
      </c>
      <c r="BK10503">
        <v>21500</v>
      </c>
      <c r="BL10503">
        <v>11825</v>
      </c>
      <c r="BM10503">
        <v>1695</v>
      </c>
      <c r="BN10503">
        <v>14</v>
      </c>
    </row>
    <row r="10504" spans="1:66" x14ac:dyDescent="0.3">
      <c r="A10504" t="s">
        <v>211</v>
      </c>
      <c r="B10504" t="s">
        <v>1517</v>
      </c>
      <c r="C10504" t="s">
        <v>4851</v>
      </c>
      <c r="D10504" t="s">
        <v>224</v>
      </c>
      <c r="E10504" t="s">
        <v>58</v>
      </c>
      <c r="F10504" s="1">
        <v>42324.601388888892</v>
      </c>
      <c r="G10504">
        <v>2600000000000</v>
      </c>
      <c r="H10504" t="s">
        <v>59</v>
      </c>
      <c r="I10504" t="s">
        <v>60</v>
      </c>
      <c r="J10504" t="s">
        <v>59</v>
      </c>
      <c r="K10504" s="1">
        <v>42324.602083333331</v>
      </c>
      <c r="L10504" s="2">
        <v>42324</v>
      </c>
      <c r="M10504" s="1">
        <v>42324.601388888892</v>
      </c>
      <c r="N10504" t="s">
        <v>61</v>
      </c>
      <c r="O10504" t="b">
        <v>0</v>
      </c>
      <c r="P10504" t="b">
        <v>0</v>
      </c>
      <c r="Q10504" t="s">
        <v>3607</v>
      </c>
      <c r="R10504" t="s">
        <v>3608</v>
      </c>
      <c r="S10504" t="s">
        <v>184</v>
      </c>
      <c r="T10504" t="s">
        <v>185</v>
      </c>
      <c r="U10504" t="s">
        <v>4106</v>
      </c>
      <c r="V10504" t="s">
        <v>184</v>
      </c>
      <c r="W10504" t="s">
        <v>4107</v>
      </c>
      <c r="X10504" t="s">
        <v>66</v>
      </c>
      <c r="Y10504" t="s">
        <v>67</v>
      </c>
      <c r="Z10504">
        <v>10</v>
      </c>
      <c r="AA10504">
        <v>1516044546</v>
      </c>
      <c r="AB10504" t="b">
        <v>0</v>
      </c>
      <c r="AC10504">
        <v>99141359</v>
      </c>
      <c r="AD10504" s="1">
        <v>42325</v>
      </c>
      <c r="AE10504" s="1">
        <v>42326</v>
      </c>
      <c r="AF10504" s="1">
        <v>42196</v>
      </c>
      <c r="AG10504" s="1">
        <v>42196</v>
      </c>
      <c r="AH10504" s="1">
        <v>42325</v>
      </c>
      <c r="AI10504">
        <v>151655812</v>
      </c>
      <c r="AJ10504" s="1">
        <v>42196</v>
      </c>
      <c r="AK10504" s="1">
        <v>42324.602083333331</v>
      </c>
      <c r="AL10504" s="1">
        <v>42325</v>
      </c>
      <c r="AM10504">
        <v>0.27500000000000002</v>
      </c>
      <c r="AN10504" s="1">
        <v>42322</v>
      </c>
      <c r="AO10504">
        <v>5</v>
      </c>
      <c r="AP10504">
        <v>6</v>
      </c>
      <c r="AQ10504" t="s">
        <v>68</v>
      </c>
      <c r="AR10504" t="s">
        <v>3609</v>
      </c>
      <c r="AS10504" s="2">
        <v>42196</v>
      </c>
      <c r="AT10504">
        <v>151661746</v>
      </c>
      <c r="AU10504" t="s">
        <v>70</v>
      </c>
      <c r="AV10504" t="s">
        <v>71</v>
      </c>
      <c r="AW10504" t="s">
        <v>72</v>
      </c>
      <c r="AX10504">
        <v>55</v>
      </c>
      <c r="AY10504">
        <v>1516044546</v>
      </c>
      <c r="BA10504">
        <v>2015</v>
      </c>
      <c r="BB10504">
        <v>0</v>
      </c>
      <c r="BC10504">
        <v>1640</v>
      </c>
      <c r="BD10504">
        <v>1403</v>
      </c>
      <c r="BE10504">
        <v>0</v>
      </c>
      <c r="BF10504">
        <v>1640</v>
      </c>
      <c r="BG10504">
        <v>1640</v>
      </c>
      <c r="BH10504">
        <v>0</v>
      </c>
      <c r="BI10504">
        <v>0</v>
      </c>
      <c r="BJ10504">
        <v>0</v>
      </c>
      <c r="BK10504">
        <v>21500</v>
      </c>
      <c r="BL10504">
        <v>11825</v>
      </c>
      <c r="BM10504">
        <v>1695</v>
      </c>
      <c r="BN10504">
        <v>14</v>
      </c>
    </row>
    <row r="10505" spans="1:66" x14ac:dyDescent="0.3">
      <c r="A10505" t="s">
        <v>211</v>
      </c>
      <c r="B10505" t="s">
        <v>1517</v>
      </c>
      <c r="C10505" t="s">
        <v>4851</v>
      </c>
      <c r="D10505" t="s">
        <v>224</v>
      </c>
      <c r="E10505" t="s">
        <v>58</v>
      </c>
      <c r="F10505" s="1">
        <v>42324.601388888892</v>
      </c>
      <c r="G10505">
        <v>2600000000000</v>
      </c>
      <c r="H10505" t="s">
        <v>59</v>
      </c>
      <c r="I10505" t="s">
        <v>60</v>
      </c>
      <c r="J10505" t="s">
        <v>59</v>
      </c>
      <c r="K10505" s="1">
        <v>42324.602083333331</v>
      </c>
      <c r="L10505" s="2">
        <v>42324</v>
      </c>
      <c r="M10505" s="1">
        <v>42324.601388888892</v>
      </c>
      <c r="N10505" t="s">
        <v>61</v>
      </c>
      <c r="O10505" t="b">
        <v>0</v>
      </c>
      <c r="P10505" t="b">
        <v>0</v>
      </c>
      <c r="Q10505" t="s">
        <v>3607</v>
      </c>
      <c r="R10505" t="s">
        <v>3608</v>
      </c>
      <c r="S10505" t="s">
        <v>184</v>
      </c>
      <c r="T10505" t="s">
        <v>185</v>
      </c>
      <c r="U10505" t="s">
        <v>4106</v>
      </c>
      <c r="V10505" t="s">
        <v>184</v>
      </c>
      <c r="W10505" t="s">
        <v>4107</v>
      </c>
      <c r="X10505" t="s">
        <v>66</v>
      </c>
      <c r="Y10505" t="s">
        <v>67</v>
      </c>
      <c r="Z10505">
        <v>10</v>
      </c>
      <c r="AA10505">
        <v>1516044546</v>
      </c>
      <c r="AB10505" t="b">
        <v>0</v>
      </c>
      <c r="AC10505">
        <v>99141359</v>
      </c>
      <c r="AD10505" s="1">
        <v>42325</v>
      </c>
      <c r="AE10505" s="1">
        <v>42326</v>
      </c>
      <c r="AF10505" s="1">
        <v>42196</v>
      </c>
      <c r="AG10505" s="1">
        <v>42196</v>
      </c>
      <c r="AH10505" s="1">
        <v>42325</v>
      </c>
      <c r="AI10505">
        <v>151655812</v>
      </c>
      <c r="AJ10505" s="1">
        <v>42196</v>
      </c>
      <c r="AK10505" s="1">
        <v>42324.602083333331</v>
      </c>
      <c r="AL10505" s="1">
        <v>42325</v>
      </c>
      <c r="AM10505">
        <v>0.27500000000000002</v>
      </c>
      <c r="AN10505" s="1">
        <v>42322</v>
      </c>
      <c r="AO10505">
        <v>5</v>
      </c>
      <c r="AP10505">
        <v>6</v>
      </c>
      <c r="AQ10505" t="s">
        <v>68</v>
      </c>
      <c r="AR10505" t="s">
        <v>3610</v>
      </c>
      <c r="AS10505" s="2">
        <v>42196</v>
      </c>
      <c r="AT10505">
        <v>151661746</v>
      </c>
      <c r="AU10505" t="s">
        <v>70</v>
      </c>
      <c r="AV10505" t="s">
        <v>71</v>
      </c>
      <c r="AW10505" t="s">
        <v>72</v>
      </c>
      <c r="AX10505">
        <v>50</v>
      </c>
      <c r="AY10505">
        <v>1516044546</v>
      </c>
      <c r="BA10505">
        <v>2015</v>
      </c>
      <c r="BB10505">
        <v>0</v>
      </c>
      <c r="BC10505">
        <v>1645</v>
      </c>
      <c r="BD10505">
        <v>1403</v>
      </c>
      <c r="BE10505">
        <v>0</v>
      </c>
      <c r="BF10505">
        <v>1645</v>
      </c>
      <c r="BG10505">
        <v>1645</v>
      </c>
      <c r="BH10505">
        <v>0</v>
      </c>
      <c r="BI10505">
        <v>0</v>
      </c>
      <c r="BJ10505">
        <v>0</v>
      </c>
      <c r="BK10505">
        <v>21500</v>
      </c>
      <c r="BL10505">
        <v>11825</v>
      </c>
      <c r="BM10505">
        <v>1695</v>
      </c>
      <c r="BN10505">
        <v>14</v>
      </c>
    </row>
    <row r="10506" spans="1:66" x14ac:dyDescent="0.3">
      <c r="A10506" t="s">
        <v>211</v>
      </c>
      <c r="B10506" t="s">
        <v>1517</v>
      </c>
      <c r="C10506" t="s">
        <v>4851</v>
      </c>
      <c r="D10506" t="s">
        <v>224</v>
      </c>
      <c r="E10506" t="s">
        <v>58</v>
      </c>
      <c r="F10506" s="1">
        <v>42324.601388888892</v>
      </c>
      <c r="G10506">
        <v>2600000000000</v>
      </c>
      <c r="H10506" t="s">
        <v>59</v>
      </c>
      <c r="I10506" t="s">
        <v>60</v>
      </c>
      <c r="J10506" t="s">
        <v>59</v>
      </c>
      <c r="K10506" s="1">
        <v>42324.602083333331</v>
      </c>
      <c r="L10506" s="2">
        <v>42324</v>
      </c>
      <c r="M10506" s="1">
        <v>42324.601388888892</v>
      </c>
      <c r="N10506" t="s">
        <v>61</v>
      </c>
      <c r="O10506" t="b">
        <v>0</v>
      </c>
      <c r="P10506" t="b">
        <v>0</v>
      </c>
      <c r="Q10506" t="s">
        <v>3607</v>
      </c>
      <c r="R10506" t="s">
        <v>3608</v>
      </c>
      <c r="S10506" t="s">
        <v>184</v>
      </c>
      <c r="T10506" t="s">
        <v>185</v>
      </c>
      <c r="U10506" t="s">
        <v>4106</v>
      </c>
      <c r="V10506" t="s">
        <v>184</v>
      </c>
      <c r="W10506" t="s">
        <v>4107</v>
      </c>
      <c r="X10506" t="s">
        <v>66</v>
      </c>
      <c r="Y10506" t="s">
        <v>67</v>
      </c>
      <c r="Z10506">
        <v>10</v>
      </c>
      <c r="AA10506">
        <v>1516044546</v>
      </c>
      <c r="AB10506" t="b">
        <v>0</v>
      </c>
      <c r="AC10506">
        <v>99141359</v>
      </c>
      <c r="AD10506" s="1">
        <v>42325</v>
      </c>
      <c r="AE10506" s="1">
        <v>42326</v>
      </c>
      <c r="AF10506" s="1">
        <v>42196</v>
      </c>
      <c r="AG10506" s="1">
        <v>42196</v>
      </c>
      <c r="AH10506" s="1">
        <v>42325</v>
      </c>
      <c r="AI10506">
        <v>151655812</v>
      </c>
      <c r="AJ10506" s="1">
        <v>42196</v>
      </c>
      <c r="AK10506" s="1">
        <v>42324.602083333331</v>
      </c>
      <c r="AL10506" s="1">
        <v>42325</v>
      </c>
      <c r="AM10506">
        <v>0.27500000000000002</v>
      </c>
      <c r="AN10506" s="1">
        <v>42322</v>
      </c>
      <c r="AO10506">
        <v>5</v>
      </c>
      <c r="AP10506">
        <v>6</v>
      </c>
      <c r="AQ10506" t="s">
        <v>68</v>
      </c>
      <c r="AR10506" t="s">
        <v>3611</v>
      </c>
      <c r="AS10506" s="2">
        <v>42196</v>
      </c>
      <c r="AT10506">
        <v>151661746</v>
      </c>
      <c r="AU10506" t="s">
        <v>70</v>
      </c>
      <c r="AV10506" t="s">
        <v>71</v>
      </c>
      <c r="AW10506" t="s">
        <v>72</v>
      </c>
      <c r="AX10506">
        <v>45</v>
      </c>
      <c r="AY10506">
        <v>1516044546</v>
      </c>
      <c r="BA10506">
        <v>2015</v>
      </c>
      <c r="BB10506">
        <v>0</v>
      </c>
      <c r="BC10506">
        <v>1650</v>
      </c>
      <c r="BD10506">
        <v>1403</v>
      </c>
      <c r="BE10506">
        <v>0</v>
      </c>
      <c r="BF10506">
        <v>1650</v>
      </c>
      <c r="BG10506">
        <v>1650</v>
      </c>
      <c r="BH10506">
        <v>0</v>
      </c>
      <c r="BI10506">
        <v>0</v>
      </c>
      <c r="BJ10506">
        <v>0</v>
      </c>
      <c r="BK10506">
        <v>21500</v>
      </c>
      <c r="BL10506">
        <v>11825</v>
      </c>
      <c r="BM10506">
        <v>1695</v>
      </c>
      <c r="BN10506">
        <v>14</v>
      </c>
    </row>
    <row r="10507" spans="1:66" x14ac:dyDescent="0.3">
      <c r="A10507" t="s">
        <v>211</v>
      </c>
      <c r="B10507" t="s">
        <v>1517</v>
      </c>
      <c r="C10507" t="s">
        <v>4851</v>
      </c>
      <c r="D10507" t="s">
        <v>224</v>
      </c>
      <c r="E10507" t="s">
        <v>58</v>
      </c>
      <c r="F10507" s="1">
        <v>42324.601388888892</v>
      </c>
      <c r="G10507">
        <v>2600000000000</v>
      </c>
      <c r="H10507" t="s">
        <v>59</v>
      </c>
      <c r="I10507" t="s">
        <v>60</v>
      </c>
      <c r="J10507" t="s">
        <v>59</v>
      </c>
      <c r="K10507" s="1">
        <v>42324.602083333331</v>
      </c>
      <c r="L10507" s="2">
        <v>42324</v>
      </c>
      <c r="M10507" s="1">
        <v>42324.601388888892</v>
      </c>
      <c r="N10507" t="s">
        <v>61</v>
      </c>
      <c r="O10507" t="b">
        <v>0</v>
      </c>
      <c r="P10507" t="b">
        <v>0</v>
      </c>
      <c r="Q10507" t="s">
        <v>3607</v>
      </c>
      <c r="R10507" t="s">
        <v>3608</v>
      </c>
      <c r="S10507" t="s">
        <v>184</v>
      </c>
      <c r="T10507" t="s">
        <v>185</v>
      </c>
      <c r="U10507" t="s">
        <v>4106</v>
      </c>
      <c r="V10507" t="s">
        <v>184</v>
      </c>
      <c r="W10507" t="s">
        <v>4107</v>
      </c>
      <c r="X10507" t="s">
        <v>66</v>
      </c>
      <c r="Y10507" t="s">
        <v>67</v>
      </c>
      <c r="Z10507">
        <v>10</v>
      </c>
      <c r="AA10507">
        <v>1516044546</v>
      </c>
      <c r="AB10507" t="b">
        <v>0</v>
      </c>
      <c r="AC10507">
        <v>99141359</v>
      </c>
      <c r="AD10507" s="1">
        <v>42325</v>
      </c>
      <c r="AE10507" s="1">
        <v>42326</v>
      </c>
      <c r="AF10507" s="1">
        <v>42196</v>
      </c>
      <c r="AG10507" s="1">
        <v>42196</v>
      </c>
      <c r="AH10507" s="1">
        <v>42325</v>
      </c>
      <c r="AI10507">
        <v>151655812</v>
      </c>
      <c r="AJ10507" s="1">
        <v>42196</v>
      </c>
      <c r="AK10507" s="1">
        <v>42324.602083333331</v>
      </c>
      <c r="AL10507" s="1">
        <v>42325</v>
      </c>
      <c r="AM10507">
        <v>0.27500000000000002</v>
      </c>
      <c r="AN10507" s="1">
        <v>42322</v>
      </c>
      <c r="AO10507">
        <v>5</v>
      </c>
      <c r="AP10507">
        <v>6</v>
      </c>
      <c r="AQ10507" t="s">
        <v>68</v>
      </c>
      <c r="AR10507" t="s">
        <v>3612</v>
      </c>
      <c r="AS10507" s="2">
        <v>42196</v>
      </c>
      <c r="AT10507">
        <v>151661746</v>
      </c>
      <c r="AU10507" t="s">
        <v>70</v>
      </c>
      <c r="AV10507" t="s">
        <v>71</v>
      </c>
      <c r="AW10507" t="s">
        <v>72</v>
      </c>
      <c r="AX10507">
        <v>60</v>
      </c>
      <c r="AY10507">
        <v>1516044546</v>
      </c>
      <c r="BA10507">
        <v>2015</v>
      </c>
      <c r="BB10507">
        <v>0</v>
      </c>
      <c r="BC10507">
        <v>1635</v>
      </c>
      <c r="BD10507">
        <v>1403</v>
      </c>
      <c r="BE10507">
        <v>0</v>
      </c>
      <c r="BF10507">
        <v>1635</v>
      </c>
      <c r="BG10507">
        <v>1635</v>
      </c>
      <c r="BH10507">
        <v>0</v>
      </c>
      <c r="BI10507">
        <v>0</v>
      </c>
      <c r="BJ10507">
        <v>0</v>
      </c>
      <c r="BK10507">
        <v>21500</v>
      </c>
      <c r="BL10507">
        <v>11825</v>
      </c>
      <c r="BM10507">
        <v>1695</v>
      </c>
      <c r="BN10507">
        <v>14</v>
      </c>
    </row>
    <row r="10508" spans="1:66" x14ac:dyDescent="0.3">
      <c r="A10508" t="s">
        <v>211</v>
      </c>
      <c r="B10508" t="s">
        <v>1517</v>
      </c>
      <c r="C10508" t="s">
        <v>4851</v>
      </c>
      <c r="D10508" t="s">
        <v>224</v>
      </c>
      <c r="E10508" t="s">
        <v>58</v>
      </c>
      <c r="F10508" s="1">
        <v>42324.601388888892</v>
      </c>
      <c r="G10508">
        <v>2600000000000</v>
      </c>
      <c r="H10508" t="s">
        <v>59</v>
      </c>
      <c r="I10508" t="s">
        <v>60</v>
      </c>
      <c r="J10508" t="s">
        <v>59</v>
      </c>
      <c r="K10508" s="1">
        <v>42324.602083333331</v>
      </c>
      <c r="L10508" s="2">
        <v>42324</v>
      </c>
      <c r="M10508" s="1">
        <v>42324.601388888892</v>
      </c>
      <c r="N10508" t="s">
        <v>61</v>
      </c>
      <c r="O10508" t="b">
        <v>0</v>
      </c>
      <c r="P10508" t="b">
        <v>0</v>
      </c>
      <c r="Q10508" t="s">
        <v>3607</v>
      </c>
      <c r="R10508" t="s">
        <v>3608</v>
      </c>
      <c r="S10508" t="s">
        <v>184</v>
      </c>
      <c r="T10508" t="s">
        <v>185</v>
      </c>
      <c r="U10508" t="s">
        <v>4106</v>
      </c>
      <c r="V10508" t="s">
        <v>184</v>
      </c>
      <c r="W10508" t="s">
        <v>4107</v>
      </c>
      <c r="X10508" t="s">
        <v>66</v>
      </c>
      <c r="Y10508" t="s">
        <v>67</v>
      </c>
      <c r="Z10508">
        <v>10</v>
      </c>
      <c r="AA10508">
        <v>1516044546</v>
      </c>
      <c r="AB10508" t="b">
        <v>0</v>
      </c>
      <c r="AC10508">
        <v>99141359</v>
      </c>
      <c r="AD10508" s="1">
        <v>42325</v>
      </c>
      <c r="AE10508" s="1">
        <v>42326</v>
      </c>
      <c r="AF10508" s="1">
        <v>42196</v>
      </c>
      <c r="AG10508" s="1">
        <v>42196</v>
      </c>
      <c r="AH10508" s="1">
        <v>42325</v>
      </c>
      <c r="AI10508">
        <v>151655812</v>
      </c>
      <c r="AJ10508" s="1">
        <v>42196</v>
      </c>
      <c r="AK10508" s="1">
        <v>42324.602083333331</v>
      </c>
      <c r="AL10508" s="1">
        <v>42325</v>
      </c>
      <c r="AM10508">
        <v>0.27500000000000002</v>
      </c>
      <c r="AN10508" s="1">
        <v>42322</v>
      </c>
      <c r="AO10508">
        <v>5</v>
      </c>
      <c r="AP10508">
        <v>6</v>
      </c>
      <c r="AQ10508" t="s">
        <v>68</v>
      </c>
      <c r="AR10508" t="s">
        <v>3613</v>
      </c>
      <c r="AS10508" s="2">
        <v>42196</v>
      </c>
      <c r="AT10508">
        <v>151661746</v>
      </c>
      <c r="AU10508" t="s">
        <v>70</v>
      </c>
      <c r="AV10508" t="s">
        <v>71</v>
      </c>
      <c r="AW10508" t="s">
        <v>72</v>
      </c>
      <c r="AX10508">
        <v>30</v>
      </c>
      <c r="AY10508">
        <v>1516044546</v>
      </c>
      <c r="BA10508">
        <v>2015</v>
      </c>
      <c r="BB10508">
        <v>0</v>
      </c>
      <c r="BC10508">
        <v>1665</v>
      </c>
      <c r="BD10508">
        <v>1403</v>
      </c>
      <c r="BE10508">
        <v>0</v>
      </c>
      <c r="BF10508">
        <v>1665</v>
      </c>
      <c r="BG10508">
        <v>1665</v>
      </c>
      <c r="BH10508">
        <v>0</v>
      </c>
      <c r="BI10508">
        <v>0</v>
      </c>
      <c r="BJ10508">
        <v>0</v>
      </c>
      <c r="BK10508">
        <v>21500</v>
      </c>
      <c r="BL10508">
        <v>11825</v>
      </c>
      <c r="BM10508">
        <v>1695</v>
      </c>
      <c r="BN10508">
        <v>14</v>
      </c>
    </row>
    <row r="10509" spans="1:66" x14ac:dyDescent="0.3">
      <c r="A10509" t="s">
        <v>211</v>
      </c>
      <c r="B10509" t="s">
        <v>1517</v>
      </c>
      <c r="C10509" t="s">
        <v>4851</v>
      </c>
      <c r="D10509" t="s">
        <v>224</v>
      </c>
      <c r="E10509" t="s">
        <v>58</v>
      </c>
      <c r="F10509" s="1">
        <v>42324.601388888892</v>
      </c>
      <c r="G10509">
        <v>2600000000000</v>
      </c>
      <c r="H10509" t="s">
        <v>59</v>
      </c>
      <c r="I10509" t="s">
        <v>60</v>
      </c>
      <c r="J10509" t="s">
        <v>59</v>
      </c>
      <c r="K10509" s="1">
        <v>42324.602083333331</v>
      </c>
      <c r="L10509" s="2">
        <v>42324</v>
      </c>
      <c r="M10509" s="1">
        <v>42324.601388888892</v>
      </c>
      <c r="N10509" t="s">
        <v>61</v>
      </c>
      <c r="O10509" t="b">
        <v>0</v>
      </c>
      <c r="P10509" t="b">
        <v>0</v>
      </c>
      <c r="Q10509" t="s">
        <v>3607</v>
      </c>
      <c r="R10509" t="s">
        <v>3608</v>
      </c>
      <c r="S10509" t="s">
        <v>184</v>
      </c>
      <c r="T10509" t="s">
        <v>185</v>
      </c>
      <c r="U10509" t="s">
        <v>4106</v>
      </c>
      <c r="V10509" t="s">
        <v>184</v>
      </c>
      <c r="W10509" t="s">
        <v>4107</v>
      </c>
      <c r="X10509" t="s">
        <v>66</v>
      </c>
      <c r="Y10509" t="s">
        <v>67</v>
      </c>
      <c r="Z10509">
        <v>10</v>
      </c>
      <c r="AA10509">
        <v>1516044546</v>
      </c>
      <c r="AB10509" t="b">
        <v>0</v>
      </c>
      <c r="AC10509">
        <v>99141359</v>
      </c>
      <c r="AD10509" s="1">
        <v>42325</v>
      </c>
      <c r="AE10509" s="1">
        <v>42326</v>
      </c>
      <c r="AF10509" s="1">
        <v>42196</v>
      </c>
      <c r="AG10509" s="1">
        <v>42196</v>
      </c>
      <c r="AH10509" s="1">
        <v>42325</v>
      </c>
      <c r="AI10509">
        <v>151655812</v>
      </c>
      <c r="AJ10509" s="1">
        <v>42196</v>
      </c>
      <c r="AK10509" s="1">
        <v>42324.602083333331</v>
      </c>
      <c r="AL10509" s="1">
        <v>42325</v>
      </c>
      <c r="AM10509">
        <v>0.27500000000000002</v>
      </c>
      <c r="AN10509" s="1">
        <v>42322</v>
      </c>
      <c r="AO10509">
        <v>5</v>
      </c>
      <c r="AP10509">
        <v>6</v>
      </c>
      <c r="AQ10509" t="s">
        <v>68</v>
      </c>
      <c r="AR10509" t="s">
        <v>3614</v>
      </c>
      <c r="AS10509" s="2">
        <v>42196</v>
      </c>
      <c r="AT10509">
        <v>151661746</v>
      </c>
      <c r="AU10509" t="s">
        <v>70</v>
      </c>
      <c r="AV10509" t="s">
        <v>71</v>
      </c>
      <c r="AW10509" t="s">
        <v>72</v>
      </c>
      <c r="AX10509">
        <v>0</v>
      </c>
      <c r="AY10509">
        <v>1516044546</v>
      </c>
      <c r="BA10509">
        <v>2015</v>
      </c>
      <c r="BB10509">
        <v>0</v>
      </c>
      <c r="BC10509">
        <v>690</v>
      </c>
      <c r="BD10509">
        <v>1403</v>
      </c>
      <c r="BE10509">
        <v>0</v>
      </c>
      <c r="BF10509">
        <v>690</v>
      </c>
      <c r="BG10509">
        <v>690</v>
      </c>
      <c r="BH10509">
        <v>0</v>
      </c>
      <c r="BI10509">
        <v>0</v>
      </c>
      <c r="BJ10509">
        <v>0</v>
      </c>
      <c r="BK10509">
        <v>21500</v>
      </c>
      <c r="BL10509">
        <v>11825</v>
      </c>
      <c r="BM10509">
        <v>650</v>
      </c>
      <c r="BN10509">
        <v>14</v>
      </c>
    </row>
    <row r="10510" spans="1:66" x14ac:dyDescent="0.3">
      <c r="A10510" t="s">
        <v>211</v>
      </c>
      <c r="B10510" t="s">
        <v>1517</v>
      </c>
      <c r="C10510" t="s">
        <v>4851</v>
      </c>
      <c r="D10510" t="s">
        <v>224</v>
      </c>
      <c r="E10510" t="s">
        <v>58</v>
      </c>
      <c r="F10510" s="1">
        <v>42324.601388888892</v>
      </c>
      <c r="G10510">
        <v>2600000000000</v>
      </c>
      <c r="H10510" t="s">
        <v>59</v>
      </c>
      <c r="I10510" t="s">
        <v>60</v>
      </c>
      <c r="J10510" t="s">
        <v>59</v>
      </c>
      <c r="K10510" s="1">
        <v>42324.602083333331</v>
      </c>
      <c r="L10510" s="2">
        <v>42324</v>
      </c>
      <c r="M10510" s="1">
        <v>42324.601388888892</v>
      </c>
      <c r="N10510" t="s">
        <v>61</v>
      </c>
      <c r="O10510" t="b">
        <v>0</v>
      </c>
      <c r="P10510" t="b">
        <v>0</v>
      </c>
      <c r="Q10510" t="s">
        <v>3607</v>
      </c>
      <c r="R10510" t="s">
        <v>3608</v>
      </c>
      <c r="S10510" t="s">
        <v>184</v>
      </c>
      <c r="T10510" t="s">
        <v>185</v>
      </c>
      <c r="U10510" t="s">
        <v>4106</v>
      </c>
      <c r="V10510" t="s">
        <v>184</v>
      </c>
      <c r="W10510" t="s">
        <v>4107</v>
      </c>
      <c r="X10510" t="s">
        <v>66</v>
      </c>
      <c r="Y10510" t="s">
        <v>67</v>
      </c>
      <c r="Z10510">
        <v>10</v>
      </c>
      <c r="AA10510">
        <v>1516044546</v>
      </c>
      <c r="AB10510" t="b">
        <v>0</v>
      </c>
      <c r="AC10510">
        <v>99141359</v>
      </c>
      <c r="AD10510" s="1">
        <v>42325</v>
      </c>
      <c r="AE10510" s="1">
        <v>42326</v>
      </c>
      <c r="AF10510" s="1">
        <v>42196</v>
      </c>
      <c r="AG10510" s="1">
        <v>42196</v>
      </c>
      <c r="AH10510" s="1">
        <v>42325</v>
      </c>
      <c r="AI10510">
        <v>151655812</v>
      </c>
      <c r="AJ10510" s="1">
        <v>42196</v>
      </c>
      <c r="AK10510" s="1">
        <v>42324.602083333331</v>
      </c>
      <c r="AL10510" s="1">
        <v>42325</v>
      </c>
      <c r="AM10510">
        <v>0.27500000000000002</v>
      </c>
      <c r="AN10510" s="1">
        <v>42322</v>
      </c>
      <c r="AO10510">
        <v>5</v>
      </c>
      <c r="AP10510">
        <v>6</v>
      </c>
      <c r="AQ10510" t="s">
        <v>68</v>
      </c>
      <c r="AR10510" t="s">
        <v>3615</v>
      </c>
      <c r="AS10510" s="2">
        <v>42196</v>
      </c>
      <c r="AT10510">
        <v>151661746</v>
      </c>
      <c r="AU10510" t="s">
        <v>70</v>
      </c>
      <c r="AV10510" t="s">
        <v>71</v>
      </c>
      <c r="AW10510" t="s">
        <v>72</v>
      </c>
      <c r="AX10510">
        <v>0</v>
      </c>
      <c r="AY10510">
        <v>1516044546</v>
      </c>
      <c r="BA10510">
        <v>2015</v>
      </c>
      <c r="BB10510">
        <v>0</v>
      </c>
      <c r="BC10510">
        <v>655</v>
      </c>
      <c r="BD10510">
        <v>1403</v>
      </c>
      <c r="BE10510">
        <v>0</v>
      </c>
      <c r="BF10510">
        <v>655</v>
      </c>
      <c r="BG10510">
        <v>655</v>
      </c>
      <c r="BH10510">
        <v>0</v>
      </c>
      <c r="BI10510">
        <v>0</v>
      </c>
      <c r="BJ10510">
        <v>0</v>
      </c>
      <c r="BK10510">
        <v>21500</v>
      </c>
      <c r="BL10510">
        <v>11825</v>
      </c>
      <c r="BM10510">
        <v>650</v>
      </c>
      <c r="BN10510">
        <v>14</v>
      </c>
    </row>
    <row r="10511" spans="1:66" x14ac:dyDescent="0.3">
      <c r="A10511" t="s">
        <v>211</v>
      </c>
      <c r="B10511" t="s">
        <v>1517</v>
      </c>
      <c r="C10511" t="s">
        <v>4851</v>
      </c>
      <c r="D10511" t="s">
        <v>224</v>
      </c>
      <c r="E10511" t="s">
        <v>58</v>
      </c>
      <c r="F10511" s="1">
        <v>42324.601388888892</v>
      </c>
      <c r="G10511">
        <v>2600000000000</v>
      </c>
      <c r="H10511" t="s">
        <v>59</v>
      </c>
      <c r="I10511" t="s">
        <v>60</v>
      </c>
      <c r="J10511" t="s">
        <v>59</v>
      </c>
      <c r="K10511" s="1">
        <v>42324.602083333331</v>
      </c>
      <c r="L10511" s="2">
        <v>42324</v>
      </c>
      <c r="M10511" s="1">
        <v>42324.601388888892</v>
      </c>
      <c r="N10511" t="s">
        <v>61</v>
      </c>
      <c r="O10511" t="b">
        <v>0</v>
      </c>
      <c r="P10511" t="b">
        <v>0</v>
      </c>
      <c r="Q10511" t="s">
        <v>3607</v>
      </c>
      <c r="R10511" t="s">
        <v>3608</v>
      </c>
      <c r="S10511" t="s">
        <v>184</v>
      </c>
      <c r="T10511" t="s">
        <v>185</v>
      </c>
      <c r="U10511" t="s">
        <v>4106</v>
      </c>
      <c r="V10511" t="s">
        <v>184</v>
      </c>
      <c r="W10511" t="s">
        <v>4107</v>
      </c>
      <c r="X10511" t="s">
        <v>66</v>
      </c>
      <c r="Y10511" t="s">
        <v>67</v>
      </c>
      <c r="Z10511">
        <v>10</v>
      </c>
      <c r="AA10511">
        <v>1516044546</v>
      </c>
      <c r="AB10511" t="b">
        <v>0</v>
      </c>
      <c r="AC10511">
        <v>99141359</v>
      </c>
      <c r="AD10511" s="1">
        <v>42325</v>
      </c>
      <c r="AE10511" s="1">
        <v>42326</v>
      </c>
      <c r="AF10511" s="1">
        <v>42196</v>
      </c>
      <c r="AG10511" s="1">
        <v>42196</v>
      </c>
      <c r="AH10511" s="1">
        <v>42325</v>
      </c>
      <c r="AI10511">
        <v>151655812</v>
      </c>
      <c r="AJ10511" s="1">
        <v>42196</v>
      </c>
      <c r="AK10511" s="1">
        <v>42324.602083333331</v>
      </c>
      <c r="AL10511" s="1">
        <v>42325</v>
      </c>
      <c r="AM10511">
        <v>0.27500000000000002</v>
      </c>
      <c r="AN10511" s="1">
        <v>42322</v>
      </c>
      <c r="AO10511">
        <v>5</v>
      </c>
      <c r="AP10511">
        <v>6</v>
      </c>
      <c r="AQ10511" t="s">
        <v>68</v>
      </c>
      <c r="AR10511" t="s">
        <v>3616</v>
      </c>
      <c r="AS10511" s="2">
        <v>42196</v>
      </c>
      <c r="AT10511">
        <v>151661746</v>
      </c>
      <c r="AU10511" t="s">
        <v>70</v>
      </c>
      <c r="AV10511" t="s">
        <v>71</v>
      </c>
      <c r="AW10511" t="s">
        <v>72</v>
      </c>
      <c r="AX10511">
        <v>0</v>
      </c>
      <c r="AY10511">
        <v>1516044546</v>
      </c>
      <c r="BA10511">
        <v>2015</v>
      </c>
      <c r="BB10511">
        <v>0</v>
      </c>
      <c r="BC10511">
        <v>665</v>
      </c>
      <c r="BD10511">
        <v>1403</v>
      </c>
      <c r="BE10511">
        <v>0</v>
      </c>
      <c r="BF10511">
        <v>665</v>
      </c>
      <c r="BG10511">
        <v>665</v>
      </c>
      <c r="BH10511">
        <v>0</v>
      </c>
      <c r="BI10511">
        <v>0</v>
      </c>
      <c r="BJ10511">
        <v>0</v>
      </c>
      <c r="BK10511">
        <v>21500</v>
      </c>
      <c r="BL10511">
        <v>11825</v>
      </c>
      <c r="BM10511">
        <v>650</v>
      </c>
      <c r="BN10511">
        <v>14</v>
      </c>
    </row>
    <row r="10512" spans="1:66" x14ac:dyDescent="0.3">
      <c r="A10512" t="s">
        <v>55</v>
      </c>
      <c r="B10512" t="s">
        <v>1244</v>
      </c>
      <c r="C10512" t="s">
        <v>4822</v>
      </c>
      <c r="D10512" t="s">
        <v>57</v>
      </c>
      <c r="E10512" t="s">
        <v>58</v>
      </c>
      <c r="F10512" s="1">
        <v>42324.444444444445</v>
      </c>
      <c r="G10512">
        <v>2600000000000</v>
      </c>
      <c r="H10512" t="s">
        <v>59</v>
      </c>
      <c r="I10512" t="s">
        <v>60</v>
      </c>
      <c r="J10512" t="s">
        <v>59</v>
      </c>
      <c r="K10512" s="1">
        <v>42324.445138888892</v>
      </c>
      <c r="L10512" s="2">
        <v>42324</v>
      </c>
      <c r="M10512" s="1">
        <v>42324.444444444445</v>
      </c>
      <c r="N10512" t="s">
        <v>61</v>
      </c>
      <c r="O10512" t="b">
        <v>0</v>
      </c>
      <c r="P10512" t="b">
        <v>0</v>
      </c>
      <c r="Q10512" t="s">
        <v>137</v>
      </c>
      <c r="R10512" t="s">
        <v>138</v>
      </c>
      <c r="S10512" t="s">
        <v>132</v>
      </c>
      <c r="T10512" t="s">
        <v>133</v>
      </c>
      <c r="U10512" t="s">
        <v>4106</v>
      </c>
      <c r="V10512" t="s">
        <v>132</v>
      </c>
      <c r="W10512" t="s">
        <v>4107</v>
      </c>
      <c r="X10512" t="s">
        <v>66</v>
      </c>
      <c r="Y10512" t="s">
        <v>67</v>
      </c>
      <c r="Z10512">
        <v>4</v>
      </c>
      <c r="AA10512">
        <v>1516044670</v>
      </c>
      <c r="AB10512" t="b">
        <v>0</v>
      </c>
      <c r="AC10512">
        <v>99141312</v>
      </c>
      <c r="AD10512" s="1">
        <v>42288</v>
      </c>
      <c r="AE10512" s="1">
        <v>42323</v>
      </c>
      <c r="AF10512" s="1">
        <v>42196</v>
      </c>
      <c r="AG10512" s="1">
        <v>42196</v>
      </c>
      <c r="AH10512" s="1">
        <v>42288</v>
      </c>
      <c r="AI10512">
        <v>151655907</v>
      </c>
      <c r="AJ10512" s="1">
        <v>42258</v>
      </c>
      <c r="AK10512" s="1">
        <v>42324.445138888892</v>
      </c>
      <c r="AL10512" s="1">
        <v>42324</v>
      </c>
      <c r="AM10512">
        <v>0.17499999999999999</v>
      </c>
      <c r="AN10512" s="1">
        <v>42324</v>
      </c>
      <c r="AO10512">
        <v>5</v>
      </c>
      <c r="AP10512">
        <v>6</v>
      </c>
      <c r="AQ10512" t="s">
        <v>68</v>
      </c>
      <c r="AR10512" t="s">
        <v>112</v>
      </c>
      <c r="AS10512" s="2">
        <v>42258</v>
      </c>
      <c r="AT10512">
        <v>151661843</v>
      </c>
      <c r="AU10512" t="s">
        <v>70</v>
      </c>
      <c r="AV10512" t="s">
        <v>71</v>
      </c>
      <c r="AW10512" t="s">
        <v>72</v>
      </c>
      <c r="AX10512">
        <v>0</v>
      </c>
      <c r="AY10512">
        <v>1516044670</v>
      </c>
      <c r="BA10512">
        <v>2015</v>
      </c>
      <c r="BB10512">
        <v>20</v>
      </c>
      <c r="BC10512">
        <v>3665</v>
      </c>
      <c r="BD10512">
        <v>1403</v>
      </c>
      <c r="BE10512">
        <v>0</v>
      </c>
      <c r="BF10512">
        <v>3645</v>
      </c>
      <c r="BG10512">
        <v>3665</v>
      </c>
      <c r="BH10512">
        <v>20</v>
      </c>
      <c r="BI10512">
        <v>0</v>
      </c>
      <c r="BJ10512">
        <v>0</v>
      </c>
      <c r="BK10512">
        <v>5500</v>
      </c>
      <c r="BL10512">
        <v>2778</v>
      </c>
      <c r="BM10512">
        <v>3080</v>
      </c>
      <c r="BN10512">
        <v>10</v>
      </c>
    </row>
    <row r="10513" spans="1:66" x14ac:dyDescent="0.3">
      <c r="A10513" t="s">
        <v>55</v>
      </c>
      <c r="B10513" t="s">
        <v>1244</v>
      </c>
      <c r="C10513" t="s">
        <v>4822</v>
      </c>
      <c r="D10513" t="s">
        <v>57</v>
      </c>
      <c r="E10513" t="s">
        <v>58</v>
      </c>
      <c r="F10513" s="1">
        <v>42324.444444444445</v>
      </c>
      <c r="G10513">
        <v>2600000000000</v>
      </c>
      <c r="H10513" t="s">
        <v>59</v>
      </c>
      <c r="I10513" t="s">
        <v>60</v>
      </c>
      <c r="J10513" t="s">
        <v>59</v>
      </c>
      <c r="K10513" s="1">
        <v>42324.446527777778</v>
      </c>
      <c r="L10513" s="2">
        <v>42324</v>
      </c>
      <c r="M10513" s="1">
        <v>42324.444444444445</v>
      </c>
      <c r="N10513" t="s">
        <v>61</v>
      </c>
      <c r="O10513" t="b">
        <v>0</v>
      </c>
      <c r="P10513" t="b">
        <v>0</v>
      </c>
      <c r="Q10513" t="s">
        <v>137</v>
      </c>
      <c r="R10513" t="s">
        <v>138</v>
      </c>
      <c r="S10513" t="s">
        <v>132</v>
      </c>
      <c r="T10513" t="s">
        <v>133</v>
      </c>
      <c r="U10513" t="s">
        <v>4106</v>
      </c>
      <c r="V10513" t="s">
        <v>132</v>
      </c>
      <c r="W10513" t="s">
        <v>4107</v>
      </c>
      <c r="X10513" t="s">
        <v>66</v>
      </c>
      <c r="Y10513" t="s">
        <v>67</v>
      </c>
      <c r="Z10513">
        <v>4</v>
      </c>
      <c r="AA10513">
        <v>1516044671</v>
      </c>
      <c r="AB10513" t="b">
        <v>0</v>
      </c>
      <c r="AC10513">
        <v>99141313</v>
      </c>
      <c r="AD10513" s="1">
        <v>42288</v>
      </c>
      <c r="AE10513" s="1">
        <v>42323</v>
      </c>
      <c r="AF10513" s="1">
        <v>42196</v>
      </c>
      <c r="AG10513" s="1">
        <v>42196</v>
      </c>
      <c r="AH10513" s="1">
        <v>42288</v>
      </c>
      <c r="AI10513">
        <v>151655908</v>
      </c>
      <c r="AJ10513" s="1">
        <v>42258</v>
      </c>
      <c r="AK10513" s="1">
        <v>42324.446527777778</v>
      </c>
      <c r="AL10513" s="1">
        <v>42324</v>
      </c>
      <c r="AM10513">
        <v>0.17499999999999999</v>
      </c>
      <c r="AN10513" s="1">
        <v>42324</v>
      </c>
      <c r="AO10513">
        <v>5</v>
      </c>
      <c r="AP10513">
        <v>6</v>
      </c>
      <c r="AQ10513" t="s">
        <v>68</v>
      </c>
      <c r="AR10513" t="s">
        <v>112</v>
      </c>
      <c r="AS10513" s="2">
        <v>42258</v>
      </c>
      <c r="AT10513">
        <v>151661845</v>
      </c>
      <c r="AU10513" t="s">
        <v>70</v>
      </c>
      <c r="AV10513" t="s">
        <v>71</v>
      </c>
      <c r="AW10513" t="s">
        <v>72</v>
      </c>
      <c r="AX10513">
        <v>0</v>
      </c>
      <c r="AY10513">
        <v>1516044671</v>
      </c>
      <c r="BA10513">
        <v>2015</v>
      </c>
      <c r="BB10513">
        <v>50</v>
      </c>
      <c r="BC10513">
        <v>2025</v>
      </c>
      <c r="BD10513">
        <v>1403</v>
      </c>
      <c r="BE10513">
        <v>0</v>
      </c>
      <c r="BF10513">
        <v>1975</v>
      </c>
      <c r="BG10513">
        <v>2025</v>
      </c>
      <c r="BH10513">
        <v>50</v>
      </c>
      <c r="BI10513">
        <v>0</v>
      </c>
      <c r="BJ10513">
        <v>0</v>
      </c>
      <c r="BK10513">
        <v>3100</v>
      </c>
      <c r="BL10513">
        <v>1566</v>
      </c>
      <c r="BM10513">
        <v>1752</v>
      </c>
      <c r="BN10513">
        <v>10</v>
      </c>
    </row>
    <row r="10514" spans="1:66" x14ac:dyDescent="0.3">
      <c r="A10514" t="s">
        <v>55</v>
      </c>
      <c r="B10514" t="s">
        <v>1244</v>
      </c>
      <c r="C10514" t="s">
        <v>4822</v>
      </c>
      <c r="D10514" t="s">
        <v>57</v>
      </c>
      <c r="E10514" t="s">
        <v>58</v>
      </c>
      <c r="F10514" s="1">
        <v>42324.444444444445</v>
      </c>
      <c r="G10514">
        <v>2600000000000</v>
      </c>
      <c r="H10514" t="s">
        <v>59</v>
      </c>
      <c r="I10514" t="s">
        <v>60</v>
      </c>
      <c r="J10514" t="s">
        <v>59</v>
      </c>
      <c r="K10514" s="1">
        <v>42324.447916666664</v>
      </c>
      <c r="L10514" s="2">
        <v>42324</v>
      </c>
      <c r="M10514" s="1">
        <v>42324.444444444445</v>
      </c>
      <c r="N10514" t="s">
        <v>61</v>
      </c>
      <c r="O10514" t="b">
        <v>0</v>
      </c>
      <c r="P10514" t="b">
        <v>0</v>
      </c>
      <c r="Q10514" t="s">
        <v>144</v>
      </c>
      <c r="R10514" t="s">
        <v>145</v>
      </c>
      <c r="S10514" t="s">
        <v>875</v>
      </c>
      <c r="T10514" t="s">
        <v>876</v>
      </c>
      <c r="U10514" t="s">
        <v>4106</v>
      </c>
      <c r="V10514" t="s">
        <v>875</v>
      </c>
      <c r="W10514" t="s">
        <v>4107</v>
      </c>
      <c r="X10514" t="s">
        <v>66</v>
      </c>
      <c r="Y10514" t="s">
        <v>67</v>
      </c>
      <c r="Z10514">
        <v>4</v>
      </c>
      <c r="AA10514">
        <v>1516044670</v>
      </c>
      <c r="AB10514" t="b">
        <v>0</v>
      </c>
      <c r="AC10514">
        <v>99141314</v>
      </c>
      <c r="AD10514" s="1">
        <v>42288</v>
      </c>
      <c r="AE10514" s="1">
        <v>42323</v>
      </c>
      <c r="AF10514" s="1">
        <v>42196</v>
      </c>
      <c r="AG10514" s="1">
        <v>42196</v>
      </c>
      <c r="AH10514" s="1">
        <v>42288</v>
      </c>
      <c r="AI10514">
        <v>151655907</v>
      </c>
      <c r="AJ10514" s="1">
        <v>42258</v>
      </c>
      <c r="AK10514" s="1">
        <v>42324.447916666664</v>
      </c>
      <c r="AL10514" s="1">
        <v>42324</v>
      </c>
      <c r="AM10514">
        <v>0.36499999999999999</v>
      </c>
      <c r="AN10514" s="1">
        <v>42324</v>
      </c>
      <c r="AO10514">
        <v>5</v>
      </c>
      <c r="AP10514">
        <v>6</v>
      </c>
      <c r="AQ10514" t="s">
        <v>68</v>
      </c>
      <c r="AR10514" t="s">
        <v>83</v>
      </c>
      <c r="AS10514" s="2">
        <v>42258</v>
      </c>
      <c r="AT10514">
        <v>151661842</v>
      </c>
      <c r="AU10514" t="s">
        <v>70</v>
      </c>
      <c r="AV10514" t="s">
        <v>71</v>
      </c>
      <c r="AW10514" t="s">
        <v>72</v>
      </c>
      <c r="AX10514">
        <v>0</v>
      </c>
      <c r="AY10514">
        <v>1516044670</v>
      </c>
      <c r="BA10514">
        <v>2015</v>
      </c>
      <c r="BB10514">
        <v>50</v>
      </c>
      <c r="BC10514">
        <v>3238</v>
      </c>
      <c r="BD10514">
        <v>1403</v>
      </c>
      <c r="BE10514">
        <v>0</v>
      </c>
      <c r="BF10514">
        <v>3188</v>
      </c>
      <c r="BG10514">
        <v>3238</v>
      </c>
      <c r="BH10514">
        <v>50</v>
      </c>
      <c r="BI10514">
        <v>0</v>
      </c>
      <c r="BJ10514">
        <v>0</v>
      </c>
      <c r="BK10514">
        <v>5500</v>
      </c>
      <c r="BL10514">
        <v>2778</v>
      </c>
      <c r="BM10514">
        <v>3080</v>
      </c>
      <c r="BN10514">
        <v>10</v>
      </c>
    </row>
    <row r="10515" spans="1:66" x14ac:dyDescent="0.3">
      <c r="A10515" t="s">
        <v>55</v>
      </c>
      <c r="B10515" t="s">
        <v>80</v>
      </c>
      <c r="C10515" t="s">
        <v>4707</v>
      </c>
      <c r="D10515" t="s">
        <v>57</v>
      </c>
      <c r="E10515" t="s">
        <v>58</v>
      </c>
      <c r="F10515" s="1">
        <v>42324.694444444445</v>
      </c>
      <c r="G10515">
        <v>2600000000000</v>
      </c>
      <c r="H10515" t="s">
        <v>59</v>
      </c>
      <c r="I10515" t="s">
        <v>60</v>
      </c>
      <c r="J10515" t="s">
        <v>59</v>
      </c>
      <c r="K10515" s="1">
        <v>42324.703472222223</v>
      </c>
      <c r="L10515" s="2">
        <v>42324</v>
      </c>
      <c r="M10515" s="1">
        <v>42324.694444444445</v>
      </c>
      <c r="N10515" t="s">
        <v>61</v>
      </c>
      <c r="O10515" t="b">
        <v>0</v>
      </c>
      <c r="P10515" t="b">
        <v>0</v>
      </c>
      <c r="Q10515" t="s">
        <v>237</v>
      </c>
      <c r="R10515" t="s">
        <v>238</v>
      </c>
      <c r="S10515" t="s">
        <v>184</v>
      </c>
      <c r="T10515" t="s">
        <v>185</v>
      </c>
      <c r="U10515" t="s">
        <v>4106</v>
      </c>
      <c r="V10515" t="s">
        <v>184</v>
      </c>
      <c r="W10515" t="s">
        <v>4107</v>
      </c>
      <c r="X10515" t="s">
        <v>66</v>
      </c>
      <c r="Y10515" t="s">
        <v>67</v>
      </c>
      <c r="Z10515">
        <v>10</v>
      </c>
      <c r="AA10515">
        <v>1516044781</v>
      </c>
      <c r="AB10515" t="b">
        <v>0</v>
      </c>
      <c r="AC10515">
        <v>99141396</v>
      </c>
      <c r="AD10515" s="1">
        <v>42288</v>
      </c>
      <c r="AE10515" s="1">
        <v>42323</v>
      </c>
      <c r="AF10515" s="1">
        <v>42196</v>
      </c>
      <c r="AG10515" s="1">
        <v>42196</v>
      </c>
      <c r="AH10515" s="1">
        <v>42288</v>
      </c>
      <c r="AI10515">
        <v>151655930</v>
      </c>
      <c r="AJ10515" s="1">
        <v>42258</v>
      </c>
      <c r="AK10515" s="1">
        <v>42324.703472222223</v>
      </c>
      <c r="AL10515" s="1">
        <v>42324</v>
      </c>
      <c r="AM10515">
        <v>0.2</v>
      </c>
      <c r="AN10515" s="1">
        <v>42324</v>
      </c>
      <c r="AO10515">
        <v>5</v>
      </c>
      <c r="AP10515">
        <v>6</v>
      </c>
      <c r="AQ10515" t="s">
        <v>68</v>
      </c>
      <c r="AR10515" t="s">
        <v>112</v>
      </c>
      <c r="AS10515" s="2">
        <v>42258</v>
      </c>
      <c r="AT10515">
        <v>151661872</v>
      </c>
      <c r="AU10515" t="s">
        <v>70</v>
      </c>
      <c r="AV10515" t="s">
        <v>71</v>
      </c>
      <c r="AW10515" t="s">
        <v>72</v>
      </c>
      <c r="AX10515">
        <v>0</v>
      </c>
      <c r="AY10515">
        <v>1516044781</v>
      </c>
      <c r="BA10515">
        <v>2015</v>
      </c>
      <c r="BB10515">
        <v>50</v>
      </c>
      <c r="BC10515">
        <v>683</v>
      </c>
      <c r="BD10515">
        <v>1403</v>
      </c>
      <c r="BE10515">
        <v>0</v>
      </c>
      <c r="BF10515">
        <v>633</v>
      </c>
      <c r="BG10515">
        <v>683</v>
      </c>
      <c r="BH10515">
        <v>50</v>
      </c>
      <c r="BI10515">
        <v>0</v>
      </c>
      <c r="BJ10515">
        <v>0</v>
      </c>
      <c r="BK10515">
        <v>423</v>
      </c>
      <c r="BL10515">
        <v>169</v>
      </c>
      <c r="BM10515">
        <v>550</v>
      </c>
      <c r="BN10515">
        <v>16</v>
      </c>
    </row>
    <row r="10516" spans="1:66" x14ac:dyDescent="0.3">
      <c r="A10516" t="s">
        <v>55</v>
      </c>
      <c r="B10516" t="s">
        <v>80</v>
      </c>
      <c r="C10516" t="s">
        <v>4707</v>
      </c>
      <c r="D10516" t="s">
        <v>57</v>
      </c>
      <c r="E10516" t="s">
        <v>58</v>
      </c>
      <c r="F10516" s="1">
        <v>42324.694444444445</v>
      </c>
      <c r="G10516">
        <v>2600000000000</v>
      </c>
      <c r="H10516" t="s">
        <v>59</v>
      </c>
      <c r="I10516" t="s">
        <v>60</v>
      </c>
      <c r="J10516" t="s">
        <v>59</v>
      </c>
      <c r="K10516" s="1">
        <v>42324.70416666667</v>
      </c>
      <c r="L10516" s="2">
        <v>42324</v>
      </c>
      <c r="M10516" s="1">
        <v>42324.694444444445</v>
      </c>
      <c r="N10516" t="s">
        <v>61</v>
      </c>
      <c r="O10516" t="b">
        <v>0</v>
      </c>
      <c r="P10516" t="b">
        <v>0</v>
      </c>
      <c r="Q10516" t="s">
        <v>233</v>
      </c>
      <c r="R10516" t="s">
        <v>234</v>
      </c>
      <c r="S10516" t="s">
        <v>132</v>
      </c>
      <c r="T10516" t="s">
        <v>133</v>
      </c>
      <c r="U10516" t="s">
        <v>4106</v>
      </c>
      <c r="V10516" t="s">
        <v>132</v>
      </c>
      <c r="W10516" t="s">
        <v>4107</v>
      </c>
      <c r="X10516" t="s">
        <v>66</v>
      </c>
      <c r="Y10516" t="s">
        <v>67</v>
      </c>
      <c r="Z10516">
        <v>4</v>
      </c>
      <c r="AA10516">
        <v>1516044780</v>
      </c>
      <c r="AB10516" t="b">
        <v>0</v>
      </c>
      <c r="AC10516">
        <v>99141397</v>
      </c>
      <c r="AD10516" s="1">
        <v>42288</v>
      </c>
      <c r="AE10516" s="1">
        <v>42323</v>
      </c>
      <c r="AF10516" s="1">
        <v>42196</v>
      </c>
      <c r="AG10516" s="1">
        <v>42196</v>
      </c>
      <c r="AH10516" s="1">
        <v>42288</v>
      </c>
      <c r="AI10516">
        <v>151655929</v>
      </c>
      <c r="AJ10516" s="1">
        <v>42258</v>
      </c>
      <c r="AK10516" s="1">
        <v>42324.70416666667</v>
      </c>
      <c r="AL10516" s="1">
        <v>42324</v>
      </c>
      <c r="AM10516">
        <v>0.17499999999999999</v>
      </c>
      <c r="AN10516" s="1">
        <v>42324</v>
      </c>
      <c r="AO10516">
        <v>5</v>
      </c>
      <c r="AP10516">
        <v>6</v>
      </c>
      <c r="AQ10516" t="s">
        <v>68</v>
      </c>
      <c r="AR10516" t="s">
        <v>112</v>
      </c>
      <c r="AS10516" s="2">
        <v>42258</v>
      </c>
      <c r="AT10516">
        <v>151661871</v>
      </c>
      <c r="AU10516" t="s">
        <v>70</v>
      </c>
      <c r="AV10516" t="s">
        <v>71</v>
      </c>
      <c r="AW10516" t="s">
        <v>72</v>
      </c>
      <c r="AX10516">
        <v>0</v>
      </c>
      <c r="AY10516">
        <v>1516044780</v>
      </c>
      <c r="BA10516">
        <v>2015</v>
      </c>
      <c r="BB10516">
        <v>20</v>
      </c>
      <c r="BC10516">
        <v>748</v>
      </c>
      <c r="BD10516">
        <v>1403</v>
      </c>
      <c r="BE10516">
        <v>0</v>
      </c>
      <c r="BF10516">
        <v>728</v>
      </c>
      <c r="BG10516">
        <v>748</v>
      </c>
      <c r="BH10516">
        <v>20</v>
      </c>
      <c r="BI10516">
        <v>0</v>
      </c>
      <c r="BJ10516">
        <v>0</v>
      </c>
      <c r="BK10516">
        <v>458</v>
      </c>
      <c r="BL10516">
        <v>160</v>
      </c>
      <c r="BM10516">
        <v>596</v>
      </c>
      <c r="BN10516">
        <v>16</v>
      </c>
    </row>
    <row r="10517" spans="1:66" x14ac:dyDescent="0.3">
      <c r="A10517" t="s">
        <v>55</v>
      </c>
      <c r="B10517" t="s">
        <v>80</v>
      </c>
      <c r="C10517" t="s">
        <v>4707</v>
      </c>
      <c r="D10517" t="s">
        <v>57</v>
      </c>
      <c r="E10517" t="s">
        <v>58</v>
      </c>
      <c r="F10517" s="1">
        <v>42324.703472222223</v>
      </c>
      <c r="G10517">
        <v>2600000000000</v>
      </c>
      <c r="H10517" t="s">
        <v>114</v>
      </c>
      <c r="I10517" t="s">
        <v>115</v>
      </c>
      <c r="J10517" t="s">
        <v>114</v>
      </c>
      <c r="K10517" s="1">
        <v>42324.703472222223</v>
      </c>
      <c r="L10517" s="2">
        <v>42324</v>
      </c>
      <c r="M10517" s="1">
        <v>42324.703472222223</v>
      </c>
      <c r="N10517" t="s">
        <v>61</v>
      </c>
      <c r="O10517" t="b">
        <v>0</v>
      </c>
      <c r="P10517" t="b">
        <v>0</v>
      </c>
      <c r="Q10517" t="s">
        <v>110</v>
      </c>
      <c r="R10517" t="s">
        <v>111</v>
      </c>
      <c r="S10517" t="s">
        <v>86</v>
      </c>
      <c r="T10517" t="s">
        <v>87</v>
      </c>
      <c r="U10517" t="s">
        <v>4106</v>
      </c>
      <c r="V10517" t="s">
        <v>86</v>
      </c>
      <c r="W10517" t="s">
        <v>4107</v>
      </c>
      <c r="X10517" t="s">
        <v>88</v>
      </c>
      <c r="Y10517" t="s">
        <v>89</v>
      </c>
      <c r="Z10517">
        <v>0</v>
      </c>
      <c r="AA10517">
        <v>1516044776</v>
      </c>
      <c r="AB10517" t="b">
        <v>0</v>
      </c>
      <c r="AC10517">
        <v>99141394</v>
      </c>
      <c r="AD10517" s="1">
        <v>42288</v>
      </c>
      <c r="AE10517" s="1">
        <v>42323</v>
      </c>
      <c r="AF10517" s="1">
        <v>42196</v>
      </c>
      <c r="AG10517" s="1">
        <v>42196</v>
      </c>
      <c r="AH10517" s="1">
        <v>42288</v>
      </c>
      <c r="AI10517">
        <v>151655928</v>
      </c>
      <c r="AJ10517" s="1">
        <v>42258</v>
      </c>
      <c r="AK10517" s="1">
        <v>42324.703472222223</v>
      </c>
      <c r="AL10517" s="1">
        <v>42324</v>
      </c>
      <c r="AM10517">
        <v>0.185</v>
      </c>
      <c r="AN10517" s="1">
        <v>42324</v>
      </c>
      <c r="AO10517">
        <v>12</v>
      </c>
      <c r="AP10517">
        <v>12</v>
      </c>
      <c r="AQ10517" t="s">
        <v>90</v>
      </c>
      <c r="AR10517" t="s">
        <v>112</v>
      </c>
      <c r="AS10517" s="2">
        <v>42258</v>
      </c>
      <c r="AT10517">
        <v>151661870</v>
      </c>
      <c r="AU10517" t="s">
        <v>70</v>
      </c>
      <c r="AV10517" t="s">
        <v>91</v>
      </c>
      <c r="AW10517" t="s">
        <v>89</v>
      </c>
      <c r="AX10517">
        <v>0</v>
      </c>
      <c r="AY10517">
        <v>1516044776</v>
      </c>
      <c r="BA10517">
        <v>2015</v>
      </c>
      <c r="BB10517">
        <v>0</v>
      </c>
      <c r="BC10517">
        <v>8656</v>
      </c>
      <c r="BD10517">
        <v>1403</v>
      </c>
      <c r="BE10517">
        <v>0</v>
      </c>
      <c r="BF10517">
        <v>8656</v>
      </c>
      <c r="BG10517">
        <v>8656</v>
      </c>
      <c r="BH10517">
        <v>0</v>
      </c>
      <c r="BI10517">
        <v>0</v>
      </c>
      <c r="BJ10517">
        <v>0</v>
      </c>
      <c r="BK10517">
        <v>15592</v>
      </c>
      <c r="BL10517">
        <v>7874</v>
      </c>
      <c r="BM10517">
        <v>8576</v>
      </c>
      <c r="BN10517">
        <v>16</v>
      </c>
    </row>
    <row r="10518" spans="1:66" x14ac:dyDescent="0.3">
      <c r="A10518" t="s">
        <v>55</v>
      </c>
      <c r="B10518" t="s">
        <v>80</v>
      </c>
      <c r="C10518" t="s">
        <v>4707</v>
      </c>
      <c r="D10518" t="s">
        <v>57</v>
      </c>
      <c r="E10518" t="s">
        <v>58</v>
      </c>
      <c r="F10518" s="1">
        <v>42324.703472222223</v>
      </c>
      <c r="G10518">
        <v>2600000000000</v>
      </c>
      <c r="H10518" t="s">
        <v>114</v>
      </c>
      <c r="I10518" t="s">
        <v>115</v>
      </c>
      <c r="J10518" t="s">
        <v>114</v>
      </c>
      <c r="K10518" s="1">
        <v>42324.70416666667</v>
      </c>
      <c r="L10518" s="2">
        <v>42324</v>
      </c>
      <c r="M10518" s="1">
        <v>42324.703472222223</v>
      </c>
      <c r="N10518" t="s">
        <v>61</v>
      </c>
      <c r="O10518" t="b">
        <v>0</v>
      </c>
      <c r="P10518" t="b">
        <v>0</v>
      </c>
      <c r="Q10518" t="s">
        <v>81</v>
      </c>
      <c r="R10518" t="s">
        <v>82</v>
      </c>
      <c r="S10518" t="s">
        <v>86</v>
      </c>
      <c r="T10518" t="s">
        <v>87</v>
      </c>
      <c r="U10518" t="s">
        <v>4106</v>
      </c>
      <c r="V10518" t="s">
        <v>86</v>
      </c>
      <c r="W10518" t="s">
        <v>4107</v>
      </c>
      <c r="X10518" t="s">
        <v>88</v>
      </c>
      <c r="Y10518" t="s">
        <v>89</v>
      </c>
      <c r="Z10518">
        <v>0</v>
      </c>
      <c r="AA10518">
        <v>1516044776</v>
      </c>
      <c r="AB10518" t="b">
        <v>0</v>
      </c>
      <c r="AC10518">
        <v>99141395</v>
      </c>
      <c r="AD10518" s="1">
        <v>42288</v>
      </c>
      <c r="AE10518" s="1">
        <v>42323</v>
      </c>
      <c r="AF10518" s="1">
        <v>42196</v>
      </c>
      <c r="AG10518" s="1">
        <v>42196</v>
      </c>
      <c r="AH10518" s="1">
        <v>42288</v>
      </c>
      <c r="AI10518">
        <v>151655928</v>
      </c>
      <c r="AJ10518" s="1">
        <v>42258</v>
      </c>
      <c r="AK10518" s="1">
        <v>42324.70416666667</v>
      </c>
      <c r="AL10518" s="1">
        <v>42324</v>
      </c>
      <c r="AM10518">
        <v>0.33</v>
      </c>
      <c r="AN10518" s="1">
        <v>42324</v>
      </c>
      <c r="AO10518">
        <v>12</v>
      </c>
      <c r="AP10518">
        <v>12</v>
      </c>
      <c r="AQ10518" t="s">
        <v>90</v>
      </c>
      <c r="AR10518" t="s">
        <v>83</v>
      </c>
      <c r="AS10518" s="2">
        <v>42258</v>
      </c>
      <c r="AT10518">
        <v>151661869</v>
      </c>
      <c r="AU10518" t="s">
        <v>70</v>
      </c>
      <c r="AV10518" t="s">
        <v>91</v>
      </c>
      <c r="AW10518" t="s">
        <v>89</v>
      </c>
      <c r="AX10518">
        <v>0</v>
      </c>
      <c r="AY10518">
        <v>1516044776</v>
      </c>
      <c r="BA10518">
        <v>2015</v>
      </c>
      <c r="BB10518">
        <v>0</v>
      </c>
      <c r="BC10518">
        <v>8856</v>
      </c>
      <c r="BD10518">
        <v>1403</v>
      </c>
      <c r="BE10518">
        <v>0</v>
      </c>
      <c r="BF10518">
        <v>8856</v>
      </c>
      <c r="BG10518">
        <v>8856</v>
      </c>
      <c r="BH10518">
        <v>0</v>
      </c>
      <c r="BI10518">
        <v>0</v>
      </c>
      <c r="BJ10518">
        <v>0</v>
      </c>
      <c r="BK10518">
        <v>15592</v>
      </c>
      <c r="BL10518">
        <v>7874</v>
      </c>
      <c r="BM10518">
        <v>8576</v>
      </c>
      <c r="BN10518">
        <v>16</v>
      </c>
    </row>
    <row r="10519" spans="1:66" x14ac:dyDescent="0.3">
      <c r="A10519" t="s">
        <v>55</v>
      </c>
      <c r="B10519" t="s">
        <v>80</v>
      </c>
      <c r="C10519" t="s">
        <v>4707</v>
      </c>
      <c r="D10519" t="s">
        <v>57</v>
      </c>
      <c r="E10519" t="s">
        <v>58</v>
      </c>
      <c r="F10519" s="1">
        <v>42324.703472222223</v>
      </c>
      <c r="G10519">
        <v>2600000000000</v>
      </c>
      <c r="H10519" t="s">
        <v>114</v>
      </c>
      <c r="I10519" t="s">
        <v>115</v>
      </c>
      <c r="J10519" t="s">
        <v>114</v>
      </c>
      <c r="K10519" s="1">
        <v>42324.712500000001</v>
      </c>
      <c r="L10519" s="2">
        <v>42324</v>
      </c>
      <c r="M10519" s="1">
        <v>42324.703472222223</v>
      </c>
      <c r="N10519" t="s">
        <v>61</v>
      </c>
      <c r="O10519" t="b">
        <v>0</v>
      </c>
      <c r="P10519" t="b">
        <v>0</v>
      </c>
      <c r="Q10519" t="s">
        <v>233</v>
      </c>
      <c r="R10519" t="s">
        <v>234</v>
      </c>
      <c r="S10519" t="s">
        <v>86</v>
      </c>
      <c r="T10519" t="s">
        <v>87</v>
      </c>
      <c r="U10519" t="s">
        <v>4106</v>
      </c>
      <c r="V10519" t="s">
        <v>86</v>
      </c>
      <c r="W10519" t="s">
        <v>4107</v>
      </c>
      <c r="X10519" t="s">
        <v>88</v>
      </c>
      <c r="Y10519" t="s">
        <v>89</v>
      </c>
      <c r="Z10519">
        <v>0</v>
      </c>
      <c r="AA10519">
        <v>1516044780</v>
      </c>
      <c r="AB10519" t="b">
        <v>0</v>
      </c>
      <c r="AC10519">
        <v>99141410</v>
      </c>
      <c r="AD10519" s="1">
        <v>42288</v>
      </c>
      <c r="AE10519" s="1">
        <v>42323</v>
      </c>
      <c r="AF10519" s="1">
        <v>42196</v>
      </c>
      <c r="AG10519" s="1">
        <v>42196</v>
      </c>
      <c r="AH10519" s="1">
        <v>42288</v>
      </c>
      <c r="AI10519">
        <v>151655929</v>
      </c>
      <c r="AJ10519" s="1">
        <v>42258</v>
      </c>
      <c r="AK10519" s="1">
        <v>42324.712500000001</v>
      </c>
      <c r="AL10519" s="1">
        <v>42324</v>
      </c>
      <c r="AM10519">
        <v>0.17499999999999999</v>
      </c>
      <c r="AN10519" s="1">
        <v>42324</v>
      </c>
      <c r="AO10519">
        <v>12</v>
      </c>
      <c r="AP10519">
        <v>12</v>
      </c>
      <c r="AQ10519" t="s">
        <v>90</v>
      </c>
      <c r="AR10519" t="s">
        <v>112</v>
      </c>
      <c r="AS10519" s="2">
        <v>42258</v>
      </c>
      <c r="AT10519">
        <v>151661871</v>
      </c>
      <c r="AU10519" t="s">
        <v>70</v>
      </c>
      <c r="AV10519" t="s">
        <v>91</v>
      </c>
      <c r="AW10519" t="s">
        <v>89</v>
      </c>
      <c r="AX10519">
        <v>0</v>
      </c>
      <c r="AY10519">
        <v>1516044780</v>
      </c>
      <c r="BA10519">
        <v>2015</v>
      </c>
      <c r="BB10519">
        <v>0</v>
      </c>
      <c r="BC10519">
        <v>748</v>
      </c>
      <c r="BD10519">
        <v>1403</v>
      </c>
      <c r="BE10519">
        <v>0</v>
      </c>
      <c r="BF10519">
        <v>748</v>
      </c>
      <c r="BG10519">
        <v>748</v>
      </c>
      <c r="BH10519">
        <v>0</v>
      </c>
      <c r="BI10519">
        <v>0</v>
      </c>
      <c r="BJ10519">
        <v>0</v>
      </c>
      <c r="BK10519">
        <v>458</v>
      </c>
      <c r="BL10519">
        <v>160</v>
      </c>
      <c r="BM10519">
        <v>596</v>
      </c>
      <c r="BN10519">
        <v>16</v>
      </c>
    </row>
    <row r="10520" spans="1:66" x14ac:dyDescent="0.3">
      <c r="A10520" t="s">
        <v>55</v>
      </c>
      <c r="B10520" t="s">
        <v>80</v>
      </c>
      <c r="C10520" t="s">
        <v>4707</v>
      </c>
      <c r="D10520" t="s">
        <v>57</v>
      </c>
      <c r="E10520" t="s">
        <v>58</v>
      </c>
      <c r="F10520" s="1">
        <v>42324.703472222223</v>
      </c>
      <c r="G10520">
        <v>2600000000000</v>
      </c>
      <c r="H10520" t="s">
        <v>114</v>
      </c>
      <c r="I10520" t="s">
        <v>115</v>
      </c>
      <c r="J10520" t="s">
        <v>114</v>
      </c>
      <c r="K10520" s="1">
        <v>42324.713888888888</v>
      </c>
      <c r="L10520" s="2">
        <v>42324</v>
      </c>
      <c r="M10520" s="1">
        <v>42324.703472222223</v>
      </c>
      <c r="N10520" t="s">
        <v>61</v>
      </c>
      <c r="O10520" t="b">
        <v>0</v>
      </c>
      <c r="P10520" t="b">
        <v>0</v>
      </c>
      <c r="Q10520" t="s">
        <v>237</v>
      </c>
      <c r="R10520" t="s">
        <v>238</v>
      </c>
      <c r="S10520" t="s">
        <v>86</v>
      </c>
      <c r="T10520" t="s">
        <v>87</v>
      </c>
      <c r="U10520" t="s">
        <v>4106</v>
      </c>
      <c r="V10520" t="s">
        <v>86</v>
      </c>
      <c r="W10520" t="s">
        <v>4107</v>
      </c>
      <c r="X10520" t="s">
        <v>88</v>
      </c>
      <c r="Y10520" t="s">
        <v>89</v>
      </c>
      <c r="Z10520">
        <v>0</v>
      </c>
      <c r="AA10520">
        <v>1516044781</v>
      </c>
      <c r="AB10520" t="b">
        <v>0</v>
      </c>
      <c r="AC10520">
        <v>99141411</v>
      </c>
      <c r="AD10520" s="1">
        <v>42288</v>
      </c>
      <c r="AE10520" s="1">
        <v>42323</v>
      </c>
      <c r="AF10520" s="1">
        <v>42196</v>
      </c>
      <c r="AG10520" s="1">
        <v>42196</v>
      </c>
      <c r="AH10520" s="1">
        <v>42288</v>
      </c>
      <c r="AI10520">
        <v>151655930</v>
      </c>
      <c r="AJ10520" s="1">
        <v>42258</v>
      </c>
      <c r="AK10520" s="1">
        <v>42324.713888888888</v>
      </c>
      <c r="AL10520" s="1">
        <v>42324</v>
      </c>
      <c r="AM10520">
        <v>0.2</v>
      </c>
      <c r="AN10520" s="1">
        <v>42324</v>
      </c>
      <c r="AO10520">
        <v>12</v>
      </c>
      <c r="AP10520">
        <v>12</v>
      </c>
      <c r="AQ10520" t="s">
        <v>90</v>
      </c>
      <c r="AR10520" t="s">
        <v>112</v>
      </c>
      <c r="AS10520" s="2">
        <v>42258</v>
      </c>
      <c r="AT10520">
        <v>151661872</v>
      </c>
      <c r="AU10520" t="s">
        <v>70</v>
      </c>
      <c r="AV10520" t="s">
        <v>91</v>
      </c>
      <c r="AW10520" t="s">
        <v>89</v>
      </c>
      <c r="AX10520">
        <v>0</v>
      </c>
      <c r="AY10520">
        <v>1516044781</v>
      </c>
      <c r="BA10520">
        <v>2015</v>
      </c>
      <c r="BB10520">
        <v>0</v>
      </c>
      <c r="BC10520">
        <v>683</v>
      </c>
      <c r="BD10520">
        <v>1403</v>
      </c>
      <c r="BE10520">
        <v>0</v>
      </c>
      <c r="BF10520">
        <v>683</v>
      </c>
      <c r="BG10520">
        <v>683</v>
      </c>
      <c r="BH10520">
        <v>0</v>
      </c>
      <c r="BI10520">
        <v>0</v>
      </c>
      <c r="BJ10520">
        <v>0</v>
      </c>
      <c r="BK10520">
        <v>423</v>
      </c>
      <c r="BL10520">
        <v>169</v>
      </c>
      <c r="BM10520">
        <v>550</v>
      </c>
      <c r="BN10520">
        <v>16</v>
      </c>
    </row>
    <row r="10521" spans="1:66" x14ac:dyDescent="0.3">
      <c r="A10521" t="s">
        <v>55</v>
      </c>
      <c r="B10521" t="s">
        <v>1244</v>
      </c>
      <c r="C10521" t="s">
        <v>4822</v>
      </c>
      <c r="D10521" t="s">
        <v>57</v>
      </c>
      <c r="E10521" t="s">
        <v>58</v>
      </c>
      <c r="F10521" s="1">
        <v>42324.703472222223</v>
      </c>
      <c r="G10521">
        <v>2600000000000</v>
      </c>
      <c r="H10521" t="s">
        <v>114</v>
      </c>
      <c r="I10521" t="s">
        <v>115</v>
      </c>
      <c r="J10521" t="s">
        <v>114</v>
      </c>
      <c r="K10521" s="1">
        <v>42324.726388888892</v>
      </c>
      <c r="L10521" s="2">
        <v>42324</v>
      </c>
      <c r="M10521" s="1">
        <v>42324.703472222223</v>
      </c>
      <c r="N10521" t="s">
        <v>61</v>
      </c>
      <c r="O10521" t="b">
        <v>0</v>
      </c>
      <c r="P10521" t="b">
        <v>0</v>
      </c>
      <c r="Q10521" t="s">
        <v>137</v>
      </c>
      <c r="R10521" t="s">
        <v>138</v>
      </c>
      <c r="S10521" t="s">
        <v>86</v>
      </c>
      <c r="T10521" t="s">
        <v>87</v>
      </c>
      <c r="U10521" t="s">
        <v>4106</v>
      </c>
      <c r="V10521" t="s">
        <v>86</v>
      </c>
      <c r="W10521" t="s">
        <v>4107</v>
      </c>
      <c r="X10521" t="s">
        <v>88</v>
      </c>
      <c r="Y10521" t="s">
        <v>89</v>
      </c>
      <c r="Z10521">
        <v>0</v>
      </c>
      <c r="AA10521">
        <v>1516044670</v>
      </c>
      <c r="AB10521" t="b">
        <v>0</v>
      </c>
      <c r="AC10521">
        <v>99141413</v>
      </c>
      <c r="AD10521" s="1">
        <v>42288</v>
      </c>
      <c r="AE10521" s="1">
        <v>42323</v>
      </c>
      <c r="AF10521" s="1">
        <v>42196</v>
      </c>
      <c r="AG10521" s="1">
        <v>42196</v>
      </c>
      <c r="AH10521" s="1">
        <v>42288</v>
      </c>
      <c r="AI10521">
        <v>151655907</v>
      </c>
      <c r="AJ10521" s="1">
        <v>42258</v>
      </c>
      <c r="AK10521" s="1">
        <v>42324.726388888892</v>
      </c>
      <c r="AL10521" s="1">
        <v>42324</v>
      </c>
      <c r="AM10521">
        <v>0.17499999999999999</v>
      </c>
      <c r="AN10521" s="1">
        <v>42324</v>
      </c>
      <c r="AO10521">
        <v>12</v>
      </c>
      <c r="AP10521">
        <v>12</v>
      </c>
      <c r="AQ10521" t="s">
        <v>90</v>
      </c>
      <c r="AR10521" t="s">
        <v>112</v>
      </c>
      <c r="AS10521" s="2">
        <v>42258</v>
      </c>
      <c r="AT10521">
        <v>151661843</v>
      </c>
      <c r="AU10521" t="s">
        <v>70</v>
      </c>
      <c r="AV10521" t="s">
        <v>91</v>
      </c>
      <c r="AW10521" t="s">
        <v>89</v>
      </c>
      <c r="AX10521">
        <v>415</v>
      </c>
      <c r="AY10521">
        <v>1516044670</v>
      </c>
      <c r="BA10521">
        <v>2015</v>
      </c>
      <c r="BB10521">
        <v>0</v>
      </c>
      <c r="BC10521">
        <v>3250</v>
      </c>
      <c r="BD10521">
        <v>1403</v>
      </c>
      <c r="BE10521">
        <v>0</v>
      </c>
      <c r="BF10521">
        <v>3250</v>
      </c>
      <c r="BG10521">
        <v>3250</v>
      </c>
      <c r="BH10521">
        <v>0</v>
      </c>
      <c r="BI10521">
        <v>0</v>
      </c>
      <c r="BJ10521">
        <v>0</v>
      </c>
      <c r="BK10521">
        <v>5500</v>
      </c>
      <c r="BL10521">
        <v>2778</v>
      </c>
      <c r="BM10521">
        <v>3080</v>
      </c>
      <c r="BN10521">
        <v>16</v>
      </c>
    </row>
    <row r="10522" spans="1:66" x14ac:dyDescent="0.3">
      <c r="A10522" t="s">
        <v>55</v>
      </c>
      <c r="B10522" t="s">
        <v>1244</v>
      </c>
      <c r="C10522" t="s">
        <v>4822</v>
      </c>
      <c r="D10522" t="s">
        <v>57</v>
      </c>
      <c r="E10522" t="s">
        <v>58</v>
      </c>
      <c r="F10522" s="1">
        <v>42324.703472222223</v>
      </c>
      <c r="G10522">
        <v>2600000000000</v>
      </c>
      <c r="H10522" t="s">
        <v>114</v>
      </c>
      <c r="I10522" t="s">
        <v>115</v>
      </c>
      <c r="J10522" t="s">
        <v>114</v>
      </c>
      <c r="K10522" s="1">
        <v>42324.726388888892</v>
      </c>
      <c r="L10522" s="2">
        <v>42324</v>
      </c>
      <c r="M10522" s="1">
        <v>42324.703472222223</v>
      </c>
      <c r="N10522" t="s">
        <v>61</v>
      </c>
      <c r="O10522" t="b">
        <v>0</v>
      </c>
      <c r="P10522" t="b">
        <v>0</v>
      </c>
      <c r="Q10522" t="s">
        <v>144</v>
      </c>
      <c r="R10522" t="s">
        <v>145</v>
      </c>
      <c r="S10522" t="s">
        <v>86</v>
      </c>
      <c r="T10522" t="s">
        <v>87</v>
      </c>
      <c r="U10522" t="s">
        <v>4106</v>
      </c>
      <c r="V10522" t="s">
        <v>86</v>
      </c>
      <c r="W10522" t="s">
        <v>4107</v>
      </c>
      <c r="X10522" t="s">
        <v>88</v>
      </c>
      <c r="Y10522" t="s">
        <v>89</v>
      </c>
      <c r="Z10522">
        <v>0</v>
      </c>
      <c r="AA10522">
        <v>1516044670</v>
      </c>
      <c r="AB10522" t="b">
        <v>0</v>
      </c>
      <c r="AC10522">
        <v>99141414</v>
      </c>
      <c r="AD10522" s="1">
        <v>42288</v>
      </c>
      <c r="AE10522" s="1">
        <v>42323</v>
      </c>
      <c r="AF10522" s="1">
        <v>42196</v>
      </c>
      <c r="AG10522" s="1">
        <v>42196</v>
      </c>
      <c r="AH10522" s="1">
        <v>42288</v>
      </c>
      <c r="AI10522">
        <v>151655907</v>
      </c>
      <c r="AJ10522" s="1">
        <v>42258</v>
      </c>
      <c r="AK10522" s="1">
        <v>42324.726388888892</v>
      </c>
      <c r="AL10522" s="1">
        <v>42324</v>
      </c>
      <c r="AM10522">
        <v>0.36499999999999999</v>
      </c>
      <c r="AN10522" s="1">
        <v>42324</v>
      </c>
      <c r="AO10522">
        <v>12</v>
      </c>
      <c r="AP10522">
        <v>12</v>
      </c>
      <c r="AQ10522" t="s">
        <v>90</v>
      </c>
      <c r="AR10522" t="s">
        <v>83</v>
      </c>
      <c r="AS10522" s="2">
        <v>42258</v>
      </c>
      <c r="AT10522">
        <v>151661842</v>
      </c>
      <c r="AU10522" t="s">
        <v>70</v>
      </c>
      <c r="AV10522" t="s">
        <v>91</v>
      </c>
      <c r="AW10522" t="s">
        <v>89</v>
      </c>
      <c r="AX10522">
        <v>0</v>
      </c>
      <c r="AY10522">
        <v>1516044670</v>
      </c>
      <c r="BA10522">
        <v>2015</v>
      </c>
      <c r="BB10522">
        <v>0</v>
      </c>
      <c r="BC10522">
        <v>3238</v>
      </c>
      <c r="BD10522">
        <v>1403</v>
      </c>
      <c r="BE10522">
        <v>0</v>
      </c>
      <c r="BF10522">
        <v>3238</v>
      </c>
      <c r="BG10522">
        <v>3238</v>
      </c>
      <c r="BH10522">
        <v>0</v>
      </c>
      <c r="BI10522">
        <v>0</v>
      </c>
      <c r="BJ10522">
        <v>0</v>
      </c>
      <c r="BK10522">
        <v>5500</v>
      </c>
      <c r="BL10522">
        <v>2778</v>
      </c>
      <c r="BM10522">
        <v>3080</v>
      </c>
      <c r="BN10522">
        <v>16</v>
      </c>
    </row>
    <row r="10523" spans="1:66" x14ac:dyDescent="0.3">
      <c r="A10523" t="s">
        <v>55</v>
      </c>
      <c r="B10523" t="s">
        <v>1244</v>
      </c>
      <c r="C10523" t="s">
        <v>4822</v>
      </c>
      <c r="D10523" t="s">
        <v>57</v>
      </c>
      <c r="E10523" t="s">
        <v>58</v>
      </c>
      <c r="F10523" s="1">
        <v>42324.703472222223</v>
      </c>
      <c r="G10523">
        <v>2600000000000</v>
      </c>
      <c r="H10523" t="s">
        <v>114</v>
      </c>
      <c r="I10523" t="s">
        <v>115</v>
      </c>
      <c r="J10523" t="s">
        <v>114</v>
      </c>
      <c r="K10523" s="1">
        <v>42324.765277777777</v>
      </c>
      <c r="L10523" s="2">
        <v>42324</v>
      </c>
      <c r="M10523" s="1">
        <v>42324.703472222223</v>
      </c>
      <c r="N10523" t="s">
        <v>61</v>
      </c>
      <c r="O10523" t="b">
        <v>0</v>
      </c>
      <c r="P10523" t="b">
        <v>0</v>
      </c>
      <c r="Q10523" t="s">
        <v>144</v>
      </c>
      <c r="R10523" t="s">
        <v>145</v>
      </c>
      <c r="S10523" t="s">
        <v>86</v>
      </c>
      <c r="T10523" t="s">
        <v>87</v>
      </c>
      <c r="U10523" t="s">
        <v>4106</v>
      </c>
      <c r="V10523" t="s">
        <v>86</v>
      </c>
      <c r="W10523" t="s">
        <v>4107</v>
      </c>
      <c r="X10523" t="s">
        <v>88</v>
      </c>
      <c r="Y10523" t="s">
        <v>89</v>
      </c>
      <c r="Z10523">
        <v>0</v>
      </c>
      <c r="AA10523">
        <v>1516044671</v>
      </c>
      <c r="AB10523" t="b">
        <v>0</v>
      </c>
      <c r="AC10523">
        <v>99141420</v>
      </c>
      <c r="AD10523" s="1">
        <v>42288</v>
      </c>
      <c r="AE10523" s="1">
        <v>42323</v>
      </c>
      <c r="AF10523" s="1">
        <v>42196</v>
      </c>
      <c r="AG10523" s="1">
        <v>42196</v>
      </c>
      <c r="AH10523" s="1">
        <v>42288</v>
      </c>
      <c r="AI10523">
        <v>151655908</v>
      </c>
      <c r="AJ10523" s="1">
        <v>42258</v>
      </c>
      <c r="AK10523" s="1">
        <v>42324.765277777777</v>
      </c>
      <c r="AL10523" s="1">
        <v>42324</v>
      </c>
      <c r="AM10523">
        <v>0.36499999999999999</v>
      </c>
      <c r="AN10523" s="1">
        <v>42324</v>
      </c>
      <c r="AO10523">
        <v>12</v>
      </c>
      <c r="AP10523">
        <v>12</v>
      </c>
      <c r="AQ10523" t="s">
        <v>90</v>
      </c>
      <c r="AR10523" t="s">
        <v>83</v>
      </c>
      <c r="AS10523" s="2">
        <v>42258</v>
      </c>
      <c r="AT10523">
        <v>151661844</v>
      </c>
      <c r="AU10523" t="s">
        <v>70</v>
      </c>
      <c r="AV10523" t="s">
        <v>91</v>
      </c>
      <c r="AW10523" t="s">
        <v>89</v>
      </c>
      <c r="AX10523">
        <v>0</v>
      </c>
      <c r="AY10523">
        <v>1516044671</v>
      </c>
      <c r="BA10523">
        <v>2015</v>
      </c>
      <c r="BB10523">
        <v>0</v>
      </c>
      <c r="BC10523">
        <v>1900</v>
      </c>
      <c r="BD10523">
        <v>1403</v>
      </c>
      <c r="BE10523">
        <v>0</v>
      </c>
      <c r="BF10523">
        <v>1900</v>
      </c>
      <c r="BG10523">
        <v>1900</v>
      </c>
      <c r="BH10523">
        <v>0</v>
      </c>
      <c r="BI10523">
        <v>0</v>
      </c>
      <c r="BJ10523">
        <v>0</v>
      </c>
      <c r="BK10523">
        <v>3100</v>
      </c>
      <c r="BL10523">
        <v>1566</v>
      </c>
      <c r="BM10523">
        <v>1752</v>
      </c>
      <c r="BN10523">
        <v>16</v>
      </c>
    </row>
    <row r="10524" spans="1:66" x14ac:dyDescent="0.3">
      <c r="A10524" t="s">
        <v>55</v>
      </c>
      <c r="B10524" t="s">
        <v>1244</v>
      </c>
      <c r="C10524" t="s">
        <v>4822</v>
      </c>
      <c r="D10524" t="s">
        <v>57</v>
      </c>
      <c r="E10524" t="s">
        <v>58</v>
      </c>
      <c r="F10524" s="1">
        <v>42324.703472222223</v>
      </c>
      <c r="G10524">
        <v>2600000000000</v>
      </c>
      <c r="H10524" t="s">
        <v>114</v>
      </c>
      <c r="I10524" t="s">
        <v>115</v>
      </c>
      <c r="J10524" t="s">
        <v>114</v>
      </c>
      <c r="K10524" s="1">
        <v>42324.765277777777</v>
      </c>
      <c r="L10524" s="2">
        <v>42324</v>
      </c>
      <c r="M10524" s="1">
        <v>42324.703472222223</v>
      </c>
      <c r="N10524" t="s">
        <v>61</v>
      </c>
      <c r="O10524" t="b">
        <v>0</v>
      </c>
      <c r="P10524" t="b">
        <v>0</v>
      </c>
      <c r="Q10524" t="s">
        <v>137</v>
      </c>
      <c r="R10524" t="s">
        <v>138</v>
      </c>
      <c r="S10524" t="s">
        <v>86</v>
      </c>
      <c r="T10524" t="s">
        <v>87</v>
      </c>
      <c r="U10524" t="s">
        <v>4106</v>
      </c>
      <c r="V10524" t="s">
        <v>86</v>
      </c>
      <c r="W10524" t="s">
        <v>4107</v>
      </c>
      <c r="X10524" t="s">
        <v>88</v>
      </c>
      <c r="Y10524" t="s">
        <v>89</v>
      </c>
      <c r="Z10524">
        <v>0</v>
      </c>
      <c r="AA10524">
        <v>1516044671</v>
      </c>
      <c r="AB10524" t="b">
        <v>0</v>
      </c>
      <c r="AC10524">
        <v>99141421</v>
      </c>
      <c r="AD10524" s="1">
        <v>42288</v>
      </c>
      <c r="AE10524" s="1">
        <v>42323</v>
      </c>
      <c r="AF10524" s="1">
        <v>42196</v>
      </c>
      <c r="AG10524" s="1">
        <v>42196</v>
      </c>
      <c r="AH10524" s="1">
        <v>42288</v>
      </c>
      <c r="AI10524">
        <v>151655908</v>
      </c>
      <c r="AJ10524" s="1">
        <v>42258</v>
      </c>
      <c r="AK10524" s="1">
        <v>42324.765277777777</v>
      </c>
      <c r="AL10524" s="1">
        <v>42324</v>
      </c>
      <c r="AM10524">
        <v>0.17499999999999999</v>
      </c>
      <c r="AN10524" s="1">
        <v>42324</v>
      </c>
      <c r="AO10524">
        <v>12</v>
      </c>
      <c r="AP10524">
        <v>12</v>
      </c>
      <c r="AQ10524" t="s">
        <v>90</v>
      </c>
      <c r="AR10524" t="s">
        <v>112</v>
      </c>
      <c r="AS10524" s="2">
        <v>42258</v>
      </c>
      <c r="AT10524">
        <v>151661845</v>
      </c>
      <c r="AU10524" t="s">
        <v>70</v>
      </c>
      <c r="AV10524" t="s">
        <v>91</v>
      </c>
      <c r="AW10524" t="s">
        <v>89</v>
      </c>
      <c r="AX10524">
        <v>0</v>
      </c>
      <c r="AY10524">
        <v>1516044671</v>
      </c>
      <c r="BA10524">
        <v>2015</v>
      </c>
      <c r="BB10524">
        <v>0</v>
      </c>
      <c r="BC10524">
        <v>2025</v>
      </c>
      <c r="BD10524">
        <v>1403</v>
      </c>
      <c r="BE10524">
        <v>0</v>
      </c>
      <c r="BF10524">
        <v>2025</v>
      </c>
      <c r="BG10524">
        <v>2025</v>
      </c>
      <c r="BH10524">
        <v>0</v>
      </c>
      <c r="BI10524">
        <v>0</v>
      </c>
      <c r="BJ10524">
        <v>0</v>
      </c>
      <c r="BK10524">
        <v>3100</v>
      </c>
      <c r="BL10524">
        <v>1566</v>
      </c>
      <c r="BM10524">
        <v>1752</v>
      </c>
      <c r="BN10524">
        <v>16</v>
      </c>
    </row>
    <row r="10525" spans="1:66" x14ac:dyDescent="0.3">
      <c r="A10525" t="s">
        <v>55</v>
      </c>
      <c r="B10525" t="s">
        <v>1244</v>
      </c>
      <c r="C10525" t="s">
        <v>4822</v>
      </c>
      <c r="D10525" t="s">
        <v>57</v>
      </c>
      <c r="E10525" t="s">
        <v>58</v>
      </c>
      <c r="F10525" s="1">
        <v>42324.491666666669</v>
      </c>
      <c r="G10525">
        <v>2600000000000</v>
      </c>
      <c r="H10525" t="s">
        <v>114</v>
      </c>
      <c r="I10525" t="s">
        <v>115</v>
      </c>
      <c r="J10525" t="s">
        <v>114</v>
      </c>
      <c r="K10525" s="1">
        <v>42324.491666666669</v>
      </c>
      <c r="L10525" s="2">
        <v>42324</v>
      </c>
      <c r="M10525" s="1">
        <v>42324.491666666669</v>
      </c>
      <c r="N10525" t="s">
        <v>61</v>
      </c>
      <c r="O10525" t="b">
        <v>0</v>
      </c>
      <c r="P10525" t="b">
        <v>0</v>
      </c>
      <c r="Q10525" t="s">
        <v>1040</v>
      </c>
      <c r="R10525" t="s">
        <v>1041</v>
      </c>
      <c r="S10525" t="s">
        <v>86</v>
      </c>
      <c r="T10525" t="s">
        <v>87</v>
      </c>
      <c r="U10525" t="s">
        <v>4106</v>
      </c>
      <c r="V10525" t="s">
        <v>86</v>
      </c>
      <c r="W10525" t="s">
        <v>4107</v>
      </c>
      <c r="X10525" t="s">
        <v>88</v>
      </c>
      <c r="Y10525" t="s">
        <v>89</v>
      </c>
      <c r="Z10525">
        <v>0</v>
      </c>
      <c r="AA10525">
        <v>1516044674</v>
      </c>
      <c r="AB10525" t="b">
        <v>0</v>
      </c>
      <c r="AC10525">
        <v>99141327</v>
      </c>
      <c r="AD10525" s="1">
        <v>42319</v>
      </c>
      <c r="AE10525" s="1">
        <v>42323</v>
      </c>
      <c r="AF10525" s="1">
        <v>42196</v>
      </c>
      <c r="AG10525" s="1">
        <v>42196</v>
      </c>
      <c r="AH10525" s="1">
        <v>42319</v>
      </c>
      <c r="AI10525">
        <v>151655909</v>
      </c>
      <c r="AJ10525" s="1">
        <v>42258</v>
      </c>
      <c r="AK10525" s="1">
        <v>42324.491666666669</v>
      </c>
      <c r="AL10525" s="1">
        <v>42324</v>
      </c>
      <c r="AM10525">
        <v>0.47499999999999998</v>
      </c>
      <c r="AN10525" s="1">
        <v>42324</v>
      </c>
      <c r="AO10525">
        <v>12</v>
      </c>
      <c r="AP10525">
        <v>12</v>
      </c>
      <c r="AQ10525" t="s">
        <v>90</v>
      </c>
      <c r="AR10525" t="s">
        <v>118</v>
      </c>
      <c r="AS10525" s="2">
        <v>42258</v>
      </c>
      <c r="AT10525">
        <v>151661846</v>
      </c>
      <c r="AU10525" t="s">
        <v>179</v>
      </c>
      <c r="AV10525" t="s">
        <v>91</v>
      </c>
      <c r="AW10525" t="s">
        <v>89</v>
      </c>
      <c r="AX10525">
        <v>240</v>
      </c>
      <c r="AY10525">
        <v>1516044674</v>
      </c>
      <c r="BA10525">
        <v>2015</v>
      </c>
      <c r="BB10525">
        <v>0</v>
      </c>
      <c r="BC10525">
        <v>10390</v>
      </c>
      <c r="BD10525">
        <v>1403</v>
      </c>
      <c r="BE10525">
        <v>0</v>
      </c>
      <c r="BF10525">
        <v>10390</v>
      </c>
      <c r="BG10525">
        <v>10390</v>
      </c>
      <c r="BH10525">
        <v>0</v>
      </c>
      <c r="BI10525">
        <v>0</v>
      </c>
      <c r="BJ10525">
        <v>0</v>
      </c>
      <c r="BK10525">
        <v>7000</v>
      </c>
      <c r="BL10525">
        <v>6020</v>
      </c>
      <c r="BM10525">
        <v>7700</v>
      </c>
      <c r="BN10525">
        <v>11</v>
      </c>
    </row>
    <row r="10526" spans="1:66" x14ac:dyDescent="0.3">
      <c r="A10526" t="s">
        <v>55</v>
      </c>
      <c r="B10526" t="s">
        <v>1244</v>
      </c>
      <c r="C10526" t="s">
        <v>4822</v>
      </c>
      <c r="D10526" t="s">
        <v>57</v>
      </c>
      <c r="E10526" t="s">
        <v>58</v>
      </c>
      <c r="F10526" s="1">
        <v>42324.491666666669</v>
      </c>
      <c r="G10526">
        <v>2600000000000</v>
      </c>
      <c r="H10526" t="s">
        <v>119</v>
      </c>
      <c r="I10526" t="s">
        <v>120</v>
      </c>
      <c r="J10526" t="s">
        <v>119</v>
      </c>
      <c r="K10526" s="1">
        <v>42324.492361111108</v>
      </c>
      <c r="L10526" s="2">
        <v>42324</v>
      </c>
      <c r="M10526" s="1">
        <v>42324.491666666669</v>
      </c>
      <c r="N10526" t="s">
        <v>61</v>
      </c>
      <c r="O10526" t="b">
        <v>0</v>
      </c>
      <c r="P10526" t="b">
        <v>1</v>
      </c>
      <c r="Q10526" t="s">
        <v>1040</v>
      </c>
      <c r="R10526" t="s">
        <v>1041</v>
      </c>
      <c r="S10526" t="s">
        <v>94</v>
      </c>
      <c r="T10526" t="s">
        <v>95</v>
      </c>
      <c r="U10526" t="s">
        <v>95</v>
      </c>
      <c r="V10526" t="s">
        <v>94</v>
      </c>
      <c r="W10526" t="s">
        <v>94</v>
      </c>
      <c r="X10526" t="s">
        <v>96</v>
      </c>
      <c r="Y10526" t="s">
        <v>97</v>
      </c>
      <c r="Z10526">
        <v>0</v>
      </c>
      <c r="AA10526">
        <v>1516044674</v>
      </c>
      <c r="AB10526" t="b">
        <v>0</v>
      </c>
      <c r="AC10526">
        <v>99141328</v>
      </c>
      <c r="AD10526" s="1">
        <v>42319</v>
      </c>
      <c r="AE10526" s="1">
        <v>42323</v>
      </c>
      <c r="AF10526" s="1">
        <v>42196</v>
      </c>
      <c r="AG10526" s="1">
        <v>42196</v>
      </c>
      <c r="AH10526" s="1">
        <v>42319</v>
      </c>
      <c r="AI10526">
        <v>151655909</v>
      </c>
      <c r="AJ10526" s="1">
        <v>42258</v>
      </c>
      <c r="AK10526" s="1">
        <v>42324.492361111108</v>
      </c>
      <c r="AL10526" s="1">
        <v>42324</v>
      </c>
      <c r="AM10526">
        <v>0.47499999999999998</v>
      </c>
      <c r="AN10526" s="1">
        <v>42324</v>
      </c>
      <c r="AO10526">
        <v>12</v>
      </c>
      <c r="AP10526">
        <v>12</v>
      </c>
      <c r="AQ10526" t="s">
        <v>90</v>
      </c>
      <c r="AR10526" t="s">
        <v>118</v>
      </c>
      <c r="AS10526" s="2">
        <v>42258</v>
      </c>
      <c r="AT10526">
        <v>151661846</v>
      </c>
      <c r="AU10526" t="s">
        <v>179</v>
      </c>
      <c r="AV10526" t="s">
        <v>98</v>
      </c>
      <c r="AW10526" t="s">
        <v>97</v>
      </c>
      <c r="AX10526">
        <v>0</v>
      </c>
      <c r="AY10526">
        <v>1516044674</v>
      </c>
      <c r="AZ10526">
        <v>10390</v>
      </c>
      <c r="BA10526">
        <v>2015</v>
      </c>
      <c r="BB10526">
        <v>0</v>
      </c>
      <c r="BC10526">
        <v>10390</v>
      </c>
      <c r="BD10526">
        <v>1403</v>
      </c>
      <c r="BE10526">
        <v>0</v>
      </c>
      <c r="BF10526">
        <v>10390</v>
      </c>
      <c r="BG10526">
        <v>10390</v>
      </c>
      <c r="BH10526">
        <v>0</v>
      </c>
      <c r="BI10526">
        <v>0</v>
      </c>
      <c r="BJ10526">
        <v>0</v>
      </c>
      <c r="BK10526">
        <v>7000</v>
      </c>
      <c r="BL10526">
        <v>6020</v>
      </c>
      <c r="BM10526">
        <v>7700</v>
      </c>
      <c r="BN10526">
        <v>11</v>
      </c>
    </row>
    <row r="10527" spans="1:66" x14ac:dyDescent="0.3">
      <c r="A10527" t="s">
        <v>868</v>
      </c>
      <c r="B10527" t="s">
        <v>1009</v>
      </c>
      <c r="C10527" t="s">
        <v>4791</v>
      </c>
      <c r="D10527" t="s">
        <v>57</v>
      </c>
      <c r="E10527" t="s">
        <v>61</v>
      </c>
      <c r="F10527" s="1">
        <v>42324.439583333333</v>
      </c>
      <c r="G10527">
        <v>2600000000000</v>
      </c>
      <c r="H10527" t="s">
        <v>175</v>
      </c>
      <c r="I10527" t="s">
        <v>176</v>
      </c>
      <c r="J10527" t="s">
        <v>175</v>
      </c>
      <c r="K10527" s="1">
        <v>42324.440972222219</v>
      </c>
      <c r="L10527" s="2">
        <v>42324</v>
      </c>
      <c r="M10527" s="1">
        <v>42324.439583333333</v>
      </c>
      <c r="N10527" t="s">
        <v>61</v>
      </c>
      <c r="O10527" t="b">
        <v>0</v>
      </c>
      <c r="P10527" t="b">
        <v>0</v>
      </c>
      <c r="Q10527" t="s">
        <v>945</v>
      </c>
      <c r="R10527" t="s">
        <v>871</v>
      </c>
      <c r="S10527" t="s">
        <v>102</v>
      </c>
      <c r="T10527" t="s">
        <v>103</v>
      </c>
      <c r="U10527" t="s">
        <v>104</v>
      </c>
      <c r="V10527" t="s">
        <v>102</v>
      </c>
      <c r="W10527" t="s">
        <v>105</v>
      </c>
      <c r="X10527" t="s">
        <v>106</v>
      </c>
      <c r="Y10527" t="s">
        <v>107</v>
      </c>
      <c r="Z10527">
        <v>0</v>
      </c>
      <c r="AA10527">
        <v>1516044714</v>
      </c>
      <c r="AB10527" t="b">
        <v>0</v>
      </c>
      <c r="AC10527">
        <v>99141308</v>
      </c>
      <c r="AD10527" s="1">
        <v>42322</v>
      </c>
      <c r="AE10527" s="1">
        <v>42323</v>
      </c>
      <c r="AF10527" s="1">
        <v>42196</v>
      </c>
      <c r="AG10527" s="1">
        <v>42196</v>
      </c>
      <c r="AH10527" s="1">
        <v>42322</v>
      </c>
      <c r="AI10527">
        <v>151655920</v>
      </c>
      <c r="AJ10527" s="1">
        <v>42258</v>
      </c>
      <c r="AK10527" s="1">
        <v>42324.440972222219</v>
      </c>
      <c r="AL10527" s="1">
        <v>42324</v>
      </c>
      <c r="AM10527">
        <v>0.26500000000000001</v>
      </c>
      <c r="AN10527" s="1">
        <v>42324</v>
      </c>
      <c r="AO10527">
        <v>19</v>
      </c>
      <c r="AP10527">
        <v>16</v>
      </c>
      <c r="AQ10527" t="s">
        <v>108</v>
      </c>
      <c r="AR10527" t="s">
        <v>4085</v>
      </c>
      <c r="AS10527" s="2">
        <v>42258</v>
      </c>
      <c r="AT10527">
        <v>151661863</v>
      </c>
      <c r="AU10527" t="s">
        <v>70</v>
      </c>
      <c r="AV10527" t="s">
        <v>109</v>
      </c>
      <c r="AW10527" t="s">
        <v>107</v>
      </c>
      <c r="AX10527">
        <v>0</v>
      </c>
      <c r="AY10527">
        <v>1516044714</v>
      </c>
      <c r="BA10527">
        <v>2015</v>
      </c>
      <c r="BB10527">
        <v>0</v>
      </c>
      <c r="BC10527">
        <v>20946</v>
      </c>
      <c r="BD10527">
        <v>744</v>
      </c>
      <c r="BE10527">
        <v>0</v>
      </c>
      <c r="BF10527">
        <v>20946</v>
      </c>
      <c r="BG10527">
        <v>20946</v>
      </c>
      <c r="BH10527">
        <v>0</v>
      </c>
      <c r="BI10527">
        <v>0</v>
      </c>
      <c r="BJ10527">
        <v>0</v>
      </c>
      <c r="BK10527">
        <v>20140</v>
      </c>
      <c r="BL10527">
        <v>9667</v>
      </c>
      <c r="BM10527">
        <v>20946</v>
      </c>
      <c r="BN10527">
        <v>10</v>
      </c>
    </row>
    <row r="10528" spans="1:66" x14ac:dyDescent="0.3">
      <c r="A10528" t="s">
        <v>868</v>
      </c>
      <c r="B10528" t="s">
        <v>4086</v>
      </c>
      <c r="C10528" t="s">
        <v>5051</v>
      </c>
      <c r="D10528" t="s">
        <v>57</v>
      </c>
      <c r="E10528" t="s">
        <v>61</v>
      </c>
      <c r="F10528" s="1">
        <v>42324.584027777775</v>
      </c>
      <c r="G10528">
        <v>2600000000000</v>
      </c>
      <c r="H10528" t="s">
        <v>1311</v>
      </c>
      <c r="I10528" t="s">
        <v>1312</v>
      </c>
      <c r="J10528" t="s">
        <v>1311</v>
      </c>
      <c r="K10528" s="1">
        <v>42324.586805555555</v>
      </c>
      <c r="L10528" s="2">
        <v>42324</v>
      </c>
      <c r="M10528" s="1">
        <v>42324.584027777775</v>
      </c>
      <c r="N10528" t="s">
        <v>61</v>
      </c>
      <c r="O10528" t="b">
        <v>0</v>
      </c>
      <c r="P10528" t="b">
        <v>0</v>
      </c>
      <c r="Q10528" t="s">
        <v>945</v>
      </c>
      <c r="R10528" t="s">
        <v>871</v>
      </c>
      <c r="S10528" t="s">
        <v>102</v>
      </c>
      <c r="T10528" t="s">
        <v>103</v>
      </c>
      <c r="U10528" t="s">
        <v>104</v>
      </c>
      <c r="V10528" t="s">
        <v>102</v>
      </c>
      <c r="W10528" t="s">
        <v>105</v>
      </c>
      <c r="X10528" t="s">
        <v>106</v>
      </c>
      <c r="Y10528" t="s">
        <v>107</v>
      </c>
      <c r="Z10528">
        <v>0</v>
      </c>
      <c r="AA10528">
        <v>1516044708</v>
      </c>
      <c r="AB10528" t="b">
        <v>0</v>
      </c>
      <c r="AC10528">
        <v>99141352</v>
      </c>
      <c r="AD10528" s="1">
        <v>42322</v>
      </c>
      <c r="AE10528" s="1">
        <v>42323</v>
      </c>
      <c r="AF10528" s="1">
        <v>42196</v>
      </c>
      <c r="AG10528" s="1">
        <v>42196</v>
      </c>
      <c r="AH10528" s="1">
        <v>42322</v>
      </c>
      <c r="AI10528">
        <v>151655910</v>
      </c>
      <c r="AJ10528" s="1">
        <v>42258</v>
      </c>
      <c r="AK10528" s="1">
        <v>42324.586805555555</v>
      </c>
      <c r="AL10528" s="1">
        <v>42324</v>
      </c>
      <c r="AM10528">
        <v>0.26500000000000001</v>
      </c>
      <c r="AN10528" s="1">
        <v>42324</v>
      </c>
      <c r="AO10528">
        <v>19</v>
      </c>
      <c r="AP10528">
        <v>16</v>
      </c>
      <c r="AQ10528" t="s">
        <v>108</v>
      </c>
      <c r="AR10528" t="s">
        <v>4087</v>
      </c>
      <c r="AS10528" s="2">
        <v>42258</v>
      </c>
      <c r="AT10528">
        <v>151661847</v>
      </c>
      <c r="AU10528" t="s">
        <v>70</v>
      </c>
      <c r="AV10528" t="s">
        <v>109</v>
      </c>
      <c r="AW10528" t="s">
        <v>107</v>
      </c>
      <c r="AX10528">
        <v>0</v>
      </c>
      <c r="AY10528">
        <v>1516044708</v>
      </c>
      <c r="BA10528">
        <v>2015</v>
      </c>
      <c r="BB10528">
        <v>0</v>
      </c>
      <c r="BC10528">
        <v>26253</v>
      </c>
      <c r="BD10528">
        <v>744</v>
      </c>
      <c r="BE10528">
        <v>0</v>
      </c>
      <c r="BF10528">
        <v>26253</v>
      </c>
      <c r="BG10528">
        <v>26253</v>
      </c>
      <c r="BH10528">
        <v>0</v>
      </c>
      <c r="BI10528">
        <v>0</v>
      </c>
      <c r="BJ10528">
        <v>0</v>
      </c>
      <c r="BK10528">
        <v>25243</v>
      </c>
      <c r="BL10528">
        <v>13379</v>
      </c>
      <c r="BM10528">
        <v>26253</v>
      </c>
      <c r="BN10528">
        <v>14</v>
      </c>
    </row>
    <row r="10529" spans="1:66" x14ac:dyDescent="0.3">
      <c r="A10529" t="s">
        <v>55</v>
      </c>
      <c r="B10529" t="s">
        <v>113</v>
      </c>
      <c r="C10529" t="s">
        <v>4709</v>
      </c>
      <c r="D10529" t="s">
        <v>224</v>
      </c>
      <c r="E10529" t="s">
        <v>58</v>
      </c>
      <c r="F10529" s="1">
        <v>42324.402777777781</v>
      </c>
      <c r="G10529">
        <v>2600000000000</v>
      </c>
      <c r="H10529" t="s">
        <v>59</v>
      </c>
      <c r="I10529" t="s">
        <v>60</v>
      </c>
      <c r="J10529" t="s">
        <v>59</v>
      </c>
      <c r="K10529" s="1">
        <v>42324.402777777781</v>
      </c>
      <c r="L10529" s="2">
        <v>42324</v>
      </c>
      <c r="M10529" s="1">
        <v>42324.402777777781</v>
      </c>
      <c r="N10529" t="s">
        <v>61</v>
      </c>
      <c r="O10529" t="b">
        <v>0</v>
      </c>
      <c r="P10529" t="b">
        <v>0</v>
      </c>
      <c r="Q10529" t="s">
        <v>137</v>
      </c>
      <c r="R10529" t="s">
        <v>138</v>
      </c>
      <c r="S10529" t="s">
        <v>132</v>
      </c>
      <c r="T10529" t="s">
        <v>133</v>
      </c>
      <c r="U10529" t="s">
        <v>4106</v>
      </c>
      <c r="V10529" t="s">
        <v>132</v>
      </c>
      <c r="W10529" t="s">
        <v>4107</v>
      </c>
      <c r="X10529" t="s">
        <v>66</v>
      </c>
      <c r="Y10529" t="s">
        <v>67</v>
      </c>
      <c r="Z10529">
        <v>4</v>
      </c>
      <c r="AA10529">
        <v>1516044836</v>
      </c>
      <c r="AB10529" t="b">
        <v>0</v>
      </c>
      <c r="AC10529">
        <v>99141291</v>
      </c>
      <c r="AD10529" s="1">
        <v>42319</v>
      </c>
      <c r="AE10529" s="1">
        <v>42323</v>
      </c>
      <c r="AF10529" s="1">
        <v>42196</v>
      </c>
      <c r="AG10529" s="1">
        <v>42196</v>
      </c>
      <c r="AH10529" s="1">
        <v>42319</v>
      </c>
      <c r="AI10529">
        <v>151655914</v>
      </c>
      <c r="AJ10529" s="1">
        <v>42258</v>
      </c>
      <c r="AK10529" s="1">
        <v>42324.402777777781</v>
      </c>
      <c r="AL10529" s="1">
        <v>42325</v>
      </c>
      <c r="AM10529">
        <v>0.17499999999999999</v>
      </c>
      <c r="AN10529" s="1">
        <v>42324</v>
      </c>
      <c r="AO10529">
        <v>5</v>
      </c>
      <c r="AP10529">
        <v>6</v>
      </c>
      <c r="AQ10529" t="s">
        <v>68</v>
      </c>
      <c r="AR10529" t="s">
        <v>112</v>
      </c>
      <c r="AS10529" s="2">
        <v>42258</v>
      </c>
      <c r="AT10529">
        <v>151661857</v>
      </c>
      <c r="AU10529" t="s">
        <v>70</v>
      </c>
      <c r="AV10529" t="s">
        <v>71</v>
      </c>
      <c r="AW10529" t="s">
        <v>72</v>
      </c>
      <c r="AX10529">
        <v>8</v>
      </c>
      <c r="AY10529">
        <v>1516044836</v>
      </c>
      <c r="BA10529">
        <v>2015</v>
      </c>
      <c r="BB10529">
        <v>50</v>
      </c>
      <c r="BC10529">
        <v>10220</v>
      </c>
      <c r="BD10529">
        <v>1403</v>
      </c>
      <c r="BE10529">
        <v>0</v>
      </c>
      <c r="BF10529">
        <v>10170</v>
      </c>
      <c r="BG10529">
        <v>10220</v>
      </c>
      <c r="BH10529">
        <v>50</v>
      </c>
      <c r="BI10529">
        <v>0</v>
      </c>
      <c r="BJ10529">
        <v>0</v>
      </c>
      <c r="BK10529">
        <v>28410</v>
      </c>
      <c r="BL10529">
        <v>17330</v>
      </c>
      <c r="BM10529">
        <v>10228</v>
      </c>
      <c r="BN10529">
        <v>9</v>
      </c>
    </row>
    <row r="10530" spans="1:66" x14ac:dyDescent="0.3">
      <c r="A10530" t="s">
        <v>167</v>
      </c>
      <c r="B10530" t="s">
        <v>156</v>
      </c>
      <c r="C10530" t="s">
        <v>4714</v>
      </c>
      <c r="D10530" t="s">
        <v>224</v>
      </c>
      <c r="E10530" t="s">
        <v>61</v>
      </c>
      <c r="F10530" s="1">
        <v>42324.652083333334</v>
      </c>
      <c r="G10530">
        <v>2600000000000</v>
      </c>
      <c r="H10530" t="s">
        <v>267</v>
      </c>
      <c r="I10530" t="s">
        <v>268</v>
      </c>
      <c r="J10530" t="s">
        <v>267</v>
      </c>
      <c r="K10530" s="1">
        <v>42324.652777777781</v>
      </c>
      <c r="L10530" s="2">
        <v>42324</v>
      </c>
      <c r="M10530" s="1">
        <v>42324.652083333334</v>
      </c>
      <c r="N10530" t="s">
        <v>61</v>
      </c>
      <c r="O10530" t="b">
        <v>0</v>
      </c>
      <c r="P10530" t="b">
        <v>0</v>
      </c>
      <c r="Q10530" t="s">
        <v>171</v>
      </c>
      <c r="R10530" t="s">
        <v>172</v>
      </c>
      <c r="S10530" t="s">
        <v>271</v>
      </c>
      <c r="T10530" t="s">
        <v>272</v>
      </c>
      <c r="U10530" t="s">
        <v>104</v>
      </c>
      <c r="V10530" t="s">
        <v>271</v>
      </c>
      <c r="W10530" t="s">
        <v>105</v>
      </c>
      <c r="X10530" t="s">
        <v>106</v>
      </c>
      <c r="Y10530" t="s">
        <v>107</v>
      </c>
      <c r="Z10530">
        <v>0</v>
      </c>
      <c r="AA10530">
        <v>1516044813</v>
      </c>
      <c r="AB10530" t="b">
        <v>0</v>
      </c>
      <c r="AC10530">
        <v>99141382</v>
      </c>
      <c r="AD10530" s="1">
        <v>42325</v>
      </c>
      <c r="AE10530" s="1">
        <v>42326</v>
      </c>
      <c r="AF10530" s="1">
        <v>42196</v>
      </c>
      <c r="AG10530" s="1">
        <v>42196</v>
      </c>
      <c r="AH10530" s="1">
        <v>42325</v>
      </c>
      <c r="AI10530">
        <v>151655969</v>
      </c>
      <c r="AJ10530" s="1">
        <v>42258</v>
      </c>
      <c r="AK10530" s="1">
        <v>42324.652777777781</v>
      </c>
      <c r="AL10530" s="1">
        <v>42326</v>
      </c>
      <c r="AM10530">
        <v>0.3</v>
      </c>
      <c r="AN10530" s="1">
        <v>42324</v>
      </c>
      <c r="AO10530">
        <v>19</v>
      </c>
      <c r="AP10530">
        <v>16</v>
      </c>
      <c r="AQ10530" t="s">
        <v>108</v>
      </c>
      <c r="AR10530" t="s">
        <v>4088</v>
      </c>
      <c r="AS10530" s="2">
        <v>42258</v>
      </c>
      <c r="AT10530">
        <v>151661902</v>
      </c>
      <c r="AU10530" t="s">
        <v>70</v>
      </c>
      <c r="AV10530" t="s">
        <v>109</v>
      </c>
      <c r="AW10530" t="s">
        <v>107</v>
      </c>
      <c r="AX10530">
        <v>8781</v>
      </c>
      <c r="AY10530">
        <v>1516044813</v>
      </c>
      <c r="BA10530">
        <v>2015</v>
      </c>
      <c r="BB10530">
        <v>0</v>
      </c>
      <c r="BC10530">
        <v>27000</v>
      </c>
      <c r="BD10530">
        <v>744</v>
      </c>
      <c r="BE10530">
        <v>0</v>
      </c>
      <c r="BF10530">
        <v>27000</v>
      </c>
      <c r="BG10530">
        <v>27000</v>
      </c>
      <c r="BH10530">
        <v>0</v>
      </c>
      <c r="BI10530">
        <v>0</v>
      </c>
      <c r="BJ10530">
        <v>0</v>
      </c>
      <c r="BK10530">
        <v>2867</v>
      </c>
      <c r="BL10530">
        <v>21330</v>
      </c>
      <c r="BM10530">
        <v>35781</v>
      </c>
      <c r="BN10530">
        <v>15</v>
      </c>
    </row>
    <row r="10531" spans="1:66" x14ac:dyDescent="0.3">
      <c r="A10531" t="s">
        <v>55</v>
      </c>
      <c r="B10531" t="s">
        <v>1244</v>
      </c>
      <c r="C10531" t="s">
        <v>4822</v>
      </c>
      <c r="D10531" t="s">
        <v>125</v>
      </c>
      <c r="E10531" t="s">
        <v>58</v>
      </c>
      <c r="F10531" s="1">
        <v>42324.427083333336</v>
      </c>
      <c r="G10531">
        <v>260000000000</v>
      </c>
      <c r="H10531" t="s">
        <v>823</v>
      </c>
      <c r="I10531" t="s">
        <v>824</v>
      </c>
      <c r="J10531" t="s">
        <v>823</v>
      </c>
      <c r="K10531" s="1">
        <v>42324.431250000001</v>
      </c>
      <c r="L10531" s="2">
        <v>42324</v>
      </c>
      <c r="M10531" s="1">
        <v>42324.427083333336</v>
      </c>
      <c r="N10531" t="s">
        <v>193</v>
      </c>
      <c r="O10531" t="b">
        <v>0</v>
      </c>
      <c r="P10531" t="b">
        <v>0</v>
      </c>
      <c r="Q10531" t="s">
        <v>486</v>
      </c>
      <c r="R10531" t="s">
        <v>487</v>
      </c>
      <c r="S10531" t="s">
        <v>858</v>
      </c>
      <c r="T10531" t="s">
        <v>859</v>
      </c>
      <c r="U10531" t="s">
        <v>198</v>
      </c>
      <c r="V10531" t="s">
        <v>858</v>
      </c>
      <c r="W10531" t="s">
        <v>199</v>
      </c>
      <c r="X10531" t="s">
        <v>200</v>
      </c>
      <c r="Y10531" t="s">
        <v>201</v>
      </c>
      <c r="Z10531">
        <v>630</v>
      </c>
      <c r="AA10531">
        <v>1516044677</v>
      </c>
      <c r="AB10531" t="b">
        <v>0</v>
      </c>
      <c r="AC10531">
        <v>9749572</v>
      </c>
      <c r="AD10531" s="1">
        <v>42319</v>
      </c>
      <c r="AE10531" s="1">
        <v>42334</v>
      </c>
      <c r="AF10531" s="1">
        <v>42196</v>
      </c>
      <c r="AG10531" s="1">
        <v>42196</v>
      </c>
      <c r="AH10531" s="1">
        <v>42319</v>
      </c>
      <c r="AI10531">
        <v>151644213</v>
      </c>
      <c r="AJ10531" s="1">
        <v>42288</v>
      </c>
      <c r="AK10531" s="1">
        <v>42324.431250000001</v>
      </c>
      <c r="AL10531" s="1">
        <v>42321</v>
      </c>
      <c r="AM10531">
        <v>0.41</v>
      </c>
      <c r="AN10531" s="1">
        <v>42334</v>
      </c>
      <c r="AO10531">
        <v>4</v>
      </c>
      <c r="AP10531">
        <v>1</v>
      </c>
      <c r="AQ10531" t="s">
        <v>202</v>
      </c>
      <c r="AR10531" t="s">
        <v>118</v>
      </c>
      <c r="AS10531" s="2">
        <v>42288</v>
      </c>
      <c r="AT10531">
        <v>151656246</v>
      </c>
      <c r="AU10531" t="s">
        <v>70</v>
      </c>
      <c r="AV10531" t="s">
        <v>204</v>
      </c>
      <c r="AW10531" t="s">
        <v>201</v>
      </c>
      <c r="AX10531">
        <v>250</v>
      </c>
      <c r="AY10531">
        <v>1516044677</v>
      </c>
      <c r="BA10531">
        <v>2015</v>
      </c>
      <c r="BB10531">
        <v>0</v>
      </c>
      <c r="BC10531">
        <v>13720</v>
      </c>
      <c r="BD10531">
        <v>756</v>
      </c>
      <c r="BE10531">
        <v>0</v>
      </c>
      <c r="BF10531">
        <v>13720</v>
      </c>
      <c r="BG10531">
        <v>13720</v>
      </c>
      <c r="BH10531">
        <v>0</v>
      </c>
      <c r="BI10531">
        <v>280</v>
      </c>
      <c r="BJ10531">
        <v>0</v>
      </c>
      <c r="BK10531">
        <v>12700</v>
      </c>
      <c r="BL10531">
        <v>10287</v>
      </c>
      <c r="BM10531">
        <v>13970</v>
      </c>
      <c r="BN10531">
        <v>10</v>
      </c>
    </row>
    <row r="10532" spans="1:66" x14ac:dyDescent="0.3">
      <c r="A10532" t="s">
        <v>55</v>
      </c>
      <c r="B10532" t="s">
        <v>1244</v>
      </c>
      <c r="C10532" t="s">
        <v>4822</v>
      </c>
      <c r="D10532" t="s">
        <v>125</v>
      </c>
      <c r="E10532" t="s">
        <v>61</v>
      </c>
      <c r="F10532" s="1">
        <v>42324.709027777775</v>
      </c>
      <c r="G10532">
        <v>260000000000</v>
      </c>
      <c r="H10532" t="s">
        <v>247</v>
      </c>
      <c r="I10532" t="s">
        <v>248</v>
      </c>
      <c r="J10532" t="s">
        <v>247</v>
      </c>
      <c r="K10532" s="1">
        <v>42324.722916666666</v>
      </c>
      <c r="L10532" s="2">
        <v>42324</v>
      </c>
      <c r="M10532" s="1">
        <v>42324.709027777775</v>
      </c>
      <c r="N10532" t="s">
        <v>193</v>
      </c>
      <c r="O10532" t="b">
        <v>0</v>
      </c>
      <c r="P10532" t="b">
        <v>0</v>
      </c>
      <c r="Q10532" t="s">
        <v>486</v>
      </c>
      <c r="R10532" t="s">
        <v>487</v>
      </c>
      <c r="S10532" t="s">
        <v>249</v>
      </c>
      <c r="T10532" t="s">
        <v>250</v>
      </c>
      <c r="U10532" t="s">
        <v>250</v>
      </c>
      <c r="V10532" t="s">
        <v>249</v>
      </c>
      <c r="W10532" t="s">
        <v>249</v>
      </c>
      <c r="X10532" t="s">
        <v>251</v>
      </c>
      <c r="Y10532" t="s">
        <v>252</v>
      </c>
      <c r="Z10532">
        <v>0</v>
      </c>
      <c r="AA10532">
        <v>1516044677</v>
      </c>
      <c r="AB10532" t="b">
        <v>0</v>
      </c>
      <c r="AC10532">
        <v>9749803</v>
      </c>
      <c r="AD10532" s="1">
        <v>42319</v>
      </c>
      <c r="AE10532" s="1">
        <v>42334</v>
      </c>
      <c r="AF10532" s="1">
        <v>42196</v>
      </c>
      <c r="AG10532" s="1">
        <v>42196</v>
      </c>
      <c r="AH10532" s="1">
        <v>42319</v>
      </c>
      <c r="AI10532">
        <v>151644213</v>
      </c>
      <c r="AJ10532" s="1">
        <v>42288</v>
      </c>
      <c r="AK10532" s="1">
        <v>42324.722916666666</v>
      </c>
      <c r="AL10532" s="1">
        <v>42321</v>
      </c>
      <c r="AM10532">
        <v>0.41</v>
      </c>
      <c r="AN10532" s="1">
        <v>42334</v>
      </c>
      <c r="AO10532">
        <v>5</v>
      </c>
      <c r="AP10532">
        <v>16</v>
      </c>
      <c r="AQ10532" t="s">
        <v>68</v>
      </c>
      <c r="AR10532" t="s">
        <v>118</v>
      </c>
      <c r="AS10532" s="2">
        <v>42288</v>
      </c>
      <c r="AT10532">
        <v>151656246</v>
      </c>
      <c r="AU10532" t="s">
        <v>70</v>
      </c>
      <c r="AV10532" t="s">
        <v>253</v>
      </c>
      <c r="AW10532" t="s">
        <v>252</v>
      </c>
      <c r="AX10532">
        <v>0</v>
      </c>
      <c r="AY10532">
        <v>1516044677</v>
      </c>
      <c r="BA10532">
        <v>2015</v>
      </c>
      <c r="BB10532">
        <v>0</v>
      </c>
      <c r="BC10532">
        <v>13720</v>
      </c>
      <c r="BD10532">
        <v>1403</v>
      </c>
      <c r="BE10532">
        <v>0</v>
      </c>
      <c r="BF10532">
        <v>13720</v>
      </c>
      <c r="BG10532">
        <v>13720</v>
      </c>
      <c r="BH10532">
        <v>0</v>
      </c>
      <c r="BI10532">
        <v>0</v>
      </c>
      <c r="BJ10532">
        <v>0</v>
      </c>
      <c r="BK10532">
        <v>12700</v>
      </c>
      <c r="BL10532">
        <v>10287</v>
      </c>
      <c r="BM10532">
        <v>13970</v>
      </c>
      <c r="BN10532">
        <v>17</v>
      </c>
    </row>
    <row r="10533" spans="1:66" x14ac:dyDescent="0.3">
      <c r="A10533" t="s">
        <v>639</v>
      </c>
      <c r="B10533" t="s">
        <v>1520</v>
      </c>
      <c r="C10533" t="s">
        <v>4852</v>
      </c>
      <c r="D10533" t="s">
        <v>125</v>
      </c>
      <c r="E10533" t="s">
        <v>61</v>
      </c>
      <c r="F10533" s="1">
        <v>42324.709027777775</v>
      </c>
      <c r="G10533">
        <v>260000000000</v>
      </c>
      <c r="H10533" t="s">
        <v>247</v>
      </c>
      <c r="I10533" t="s">
        <v>248</v>
      </c>
      <c r="J10533" t="s">
        <v>247</v>
      </c>
      <c r="K10533" s="1">
        <v>42324.717361111114</v>
      </c>
      <c r="L10533" s="2">
        <v>42324</v>
      </c>
      <c r="M10533" s="1">
        <v>42324.709027777775</v>
      </c>
      <c r="N10533" t="s">
        <v>193</v>
      </c>
      <c r="O10533" t="b">
        <v>0</v>
      </c>
      <c r="P10533" t="b">
        <v>0</v>
      </c>
      <c r="Q10533" t="s">
        <v>3508</v>
      </c>
      <c r="R10533" t="s">
        <v>3509</v>
      </c>
      <c r="S10533" t="s">
        <v>249</v>
      </c>
      <c r="T10533" t="s">
        <v>250</v>
      </c>
      <c r="U10533" t="s">
        <v>250</v>
      </c>
      <c r="V10533" t="s">
        <v>249</v>
      </c>
      <c r="W10533" t="s">
        <v>249</v>
      </c>
      <c r="X10533" t="s">
        <v>251</v>
      </c>
      <c r="Y10533" t="s">
        <v>252</v>
      </c>
      <c r="Z10533">
        <v>0</v>
      </c>
      <c r="AA10533">
        <v>1516044639</v>
      </c>
      <c r="AB10533" t="b">
        <v>0</v>
      </c>
      <c r="AC10533">
        <v>9749789</v>
      </c>
      <c r="AD10533" s="1">
        <v>42325</v>
      </c>
      <c r="AE10533" s="1">
        <v>42325</v>
      </c>
      <c r="AF10533" s="1">
        <v>42196</v>
      </c>
      <c r="AG10533" s="1">
        <v>42196</v>
      </c>
      <c r="AH10533" s="1">
        <v>42325</v>
      </c>
      <c r="AI10533">
        <v>151644072</v>
      </c>
      <c r="AJ10533" s="1">
        <v>42288</v>
      </c>
      <c r="AK10533" s="1">
        <v>42324.717361111114</v>
      </c>
      <c r="AL10533" s="1">
        <v>42327</v>
      </c>
      <c r="AM10533">
        <v>0.15</v>
      </c>
      <c r="AN10533" s="1">
        <v>42329</v>
      </c>
      <c r="AO10533">
        <v>5</v>
      </c>
      <c r="AP10533">
        <v>16</v>
      </c>
      <c r="AQ10533" t="s">
        <v>68</v>
      </c>
      <c r="AR10533" t="s">
        <v>2899</v>
      </c>
      <c r="AS10533" s="2">
        <v>42288</v>
      </c>
      <c r="AT10533">
        <v>151656197</v>
      </c>
      <c r="AU10533" t="s">
        <v>70</v>
      </c>
      <c r="AV10533" t="s">
        <v>253</v>
      </c>
      <c r="AW10533" t="s">
        <v>252</v>
      </c>
      <c r="AX10533">
        <v>0</v>
      </c>
      <c r="AY10533">
        <v>1516044639</v>
      </c>
      <c r="BA10533">
        <v>2015</v>
      </c>
      <c r="BB10533">
        <v>0</v>
      </c>
      <c r="BC10533">
        <v>2025</v>
      </c>
      <c r="BD10533">
        <v>1403</v>
      </c>
      <c r="BE10533">
        <v>0</v>
      </c>
      <c r="BF10533">
        <v>2025</v>
      </c>
      <c r="BG10533">
        <v>2025</v>
      </c>
      <c r="BH10533">
        <v>0</v>
      </c>
      <c r="BI10533">
        <v>0</v>
      </c>
      <c r="BJ10533">
        <v>0</v>
      </c>
      <c r="BK10533">
        <v>7000</v>
      </c>
      <c r="BL10533">
        <v>2100</v>
      </c>
      <c r="BM10533">
        <v>1500</v>
      </c>
      <c r="BN10533">
        <v>17</v>
      </c>
    </row>
    <row r="10534" spans="1:66" x14ac:dyDescent="0.3">
      <c r="A10534" t="s">
        <v>639</v>
      </c>
      <c r="B10534" t="s">
        <v>1520</v>
      </c>
      <c r="C10534" t="s">
        <v>4852</v>
      </c>
      <c r="D10534" t="s">
        <v>125</v>
      </c>
      <c r="E10534" t="s">
        <v>61</v>
      </c>
      <c r="F10534" s="1">
        <v>42324.709027777775</v>
      </c>
      <c r="G10534">
        <v>260000000000</v>
      </c>
      <c r="H10534" t="s">
        <v>247</v>
      </c>
      <c r="I10534" t="s">
        <v>248</v>
      </c>
      <c r="J10534" t="s">
        <v>247</v>
      </c>
      <c r="K10534" s="1">
        <v>42324.717361111114</v>
      </c>
      <c r="L10534" s="2">
        <v>42324</v>
      </c>
      <c r="M10534" s="1">
        <v>42324.709027777775</v>
      </c>
      <c r="N10534" t="s">
        <v>193</v>
      </c>
      <c r="O10534" t="b">
        <v>0</v>
      </c>
      <c r="P10534" t="b">
        <v>0</v>
      </c>
      <c r="Q10534" t="s">
        <v>3508</v>
      </c>
      <c r="R10534" t="s">
        <v>3509</v>
      </c>
      <c r="S10534" t="s">
        <v>249</v>
      </c>
      <c r="T10534" t="s">
        <v>250</v>
      </c>
      <c r="U10534" t="s">
        <v>250</v>
      </c>
      <c r="V10534" t="s">
        <v>249</v>
      </c>
      <c r="W10534" t="s">
        <v>249</v>
      </c>
      <c r="X10534" t="s">
        <v>251</v>
      </c>
      <c r="Y10534" t="s">
        <v>252</v>
      </c>
      <c r="Z10534">
        <v>0</v>
      </c>
      <c r="AA10534">
        <v>1516044639</v>
      </c>
      <c r="AB10534" t="b">
        <v>0</v>
      </c>
      <c r="AC10534">
        <v>9749789</v>
      </c>
      <c r="AD10534" s="1">
        <v>42325</v>
      </c>
      <c r="AE10534" s="1">
        <v>42325</v>
      </c>
      <c r="AF10534" s="1">
        <v>42196</v>
      </c>
      <c r="AG10534" s="1">
        <v>42196</v>
      </c>
      <c r="AH10534" s="1">
        <v>42325</v>
      </c>
      <c r="AI10534">
        <v>151644072</v>
      </c>
      <c r="AJ10534" s="1">
        <v>42288</v>
      </c>
      <c r="AK10534" s="1">
        <v>42324.717361111114</v>
      </c>
      <c r="AL10534" s="1">
        <v>42327</v>
      </c>
      <c r="AM10534">
        <v>0.15</v>
      </c>
      <c r="AN10534" s="1">
        <v>42329</v>
      </c>
      <c r="AO10534">
        <v>5</v>
      </c>
      <c r="AP10534">
        <v>16</v>
      </c>
      <c r="AQ10534" t="s">
        <v>68</v>
      </c>
      <c r="AR10534" t="s">
        <v>287</v>
      </c>
      <c r="AS10534" s="2">
        <v>42288</v>
      </c>
      <c r="AT10534">
        <v>151656197</v>
      </c>
      <c r="AU10534" t="s">
        <v>70</v>
      </c>
      <c r="AV10534" t="s">
        <v>253</v>
      </c>
      <c r="AW10534" t="s">
        <v>252</v>
      </c>
      <c r="AX10534">
        <v>0</v>
      </c>
      <c r="AY10534">
        <v>1516044639</v>
      </c>
      <c r="BA10534">
        <v>2015</v>
      </c>
      <c r="BB10534">
        <v>0</v>
      </c>
      <c r="BC10534">
        <v>2025</v>
      </c>
      <c r="BD10534">
        <v>1403</v>
      </c>
      <c r="BE10534">
        <v>0</v>
      </c>
      <c r="BF10534">
        <v>2025</v>
      </c>
      <c r="BG10534">
        <v>2025</v>
      </c>
      <c r="BH10534">
        <v>0</v>
      </c>
      <c r="BI10534">
        <v>0</v>
      </c>
      <c r="BJ10534">
        <v>0</v>
      </c>
      <c r="BK10534">
        <v>7000</v>
      </c>
      <c r="BL10534">
        <v>2100</v>
      </c>
      <c r="BM10534">
        <v>2000</v>
      </c>
      <c r="BN10534">
        <v>17</v>
      </c>
    </row>
    <row r="10535" spans="1:66" x14ac:dyDescent="0.3">
      <c r="A10535" t="s">
        <v>639</v>
      </c>
      <c r="B10535" t="s">
        <v>1520</v>
      </c>
      <c r="C10535" t="s">
        <v>4852</v>
      </c>
      <c r="D10535" t="s">
        <v>125</v>
      </c>
      <c r="E10535" t="s">
        <v>61</v>
      </c>
      <c r="F10535" s="1">
        <v>42324.709027777775</v>
      </c>
      <c r="G10535">
        <v>260000000000</v>
      </c>
      <c r="H10535" t="s">
        <v>247</v>
      </c>
      <c r="I10535" t="s">
        <v>248</v>
      </c>
      <c r="J10535" t="s">
        <v>247</v>
      </c>
      <c r="K10535" s="1">
        <v>42324.717361111114</v>
      </c>
      <c r="L10535" s="2">
        <v>42324</v>
      </c>
      <c r="M10535" s="1">
        <v>42324.709027777775</v>
      </c>
      <c r="N10535" t="s">
        <v>193</v>
      </c>
      <c r="O10535" t="b">
        <v>0</v>
      </c>
      <c r="P10535" t="b">
        <v>0</v>
      </c>
      <c r="Q10535" t="s">
        <v>3508</v>
      </c>
      <c r="R10535" t="s">
        <v>3509</v>
      </c>
      <c r="S10535" t="s">
        <v>249</v>
      </c>
      <c r="T10535" t="s">
        <v>250</v>
      </c>
      <c r="U10535" t="s">
        <v>250</v>
      </c>
      <c r="V10535" t="s">
        <v>249</v>
      </c>
      <c r="W10535" t="s">
        <v>249</v>
      </c>
      <c r="X10535" t="s">
        <v>251</v>
      </c>
      <c r="Y10535" t="s">
        <v>252</v>
      </c>
      <c r="Z10535">
        <v>0</v>
      </c>
      <c r="AA10535">
        <v>1516044639</v>
      </c>
      <c r="AB10535" t="b">
        <v>0</v>
      </c>
      <c r="AC10535">
        <v>9749789</v>
      </c>
      <c r="AD10535" s="1">
        <v>42325</v>
      </c>
      <c r="AE10535" s="1">
        <v>42325</v>
      </c>
      <c r="AF10535" s="1">
        <v>42196</v>
      </c>
      <c r="AG10535" s="1">
        <v>42196</v>
      </c>
      <c r="AH10535" s="1">
        <v>42325</v>
      </c>
      <c r="AI10535">
        <v>151644072</v>
      </c>
      <c r="AJ10535" s="1">
        <v>42288</v>
      </c>
      <c r="AK10535" s="1">
        <v>42324.717361111114</v>
      </c>
      <c r="AL10535" s="1">
        <v>42327</v>
      </c>
      <c r="AM10535">
        <v>0.15</v>
      </c>
      <c r="AN10535" s="1">
        <v>42329</v>
      </c>
      <c r="AO10535">
        <v>5</v>
      </c>
      <c r="AP10535">
        <v>16</v>
      </c>
      <c r="AQ10535" t="s">
        <v>68</v>
      </c>
      <c r="AR10535" t="s">
        <v>289</v>
      </c>
      <c r="AS10535" s="2">
        <v>42288</v>
      </c>
      <c r="AT10535">
        <v>151656197</v>
      </c>
      <c r="AU10535" t="s">
        <v>70</v>
      </c>
      <c r="AV10535" t="s">
        <v>253</v>
      </c>
      <c r="AW10535" t="s">
        <v>252</v>
      </c>
      <c r="AX10535">
        <v>0</v>
      </c>
      <c r="AY10535">
        <v>1516044639</v>
      </c>
      <c r="BA10535">
        <v>2015</v>
      </c>
      <c r="BB10535">
        <v>0</v>
      </c>
      <c r="BC10535">
        <v>2025</v>
      </c>
      <c r="BD10535">
        <v>1403</v>
      </c>
      <c r="BE10535">
        <v>0</v>
      </c>
      <c r="BF10535">
        <v>2025</v>
      </c>
      <c r="BG10535">
        <v>2025</v>
      </c>
      <c r="BH10535">
        <v>0</v>
      </c>
      <c r="BI10535">
        <v>0</v>
      </c>
      <c r="BJ10535">
        <v>0</v>
      </c>
      <c r="BK10535">
        <v>7000</v>
      </c>
      <c r="BL10535">
        <v>2100</v>
      </c>
      <c r="BM10535">
        <v>1887</v>
      </c>
      <c r="BN10535">
        <v>17</v>
      </c>
    </row>
    <row r="10536" spans="1:66" x14ac:dyDescent="0.3">
      <c r="A10536" t="s">
        <v>639</v>
      </c>
      <c r="B10536" t="s">
        <v>1520</v>
      </c>
      <c r="C10536" t="s">
        <v>4852</v>
      </c>
      <c r="D10536" t="s">
        <v>125</v>
      </c>
      <c r="E10536" t="s">
        <v>61</v>
      </c>
      <c r="F10536" s="1">
        <v>42324.709027777775</v>
      </c>
      <c r="G10536">
        <v>260000000000</v>
      </c>
      <c r="H10536" t="s">
        <v>247</v>
      </c>
      <c r="I10536" t="s">
        <v>248</v>
      </c>
      <c r="J10536" t="s">
        <v>247</v>
      </c>
      <c r="K10536" s="1">
        <v>42324.717361111114</v>
      </c>
      <c r="L10536" s="2">
        <v>42324</v>
      </c>
      <c r="M10536" s="1">
        <v>42324.709027777775</v>
      </c>
      <c r="N10536" t="s">
        <v>193</v>
      </c>
      <c r="O10536" t="b">
        <v>0</v>
      </c>
      <c r="P10536" t="b">
        <v>0</v>
      </c>
      <c r="Q10536" t="s">
        <v>3508</v>
      </c>
      <c r="R10536" t="s">
        <v>3509</v>
      </c>
      <c r="S10536" t="s">
        <v>249</v>
      </c>
      <c r="T10536" t="s">
        <v>250</v>
      </c>
      <c r="U10536" t="s">
        <v>250</v>
      </c>
      <c r="V10536" t="s">
        <v>249</v>
      </c>
      <c r="W10536" t="s">
        <v>249</v>
      </c>
      <c r="X10536" t="s">
        <v>251</v>
      </c>
      <c r="Y10536" t="s">
        <v>252</v>
      </c>
      <c r="Z10536">
        <v>0</v>
      </c>
      <c r="AA10536">
        <v>1516044639</v>
      </c>
      <c r="AB10536" t="b">
        <v>0</v>
      </c>
      <c r="AC10536">
        <v>9749789</v>
      </c>
      <c r="AD10536" s="1">
        <v>42325</v>
      </c>
      <c r="AE10536" s="1">
        <v>42325</v>
      </c>
      <c r="AF10536" s="1">
        <v>42196</v>
      </c>
      <c r="AG10536" s="1">
        <v>42196</v>
      </c>
      <c r="AH10536" s="1">
        <v>42325</v>
      </c>
      <c r="AI10536">
        <v>151644072</v>
      </c>
      <c r="AJ10536" s="1">
        <v>42288</v>
      </c>
      <c r="AK10536" s="1">
        <v>42324.717361111114</v>
      </c>
      <c r="AL10536" s="1">
        <v>42327</v>
      </c>
      <c r="AM10536">
        <v>0.15</v>
      </c>
      <c r="AN10536" s="1">
        <v>42329</v>
      </c>
      <c r="AO10536">
        <v>5</v>
      </c>
      <c r="AP10536">
        <v>16</v>
      </c>
      <c r="AQ10536" t="s">
        <v>68</v>
      </c>
      <c r="AR10536" t="s">
        <v>538</v>
      </c>
      <c r="AS10536" s="2">
        <v>42288</v>
      </c>
      <c r="AT10536">
        <v>151656197</v>
      </c>
      <c r="AU10536" t="s">
        <v>70</v>
      </c>
      <c r="AV10536" t="s">
        <v>253</v>
      </c>
      <c r="AW10536" t="s">
        <v>252</v>
      </c>
      <c r="AX10536">
        <v>0</v>
      </c>
      <c r="AY10536">
        <v>1516044639</v>
      </c>
      <c r="BA10536">
        <v>2015</v>
      </c>
      <c r="BB10536">
        <v>0</v>
      </c>
      <c r="BC10536">
        <v>1350</v>
      </c>
      <c r="BD10536">
        <v>1403</v>
      </c>
      <c r="BE10536">
        <v>0</v>
      </c>
      <c r="BF10536">
        <v>1350</v>
      </c>
      <c r="BG10536">
        <v>1350</v>
      </c>
      <c r="BH10536">
        <v>0</v>
      </c>
      <c r="BI10536">
        <v>0</v>
      </c>
      <c r="BJ10536">
        <v>0</v>
      </c>
      <c r="BK10536">
        <v>7000</v>
      </c>
      <c r="BL10536">
        <v>2100</v>
      </c>
      <c r="BM10536">
        <v>825</v>
      </c>
      <c r="BN10536">
        <v>17</v>
      </c>
    </row>
    <row r="10537" spans="1:66" x14ac:dyDescent="0.3">
      <c r="A10537" t="s">
        <v>639</v>
      </c>
      <c r="B10537" t="s">
        <v>1520</v>
      </c>
      <c r="C10537" t="s">
        <v>4852</v>
      </c>
      <c r="D10537" t="s">
        <v>125</v>
      </c>
      <c r="E10537" t="s">
        <v>61</v>
      </c>
      <c r="F10537" s="1">
        <v>42324.709027777775</v>
      </c>
      <c r="G10537">
        <v>260000000000</v>
      </c>
      <c r="H10537" t="s">
        <v>247</v>
      </c>
      <c r="I10537" t="s">
        <v>248</v>
      </c>
      <c r="J10537" t="s">
        <v>247</v>
      </c>
      <c r="K10537" s="1">
        <v>42324.717361111114</v>
      </c>
      <c r="L10537" s="2">
        <v>42324</v>
      </c>
      <c r="M10537" s="1">
        <v>42324.709027777775</v>
      </c>
      <c r="N10537" t="s">
        <v>193</v>
      </c>
      <c r="O10537" t="b">
        <v>0</v>
      </c>
      <c r="P10537" t="b">
        <v>0</v>
      </c>
      <c r="Q10537" t="s">
        <v>3508</v>
      </c>
      <c r="R10537" t="s">
        <v>3509</v>
      </c>
      <c r="S10537" t="s">
        <v>249</v>
      </c>
      <c r="T10537" t="s">
        <v>250</v>
      </c>
      <c r="U10537" t="s">
        <v>250</v>
      </c>
      <c r="V10537" t="s">
        <v>249</v>
      </c>
      <c r="W10537" t="s">
        <v>249</v>
      </c>
      <c r="X10537" t="s">
        <v>251</v>
      </c>
      <c r="Y10537" t="s">
        <v>252</v>
      </c>
      <c r="Z10537">
        <v>0</v>
      </c>
      <c r="AA10537">
        <v>1516044639</v>
      </c>
      <c r="AB10537" t="b">
        <v>0</v>
      </c>
      <c r="AC10537">
        <v>9749789</v>
      </c>
      <c r="AD10537" s="1">
        <v>42325</v>
      </c>
      <c r="AE10537" s="1">
        <v>42325</v>
      </c>
      <c r="AF10537" s="1">
        <v>42196</v>
      </c>
      <c r="AG10537" s="1">
        <v>42196</v>
      </c>
      <c r="AH10537" s="1">
        <v>42325</v>
      </c>
      <c r="AI10537">
        <v>151644072</v>
      </c>
      <c r="AJ10537" s="1">
        <v>42288</v>
      </c>
      <c r="AK10537" s="1">
        <v>42324.717361111114</v>
      </c>
      <c r="AL10537" s="1">
        <v>42327</v>
      </c>
      <c r="AM10537">
        <v>0.15</v>
      </c>
      <c r="AN10537" s="1">
        <v>42329</v>
      </c>
      <c r="AO10537">
        <v>5</v>
      </c>
      <c r="AP10537">
        <v>16</v>
      </c>
      <c r="AQ10537" t="s">
        <v>68</v>
      </c>
      <c r="AR10537" t="s">
        <v>282</v>
      </c>
      <c r="AS10537" s="2">
        <v>42288</v>
      </c>
      <c r="AT10537">
        <v>151656197</v>
      </c>
      <c r="AU10537" t="s">
        <v>70</v>
      </c>
      <c r="AV10537" t="s">
        <v>253</v>
      </c>
      <c r="AW10537" t="s">
        <v>252</v>
      </c>
      <c r="AX10537">
        <v>0</v>
      </c>
      <c r="AY10537">
        <v>1516044639</v>
      </c>
      <c r="BA10537">
        <v>2015</v>
      </c>
      <c r="BB10537">
        <v>0</v>
      </c>
      <c r="BC10537">
        <v>1350</v>
      </c>
      <c r="BD10537">
        <v>1403</v>
      </c>
      <c r="BE10537">
        <v>0</v>
      </c>
      <c r="BF10537">
        <v>1350</v>
      </c>
      <c r="BG10537">
        <v>1350</v>
      </c>
      <c r="BH10537">
        <v>0</v>
      </c>
      <c r="BI10537">
        <v>0</v>
      </c>
      <c r="BJ10537">
        <v>0</v>
      </c>
      <c r="BK10537">
        <v>7000</v>
      </c>
      <c r="BL10537">
        <v>2100</v>
      </c>
      <c r="BM10537">
        <v>900</v>
      </c>
      <c r="BN10537">
        <v>17</v>
      </c>
    </row>
    <row r="10538" spans="1:66" x14ac:dyDescent="0.3">
      <c r="A10538" t="s">
        <v>457</v>
      </c>
      <c r="B10538" t="s">
        <v>3626</v>
      </c>
      <c r="C10538" t="s">
        <v>5029</v>
      </c>
      <c r="D10538" t="s">
        <v>125</v>
      </c>
      <c r="E10538" t="s">
        <v>61</v>
      </c>
      <c r="F10538" s="1">
        <v>42324.709027777775</v>
      </c>
      <c r="G10538">
        <v>260000000000</v>
      </c>
      <c r="H10538" t="s">
        <v>247</v>
      </c>
      <c r="I10538" t="s">
        <v>248</v>
      </c>
      <c r="J10538" t="s">
        <v>247</v>
      </c>
      <c r="K10538" s="1">
        <v>42324.722222222219</v>
      </c>
      <c r="L10538" s="2">
        <v>42324</v>
      </c>
      <c r="M10538" s="1">
        <v>42324.709027777775</v>
      </c>
      <c r="N10538" t="s">
        <v>193</v>
      </c>
      <c r="O10538" t="b">
        <v>0</v>
      </c>
      <c r="P10538" t="b">
        <v>0</v>
      </c>
      <c r="Q10538" t="s">
        <v>1927</v>
      </c>
      <c r="R10538" t="s">
        <v>1928</v>
      </c>
      <c r="S10538" t="s">
        <v>249</v>
      </c>
      <c r="T10538" t="s">
        <v>250</v>
      </c>
      <c r="U10538" t="s">
        <v>250</v>
      </c>
      <c r="V10538" t="s">
        <v>249</v>
      </c>
      <c r="W10538" t="s">
        <v>249</v>
      </c>
      <c r="X10538" t="s">
        <v>251</v>
      </c>
      <c r="Y10538" t="s">
        <v>252</v>
      </c>
      <c r="Z10538">
        <v>0</v>
      </c>
      <c r="AA10538">
        <v>1516044709</v>
      </c>
      <c r="AB10538" t="b">
        <v>0</v>
      </c>
      <c r="AC10538">
        <v>9749801</v>
      </c>
      <c r="AD10538" s="1">
        <v>42324</v>
      </c>
      <c r="AE10538" s="1">
        <v>42334</v>
      </c>
      <c r="AF10538" s="1">
        <v>42196</v>
      </c>
      <c r="AG10538" s="1">
        <v>42196</v>
      </c>
      <c r="AH10538" s="1">
        <v>42324</v>
      </c>
      <c r="AI10538">
        <v>151644207</v>
      </c>
      <c r="AJ10538" s="1">
        <v>42288</v>
      </c>
      <c r="AK10538" s="1">
        <v>42324.722222222219</v>
      </c>
      <c r="AL10538" s="1">
        <v>42327</v>
      </c>
      <c r="AM10538">
        <v>0.32500000000000001</v>
      </c>
      <c r="AN10538" s="1">
        <v>42334</v>
      </c>
      <c r="AO10538">
        <v>5</v>
      </c>
      <c r="AP10538">
        <v>16</v>
      </c>
      <c r="AQ10538" t="s">
        <v>68</v>
      </c>
      <c r="AR10538" t="s">
        <v>1929</v>
      </c>
      <c r="AS10538" s="2">
        <v>42288</v>
      </c>
      <c r="AT10538">
        <v>151656235</v>
      </c>
      <c r="AU10538" t="s">
        <v>70</v>
      </c>
      <c r="AV10538" t="s">
        <v>253</v>
      </c>
      <c r="AW10538" t="s">
        <v>252</v>
      </c>
      <c r="AX10538">
        <v>0</v>
      </c>
      <c r="AY10538">
        <v>1516044709</v>
      </c>
      <c r="BA10538">
        <v>2015</v>
      </c>
      <c r="BB10538">
        <v>0</v>
      </c>
      <c r="BC10538">
        <v>9360</v>
      </c>
      <c r="BD10538">
        <v>1403</v>
      </c>
      <c r="BE10538">
        <v>0</v>
      </c>
      <c r="BF10538">
        <v>9360</v>
      </c>
      <c r="BG10538">
        <v>9360</v>
      </c>
      <c r="BH10538">
        <v>0</v>
      </c>
      <c r="BI10538">
        <v>0</v>
      </c>
      <c r="BJ10538">
        <v>0</v>
      </c>
      <c r="BK10538">
        <v>6250</v>
      </c>
      <c r="BL10538">
        <v>4062</v>
      </c>
      <c r="BM10538">
        <v>7188</v>
      </c>
      <c r="BN10538">
        <v>17</v>
      </c>
    </row>
    <row r="10539" spans="1:66" x14ac:dyDescent="0.3">
      <c r="A10539" t="s">
        <v>1512</v>
      </c>
      <c r="B10539" t="s">
        <v>1529</v>
      </c>
      <c r="C10539" t="s">
        <v>4854</v>
      </c>
      <c r="D10539" t="s">
        <v>125</v>
      </c>
      <c r="E10539" t="s">
        <v>58</v>
      </c>
      <c r="F10539" s="1">
        <v>42324.897916666669</v>
      </c>
      <c r="G10539">
        <v>260000000000</v>
      </c>
      <c r="H10539" t="s">
        <v>191</v>
      </c>
      <c r="I10539" t="s">
        <v>192</v>
      </c>
      <c r="J10539" t="s">
        <v>191</v>
      </c>
      <c r="K10539" s="1">
        <v>42324.899305555555</v>
      </c>
      <c r="L10539" s="2">
        <v>42324</v>
      </c>
      <c r="M10539" s="1">
        <v>42324.897916666669</v>
      </c>
      <c r="N10539" t="s">
        <v>193</v>
      </c>
      <c r="O10539" t="b">
        <v>0</v>
      </c>
      <c r="P10539" t="b">
        <v>0</v>
      </c>
      <c r="Q10539" t="s">
        <v>4089</v>
      </c>
      <c r="R10539" t="s">
        <v>4090</v>
      </c>
      <c r="S10539" t="s">
        <v>819</v>
      </c>
      <c r="T10539" t="s">
        <v>820</v>
      </c>
      <c r="U10539" t="s">
        <v>198</v>
      </c>
      <c r="V10539" t="s">
        <v>819</v>
      </c>
      <c r="W10539" t="s">
        <v>199</v>
      </c>
      <c r="X10539" t="s">
        <v>200</v>
      </c>
      <c r="Y10539" t="s">
        <v>201</v>
      </c>
      <c r="Z10539">
        <v>640</v>
      </c>
      <c r="AA10539">
        <v>1516044740</v>
      </c>
      <c r="AB10539" t="b">
        <v>0</v>
      </c>
      <c r="AC10539">
        <v>9749876</v>
      </c>
      <c r="AD10539" s="1">
        <v>42324</v>
      </c>
      <c r="AE10539" s="1">
        <v>42336</v>
      </c>
      <c r="AF10539" s="1">
        <v>42196</v>
      </c>
      <c r="AG10539" s="1">
        <v>42196</v>
      </c>
      <c r="AH10539" s="1">
        <v>42324</v>
      </c>
      <c r="AI10539">
        <v>151644219</v>
      </c>
      <c r="AJ10539" s="1">
        <v>42288</v>
      </c>
      <c r="AK10539" s="1">
        <v>42324.899305555555</v>
      </c>
      <c r="AL10539" s="1">
        <v>42327</v>
      </c>
      <c r="AM10539">
        <v>0.3</v>
      </c>
      <c r="AN10539" s="1">
        <v>42336</v>
      </c>
      <c r="AO10539">
        <v>4</v>
      </c>
      <c r="AP10539">
        <v>1</v>
      </c>
      <c r="AQ10539" t="s">
        <v>202</v>
      </c>
      <c r="AR10539" t="s">
        <v>1532</v>
      </c>
      <c r="AS10539" s="2">
        <v>42288</v>
      </c>
      <c r="AT10539">
        <v>151656255</v>
      </c>
      <c r="AU10539" t="s">
        <v>70</v>
      </c>
      <c r="AV10539" t="s">
        <v>204</v>
      </c>
      <c r="AW10539" t="s">
        <v>201</v>
      </c>
      <c r="AX10539">
        <v>0</v>
      </c>
      <c r="AY10539">
        <v>1516044740</v>
      </c>
      <c r="BA10539">
        <v>2015</v>
      </c>
      <c r="BB10539">
        <v>0</v>
      </c>
      <c r="BC10539">
        <v>11400</v>
      </c>
      <c r="BD10539">
        <v>756</v>
      </c>
      <c r="BE10539">
        <v>0</v>
      </c>
      <c r="BF10539">
        <v>11400</v>
      </c>
      <c r="BG10539">
        <v>11400</v>
      </c>
      <c r="BH10539">
        <v>0</v>
      </c>
      <c r="BI10539">
        <v>95</v>
      </c>
      <c r="BJ10539">
        <v>0</v>
      </c>
      <c r="BK10539">
        <v>9252</v>
      </c>
      <c r="BL10539">
        <v>5551</v>
      </c>
      <c r="BM10539">
        <v>10178</v>
      </c>
      <c r="BN10539">
        <v>21</v>
      </c>
    </row>
    <row r="10540" spans="1:66" x14ac:dyDescent="0.3">
      <c r="A10540" t="s">
        <v>639</v>
      </c>
      <c r="B10540" t="s">
        <v>1520</v>
      </c>
      <c r="C10540" t="s">
        <v>4852</v>
      </c>
      <c r="D10540" t="s">
        <v>57</v>
      </c>
      <c r="E10540" t="s">
        <v>61</v>
      </c>
      <c r="F10540" s="1">
        <v>42324.709027777775</v>
      </c>
      <c r="G10540">
        <v>260000000000</v>
      </c>
      <c r="H10540" t="s">
        <v>247</v>
      </c>
      <c r="I10540" t="s">
        <v>248</v>
      </c>
      <c r="J10540" t="s">
        <v>247</v>
      </c>
      <c r="K10540" s="1">
        <v>42324.718055555553</v>
      </c>
      <c r="L10540" s="2">
        <v>42324</v>
      </c>
      <c r="M10540" s="1">
        <v>42324.709027777775</v>
      </c>
      <c r="N10540" t="s">
        <v>193</v>
      </c>
      <c r="O10540" t="b">
        <v>0</v>
      </c>
      <c r="P10540" t="b">
        <v>0</v>
      </c>
      <c r="Q10540" t="s">
        <v>1521</v>
      </c>
      <c r="R10540" t="s">
        <v>1522</v>
      </c>
      <c r="S10540" t="s">
        <v>249</v>
      </c>
      <c r="T10540" t="s">
        <v>250</v>
      </c>
      <c r="U10540" t="s">
        <v>250</v>
      </c>
      <c r="V10540" t="s">
        <v>249</v>
      </c>
      <c r="W10540" t="s">
        <v>249</v>
      </c>
      <c r="X10540" t="s">
        <v>251</v>
      </c>
      <c r="Y10540" t="s">
        <v>252</v>
      </c>
      <c r="Z10540">
        <v>0</v>
      </c>
      <c r="AA10540">
        <v>1516044637</v>
      </c>
      <c r="AB10540" t="b">
        <v>0</v>
      </c>
      <c r="AC10540">
        <v>9749790</v>
      </c>
      <c r="AD10540" s="1">
        <v>42325</v>
      </c>
      <c r="AE10540" s="1">
        <v>42325</v>
      </c>
      <c r="AF10540" s="1">
        <v>42196</v>
      </c>
      <c r="AG10540" s="1">
        <v>42196</v>
      </c>
      <c r="AH10540" s="1">
        <v>42325</v>
      </c>
      <c r="AI10540">
        <v>151644070</v>
      </c>
      <c r="AJ10540" s="1">
        <v>42288</v>
      </c>
      <c r="AK10540" s="1">
        <v>42324.718055555553</v>
      </c>
      <c r="AL10540" s="1">
        <v>42329</v>
      </c>
      <c r="AM10540">
        <v>0.35</v>
      </c>
      <c r="AN10540" s="1">
        <v>42329</v>
      </c>
      <c r="AO10540">
        <v>5</v>
      </c>
      <c r="AP10540">
        <v>16</v>
      </c>
      <c r="AQ10540" t="s">
        <v>68</v>
      </c>
      <c r="AR10540" t="s">
        <v>118</v>
      </c>
      <c r="AS10540" s="2">
        <v>42288</v>
      </c>
      <c r="AT10540">
        <v>151656198</v>
      </c>
      <c r="AU10540" t="s">
        <v>70</v>
      </c>
      <c r="AV10540" t="s">
        <v>253</v>
      </c>
      <c r="AW10540" t="s">
        <v>252</v>
      </c>
      <c r="AX10540">
        <v>0</v>
      </c>
      <c r="AY10540">
        <v>1516044637</v>
      </c>
      <c r="BA10540">
        <v>2015</v>
      </c>
      <c r="BB10540">
        <v>0</v>
      </c>
      <c r="BC10540">
        <v>6480</v>
      </c>
      <c r="BD10540">
        <v>1403</v>
      </c>
      <c r="BE10540">
        <v>0</v>
      </c>
      <c r="BF10540">
        <v>6480</v>
      </c>
      <c r="BG10540">
        <v>6480</v>
      </c>
      <c r="BH10540">
        <v>0</v>
      </c>
      <c r="BI10540">
        <v>0</v>
      </c>
      <c r="BJ10540">
        <v>0</v>
      </c>
      <c r="BK10540">
        <v>7000</v>
      </c>
      <c r="BL10540">
        <v>4900</v>
      </c>
      <c r="BM10540">
        <v>5520</v>
      </c>
      <c r="BN10540">
        <v>17</v>
      </c>
    </row>
    <row r="10541" spans="1:66" x14ac:dyDescent="0.3">
      <c r="A10541" t="s">
        <v>211</v>
      </c>
      <c r="B10541" t="s">
        <v>1517</v>
      </c>
      <c r="C10541" t="s">
        <v>4851</v>
      </c>
      <c r="D10541" t="s">
        <v>57</v>
      </c>
      <c r="E10541" t="s">
        <v>58</v>
      </c>
      <c r="F10541" s="1">
        <v>42324.931944444441</v>
      </c>
      <c r="G10541">
        <v>260000000000</v>
      </c>
      <c r="H10541" t="s">
        <v>1266</v>
      </c>
      <c r="I10541" t="s">
        <v>1267</v>
      </c>
      <c r="J10541" t="s">
        <v>1266</v>
      </c>
      <c r="K10541" s="1">
        <v>42325.008333333331</v>
      </c>
      <c r="L10541" s="2">
        <v>42324</v>
      </c>
      <c r="M10541" s="1">
        <v>42324.931944444441</v>
      </c>
      <c r="N10541" t="s">
        <v>193</v>
      </c>
      <c r="O10541" t="b">
        <v>0</v>
      </c>
      <c r="P10541" t="b">
        <v>0</v>
      </c>
      <c r="Q10541" t="s">
        <v>1518</v>
      </c>
      <c r="R10541" t="s">
        <v>1519</v>
      </c>
      <c r="S10541" t="s">
        <v>827</v>
      </c>
      <c r="T10541" t="s">
        <v>828</v>
      </c>
      <c r="U10541" t="s">
        <v>198</v>
      </c>
      <c r="V10541" t="s">
        <v>827</v>
      </c>
      <c r="W10541" t="s">
        <v>199</v>
      </c>
      <c r="X10541" t="s">
        <v>200</v>
      </c>
      <c r="Y10541" t="s">
        <v>201</v>
      </c>
      <c r="Z10541">
        <v>600</v>
      </c>
      <c r="AA10541">
        <v>1516044549</v>
      </c>
      <c r="AB10541" t="b">
        <v>0</v>
      </c>
      <c r="AC10541">
        <v>9749893</v>
      </c>
      <c r="AD10541" s="1">
        <v>42325</v>
      </c>
      <c r="AE10541" s="1">
        <v>42325</v>
      </c>
      <c r="AF10541" s="1">
        <v>42196</v>
      </c>
      <c r="AG10541" s="1">
        <v>42196</v>
      </c>
      <c r="AH10541" s="1">
        <v>42325</v>
      </c>
      <c r="AI10541">
        <v>151644179</v>
      </c>
      <c r="AJ10541" s="1">
        <v>42288</v>
      </c>
      <c r="AK10541" s="1">
        <v>42325.008333333331</v>
      </c>
      <c r="AL10541" s="1">
        <v>42329</v>
      </c>
      <c r="AM10541">
        <v>0.6</v>
      </c>
      <c r="AN10541" s="1">
        <v>42329</v>
      </c>
      <c r="AO10541">
        <v>4</v>
      </c>
      <c r="AP10541">
        <v>6</v>
      </c>
      <c r="AQ10541" t="s">
        <v>202</v>
      </c>
      <c r="AR10541" t="s">
        <v>118</v>
      </c>
      <c r="AS10541" s="2">
        <v>42288</v>
      </c>
      <c r="AT10541">
        <v>151656195</v>
      </c>
      <c r="AU10541" t="s">
        <v>70</v>
      </c>
      <c r="AV10541" t="s">
        <v>204</v>
      </c>
      <c r="AW10541" t="s">
        <v>201</v>
      </c>
      <c r="AX10541">
        <v>0</v>
      </c>
      <c r="AY10541">
        <v>1516044549</v>
      </c>
      <c r="BA10541">
        <v>2015</v>
      </c>
      <c r="BB10541">
        <v>0</v>
      </c>
      <c r="BC10541">
        <v>22890</v>
      </c>
      <c r="BD10541">
        <v>756</v>
      </c>
      <c r="BE10541">
        <v>0</v>
      </c>
      <c r="BF10541">
        <v>22890</v>
      </c>
      <c r="BG10541">
        <v>22890</v>
      </c>
      <c r="BH10541">
        <v>0</v>
      </c>
      <c r="BI10541">
        <v>763</v>
      </c>
      <c r="BJ10541">
        <v>0</v>
      </c>
      <c r="BK10541">
        <v>21000</v>
      </c>
      <c r="BL10541">
        <v>25200</v>
      </c>
      <c r="BM10541">
        <v>22890</v>
      </c>
      <c r="BN10541">
        <v>22</v>
      </c>
    </row>
    <row r="10542" spans="1:66" x14ac:dyDescent="0.3">
      <c r="A10542" t="s">
        <v>843</v>
      </c>
      <c r="B10542" t="s">
        <v>3289</v>
      </c>
      <c r="C10542" t="s">
        <v>5004</v>
      </c>
      <c r="D10542" t="s">
        <v>125</v>
      </c>
      <c r="E10542" t="s">
        <v>58</v>
      </c>
      <c r="F10542" s="1">
        <v>42324.448611111111</v>
      </c>
      <c r="G10542">
        <v>260000000000</v>
      </c>
      <c r="H10542" t="s">
        <v>354</v>
      </c>
      <c r="I10542" t="s">
        <v>355</v>
      </c>
      <c r="J10542" t="s">
        <v>354</v>
      </c>
      <c r="K10542" s="1">
        <v>42324.45208333333</v>
      </c>
      <c r="L10542" s="2">
        <v>42324</v>
      </c>
      <c r="M10542" s="1">
        <v>42324.448611111111</v>
      </c>
      <c r="N10542" t="s">
        <v>193</v>
      </c>
      <c r="O10542" t="b">
        <v>0</v>
      </c>
      <c r="P10542" t="b">
        <v>0</v>
      </c>
      <c r="Q10542" t="s">
        <v>1901</v>
      </c>
      <c r="R10542" t="s">
        <v>1902</v>
      </c>
      <c r="S10542" t="s">
        <v>196</v>
      </c>
      <c r="T10542" t="s">
        <v>197</v>
      </c>
      <c r="U10542" t="s">
        <v>198</v>
      </c>
      <c r="V10542" t="s">
        <v>196</v>
      </c>
      <c r="W10542" t="s">
        <v>199</v>
      </c>
      <c r="X10542" t="s">
        <v>200</v>
      </c>
      <c r="Y10542" t="s">
        <v>201</v>
      </c>
      <c r="Z10542">
        <v>630</v>
      </c>
      <c r="AA10542">
        <v>1516044799</v>
      </c>
      <c r="AB10542" t="b">
        <v>0</v>
      </c>
      <c r="AC10542">
        <v>9749603</v>
      </c>
      <c r="AD10542" s="1">
        <v>42324</v>
      </c>
      <c r="AE10542" s="1">
        <v>42336</v>
      </c>
      <c r="AF10542" s="1">
        <v>42196</v>
      </c>
      <c r="AG10542" s="1">
        <v>42196</v>
      </c>
      <c r="AH10542" s="1">
        <v>42324</v>
      </c>
      <c r="AI10542">
        <v>151644206</v>
      </c>
      <c r="AJ10542" s="1">
        <v>42288</v>
      </c>
      <c r="AK10542" s="1">
        <v>42324.45208333333</v>
      </c>
      <c r="AL10542" s="1">
        <v>42329</v>
      </c>
      <c r="AM10542">
        <v>0.25</v>
      </c>
      <c r="AN10542" s="1">
        <v>42336</v>
      </c>
      <c r="AO10542">
        <v>4</v>
      </c>
      <c r="AP10542">
        <v>6</v>
      </c>
      <c r="AQ10542" t="s">
        <v>202</v>
      </c>
      <c r="AR10542" t="s">
        <v>1251</v>
      </c>
      <c r="AS10542" s="2">
        <v>42288</v>
      </c>
      <c r="AT10542">
        <v>151656234</v>
      </c>
      <c r="AU10542" t="s">
        <v>70</v>
      </c>
      <c r="AV10542" t="s">
        <v>204</v>
      </c>
      <c r="AW10542" t="s">
        <v>201</v>
      </c>
      <c r="AX10542">
        <v>0</v>
      </c>
      <c r="AY10542">
        <v>1516044799</v>
      </c>
      <c r="BA10542">
        <v>2015</v>
      </c>
      <c r="BB10542">
        <v>0</v>
      </c>
      <c r="BC10542">
        <v>5170</v>
      </c>
      <c r="BD10542">
        <v>756</v>
      </c>
      <c r="BE10542">
        <v>0</v>
      </c>
      <c r="BF10542">
        <v>5170</v>
      </c>
      <c r="BG10542">
        <v>5170</v>
      </c>
      <c r="BH10542">
        <v>0</v>
      </c>
      <c r="BI10542">
        <v>94</v>
      </c>
      <c r="BJ10542">
        <v>0</v>
      </c>
      <c r="BK10542">
        <v>4268</v>
      </c>
      <c r="BL10542">
        <v>2134</v>
      </c>
      <c r="BM10542">
        <v>5122</v>
      </c>
      <c r="BN10542">
        <v>10</v>
      </c>
    </row>
    <row r="10543" spans="1:66" x14ac:dyDescent="0.3">
      <c r="A10543" t="s">
        <v>843</v>
      </c>
      <c r="B10543" t="s">
        <v>3289</v>
      </c>
      <c r="C10543" t="s">
        <v>5004</v>
      </c>
      <c r="D10543" t="s">
        <v>125</v>
      </c>
      <c r="E10543" t="s">
        <v>61</v>
      </c>
      <c r="F10543" s="1">
        <v>42324.709027777775</v>
      </c>
      <c r="G10543">
        <v>260000000000</v>
      </c>
      <c r="H10543" t="s">
        <v>247</v>
      </c>
      <c r="I10543" t="s">
        <v>248</v>
      </c>
      <c r="J10543" t="s">
        <v>247</v>
      </c>
      <c r="K10543" s="1">
        <v>42324.722222222219</v>
      </c>
      <c r="L10543" s="2">
        <v>42324</v>
      </c>
      <c r="M10543" s="1">
        <v>42324.709027777775</v>
      </c>
      <c r="N10543" t="s">
        <v>193</v>
      </c>
      <c r="O10543" t="b">
        <v>0</v>
      </c>
      <c r="P10543" t="b">
        <v>0</v>
      </c>
      <c r="Q10543" t="s">
        <v>1901</v>
      </c>
      <c r="R10543" t="s">
        <v>1902</v>
      </c>
      <c r="S10543" t="s">
        <v>249</v>
      </c>
      <c r="T10543" t="s">
        <v>250</v>
      </c>
      <c r="U10543" t="s">
        <v>250</v>
      </c>
      <c r="V10543" t="s">
        <v>249</v>
      </c>
      <c r="W10543" t="s">
        <v>249</v>
      </c>
      <c r="X10543" t="s">
        <v>251</v>
      </c>
      <c r="Y10543" t="s">
        <v>252</v>
      </c>
      <c r="Z10543">
        <v>0</v>
      </c>
      <c r="AA10543">
        <v>1516044799</v>
      </c>
      <c r="AB10543" t="b">
        <v>0</v>
      </c>
      <c r="AC10543">
        <v>9749800</v>
      </c>
      <c r="AD10543" s="1">
        <v>42324</v>
      </c>
      <c r="AE10543" s="1">
        <v>42336</v>
      </c>
      <c r="AF10543" s="1">
        <v>42196</v>
      </c>
      <c r="AG10543" s="1">
        <v>42196</v>
      </c>
      <c r="AH10543" s="1">
        <v>42324</v>
      </c>
      <c r="AI10543">
        <v>151644206</v>
      </c>
      <c r="AJ10543" s="1">
        <v>42288</v>
      </c>
      <c r="AK10543" s="1">
        <v>42324.722222222219</v>
      </c>
      <c r="AL10543" s="1">
        <v>42329</v>
      </c>
      <c r="AM10543">
        <v>0.25</v>
      </c>
      <c r="AN10543" s="1">
        <v>42336</v>
      </c>
      <c r="AO10543">
        <v>5</v>
      </c>
      <c r="AP10543">
        <v>16</v>
      </c>
      <c r="AQ10543" t="s">
        <v>68</v>
      </c>
      <c r="AR10543" t="s">
        <v>1251</v>
      </c>
      <c r="AS10543" s="2">
        <v>42288</v>
      </c>
      <c r="AT10543">
        <v>151656234</v>
      </c>
      <c r="AU10543" t="s">
        <v>70</v>
      </c>
      <c r="AV10543" t="s">
        <v>253</v>
      </c>
      <c r="AW10543" t="s">
        <v>252</v>
      </c>
      <c r="AX10543">
        <v>0</v>
      </c>
      <c r="AY10543">
        <v>1516044799</v>
      </c>
      <c r="BA10543">
        <v>2015</v>
      </c>
      <c r="BB10543">
        <v>0</v>
      </c>
      <c r="BC10543">
        <v>5170</v>
      </c>
      <c r="BD10543">
        <v>1403</v>
      </c>
      <c r="BE10543">
        <v>0</v>
      </c>
      <c r="BF10543">
        <v>5170</v>
      </c>
      <c r="BG10543">
        <v>5170</v>
      </c>
      <c r="BH10543">
        <v>0</v>
      </c>
      <c r="BI10543">
        <v>0</v>
      </c>
      <c r="BJ10543">
        <v>0</v>
      </c>
      <c r="BK10543">
        <v>4268</v>
      </c>
      <c r="BL10543">
        <v>2134</v>
      </c>
      <c r="BM10543">
        <v>5122</v>
      </c>
      <c r="BN10543">
        <v>17</v>
      </c>
    </row>
    <row r="10544" spans="1:66" x14ac:dyDescent="0.3">
      <c r="A10544" t="s">
        <v>211</v>
      </c>
      <c r="B10544" t="s">
        <v>704</v>
      </c>
      <c r="C10544" t="s">
        <v>4754</v>
      </c>
      <c r="D10544" t="s">
        <v>125</v>
      </c>
      <c r="E10544" t="s">
        <v>58</v>
      </c>
      <c r="F10544" s="1">
        <v>42324.461111111108</v>
      </c>
      <c r="G10544">
        <v>260000000000</v>
      </c>
      <c r="H10544" t="s">
        <v>4091</v>
      </c>
      <c r="I10544" t="s">
        <v>452</v>
      </c>
      <c r="J10544" t="s">
        <v>4091</v>
      </c>
      <c r="K10544" s="1">
        <v>42324.461805555555</v>
      </c>
      <c r="L10544" s="2">
        <v>42324</v>
      </c>
      <c r="M10544" s="1">
        <v>42324.461111111108</v>
      </c>
      <c r="N10544" t="s">
        <v>193</v>
      </c>
      <c r="O10544" t="b">
        <v>0</v>
      </c>
      <c r="P10544" t="b">
        <v>0</v>
      </c>
      <c r="Q10544" t="s">
        <v>1141</v>
      </c>
      <c r="R10544" t="s">
        <v>1142</v>
      </c>
      <c r="S10544" t="s">
        <v>209</v>
      </c>
      <c r="T10544" t="s">
        <v>210</v>
      </c>
      <c r="U10544" t="s">
        <v>198</v>
      </c>
      <c r="V10544" t="s">
        <v>209</v>
      </c>
      <c r="W10544" t="s">
        <v>199</v>
      </c>
      <c r="X10544" t="s">
        <v>200</v>
      </c>
      <c r="Y10544" t="s">
        <v>201</v>
      </c>
      <c r="Z10544">
        <v>500</v>
      </c>
      <c r="AA10544">
        <v>1516044807</v>
      </c>
      <c r="AB10544" t="b">
        <v>0</v>
      </c>
      <c r="AC10544">
        <v>9749631</v>
      </c>
      <c r="AD10544" s="1">
        <v>42324</v>
      </c>
      <c r="AE10544" s="1">
        <v>42336</v>
      </c>
      <c r="AF10544" s="1">
        <v>42196</v>
      </c>
      <c r="AG10544" s="1">
        <v>42196</v>
      </c>
      <c r="AH10544" s="1">
        <v>42324</v>
      </c>
      <c r="AI10544">
        <v>151644208</v>
      </c>
      <c r="AJ10544" s="1">
        <v>42288</v>
      </c>
      <c r="AK10544" s="1">
        <v>42324.461805555555</v>
      </c>
      <c r="AL10544" s="1">
        <v>42334</v>
      </c>
      <c r="AM10544">
        <v>0.6</v>
      </c>
      <c r="AN10544" s="1">
        <v>42336</v>
      </c>
      <c r="AO10544">
        <v>4</v>
      </c>
      <c r="AP10544">
        <v>4</v>
      </c>
      <c r="AQ10544" t="s">
        <v>202</v>
      </c>
      <c r="AR10544" t="s">
        <v>2899</v>
      </c>
      <c r="AS10544" s="2">
        <v>42288</v>
      </c>
      <c r="AT10544">
        <v>151656236</v>
      </c>
      <c r="AU10544" t="s">
        <v>70</v>
      </c>
      <c r="AV10544" t="s">
        <v>204</v>
      </c>
      <c r="AW10544" t="s">
        <v>201</v>
      </c>
      <c r="AX10544">
        <v>0</v>
      </c>
      <c r="AY10544">
        <v>1516044807</v>
      </c>
      <c r="BA10544">
        <v>2015</v>
      </c>
      <c r="BB10544">
        <v>0</v>
      </c>
      <c r="BC10544">
        <v>4150</v>
      </c>
      <c r="BD10544">
        <v>756</v>
      </c>
      <c r="BE10544">
        <v>0</v>
      </c>
      <c r="BF10544">
        <v>4150</v>
      </c>
      <c r="BG10544">
        <v>4150</v>
      </c>
      <c r="BH10544">
        <v>0</v>
      </c>
      <c r="BI10544">
        <v>83</v>
      </c>
      <c r="BJ10544">
        <v>0</v>
      </c>
      <c r="BK10544">
        <v>24730</v>
      </c>
      <c r="BL10544">
        <v>29676</v>
      </c>
      <c r="BM10544">
        <v>3840</v>
      </c>
      <c r="BN10544">
        <v>11</v>
      </c>
    </row>
    <row r="10545" spans="1:66" x14ac:dyDescent="0.3">
      <c r="A10545" t="s">
        <v>211</v>
      </c>
      <c r="B10545" t="s">
        <v>704</v>
      </c>
      <c r="C10545" t="s">
        <v>4754</v>
      </c>
      <c r="D10545" t="s">
        <v>125</v>
      </c>
      <c r="E10545" t="s">
        <v>58</v>
      </c>
      <c r="F10545" s="1">
        <v>42324.461111111108</v>
      </c>
      <c r="G10545">
        <v>260000000000</v>
      </c>
      <c r="H10545" t="s">
        <v>4091</v>
      </c>
      <c r="I10545" t="s">
        <v>452</v>
      </c>
      <c r="J10545" t="s">
        <v>4091</v>
      </c>
      <c r="K10545" s="1">
        <v>42324.461805555555</v>
      </c>
      <c r="L10545" s="2">
        <v>42324</v>
      </c>
      <c r="M10545" s="1">
        <v>42324.461111111108</v>
      </c>
      <c r="N10545" t="s">
        <v>193</v>
      </c>
      <c r="O10545" t="b">
        <v>0</v>
      </c>
      <c r="P10545" t="b">
        <v>0</v>
      </c>
      <c r="Q10545" t="s">
        <v>1141</v>
      </c>
      <c r="R10545" t="s">
        <v>1142</v>
      </c>
      <c r="S10545" t="s">
        <v>209</v>
      </c>
      <c r="T10545" t="s">
        <v>210</v>
      </c>
      <c r="U10545" t="s">
        <v>198</v>
      </c>
      <c r="V10545" t="s">
        <v>209</v>
      </c>
      <c r="W10545" t="s">
        <v>199</v>
      </c>
      <c r="X10545" t="s">
        <v>200</v>
      </c>
      <c r="Y10545" t="s">
        <v>201</v>
      </c>
      <c r="Z10545">
        <v>500</v>
      </c>
      <c r="AA10545">
        <v>1516044807</v>
      </c>
      <c r="AB10545" t="b">
        <v>0</v>
      </c>
      <c r="AC10545">
        <v>9749631</v>
      </c>
      <c r="AD10545" s="1">
        <v>42324</v>
      </c>
      <c r="AE10545" s="1">
        <v>42336</v>
      </c>
      <c r="AF10545" s="1">
        <v>42196</v>
      </c>
      <c r="AG10545" s="1">
        <v>42196</v>
      </c>
      <c r="AH10545" s="1">
        <v>42324</v>
      </c>
      <c r="AI10545">
        <v>151644208</v>
      </c>
      <c r="AJ10545" s="1">
        <v>42288</v>
      </c>
      <c r="AK10545" s="1">
        <v>42324.461805555555</v>
      </c>
      <c r="AL10545" s="1">
        <v>42334</v>
      </c>
      <c r="AM10545">
        <v>0.6</v>
      </c>
      <c r="AN10545" s="1">
        <v>42336</v>
      </c>
      <c r="AO10545">
        <v>4</v>
      </c>
      <c r="AP10545">
        <v>4</v>
      </c>
      <c r="AQ10545" t="s">
        <v>202</v>
      </c>
      <c r="AR10545" t="s">
        <v>287</v>
      </c>
      <c r="AS10545" s="2">
        <v>42288</v>
      </c>
      <c r="AT10545">
        <v>151656236</v>
      </c>
      <c r="AU10545" t="s">
        <v>70</v>
      </c>
      <c r="AV10545" t="s">
        <v>204</v>
      </c>
      <c r="AW10545" t="s">
        <v>201</v>
      </c>
      <c r="AX10545">
        <v>555</v>
      </c>
      <c r="AY10545">
        <v>1516044807</v>
      </c>
      <c r="BA10545">
        <v>2015</v>
      </c>
      <c r="BB10545">
        <v>0</v>
      </c>
      <c r="BC10545">
        <v>8300</v>
      </c>
      <c r="BD10545">
        <v>756</v>
      </c>
      <c r="BE10545">
        <v>0</v>
      </c>
      <c r="BF10545">
        <v>8300</v>
      </c>
      <c r="BG10545">
        <v>8300</v>
      </c>
      <c r="BH10545">
        <v>0</v>
      </c>
      <c r="BI10545">
        <v>166</v>
      </c>
      <c r="BJ10545">
        <v>0</v>
      </c>
      <c r="BK10545">
        <v>24730</v>
      </c>
      <c r="BL10545">
        <v>29676</v>
      </c>
      <c r="BM10545">
        <v>8855</v>
      </c>
      <c r="BN10545">
        <v>11</v>
      </c>
    </row>
    <row r="10546" spans="1:66" x14ac:dyDescent="0.3">
      <c r="A10546" t="s">
        <v>211</v>
      </c>
      <c r="B10546" t="s">
        <v>704</v>
      </c>
      <c r="C10546" t="s">
        <v>4754</v>
      </c>
      <c r="D10546" t="s">
        <v>125</v>
      </c>
      <c r="E10546" t="s">
        <v>58</v>
      </c>
      <c r="F10546" s="1">
        <v>42324.461111111108</v>
      </c>
      <c r="G10546">
        <v>260000000000</v>
      </c>
      <c r="H10546" t="s">
        <v>4091</v>
      </c>
      <c r="I10546" t="s">
        <v>452</v>
      </c>
      <c r="J10546" t="s">
        <v>4091</v>
      </c>
      <c r="K10546" s="1">
        <v>42324.461805555555</v>
      </c>
      <c r="L10546" s="2">
        <v>42324</v>
      </c>
      <c r="M10546" s="1">
        <v>42324.461111111108</v>
      </c>
      <c r="N10546" t="s">
        <v>193</v>
      </c>
      <c r="O10546" t="b">
        <v>0</v>
      </c>
      <c r="P10546" t="b">
        <v>0</v>
      </c>
      <c r="Q10546" t="s">
        <v>1141</v>
      </c>
      <c r="R10546" t="s">
        <v>1142</v>
      </c>
      <c r="S10546" t="s">
        <v>209</v>
      </c>
      <c r="T10546" t="s">
        <v>210</v>
      </c>
      <c r="U10546" t="s">
        <v>198</v>
      </c>
      <c r="V10546" t="s">
        <v>209</v>
      </c>
      <c r="W10546" t="s">
        <v>199</v>
      </c>
      <c r="X10546" t="s">
        <v>200</v>
      </c>
      <c r="Y10546" t="s">
        <v>201</v>
      </c>
      <c r="Z10546">
        <v>500</v>
      </c>
      <c r="AA10546">
        <v>1516044807</v>
      </c>
      <c r="AB10546" t="b">
        <v>0</v>
      </c>
      <c r="AC10546">
        <v>9749631</v>
      </c>
      <c r="AD10546" s="1">
        <v>42324</v>
      </c>
      <c r="AE10546" s="1">
        <v>42336</v>
      </c>
      <c r="AF10546" s="1">
        <v>42196</v>
      </c>
      <c r="AG10546" s="1">
        <v>42196</v>
      </c>
      <c r="AH10546" s="1">
        <v>42324</v>
      </c>
      <c r="AI10546">
        <v>151644208</v>
      </c>
      <c r="AJ10546" s="1">
        <v>42288</v>
      </c>
      <c r="AK10546" s="1">
        <v>42324.461805555555</v>
      </c>
      <c r="AL10546" s="1">
        <v>42334</v>
      </c>
      <c r="AM10546">
        <v>0.6</v>
      </c>
      <c r="AN10546" s="1">
        <v>42336</v>
      </c>
      <c r="AO10546">
        <v>4</v>
      </c>
      <c r="AP10546">
        <v>4</v>
      </c>
      <c r="AQ10546" t="s">
        <v>202</v>
      </c>
      <c r="AR10546" t="s">
        <v>289</v>
      </c>
      <c r="AS10546" s="2">
        <v>42288</v>
      </c>
      <c r="AT10546">
        <v>151656236</v>
      </c>
      <c r="AU10546" t="s">
        <v>70</v>
      </c>
      <c r="AV10546" t="s">
        <v>204</v>
      </c>
      <c r="AW10546" t="s">
        <v>201</v>
      </c>
      <c r="AX10546">
        <v>0</v>
      </c>
      <c r="AY10546">
        <v>1516044807</v>
      </c>
      <c r="BA10546">
        <v>2015</v>
      </c>
      <c r="BB10546">
        <v>0</v>
      </c>
      <c r="BC10546">
        <v>8300</v>
      </c>
      <c r="BD10546">
        <v>756</v>
      </c>
      <c r="BE10546">
        <v>0</v>
      </c>
      <c r="BF10546">
        <v>8300</v>
      </c>
      <c r="BG10546">
        <v>8300</v>
      </c>
      <c r="BH10546">
        <v>0</v>
      </c>
      <c r="BI10546">
        <v>166</v>
      </c>
      <c r="BJ10546">
        <v>0</v>
      </c>
      <c r="BK10546">
        <v>24730</v>
      </c>
      <c r="BL10546">
        <v>29676</v>
      </c>
      <c r="BM10546">
        <v>8165</v>
      </c>
      <c r="BN10546">
        <v>11</v>
      </c>
    </row>
    <row r="10547" spans="1:66" x14ac:dyDescent="0.3">
      <c r="A10547" t="s">
        <v>55</v>
      </c>
      <c r="B10547" t="s">
        <v>462</v>
      </c>
      <c r="C10547" t="s">
        <v>4728</v>
      </c>
      <c r="D10547" t="s">
        <v>57</v>
      </c>
      <c r="E10547" t="s">
        <v>58</v>
      </c>
      <c r="F10547" s="1">
        <v>42324.402083333334</v>
      </c>
      <c r="G10547">
        <v>2600000000000</v>
      </c>
      <c r="H10547" t="s">
        <v>59</v>
      </c>
      <c r="I10547" t="s">
        <v>60</v>
      </c>
      <c r="J10547" t="s">
        <v>59</v>
      </c>
      <c r="K10547" s="1">
        <v>42324.532638888886</v>
      </c>
      <c r="L10547" s="2">
        <v>42324</v>
      </c>
      <c r="M10547" s="1">
        <v>42324.402083333334</v>
      </c>
      <c r="N10547" t="s">
        <v>61</v>
      </c>
      <c r="O10547" t="b">
        <v>0</v>
      </c>
      <c r="P10547" t="b">
        <v>0</v>
      </c>
      <c r="Q10547" t="s">
        <v>1905</v>
      </c>
      <c r="R10547" t="s">
        <v>1906</v>
      </c>
      <c r="S10547" t="s">
        <v>221</v>
      </c>
      <c r="T10547" t="s">
        <v>222</v>
      </c>
      <c r="U10547" t="s">
        <v>4106</v>
      </c>
      <c r="V10547" t="s">
        <v>221</v>
      </c>
      <c r="W10547" t="s">
        <v>4107</v>
      </c>
      <c r="X10547" t="s">
        <v>66</v>
      </c>
      <c r="Y10547" t="s">
        <v>67</v>
      </c>
      <c r="Z10547">
        <v>100</v>
      </c>
      <c r="AA10547">
        <v>1516044789</v>
      </c>
      <c r="AB10547" t="b">
        <v>0</v>
      </c>
      <c r="AC10547">
        <v>99141338</v>
      </c>
      <c r="AD10547" s="1">
        <v>42319</v>
      </c>
      <c r="AE10547" s="1">
        <v>42324</v>
      </c>
      <c r="AF10547" s="1">
        <v>42196</v>
      </c>
      <c r="AG10547" s="1">
        <v>42196</v>
      </c>
      <c r="AH10547" s="1">
        <v>42319</v>
      </c>
      <c r="AI10547">
        <v>151656064</v>
      </c>
      <c r="AJ10547" s="1">
        <v>42321</v>
      </c>
      <c r="AK10547" s="1">
        <v>42324.532638888886</v>
      </c>
      <c r="AL10547" s="1">
        <v>42324</v>
      </c>
      <c r="AM10547">
        <v>0.6</v>
      </c>
      <c r="AN10547" s="1">
        <v>42324</v>
      </c>
      <c r="AO10547">
        <v>5</v>
      </c>
      <c r="AP10547">
        <v>6</v>
      </c>
      <c r="AQ10547" t="s">
        <v>68</v>
      </c>
      <c r="AR10547" t="s">
        <v>274</v>
      </c>
      <c r="AS10547" s="2">
        <v>42321</v>
      </c>
      <c r="AT10547">
        <v>151662027</v>
      </c>
      <c r="AU10547" t="s">
        <v>70</v>
      </c>
      <c r="AV10547" t="s">
        <v>71</v>
      </c>
      <c r="AW10547" t="s">
        <v>72</v>
      </c>
      <c r="AX10547">
        <v>0</v>
      </c>
      <c r="AY10547">
        <v>1516044789</v>
      </c>
      <c r="BA10547">
        <v>2015</v>
      </c>
      <c r="BB10547">
        <v>50</v>
      </c>
      <c r="BC10547">
        <v>375</v>
      </c>
      <c r="BD10547">
        <v>1403</v>
      </c>
      <c r="BE10547">
        <v>0</v>
      </c>
      <c r="BF10547">
        <v>325</v>
      </c>
      <c r="BG10547">
        <v>375</v>
      </c>
      <c r="BH10547">
        <v>50</v>
      </c>
      <c r="BI10547">
        <v>0</v>
      </c>
      <c r="BJ10547">
        <v>0</v>
      </c>
      <c r="BK10547">
        <v>3285</v>
      </c>
      <c r="BL10547">
        <v>3942</v>
      </c>
      <c r="BM10547">
        <v>851</v>
      </c>
      <c r="BN10547">
        <v>9</v>
      </c>
    </row>
    <row r="10548" spans="1:66" x14ac:dyDescent="0.3">
      <c r="A10548" t="s">
        <v>55</v>
      </c>
      <c r="B10548" t="s">
        <v>458</v>
      </c>
      <c r="C10548" t="s">
        <v>4727</v>
      </c>
      <c r="D10548" t="s">
        <v>224</v>
      </c>
      <c r="E10548" t="s">
        <v>61</v>
      </c>
      <c r="F10548" s="1">
        <v>42324.713194444441</v>
      </c>
      <c r="G10548">
        <v>2600000000000</v>
      </c>
      <c r="H10548" t="s">
        <v>397</v>
      </c>
      <c r="I10548" t="s">
        <v>398</v>
      </c>
      <c r="J10548" t="s">
        <v>397</v>
      </c>
      <c r="K10548" s="1">
        <v>42324.713194444441</v>
      </c>
      <c r="L10548" s="2">
        <v>42324</v>
      </c>
      <c r="M10548" s="1">
        <v>42324.713194444441</v>
      </c>
      <c r="N10548" t="s">
        <v>61</v>
      </c>
      <c r="O10548" t="b">
        <v>0</v>
      </c>
      <c r="P10548" t="b">
        <v>0</v>
      </c>
      <c r="Q10548" t="s">
        <v>667</v>
      </c>
      <c r="R10548" t="s">
        <v>668</v>
      </c>
      <c r="S10548" t="s">
        <v>271</v>
      </c>
      <c r="T10548" t="s">
        <v>272</v>
      </c>
      <c r="U10548" t="s">
        <v>104</v>
      </c>
      <c r="V10548" t="s">
        <v>271</v>
      </c>
      <c r="W10548" t="s">
        <v>105</v>
      </c>
      <c r="X10548" t="s">
        <v>106</v>
      </c>
      <c r="Y10548" t="s">
        <v>107</v>
      </c>
      <c r="Z10548">
        <v>0</v>
      </c>
      <c r="AA10548">
        <v>1516044865</v>
      </c>
      <c r="AB10548" t="b">
        <v>0</v>
      </c>
      <c r="AC10548">
        <v>99141409</v>
      </c>
      <c r="AD10548" s="1">
        <v>42319</v>
      </c>
      <c r="AE10548" s="1">
        <v>42324</v>
      </c>
      <c r="AF10548" s="1">
        <v>42196</v>
      </c>
      <c r="AG10548" s="1">
        <v>42196</v>
      </c>
      <c r="AH10548" s="1">
        <v>42319</v>
      </c>
      <c r="AI10548">
        <v>151656087</v>
      </c>
      <c r="AJ10548" s="1">
        <v>42321</v>
      </c>
      <c r="AK10548" s="1">
        <v>42324.713194444441</v>
      </c>
      <c r="AL10548" s="1">
        <v>42326</v>
      </c>
      <c r="AM10548">
        <v>0.875</v>
      </c>
      <c r="AN10548" s="1">
        <v>42325</v>
      </c>
      <c r="AO10548">
        <v>16</v>
      </c>
      <c r="AP10548">
        <v>20</v>
      </c>
      <c r="AQ10548" t="s">
        <v>139</v>
      </c>
      <c r="AR10548" t="s">
        <v>669</v>
      </c>
      <c r="AS10548" s="2">
        <v>42321</v>
      </c>
      <c r="AT10548">
        <v>151662037</v>
      </c>
      <c r="AU10548" t="s">
        <v>70</v>
      </c>
      <c r="AV10548" t="s">
        <v>109</v>
      </c>
      <c r="AW10548" t="s">
        <v>107</v>
      </c>
      <c r="AX10548">
        <v>0</v>
      </c>
      <c r="AY10548">
        <v>1516044865</v>
      </c>
      <c r="BA10548">
        <v>2015</v>
      </c>
      <c r="BB10548">
        <v>0</v>
      </c>
      <c r="BC10548">
        <v>4445</v>
      </c>
      <c r="BD10548">
        <v>744</v>
      </c>
      <c r="BE10548">
        <v>0</v>
      </c>
      <c r="BF10548">
        <v>4445</v>
      </c>
      <c r="BG10548">
        <v>4445</v>
      </c>
      <c r="BH10548">
        <v>0</v>
      </c>
      <c r="BI10548">
        <v>0</v>
      </c>
      <c r="BJ10548">
        <v>0</v>
      </c>
      <c r="BK10548">
        <v>13590</v>
      </c>
      <c r="BL10548">
        <v>31257</v>
      </c>
      <c r="BM10548">
        <v>4445</v>
      </c>
      <c r="BN10548">
        <v>17</v>
      </c>
    </row>
    <row r="10549" spans="1:66" x14ac:dyDescent="0.3">
      <c r="A10549" t="s">
        <v>55</v>
      </c>
      <c r="B10549" t="s">
        <v>458</v>
      </c>
      <c r="C10549" t="s">
        <v>4727</v>
      </c>
      <c r="D10549" t="s">
        <v>224</v>
      </c>
      <c r="E10549" t="s">
        <v>61</v>
      </c>
      <c r="F10549" s="1">
        <v>42324.713194444441</v>
      </c>
      <c r="G10549">
        <v>2600000000000</v>
      </c>
      <c r="H10549" t="s">
        <v>397</v>
      </c>
      <c r="I10549" t="s">
        <v>398</v>
      </c>
      <c r="J10549" t="s">
        <v>397</v>
      </c>
      <c r="K10549" s="1">
        <v>42324.713194444441</v>
      </c>
      <c r="L10549" s="2">
        <v>42324</v>
      </c>
      <c r="M10549" s="1">
        <v>42324.713194444441</v>
      </c>
      <c r="N10549" t="s">
        <v>61</v>
      </c>
      <c r="O10549" t="b">
        <v>0</v>
      </c>
      <c r="P10549" t="b">
        <v>0</v>
      </c>
      <c r="Q10549" t="s">
        <v>667</v>
      </c>
      <c r="R10549" t="s">
        <v>668</v>
      </c>
      <c r="S10549" t="s">
        <v>271</v>
      </c>
      <c r="T10549" t="s">
        <v>272</v>
      </c>
      <c r="U10549" t="s">
        <v>104</v>
      </c>
      <c r="V10549" t="s">
        <v>271</v>
      </c>
      <c r="W10549" t="s">
        <v>105</v>
      </c>
      <c r="X10549" t="s">
        <v>106</v>
      </c>
      <c r="Y10549" t="s">
        <v>107</v>
      </c>
      <c r="Z10549">
        <v>0</v>
      </c>
      <c r="AA10549">
        <v>1516044865</v>
      </c>
      <c r="AB10549" t="b">
        <v>0</v>
      </c>
      <c r="AC10549">
        <v>99141409</v>
      </c>
      <c r="AD10549" s="1">
        <v>42319</v>
      </c>
      <c r="AE10549" s="1">
        <v>42324</v>
      </c>
      <c r="AF10549" s="1">
        <v>42196</v>
      </c>
      <c r="AG10549" s="1">
        <v>42196</v>
      </c>
      <c r="AH10549" s="1">
        <v>42319</v>
      </c>
      <c r="AI10549">
        <v>151656087</v>
      </c>
      <c r="AJ10549" s="1">
        <v>42321</v>
      </c>
      <c r="AK10549" s="1">
        <v>42324.713194444441</v>
      </c>
      <c r="AL10549" s="1">
        <v>42326</v>
      </c>
      <c r="AM10549">
        <v>0.875</v>
      </c>
      <c r="AN10549" s="1">
        <v>42325</v>
      </c>
      <c r="AO10549">
        <v>16</v>
      </c>
      <c r="AP10549">
        <v>20</v>
      </c>
      <c r="AQ10549" t="s">
        <v>139</v>
      </c>
      <c r="AR10549" t="s">
        <v>1572</v>
      </c>
      <c r="AS10549" s="2">
        <v>42321</v>
      </c>
      <c r="AT10549">
        <v>151662037</v>
      </c>
      <c r="AU10549" t="s">
        <v>70</v>
      </c>
      <c r="AV10549" t="s">
        <v>109</v>
      </c>
      <c r="AW10549" t="s">
        <v>107</v>
      </c>
      <c r="AX10549">
        <v>0</v>
      </c>
      <c r="AY10549">
        <v>1516044865</v>
      </c>
      <c r="BA10549">
        <v>2015</v>
      </c>
      <c r="BB10549">
        <v>0</v>
      </c>
      <c r="BC10549">
        <v>2000</v>
      </c>
      <c r="BD10549">
        <v>744</v>
      </c>
      <c r="BE10549">
        <v>0</v>
      </c>
      <c r="BF10549">
        <v>2000</v>
      </c>
      <c r="BG10549">
        <v>5600</v>
      </c>
      <c r="BH10549">
        <v>0</v>
      </c>
      <c r="BI10549">
        <v>0</v>
      </c>
      <c r="BJ10549">
        <v>0</v>
      </c>
      <c r="BK10549">
        <v>13590</v>
      </c>
      <c r="BL10549">
        <v>31257</v>
      </c>
      <c r="BM10549">
        <v>5561</v>
      </c>
      <c r="BN10549">
        <v>17</v>
      </c>
    </row>
    <row r="10550" spans="1:66" x14ac:dyDescent="0.3">
      <c r="A10550" t="s">
        <v>55</v>
      </c>
      <c r="B10550" t="s">
        <v>458</v>
      </c>
      <c r="C10550" t="s">
        <v>4727</v>
      </c>
      <c r="D10550" t="s">
        <v>224</v>
      </c>
      <c r="E10550" t="s">
        <v>61</v>
      </c>
      <c r="F10550" s="1">
        <v>42324.713194444441</v>
      </c>
      <c r="G10550">
        <v>2600000000000</v>
      </c>
      <c r="H10550" t="s">
        <v>397</v>
      </c>
      <c r="I10550" t="s">
        <v>398</v>
      </c>
      <c r="J10550" t="s">
        <v>397</v>
      </c>
      <c r="K10550" s="1">
        <v>42324.713194444441</v>
      </c>
      <c r="L10550" s="2">
        <v>42324</v>
      </c>
      <c r="M10550" s="1">
        <v>42324.713194444441</v>
      </c>
      <c r="N10550" t="s">
        <v>61</v>
      </c>
      <c r="O10550" t="b">
        <v>0</v>
      </c>
      <c r="P10550" t="b">
        <v>0</v>
      </c>
      <c r="Q10550" t="s">
        <v>667</v>
      </c>
      <c r="R10550" t="s">
        <v>668</v>
      </c>
      <c r="S10550" t="s">
        <v>271</v>
      </c>
      <c r="T10550" t="s">
        <v>272</v>
      </c>
      <c r="U10550" t="s">
        <v>104</v>
      </c>
      <c r="V10550" t="s">
        <v>271</v>
      </c>
      <c r="W10550" t="s">
        <v>105</v>
      </c>
      <c r="X10550" t="s">
        <v>106</v>
      </c>
      <c r="Y10550" t="s">
        <v>107</v>
      </c>
      <c r="Z10550">
        <v>0</v>
      </c>
      <c r="AA10550">
        <v>1516044865</v>
      </c>
      <c r="AB10550" t="b">
        <v>0</v>
      </c>
      <c r="AC10550">
        <v>99141409</v>
      </c>
      <c r="AD10550" s="1">
        <v>42319</v>
      </c>
      <c r="AE10550" s="1">
        <v>42324</v>
      </c>
      <c r="AF10550" s="1">
        <v>42196</v>
      </c>
      <c r="AG10550" s="1">
        <v>42196</v>
      </c>
      <c r="AH10550" s="1">
        <v>42319</v>
      </c>
      <c r="AI10550">
        <v>151656087</v>
      </c>
      <c r="AJ10550" s="1">
        <v>42321</v>
      </c>
      <c r="AK10550" s="1">
        <v>42324.713194444441</v>
      </c>
      <c r="AL10550" s="1">
        <v>42326</v>
      </c>
      <c r="AM10550">
        <v>0.875</v>
      </c>
      <c r="AN10550" s="1">
        <v>42325</v>
      </c>
      <c r="AO10550">
        <v>16</v>
      </c>
      <c r="AP10550">
        <v>20</v>
      </c>
      <c r="AQ10550" t="s">
        <v>139</v>
      </c>
      <c r="AR10550" t="s">
        <v>1573</v>
      </c>
      <c r="AS10550" s="2">
        <v>42321</v>
      </c>
      <c r="AT10550">
        <v>151662037</v>
      </c>
      <c r="AU10550" t="s">
        <v>70</v>
      </c>
      <c r="AV10550" t="s">
        <v>109</v>
      </c>
      <c r="AW10550" t="s">
        <v>107</v>
      </c>
      <c r="AX10550">
        <v>0</v>
      </c>
      <c r="AY10550">
        <v>1516044865</v>
      </c>
      <c r="BA10550">
        <v>2015</v>
      </c>
      <c r="BB10550">
        <v>0</v>
      </c>
      <c r="BC10550">
        <v>3167</v>
      </c>
      <c r="BD10550">
        <v>744</v>
      </c>
      <c r="BE10550">
        <v>0</v>
      </c>
      <c r="BF10550">
        <v>3167</v>
      </c>
      <c r="BG10550">
        <v>3167</v>
      </c>
      <c r="BH10550">
        <v>0</v>
      </c>
      <c r="BI10550">
        <v>0</v>
      </c>
      <c r="BJ10550">
        <v>0</v>
      </c>
      <c r="BK10550">
        <v>13590</v>
      </c>
      <c r="BL10550">
        <v>31257</v>
      </c>
      <c r="BM10550">
        <v>3167</v>
      </c>
      <c r="BN10550">
        <v>17</v>
      </c>
    </row>
    <row r="10551" spans="1:66" x14ac:dyDescent="0.3">
      <c r="A10551" t="s">
        <v>55</v>
      </c>
      <c r="B10551" t="s">
        <v>458</v>
      </c>
      <c r="C10551" t="s">
        <v>4727</v>
      </c>
      <c r="D10551" t="s">
        <v>224</v>
      </c>
      <c r="E10551" t="s">
        <v>61</v>
      </c>
      <c r="F10551" s="1">
        <v>42324.713194444441</v>
      </c>
      <c r="G10551">
        <v>2600000000000</v>
      </c>
      <c r="H10551" t="s">
        <v>397</v>
      </c>
      <c r="I10551" t="s">
        <v>398</v>
      </c>
      <c r="J10551" t="s">
        <v>397</v>
      </c>
      <c r="K10551" s="1">
        <v>42324.713194444441</v>
      </c>
      <c r="L10551" s="2">
        <v>42324</v>
      </c>
      <c r="M10551" s="1">
        <v>42324.713194444441</v>
      </c>
      <c r="N10551" t="s">
        <v>61</v>
      </c>
      <c r="O10551" t="b">
        <v>0</v>
      </c>
      <c r="P10551" t="b">
        <v>0</v>
      </c>
      <c r="Q10551" t="s">
        <v>667</v>
      </c>
      <c r="R10551" t="s">
        <v>668</v>
      </c>
      <c r="S10551" t="s">
        <v>271</v>
      </c>
      <c r="T10551" t="s">
        <v>272</v>
      </c>
      <c r="U10551" t="s">
        <v>104</v>
      </c>
      <c r="V10551" t="s">
        <v>271</v>
      </c>
      <c r="W10551" t="s">
        <v>105</v>
      </c>
      <c r="X10551" t="s">
        <v>106</v>
      </c>
      <c r="Y10551" t="s">
        <v>107</v>
      </c>
      <c r="Z10551">
        <v>0</v>
      </c>
      <c r="AA10551">
        <v>1516044865</v>
      </c>
      <c r="AB10551" t="b">
        <v>0</v>
      </c>
      <c r="AC10551">
        <v>99141409</v>
      </c>
      <c r="AD10551" s="1">
        <v>42319</v>
      </c>
      <c r="AE10551" s="1">
        <v>42324</v>
      </c>
      <c r="AF10551" s="1">
        <v>42196</v>
      </c>
      <c r="AG10551" s="1">
        <v>42196</v>
      </c>
      <c r="AH10551" s="1">
        <v>42319</v>
      </c>
      <c r="AI10551">
        <v>151656087</v>
      </c>
      <c r="AJ10551" s="1">
        <v>42321</v>
      </c>
      <c r="AK10551" s="1">
        <v>42324.713194444441</v>
      </c>
      <c r="AL10551" s="1">
        <v>42326</v>
      </c>
      <c r="AM10551">
        <v>0.875</v>
      </c>
      <c r="AN10551" s="1">
        <v>42325</v>
      </c>
      <c r="AO10551">
        <v>16</v>
      </c>
      <c r="AP10551">
        <v>20</v>
      </c>
      <c r="AQ10551" t="s">
        <v>139</v>
      </c>
      <c r="AR10551" t="s">
        <v>1574</v>
      </c>
      <c r="AS10551" s="2">
        <v>42321</v>
      </c>
      <c r="AT10551">
        <v>151662037</v>
      </c>
      <c r="AU10551" t="s">
        <v>70</v>
      </c>
      <c r="AV10551" t="s">
        <v>109</v>
      </c>
      <c r="AW10551" t="s">
        <v>107</v>
      </c>
      <c r="AX10551">
        <v>0</v>
      </c>
      <c r="AY10551">
        <v>1516044865</v>
      </c>
      <c r="BA10551">
        <v>2015</v>
      </c>
      <c r="BB10551">
        <v>0</v>
      </c>
      <c r="BC10551">
        <v>2001</v>
      </c>
      <c r="BD10551">
        <v>744</v>
      </c>
      <c r="BE10551">
        <v>0</v>
      </c>
      <c r="BF10551">
        <v>2001</v>
      </c>
      <c r="BG10551">
        <v>2001</v>
      </c>
      <c r="BH10551">
        <v>0</v>
      </c>
      <c r="BI10551">
        <v>0</v>
      </c>
      <c r="BJ10551">
        <v>0</v>
      </c>
      <c r="BK10551">
        <v>13590</v>
      </c>
      <c r="BL10551">
        <v>31257</v>
      </c>
      <c r="BM10551">
        <v>2001</v>
      </c>
      <c r="BN10551">
        <v>17</v>
      </c>
    </row>
    <row r="10552" spans="1:66" x14ac:dyDescent="0.3">
      <c r="A10552" t="s">
        <v>211</v>
      </c>
      <c r="B10552" t="s">
        <v>1248</v>
      </c>
      <c r="C10552" t="s">
        <v>4823</v>
      </c>
      <c r="D10552" t="s">
        <v>125</v>
      </c>
      <c r="E10552" t="s">
        <v>58</v>
      </c>
      <c r="F10552" s="1">
        <v>42324.598611111112</v>
      </c>
      <c r="G10552">
        <v>260000000000</v>
      </c>
      <c r="H10552" t="s">
        <v>254</v>
      </c>
      <c r="I10552" t="s">
        <v>255</v>
      </c>
      <c r="J10552" t="s">
        <v>254</v>
      </c>
      <c r="K10552" s="1">
        <v>42324.663888888892</v>
      </c>
      <c r="L10552" s="2">
        <v>42324</v>
      </c>
      <c r="M10552" s="1">
        <v>42324.598611111112</v>
      </c>
      <c r="N10552" t="s">
        <v>193</v>
      </c>
      <c r="O10552" t="b">
        <v>0</v>
      </c>
      <c r="P10552" t="b">
        <v>0</v>
      </c>
      <c r="Q10552" t="s">
        <v>4009</v>
      </c>
      <c r="R10552" t="s">
        <v>4010</v>
      </c>
      <c r="S10552" t="s">
        <v>819</v>
      </c>
      <c r="T10552" t="s">
        <v>820</v>
      </c>
      <c r="U10552" t="s">
        <v>198</v>
      </c>
      <c r="V10552" t="s">
        <v>819</v>
      </c>
      <c r="W10552" t="s">
        <v>199</v>
      </c>
      <c r="X10552" t="s">
        <v>200</v>
      </c>
      <c r="Y10552" t="s">
        <v>201</v>
      </c>
      <c r="Z10552">
        <v>640</v>
      </c>
      <c r="AA10552">
        <v>1516044851</v>
      </c>
      <c r="AB10552" t="b">
        <v>0</v>
      </c>
      <c r="AC10552">
        <v>9749745</v>
      </c>
      <c r="AD10552" s="1">
        <v>42324</v>
      </c>
      <c r="AE10552" s="1">
        <v>42324</v>
      </c>
      <c r="AF10552" s="1">
        <v>42196</v>
      </c>
      <c r="AG10552" s="1">
        <v>42196</v>
      </c>
      <c r="AH10552" s="1">
        <v>42324</v>
      </c>
      <c r="AI10552">
        <v>151644245</v>
      </c>
      <c r="AJ10552" s="1">
        <v>42321</v>
      </c>
      <c r="AK10552" s="1">
        <v>42324.663888888892</v>
      </c>
      <c r="AL10552" s="1">
        <v>42331</v>
      </c>
      <c r="AM10552">
        <v>6.25</v>
      </c>
      <c r="AN10552" s="1">
        <v>42335</v>
      </c>
      <c r="AO10552">
        <v>4</v>
      </c>
      <c r="AP10552">
        <v>4</v>
      </c>
      <c r="AQ10552" t="s">
        <v>202</v>
      </c>
      <c r="AR10552" t="s">
        <v>4011</v>
      </c>
      <c r="AS10552" s="2">
        <v>42321</v>
      </c>
      <c r="AT10552">
        <v>151656266</v>
      </c>
      <c r="AU10552" t="s">
        <v>70</v>
      </c>
      <c r="AV10552" t="s">
        <v>204</v>
      </c>
      <c r="AW10552" t="s">
        <v>201</v>
      </c>
      <c r="AX10552">
        <v>0</v>
      </c>
      <c r="AY10552">
        <v>1516044851</v>
      </c>
      <c r="BA10552">
        <v>2015</v>
      </c>
      <c r="BB10552">
        <v>0</v>
      </c>
      <c r="BC10552">
        <v>4200</v>
      </c>
      <c r="BD10552">
        <v>756</v>
      </c>
      <c r="BE10552">
        <v>0</v>
      </c>
      <c r="BF10552">
        <v>4200</v>
      </c>
      <c r="BG10552">
        <v>4200</v>
      </c>
      <c r="BH10552">
        <v>0</v>
      </c>
      <c r="BI10552">
        <v>35</v>
      </c>
      <c r="BJ10552">
        <v>0</v>
      </c>
      <c r="BK10552">
        <v>3500</v>
      </c>
      <c r="BL10552">
        <v>40250</v>
      </c>
      <c r="BM10552">
        <v>4200</v>
      </c>
      <c r="BN10552">
        <v>14</v>
      </c>
    </row>
    <row r="10553" spans="1:66" x14ac:dyDescent="0.3">
      <c r="A10553" t="s">
        <v>1255</v>
      </c>
      <c r="B10553" t="s">
        <v>1256</v>
      </c>
      <c r="C10553" t="s">
        <v>4825</v>
      </c>
      <c r="D10553" t="s">
        <v>125</v>
      </c>
      <c r="E10553" t="s">
        <v>58</v>
      </c>
      <c r="F10553" s="1">
        <v>42324.402777777781</v>
      </c>
      <c r="G10553">
        <v>260000000000</v>
      </c>
      <c r="H10553" t="s">
        <v>301</v>
      </c>
      <c r="I10553" t="s">
        <v>302</v>
      </c>
      <c r="J10553" t="s">
        <v>301</v>
      </c>
      <c r="K10553" s="1">
        <v>42324.423611111109</v>
      </c>
      <c r="L10553" s="2">
        <v>42324</v>
      </c>
      <c r="M10553" s="1">
        <v>42324.402777777781</v>
      </c>
      <c r="N10553" t="s">
        <v>193</v>
      </c>
      <c r="O10553" t="b">
        <v>0</v>
      </c>
      <c r="P10553" t="b">
        <v>0</v>
      </c>
      <c r="Q10553" t="s">
        <v>3298</v>
      </c>
      <c r="R10553" t="s">
        <v>3299</v>
      </c>
      <c r="S10553" t="s">
        <v>303</v>
      </c>
      <c r="T10553" t="s">
        <v>304</v>
      </c>
      <c r="U10553" t="s">
        <v>198</v>
      </c>
      <c r="V10553" t="s">
        <v>303</v>
      </c>
      <c r="W10553" t="s">
        <v>199</v>
      </c>
      <c r="X10553" t="s">
        <v>200</v>
      </c>
      <c r="Y10553" t="s">
        <v>201</v>
      </c>
      <c r="Z10553">
        <v>500</v>
      </c>
      <c r="AA10553">
        <v>1516044691</v>
      </c>
      <c r="AB10553" t="b">
        <v>0</v>
      </c>
      <c r="AC10553">
        <v>9749561</v>
      </c>
      <c r="AD10553" s="1">
        <v>42325</v>
      </c>
      <c r="AE10553" s="1">
        <v>42325</v>
      </c>
      <c r="AF10553" s="1">
        <v>42196</v>
      </c>
      <c r="AG10553" s="1">
        <v>42196</v>
      </c>
      <c r="AH10553" s="1">
        <v>42325</v>
      </c>
      <c r="AI10553">
        <v>151644244</v>
      </c>
      <c r="AJ10553" s="1">
        <v>42321</v>
      </c>
      <c r="AK10553" s="1">
        <v>42324.423611111109</v>
      </c>
      <c r="AL10553" s="1">
        <v>42331</v>
      </c>
      <c r="AM10553">
        <v>0.48470000000000002</v>
      </c>
      <c r="AN10553" s="1">
        <v>42335</v>
      </c>
      <c r="AO10553">
        <v>4</v>
      </c>
      <c r="AP10553">
        <v>4</v>
      </c>
      <c r="AQ10553" t="s">
        <v>202</v>
      </c>
      <c r="AR10553" t="s">
        <v>1087</v>
      </c>
      <c r="AS10553" s="2">
        <v>42321</v>
      </c>
      <c r="AT10553">
        <v>151656268</v>
      </c>
      <c r="AU10553" t="s">
        <v>70</v>
      </c>
      <c r="AV10553" t="s">
        <v>204</v>
      </c>
      <c r="AW10553" t="s">
        <v>201</v>
      </c>
      <c r="AX10553">
        <v>0</v>
      </c>
      <c r="AY10553">
        <v>1516044691</v>
      </c>
      <c r="BA10553">
        <v>2015</v>
      </c>
      <c r="BB10553">
        <v>0</v>
      </c>
      <c r="BC10553">
        <v>6020</v>
      </c>
      <c r="BD10553">
        <v>756</v>
      </c>
      <c r="BE10553">
        <v>0</v>
      </c>
      <c r="BF10553">
        <v>6020</v>
      </c>
      <c r="BG10553">
        <v>6020</v>
      </c>
      <c r="BH10553">
        <v>0</v>
      </c>
      <c r="BI10553">
        <v>86</v>
      </c>
      <c r="BJ10553">
        <v>0</v>
      </c>
      <c r="BK10553">
        <v>5000</v>
      </c>
      <c r="BL10553">
        <v>3565</v>
      </c>
      <c r="BM10553">
        <v>6000</v>
      </c>
      <c r="BN10553">
        <v>9</v>
      </c>
    </row>
    <row r="10554" spans="1:66" x14ac:dyDescent="0.3">
      <c r="A10554" t="s">
        <v>1255</v>
      </c>
      <c r="B10554" t="s">
        <v>1256</v>
      </c>
      <c r="C10554" t="s">
        <v>4825</v>
      </c>
      <c r="D10554" t="s">
        <v>125</v>
      </c>
      <c r="E10554" t="s">
        <v>61</v>
      </c>
      <c r="F10554" s="1">
        <v>42324.709027777775</v>
      </c>
      <c r="G10554">
        <v>260000000000</v>
      </c>
      <c r="H10554" t="s">
        <v>247</v>
      </c>
      <c r="I10554" t="s">
        <v>248</v>
      </c>
      <c r="J10554" t="s">
        <v>247</v>
      </c>
      <c r="K10554" s="1">
        <v>42324.722916666666</v>
      </c>
      <c r="L10554" s="2">
        <v>42324</v>
      </c>
      <c r="M10554" s="1">
        <v>42324.709027777775</v>
      </c>
      <c r="N10554" t="s">
        <v>193</v>
      </c>
      <c r="O10554" t="b">
        <v>0</v>
      </c>
      <c r="P10554" t="b">
        <v>0</v>
      </c>
      <c r="Q10554" t="s">
        <v>3298</v>
      </c>
      <c r="R10554" t="s">
        <v>3299</v>
      </c>
      <c r="S10554" t="s">
        <v>249</v>
      </c>
      <c r="T10554" t="s">
        <v>250</v>
      </c>
      <c r="U10554" t="s">
        <v>250</v>
      </c>
      <c r="V10554" t="s">
        <v>249</v>
      </c>
      <c r="W10554" t="s">
        <v>249</v>
      </c>
      <c r="X10554" t="s">
        <v>251</v>
      </c>
      <c r="Y10554" t="s">
        <v>252</v>
      </c>
      <c r="Z10554">
        <v>0</v>
      </c>
      <c r="AA10554">
        <v>1516044691</v>
      </c>
      <c r="AB10554" t="b">
        <v>0</v>
      </c>
      <c r="AC10554">
        <v>9749802</v>
      </c>
      <c r="AD10554" s="1">
        <v>42325</v>
      </c>
      <c r="AE10554" s="1">
        <v>42325</v>
      </c>
      <c r="AF10554" s="1">
        <v>42196</v>
      </c>
      <c r="AG10554" s="1">
        <v>42196</v>
      </c>
      <c r="AH10554" s="1">
        <v>42325</v>
      </c>
      <c r="AI10554">
        <v>151644244</v>
      </c>
      <c r="AJ10554" s="1">
        <v>42321</v>
      </c>
      <c r="AK10554" s="1">
        <v>42324.722916666666</v>
      </c>
      <c r="AL10554" s="1">
        <v>42331</v>
      </c>
      <c r="AM10554">
        <v>0.48470000000000002</v>
      </c>
      <c r="AN10554" s="1">
        <v>42335</v>
      </c>
      <c r="AO10554">
        <v>5</v>
      </c>
      <c r="AP10554">
        <v>16</v>
      </c>
      <c r="AQ10554" t="s">
        <v>68</v>
      </c>
      <c r="AR10554" t="s">
        <v>1087</v>
      </c>
      <c r="AS10554" s="2">
        <v>42321</v>
      </c>
      <c r="AT10554">
        <v>151656268</v>
      </c>
      <c r="AU10554" t="s">
        <v>70</v>
      </c>
      <c r="AV10554" t="s">
        <v>253</v>
      </c>
      <c r="AW10554" t="s">
        <v>252</v>
      </c>
      <c r="AX10554">
        <v>0</v>
      </c>
      <c r="AY10554">
        <v>1516044691</v>
      </c>
      <c r="BA10554">
        <v>2015</v>
      </c>
      <c r="BB10554">
        <v>0</v>
      </c>
      <c r="BC10554">
        <v>6020</v>
      </c>
      <c r="BD10554">
        <v>1403</v>
      </c>
      <c r="BE10554">
        <v>0</v>
      </c>
      <c r="BF10554">
        <v>6020</v>
      </c>
      <c r="BG10554">
        <v>6020</v>
      </c>
      <c r="BH10554">
        <v>0</v>
      </c>
      <c r="BI10554">
        <v>0</v>
      </c>
      <c r="BJ10554">
        <v>0</v>
      </c>
      <c r="BK10554">
        <v>5000</v>
      </c>
      <c r="BL10554">
        <v>3565</v>
      </c>
      <c r="BM10554">
        <v>6000</v>
      </c>
      <c r="BN10554">
        <v>17</v>
      </c>
    </row>
    <row r="10555" spans="1:66" x14ac:dyDescent="0.3">
      <c r="A10555" t="s">
        <v>55</v>
      </c>
      <c r="B10555" t="s">
        <v>80</v>
      </c>
      <c r="C10555" t="s">
        <v>4707</v>
      </c>
      <c r="D10555" t="s">
        <v>224</v>
      </c>
      <c r="E10555" t="s">
        <v>58</v>
      </c>
      <c r="F10555" s="1">
        <v>42324.509027777778</v>
      </c>
      <c r="G10555">
        <v>2600000000000</v>
      </c>
      <c r="H10555" t="s">
        <v>59</v>
      </c>
      <c r="I10555" t="s">
        <v>60</v>
      </c>
      <c r="J10555" t="s">
        <v>59</v>
      </c>
      <c r="K10555" s="1">
        <v>42324.509722222225</v>
      </c>
      <c r="L10555" s="2">
        <v>42324</v>
      </c>
      <c r="M10555" s="1">
        <v>42324.509027777778</v>
      </c>
      <c r="N10555" t="s">
        <v>61</v>
      </c>
      <c r="O10555" t="b">
        <v>0</v>
      </c>
      <c r="P10555" t="b">
        <v>0</v>
      </c>
      <c r="Q10555" t="s">
        <v>1584</v>
      </c>
      <c r="R10555" t="s">
        <v>1585</v>
      </c>
      <c r="S10555" t="s">
        <v>221</v>
      </c>
      <c r="T10555" t="s">
        <v>222</v>
      </c>
      <c r="U10555" t="s">
        <v>4106</v>
      </c>
      <c r="V10555" t="s">
        <v>221</v>
      </c>
      <c r="W10555" t="s">
        <v>4107</v>
      </c>
      <c r="X10555" t="s">
        <v>66</v>
      </c>
      <c r="Y10555" t="s">
        <v>67</v>
      </c>
      <c r="Z10555">
        <v>100</v>
      </c>
      <c r="AA10555">
        <v>1516044717</v>
      </c>
      <c r="AB10555" t="b">
        <v>0</v>
      </c>
      <c r="AC10555">
        <v>99141335</v>
      </c>
      <c r="AD10555" s="1">
        <v>42319</v>
      </c>
      <c r="AE10555" s="1">
        <v>42334</v>
      </c>
      <c r="AF10555" s="1">
        <v>42196</v>
      </c>
      <c r="AG10555" s="1">
        <v>42196</v>
      </c>
      <c r="AH10555" s="1">
        <v>42319</v>
      </c>
      <c r="AI10555">
        <v>151656147</v>
      </c>
      <c r="AJ10555" s="1">
        <v>42322</v>
      </c>
      <c r="AK10555" s="1">
        <v>42324.509722222225</v>
      </c>
      <c r="AL10555" s="1">
        <v>42325</v>
      </c>
      <c r="AM10555">
        <v>0.36</v>
      </c>
      <c r="AN10555" s="1">
        <v>42324</v>
      </c>
      <c r="AO10555">
        <v>5</v>
      </c>
      <c r="AP10555">
        <v>6</v>
      </c>
      <c r="AQ10555" t="s">
        <v>68</v>
      </c>
      <c r="AR10555" t="s">
        <v>770</v>
      </c>
      <c r="AS10555" s="2">
        <v>42322</v>
      </c>
      <c r="AT10555">
        <v>151662158</v>
      </c>
      <c r="AU10555" t="s">
        <v>70</v>
      </c>
      <c r="AV10555" t="s">
        <v>71</v>
      </c>
      <c r="AW10555" t="s">
        <v>72</v>
      </c>
      <c r="AX10555">
        <v>0</v>
      </c>
      <c r="AY10555">
        <v>1516044717</v>
      </c>
      <c r="BA10555">
        <v>2015</v>
      </c>
      <c r="BB10555">
        <v>100</v>
      </c>
      <c r="BC10555">
        <v>2130</v>
      </c>
      <c r="BD10555">
        <v>1403</v>
      </c>
      <c r="BE10555">
        <v>0</v>
      </c>
      <c r="BF10555">
        <v>2030</v>
      </c>
      <c r="BG10555">
        <v>2130</v>
      </c>
      <c r="BH10555">
        <v>100</v>
      </c>
      <c r="BI10555">
        <v>0</v>
      </c>
      <c r="BJ10555">
        <v>0</v>
      </c>
      <c r="BK10555">
        <v>20652</v>
      </c>
      <c r="BL10555">
        <v>14043</v>
      </c>
      <c r="BM10555">
        <v>3150</v>
      </c>
      <c r="BN10555">
        <v>12</v>
      </c>
    </row>
    <row r="10556" spans="1:66" x14ac:dyDescent="0.3">
      <c r="A10556" t="s">
        <v>55</v>
      </c>
      <c r="B10556" t="s">
        <v>80</v>
      </c>
      <c r="C10556" t="s">
        <v>4707</v>
      </c>
      <c r="D10556" t="s">
        <v>224</v>
      </c>
      <c r="E10556" t="s">
        <v>58</v>
      </c>
      <c r="F10556" s="1">
        <v>42324.509027777778</v>
      </c>
      <c r="G10556">
        <v>2600000000000</v>
      </c>
      <c r="H10556" t="s">
        <v>59</v>
      </c>
      <c r="I10556" t="s">
        <v>60</v>
      </c>
      <c r="J10556" t="s">
        <v>59</v>
      </c>
      <c r="K10556" s="1">
        <v>42324.509722222225</v>
      </c>
      <c r="L10556" s="2">
        <v>42324</v>
      </c>
      <c r="M10556" s="1">
        <v>42324.509027777778</v>
      </c>
      <c r="N10556" t="s">
        <v>61</v>
      </c>
      <c r="O10556" t="b">
        <v>0</v>
      </c>
      <c r="P10556" t="b">
        <v>0</v>
      </c>
      <c r="Q10556" t="s">
        <v>1584</v>
      </c>
      <c r="R10556" t="s">
        <v>1585</v>
      </c>
      <c r="S10556" t="s">
        <v>221</v>
      </c>
      <c r="T10556" t="s">
        <v>222</v>
      </c>
      <c r="U10556" t="s">
        <v>4106</v>
      </c>
      <c r="V10556" t="s">
        <v>221</v>
      </c>
      <c r="W10556" t="s">
        <v>4107</v>
      </c>
      <c r="X10556" t="s">
        <v>66</v>
      </c>
      <c r="Y10556" t="s">
        <v>67</v>
      </c>
      <c r="Z10556">
        <v>100</v>
      </c>
      <c r="AA10556">
        <v>1516044717</v>
      </c>
      <c r="AB10556" t="b">
        <v>0</v>
      </c>
      <c r="AC10556">
        <v>99141335</v>
      </c>
      <c r="AD10556" s="1">
        <v>42319</v>
      </c>
      <c r="AE10556" s="1">
        <v>42334</v>
      </c>
      <c r="AF10556" s="1">
        <v>42196</v>
      </c>
      <c r="AG10556" s="1">
        <v>42196</v>
      </c>
      <c r="AH10556" s="1">
        <v>42319</v>
      </c>
      <c r="AI10556">
        <v>151656147</v>
      </c>
      <c r="AJ10556" s="1">
        <v>42322</v>
      </c>
      <c r="AK10556" s="1">
        <v>42324.509722222225</v>
      </c>
      <c r="AL10556" s="1">
        <v>42325</v>
      </c>
      <c r="AM10556">
        <v>0.36</v>
      </c>
      <c r="AN10556" s="1">
        <v>42324</v>
      </c>
      <c r="AO10556">
        <v>5</v>
      </c>
      <c r="AP10556">
        <v>6</v>
      </c>
      <c r="AQ10556" t="s">
        <v>68</v>
      </c>
      <c r="AR10556" t="s">
        <v>771</v>
      </c>
      <c r="AS10556" s="2">
        <v>42322</v>
      </c>
      <c r="AT10556">
        <v>151662158</v>
      </c>
      <c r="AU10556" t="s">
        <v>70</v>
      </c>
      <c r="AV10556" t="s">
        <v>71</v>
      </c>
      <c r="AW10556" t="s">
        <v>72</v>
      </c>
      <c r="AX10556">
        <v>0</v>
      </c>
      <c r="AY10556">
        <v>1516044717</v>
      </c>
      <c r="BA10556">
        <v>2015</v>
      </c>
      <c r="BB10556">
        <v>0</v>
      </c>
      <c r="BC10556">
        <v>2920</v>
      </c>
      <c r="BD10556">
        <v>1403</v>
      </c>
      <c r="BE10556">
        <v>0</v>
      </c>
      <c r="BF10556">
        <v>2920</v>
      </c>
      <c r="BG10556">
        <v>2920</v>
      </c>
      <c r="BH10556">
        <v>0</v>
      </c>
      <c r="BI10556">
        <v>0</v>
      </c>
      <c r="BJ10556">
        <v>0</v>
      </c>
      <c r="BK10556">
        <v>20652</v>
      </c>
      <c r="BL10556">
        <v>14043</v>
      </c>
      <c r="BM10556">
        <v>4536</v>
      </c>
      <c r="BN10556">
        <v>12</v>
      </c>
    </row>
    <row r="10557" spans="1:66" x14ac:dyDescent="0.3">
      <c r="A10557" t="s">
        <v>55</v>
      </c>
      <c r="B10557" t="s">
        <v>80</v>
      </c>
      <c r="C10557" t="s">
        <v>4707</v>
      </c>
      <c r="D10557" t="s">
        <v>224</v>
      </c>
      <c r="E10557" t="s">
        <v>58</v>
      </c>
      <c r="F10557" s="1">
        <v>42324.509027777778</v>
      </c>
      <c r="G10557">
        <v>2600000000000</v>
      </c>
      <c r="H10557" t="s">
        <v>59</v>
      </c>
      <c r="I10557" t="s">
        <v>60</v>
      </c>
      <c r="J10557" t="s">
        <v>59</v>
      </c>
      <c r="K10557" s="1">
        <v>42324.509722222225</v>
      </c>
      <c r="L10557" s="2">
        <v>42324</v>
      </c>
      <c r="M10557" s="1">
        <v>42324.509027777778</v>
      </c>
      <c r="N10557" t="s">
        <v>61</v>
      </c>
      <c r="O10557" t="b">
        <v>0</v>
      </c>
      <c r="P10557" t="b">
        <v>0</v>
      </c>
      <c r="Q10557" t="s">
        <v>1584</v>
      </c>
      <c r="R10557" t="s">
        <v>1585</v>
      </c>
      <c r="S10557" t="s">
        <v>221</v>
      </c>
      <c r="T10557" t="s">
        <v>222</v>
      </c>
      <c r="U10557" t="s">
        <v>4106</v>
      </c>
      <c r="V10557" t="s">
        <v>221</v>
      </c>
      <c r="W10557" t="s">
        <v>4107</v>
      </c>
      <c r="X10557" t="s">
        <v>66</v>
      </c>
      <c r="Y10557" t="s">
        <v>67</v>
      </c>
      <c r="Z10557">
        <v>100</v>
      </c>
      <c r="AA10557">
        <v>1516044717</v>
      </c>
      <c r="AB10557" t="b">
        <v>0</v>
      </c>
      <c r="AC10557">
        <v>99141335</v>
      </c>
      <c r="AD10557" s="1">
        <v>42319</v>
      </c>
      <c r="AE10557" s="1">
        <v>42334</v>
      </c>
      <c r="AF10557" s="1">
        <v>42196</v>
      </c>
      <c r="AG10557" s="1">
        <v>42196</v>
      </c>
      <c r="AH10557" s="1">
        <v>42319</v>
      </c>
      <c r="AI10557">
        <v>151656147</v>
      </c>
      <c r="AJ10557" s="1">
        <v>42322</v>
      </c>
      <c r="AK10557" s="1">
        <v>42324.509722222225</v>
      </c>
      <c r="AL10557" s="1">
        <v>42325</v>
      </c>
      <c r="AM10557">
        <v>0.36</v>
      </c>
      <c r="AN10557" s="1">
        <v>42324</v>
      </c>
      <c r="AO10557">
        <v>5</v>
      </c>
      <c r="AP10557">
        <v>6</v>
      </c>
      <c r="AQ10557" t="s">
        <v>68</v>
      </c>
      <c r="AR10557" t="s">
        <v>469</v>
      </c>
      <c r="AS10557" s="2">
        <v>42322</v>
      </c>
      <c r="AT10557">
        <v>151662158</v>
      </c>
      <c r="AU10557" t="s">
        <v>70</v>
      </c>
      <c r="AV10557" t="s">
        <v>71</v>
      </c>
      <c r="AW10557" t="s">
        <v>72</v>
      </c>
      <c r="AX10557">
        <v>0</v>
      </c>
      <c r="AY10557">
        <v>1516044717</v>
      </c>
      <c r="BA10557">
        <v>2015</v>
      </c>
      <c r="BB10557">
        <v>0</v>
      </c>
      <c r="BC10557">
        <v>2975</v>
      </c>
      <c r="BD10557">
        <v>1403</v>
      </c>
      <c r="BE10557">
        <v>0</v>
      </c>
      <c r="BF10557">
        <v>2975</v>
      </c>
      <c r="BG10557">
        <v>2975</v>
      </c>
      <c r="BH10557">
        <v>0</v>
      </c>
      <c r="BI10557">
        <v>0</v>
      </c>
      <c r="BJ10557">
        <v>0</v>
      </c>
      <c r="BK10557">
        <v>20652</v>
      </c>
      <c r="BL10557">
        <v>14043</v>
      </c>
      <c r="BM10557">
        <v>5717</v>
      </c>
      <c r="BN10557">
        <v>12</v>
      </c>
    </row>
    <row r="10558" spans="1:66" x14ac:dyDescent="0.3">
      <c r="A10558" t="s">
        <v>55</v>
      </c>
      <c r="B10558" t="s">
        <v>80</v>
      </c>
      <c r="C10558" t="s">
        <v>4707</v>
      </c>
      <c r="D10558" t="s">
        <v>224</v>
      </c>
      <c r="E10558" t="s">
        <v>58</v>
      </c>
      <c r="F10558" s="1">
        <v>42324.509027777778</v>
      </c>
      <c r="G10558">
        <v>2600000000000</v>
      </c>
      <c r="H10558" t="s">
        <v>59</v>
      </c>
      <c r="I10558" t="s">
        <v>60</v>
      </c>
      <c r="J10558" t="s">
        <v>59</v>
      </c>
      <c r="K10558" s="1">
        <v>42324.509722222225</v>
      </c>
      <c r="L10558" s="2">
        <v>42324</v>
      </c>
      <c r="M10558" s="1">
        <v>42324.509027777778</v>
      </c>
      <c r="N10558" t="s">
        <v>61</v>
      </c>
      <c r="O10558" t="b">
        <v>0</v>
      </c>
      <c r="P10558" t="b">
        <v>0</v>
      </c>
      <c r="Q10558" t="s">
        <v>1584</v>
      </c>
      <c r="R10558" t="s">
        <v>1585</v>
      </c>
      <c r="S10558" t="s">
        <v>221</v>
      </c>
      <c r="T10558" t="s">
        <v>222</v>
      </c>
      <c r="U10558" t="s">
        <v>4106</v>
      </c>
      <c r="V10558" t="s">
        <v>221</v>
      </c>
      <c r="W10558" t="s">
        <v>4107</v>
      </c>
      <c r="X10558" t="s">
        <v>66</v>
      </c>
      <c r="Y10558" t="s">
        <v>67</v>
      </c>
      <c r="Z10558">
        <v>100</v>
      </c>
      <c r="AA10558">
        <v>1516044717</v>
      </c>
      <c r="AB10558" t="b">
        <v>0</v>
      </c>
      <c r="AC10558">
        <v>99141335</v>
      </c>
      <c r="AD10558" s="1">
        <v>42319</v>
      </c>
      <c r="AE10558" s="1">
        <v>42334</v>
      </c>
      <c r="AF10558" s="1">
        <v>42196</v>
      </c>
      <c r="AG10558" s="1">
        <v>42196</v>
      </c>
      <c r="AH10558" s="1">
        <v>42319</v>
      </c>
      <c r="AI10558">
        <v>151656147</v>
      </c>
      <c r="AJ10558" s="1">
        <v>42322</v>
      </c>
      <c r="AK10558" s="1">
        <v>42324.509722222225</v>
      </c>
      <c r="AL10558" s="1">
        <v>42325</v>
      </c>
      <c r="AM10558">
        <v>0.36</v>
      </c>
      <c r="AN10558" s="1">
        <v>42324</v>
      </c>
      <c r="AO10558">
        <v>5</v>
      </c>
      <c r="AP10558">
        <v>6</v>
      </c>
      <c r="AQ10558" t="s">
        <v>68</v>
      </c>
      <c r="AR10558" t="s">
        <v>470</v>
      </c>
      <c r="AS10558" s="2">
        <v>42322</v>
      </c>
      <c r="AT10558">
        <v>151662158</v>
      </c>
      <c r="AU10558" t="s">
        <v>70</v>
      </c>
      <c r="AV10558" t="s">
        <v>71</v>
      </c>
      <c r="AW10558" t="s">
        <v>72</v>
      </c>
      <c r="AX10558">
        <v>0</v>
      </c>
      <c r="AY10558">
        <v>1516044717</v>
      </c>
      <c r="BA10558">
        <v>2015</v>
      </c>
      <c r="BB10558">
        <v>0</v>
      </c>
      <c r="BC10558">
        <v>7320</v>
      </c>
      <c r="BD10558">
        <v>1403</v>
      </c>
      <c r="BE10558">
        <v>0</v>
      </c>
      <c r="BF10558">
        <v>7320</v>
      </c>
      <c r="BG10558">
        <v>7320</v>
      </c>
      <c r="BH10558">
        <v>0</v>
      </c>
      <c r="BI10558">
        <v>0</v>
      </c>
      <c r="BJ10558">
        <v>0</v>
      </c>
      <c r="BK10558">
        <v>20652</v>
      </c>
      <c r="BL10558">
        <v>14043</v>
      </c>
      <c r="BM10558">
        <v>7581</v>
      </c>
      <c r="BN10558">
        <v>12</v>
      </c>
    </row>
    <row r="10559" spans="1:66" x14ac:dyDescent="0.3">
      <c r="A10559" t="s">
        <v>433</v>
      </c>
      <c r="B10559" t="s">
        <v>445</v>
      </c>
      <c r="C10559" t="s">
        <v>4725</v>
      </c>
      <c r="D10559" t="s">
        <v>125</v>
      </c>
      <c r="E10559" t="s">
        <v>58</v>
      </c>
      <c r="F10559" s="1">
        <v>42324.505555555559</v>
      </c>
      <c r="G10559">
        <v>260000000000</v>
      </c>
      <c r="H10559" t="s">
        <v>301</v>
      </c>
      <c r="I10559" t="s">
        <v>302</v>
      </c>
      <c r="J10559" t="s">
        <v>301</v>
      </c>
      <c r="K10559" s="1">
        <v>42324.505555555559</v>
      </c>
      <c r="L10559" s="2">
        <v>42324</v>
      </c>
      <c r="M10559" s="1">
        <v>42324.505555555559</v>
      </c>
      <c r="N10559" t="s">
        <v>193</v>
      </c>
      <c r="O10559" t="b">
        <v>0</v>
      </c>
      <c r="P10559" t="b">
        <v>0</v>
      </c>
      <c r="Q10559" t="s">
        <v>847</v>
      </c>
      <c r="R10559" t="s">
        <v>848</v>
      </c>
      <c r="S10559" t="s">
        <v>303</v>
      </c>
      <c r="T10559" t="s">
        <v>304</v>
      </c>
      <c r="U10559" t="s">
        <v>198</v>
      </c>
      <c r="V10559" t="s">
        <v>303</v>
      </c>
      <c r="W10559" t="s">
        <v>199</v>
      </c>
      <c r="X10559" t="s">
        <v>200</v>
      </c>
      <c r="Y10559" t="s">
        <v>201</v>
      </c>
      <c r="Z10559">
        <v>500</v>
      </c>
      <c r="AA10559">
        <v>1516044746</v>
      </c>
      <c r="AB10559" t="b">
        <v>0</v>
      </c>
      <c r="AC10559">
        <v>9749653</v>
      </c>
      <c r="AD10559" s="1">
        <v>42334</v>
      </c>
      <c r="AE10559" s="1">
        <v>42334</v>
      </c>
      <c r="AF10559" s="1">
        <v>42196</v>
      </c>
      <c r="AG10559" s="1">
        <v>42196</v>
      </c>
      <c r="AH10559" s="1">
        <v>42334</v>
      </c>
      <c r="AI10559">
        <v>151644265</v>
      </c>
      <c r="AJ10559" s="1">
        <v>42322</v>
      </c>
      <c r="AK10559" s="1">
        <v>42324.505555555559</v>
      </c>
      <c r="AL10559" s="1">
        <v>42327</v>
      </c>
      <c r="AM10559">
        <v>0.25</v>
      </c>
      <c r="AN10559" s="1">
        <v>42335</v>
      </c>
      <c r="AO10559">
        <v>4</v>
      </c>
      <c r="AP10559">
        <v>4</v>
      </c>
      <c r="AQ10559" t="s">
        <v>202</v>
      </c>
      <c r="AR10559" t="s">
        <v>849</v>
      </c>
      <c r="AS10559" s="2">
        <v>42322</v>
      </c>
      <c r="AT10559">
        <v>151656299</v>
      </c>
      <c r="AU10559" t="s">
        <v>70</v>
      </c>
      <c r="AV10559" t="s">
        <v>204</v>
      </c>
      <c r="AW10559" t="s">
        <v>201</v>
      </c>
      <c r="AX10559">
        <v>0</v>
      </c>
      <c r="AY10559">
        <v>1516044746</v>
      </c>
      <c r="BA10559">
        <v>2015</v>
      </c>
      <c r="BB10559">
        <v>0</v>
      </c>
      <c r="BC10559">
        <v>240</v>
      </c>
      <c r="BD10559">
        <v>756</v>
      </c>
      <c r="BE10559">
        <v>0</v>
      </c>
      <c r="BF10559">
        <v>240</v>
      </c>
      <c r="BG10559">
        <v>240</v>
      </c>
      <c r="BH10559">
        <v>0</v>
      </c>
      <c r="BI10559">
        <v>3</v>
      </c>
      <c r="BJ10559">
        <v>0</v>
      </c>
      <c r="BK10559">
        <v>20</v>
      </c>
      <c r="BL10559">
        <v>10</v>
      </c>
      <c r="BM10559">
        <v>35</v>
      </c>
      <c r="BN10559">
        <v>12</v>
      </c>
    </row>
    <row r="10560" spans="1:66" x14ac:dyDescent="0.3">
      <c r="A10560" t="s">
        <v>433</v>
      </c>
      <c r="B10560" t="s">
        <v>445</v>
      </c>
      <c r="C10560" t="s">
        <v>4725</v>
      </c>
      <c r="D10560" t="s">
        <v>125</v>
      </c>
      <c r="E10560" t="s">
        <v>58</v>
      </c>
      <c r="F10560" s="1">
        <v>42324.505555555559</v>
      </c>
      <c r="G10560">
        <v>260000000000</v>
      </c>
      <c r="H10560" t="s">
        <v>301</v>
      </c>
      <c r="I10560" t="s">
        <v>302</v>
      </c>
      <c r="J10560" t="s">
        <v>301</v>
      </c>
      <c r="K10560" s="1">
        <v>42324.506249999999</v>
      </c>
      <c r="L10560" s="2">
        <v>42324</v>
      </c>
      <c r="M10560" s="1">
        <v>42324.505555555559</v>
      </c>
      <c r="N10560" t="s">
        <v>193</v>
      </c>
      <c r="O10560" t="b">
        <v>0</v>
      </c>
      <c r="P10560" t="b">
        <v>0</v>
      </c>
      <c r="Q10560" t="s">
        <v>501</v>
      </c>
      <c r="R10560" t="s">
        <v>502</v>
      </c>
      <c r="S10560" t="s">
        <v>303</v>
      </c>
      <c r="T10560" t="s">
        <v>304</v>
      </c>
      <c r="U10560" t="s">
        <v>198</v>
      </c>
      <c r="V10560" t="s">
        <v>303</v>
      </c>
      <c r="W10560" t="s">
        <v>199</v>
      </c>
      <c r="X10560" t="s">
        <v>200</v>
      </c>
      <c r="Y10560" t="s">
        <v>201</v>
      </c>
      <c r="Z10560">
        <v>500</v>
      </c>
      <c r="AA10560">
        <v>1516044705</v>
      </c>
      <c r="AB10560" t="b">
        <v>0</v>
      </c>
      <c r="AC10560">
        <v>9749654</v>
      </c>
      <c r="AD10560" s="1">
        <v>42334</v>
      </c>
      <c r="AE10560" s="1">
        <v>42334</v>
      </c>
      <c r="AF10560" s="1">
        <v>42196</v>
      </c>
      <c r="AG10560" s="1">
        <v>42196</v>
      </c>
      <c r="AH10560" s="1">
        <v>42334</v>
      </c>
      <c r="AI10560">
        <v>151644260</v>
      </c>
      <c r="AJ10560" s="1">
        <v>42322</v>
      </c>
      <c r="AK10560" s="1">
        <v>42324.506249999999</v>
      </c>
      <c r="AL10560" s="1">
        <v>42327</v>
      </c>
      <c r="AM10560">
        <v>0.25</v>
      </c>
      <c r="AN10560" s="1">
        <v>42335</v>
      </c>
      <c r="AO10560">
        <v>4</v>
      </c>
      <c r="AP10560">
        <v>4</v>
      </c>
      <c r="AQ10560" t="s">
        <v>202</v>
      </c>
      <c r="AR10560" t="s">
        <v>503</v>
      </c>
      <c r="AS10560" s="2">
        <v>42322</v>
      </c>
      <c r="AT10560">
        <v>151656294</v>
      </c>
      <c r="AU10560" t="s">
        <v>70</v>
      </c>
      <c r="AV10560" t="s">
        <v>204</v>
      </c>
      <c r="AW10560" t="s">
        <v>201</v>
      </c>
      <c r="AX10560">
        <v>0</v>
      </c>
      <c r="AY10560">
        <v>1516044705</v>
      </c>
      <c r="BA10560">
        <v>2015</v>
      </c>
      <c r="BB10560">
        <v>0</v>
      </c>
      <c r="BC10560">
        <v>225</v>
      </c>
      <c r="BD10560">
        <v>756</v>
      </c>
      <c r="BE10560">
        <v>0</v>
      </c>
      <c r="BF10560">
        <v>225</v>
      </c>
      <c r="BG10560">
        <v>225</v>
      </c>
      <c r="BH10560">
        <v>0</v>
      </c>
      <c r="BI10560">
        <v>3</v>
      </c>
      <c r="BJ10560">
        <v>0</v>
      </c>
      <c r="BK10560">
        <v>6</v>
      </c>
      <c r="BL10560">
        <v>3</v>
      </c>
      <c r="BM10560">
        <v>11</v>
      </c>
      <c r="BN10560">
        <v>12</v>
      </c>
    </row>
    <row r="10561" spans="1:66" x14ac:dyDescent="0.3">
      <c r="A10561" t="s">
        <v>433</v>
      </c>
      <c r="B10561" t="s">
        <v>445</v>
      </c>
      <c r="C10561" t="s">
        <v>4725</v>
      </c>
      <c r="D10561" t="s">
        <v>125</v>
      </c>
      <c r="E10561" t="s">
        <v>58</v>
      </c>
      <c r="F10561" s="1">
        <v>42324.505555555559</v>
      </c>
      <c r="G10561">
        <v>260000000000</v>
      </c>
      <c r="H10561" t="s">
        <v>301</v>
      </c>
      <c r="I10561" t="s">
        <v>302</v>
      </c>
      <c r="J10561" t="s">
        <v>301</v>
      </c>
      <c r="K10561" s="1">
        <v>42324.506249999999</v>
      </c>
      <c r="L10561" s="2">
        <v>42324</v>
      </c>
      <c r="M10561" s="1">
        <v>42324.505555555559</v>
      </c>
      <c r="N10561" t="s">
        <v>193</v>
      </c>
      <c r="O10561" t="b">
        <v>0</v>
      </c>
      <c r="P10561" t="b">
        <v>0</v>
      </c>
      <c r="Q10561" t="s">
        <v>2544</v>
      </c>
      <c r="R10561" t="s">
        <v>2545</v>
      </c>
      <c r="S10561" t="s">
        <v>303</v>
      </c>
      <c r="T10561" t="s">
        <v>304</v>
      </c>
      <c r="U10561" t="s">
        <v>198</v>
      </c>
      <c r="V10561" t="s">
        <v>303</v>
      </c>
      <c r="W10561" t="s">
        <v>199</v>
      </c>
      <c r="X10561" t="s">
        <v>200</v>
      </c>
      <c r="Y10561" t="s">
        <v>201</v>
      </c>
      <c r="Z10561">
        <v>500</v>
      </c>
      <c r="AA10561">
        <v>1516044753</v>
      </c>
      <c r="AB10561" t="b">
        <v>0</v>
      </c>
      <c r="AC10561">
        <v>9749655</v>
      </c>
      <c r="AD10561" s="1">
        <v>42334</v>
      </c>
      <c r="AE10561" s="1">
        <v>42334</v>
      </c>
      <c r="AF10561" s="1">
        <v>42196</v>
      </c>
      <c r="AG10561" s="1">
        <v>42196</v>
      </c>
      <c r="AH10561" s="1">
        <v>42334</v>
      </c>
      <c r="AI10561">
        <v>151644261</v>
      </c>
      <c r="AJ10561" s="1">
        <v>42322</v>
      </c>
      <c r="AK10561" s="1">
        <v>42324.506249999999</v>
      </c>
      <c r="AL10561" s="1">
        <v>42327</v>
      </c>
      <c r="AM10561">
        <v>0.25</v>
      </c>
      <c r="AN10561" s="1">
        <v>42335</v>
      </c>
      <c r="AO10561">
        <v>4</v>
      </c>
      <c r="AP10561">
        <v>4</v>
      </c>
      <c r="AQ10561" t="s">
        <v>202</v>
      </c>
      <c r="AR10561" t="s">
        <v>2546</v>
      </c>
      <c r="AS10561" s="2">
        <v>42322</v>
      </c>
      <c r="AT10561">
        <v>151656295</v>
      </c>
      <c r="AU10561" t="s">
        <v>70</v>
      </c>
      <c r="AV10561" t="s">
        <v>204</v>
      </c>
      <c r="AW10561" t="s">
        <v>201</v>
      </c>
      <c r="AX10561">
        <v>0</v>
      </c>
      <c r="AY10561">
        <v>1516044753</v>
      </c>
      <c r="BA10561">
        <v>2015</v>
      </c>
      <c r="BB10561">
        <v>0</v>
      </c>
      <c r="BC10561">
        <v>240</v>
      </c>
      <c r="BD10561">
        <v>756</v>
      </c>
      <c r="BE10561">
        <v>0</v>
      </c>
      <c r="BF10561">
        <v>240</v>
      </c>
      <c r="BG10561">
        <v>240</v>
      </c>
      <c r="BH10561">
        <v>0</v>
      </c>
      <c r="BI10561">
        <v>3</v>
      </c>
      <c r="BJ10561">
        <v>0</v>
      </c>
      <c r="BK10561">
        <v>40</v>
      </c>
      <c r="BL10561">
        <v>20</v>
      </c>
      <c r="BM10561">
        <v>70</v>
      </c>
      <c r="BN10561">
        <v>12</v>
      </c>
    </row>
    <row r="10562" spans="1:66" x14ac:dyDescent="0.3">
      <c r="A10562" t="s">
        <v>433</v>
      </c>
      <c r="B10562" t="s">
        <v>445</v>
      </c>
      <c r="C10562" t="s">
        <v>4725</v>
      </c>
      <c r="D10562" t="s">
        <v>125</v>
      </c>
      <c r="E10562" t="s">
        <v>58</v>
      </c>
      <c r="F10562" s="1">
        <v>42324.505555555559</v>
      </c>
      <c r="G10562">
        <v>260000000000</v>
      </c>
      <c r="H10562" t="s">
        <v>301</v>
      </c>
      <c r="I10562" t="s">
        <v>302</v>
      </c>
      <c r="J10562" t="s">
        <v>301</v>
      </c>
      <c r="K10562" s="1">
        <v>42324.506944444445</v>
      </c>
      <c r="L10562" s="2">
        <v>42324</v>
      </c>
      <c r="M10562" s="1">
        <v>42324.505555555559</v>
      </c>
      <c r="N10562" t="s">
        <v>193</v>
      </c>
      <c r="O10562" t="b">
        <v>0</v>
      </c>
      <c r="P10562" t="b">
        <v>0</v>
      </c>
      <c r="Q10562" t="s">
        <v>2645</v>
      </c>
      <c r="R10562" t="s">
        <v>2646</v>
      </c>
      <c r="S10562" t="s">
        <v>303</v>
      </c>
      <c r="T10562" t="s">
        <v>304</v>
      </c>
      <c r="U10562" t="s">
        <v>198</v>
      </c>
      <c r="V10562" t="s">
        <v>303</v>
      </c>
      <c r="W10562" t="s">
        <v>199</v>
      </c>
      <c r="X10562" t="s">
        <v>200</v>
      </c>
      <c r="Y10562" t="s">
        <v>201</v>
      </c>
      <c r="Z10562">
        <v>500</v>
      </c>
      <c r="AA10562">
        <v>1516044751</v>
      </c>
      <c r="AB10562" t="b">
        <v>0</v>
      </c>
      <c r="AC10562">
        <v>9749656</v>
      </c>
      <c r="AD10562" s="1">
        <v>42334</v>
      </c>
      <c r="AE10562" s="1">
        <v>42334</v>
      </c>
      <c r="AF10562" s="1">
        <v>42196</v>
      </c>
      <c r="AG10562" s="1">
        <v>42196</v>
      </c>
      <c r="AH10562" s="1">
        <v>42334</v>
      </c>
      <c r="AI10562">
        <v>151644262</v>
      </c>
      <c r="AJ10562" s="1">
        <v>42322</v>
      </c>
      <c r="AK10562" s="1">
        <v>42324.506944444445</v>
      </c>
      <c r="AL10562" s="1">
        <v>42327</v>
      </c>
      <c r="AM10562">
        <v>0.25</v>
      </c>
      <c r="AN10562" s="1">
        <v>42335</v>
      </c>
      <c r="AO10562">
        <v>4</v>
      </c>
      <c r="AP10562">
        <v>4</v>
      </c>
      <c r="AQ10562" t="s">
        <v>202</v>
      </c>
      <c r="AR10562" t="s">
        <v>2647</v>
      </c>
      <c r="AS10562" s="2">
        <v>42322</v>
      </c>
      <c r="AT10562">
        <v>151656296</v>
      </c>
      <c r="AU10562" t="s">
        <v>70</v>
      </c>
      <c r="AV10562" t="s">
        <v>204</v>
      </c>
      <c r="AW10562" t="s">
        <v>201</v>
      </c>
      <c r="AX10562">
        <v>0</v>
      </c>
      <c r="AY10562">
        <v>1516044751</v>
      </c>
      <c r="BA10562">
        <v>2015</v>
      </c>
      <c r="BB10562">
        <v>0</v>
      </c>
      <c r="BC10562">
        <v>240</v>
      </c>
      <c r="BD10562">
        <v>756</v>
      </c>
      <c r="BE10562">
        <v>0</v>
      </c>
      <c r="BF10562">
        <v>240</v>
      </c>
      <c r="BG10562">
        <v>240</v>
      </c>
      <c r="BH10562">
        <v>0</v>
      </c>
      <c r="BI10562">
        <v>3</v>
      </c>
      <c r="BJ10562">
        <v>0</v>
      </c>
      <c r="BK10562">
        <v>40</v>
      </c>
      <c r="BL10562">
        <v>20</v>
      </c>
      <c r="BM10562">
        <v>70</v>
      </c>
      <c r="BN10562">
        <v>12</v>
      </c>
    </row>
    <row r="10563" spans="1:66" x14ac:dyDescent="0.3">
      <c r="A10563" t="s">
        <v>433</v>
      </c>
      <c r="B10563" t="s">
        <v>445</v>
      </c>
      <c r="C10563" t="s">
        <v>4725</v>
      </c>
      <c r="D10563" t="s">
        <v>125</v>
      </c>
      <c r="E10563" t="s">
        <v>58</v>
      </c>
      <c r="F10563" s="1">
        <v>42324.505555555559</v>
      </c>
      <c r="G10563">
        <v>260000000000</v>
      </c>
      <c r="H10563" t="s">
        <v>301</v>
      </c>
      <c r="I10563" t="s">
        <v>302</v>
      </c>
      <c r="J10563" t="s">
        <v>301</v>
      </c>
      <c r="K10563" s="1">
        <v>42324.506944444445</v>
      </c>
      <c r="L10563" s="2">
        <v>42324</v>
      </c>
      <c r="M10563" s="1">
        <v>42324.505555555559</v>
      </c>
      <c r="N10563" t="s">
        <v>193</v>
      </c>
      <c r="O10563" t="b">
        <v>0</v>
      </c>
      <c r="P10563" t="b">
        <v>0</v>
      </c>
      <c r="Q10563" t="s">
        <v>3718</v>
      </c>
      <c r="R10563" t="s">
        <v>3719</v>
      </c>
      <c r="S10563" t="s">
        <v>303</v>
      </c>
      <c r="T10563" t="s">
        <v>304</v>
      </c>
      <c r="U10563" t="s">
        <v>198</v>
      </c>
      <c r="V10563" t="s">
        <v>303</v>
      </c>
      <c r="W10563" t="s">
        <v>199</v>
      </c>
      <c r="X10563" t="s">
        <v>200</v>
      </c>
      <c r="Y10563" t="s">
        <v>201</v>
      </c>
      <c r="Z10563">
        <v>500</v>
      </c>
      <c r="AA10563">
        <v>1516044754</v>
      </c>
      <c r="AB10563" t="b">
        <v>0</v>
      </c>
      <c r="AC10563">
        <v>9749657</v>
      </c>
      <c r="AD10563" s="1">
        <v>42334</v>
      </c>
      <c r="AE10563" s="1">
        <v>42334</v>
      </c>
      <c r="AF10563" s="1">
        <v>42196</v>
      </c>
      <c r="AG10563" s="1">
        <v>42196</v>
      </c>
      <c r="AH10563" s="1">
        <v>42334</v>
      </c>
      <c r="AI10563">
        <v>151644264</v>
      </c>
      <c r="AJ10563" s="1">
        <v>42322</v>
      </c>
      <c r="AK10563" s="1">
        <v>42324.506944444445</v>
      </c>
      <c r="AL10563" s="1">
        <v>42327</v>
      </c>
      <c r="AM10563">
        <v>0.25</v>
      </c>
      <c r="AN10563" s="1">
        <v>42335</v>
      </c>
      <c r="AO10563">
        <v>4</v>
      </c>
      <c r="AP10563">
        <v>4</v>
      </c>
      <c r="AQ10563" t="s">
        <v>202</v>
      </c>
      <c r="AR10563" t="s">
        <v>3720</v>
      </c>
      <c r="AS10563" s="2">
        <v>42322</v>
      </c>
      <c r="AT10563">
        <v>151656298</v>
      </c>
      <c r="AU10563" t="s">
        <v>70</v>
      </c>
      <c r="AV10563" t="s">
        <v>204</v>
      </c>
      <c r="AW10563" t="s">
        <v>201</v>
      </c>
      <c r="AX10563">
        <v>0</v>
      </c>
      <c r="AY10563">
        <v>1516044754</v>
      </c>
      <c r="BA10563">
        <v>2015</v>
      </c>
      <c r="BB10563">
        <v>0</v>
      </c>
      <c r="BC10563">
        <v>240</v>
      </c>
      <c r="BD10563">
        <v>756</v>
      </c>
      <c r="BE10563">
        <v>0</v>
      </c>
      <c r="BF10563">
        <v>240</v>
      </c>
      <c r="BG10563">
        <v>240</v>
      </c>
      <c r="BH10563">
        <v>0</v>
      </c>
      <c r="BI10563">
        <v>3</v>
      </c>
      <c r="BJ10563">
        <v>0</v>
      </c>
      <c r="BK10563">
        <v>20</v>
      </c>
      <c r="BL10563">
        <v>10</v>
      </c>
      <c r="BM10563">
        <v>35</v>
      </c>
      <c r="BN10563">
        <v>12</v>
      </c>
    </row>
    <row r="10564" spans="1:66" x14ac:dyDescent="0.3">
      <c r="A10564" t="s">
        <v>433</v>
      </c>
      <c r="B10564" t="s">
        <v>445</v>
      </c>
      <c r="C10564" t="s">
        <v>4725</v>
      </c>
      <c r="D10564" t="s">
        <v>125</v>
      </c>
      <c r="E10564" t="s">
        <v>58</v>
      </c>
      <c r="F10564" s="1">
        <v>42324.45416666667</v>
      </c>
      <c r="G10564">
        <v>260000000000</v>
      </c>
      <c r="H10564" t="s">
        <v>354</v>
      </c>
      <c r="I10564" t="s">
        <v>355</v>
      </c>
      <c r="J10564" t="s">
        <v>354</v>
      </c>
      <c r="K10564" s="1">
        <v>42324.45416666667</v>
      </c>
      <c r="L10564" s="2">
        <v>42324</v>
      </c>
      <c r="M10564" s="1">
        <v>42324.45416666667</v>
      </c>
      <c r="N10564" t="s">
        <v>193</v>
      </c>
      <c r="O10564" t="b">
        <v>0</v>
      </c>
      <c r="P10564" t="b">
        <v>0</v>
      </c>
      <c r="Q10564" t="s">
        <v>1553</v>
      </c>
      <c r="R10564" t="s">
        <v>1554</v>
      </c>
      <c r="S10564" t="s">
        <v>196</v>
      </c>
      <c r="T10564" t="s">
        <v>197</v>
      </c>
      <c r="U10564" t="s">
        <v>198</v>
      </c>
      <c r="V10564" t="s">
        <v>196</v>
      </c>
      <c r="W10564" t="s">
        <v>199</v>
      </c>
      <c r="X10564" t="s">
        <v>200</v>
      </c>
      <c r="Y10564" t="s">
        <v>201</v>
      </c>
      <c r="Z10564">
        <v>630</v>
      </c>
      <c r="AA10564">
        <v>1516044758</v>
      </c>
      <c r="AB10564" t="b">
        <v>0</v>
      </c>
      <c r="AC10564">
        <v>9749610</v>
      </c>
      <c r="AD10564" s="1">
        <v>42334</v>
      </c>
      <c r="AE10564" s="1">
        <v>42334</v>
      </c>
      <c r="AF10564" s="1">
        <v>42196</v>
      </c>
      <c r="AG10564" s="1">
        <v>42196</v>
      </c>
      <c r="AH10564" s="1">
        <v>42334</v>
      </c>
      <c r="AI10564">
        <v>151644300</v>
      </c>
      <c r="AJ10564" s="1">
        <v>42322</v>
      </c>
      <c r="AK10564" s="1">
        <v>42324.45416666667</v>
      </c>
      <c r="AL10564" s="1">
        <v>42328</v>
      </c>
      <c r="AM10564">
        <v>0.47499999999999998</v>
      </c>
      <c r="AN10564" s="1">
        <v>42334</v>
      </c>
      <c r="AO10564">
        <v>4</v>
      </c>
      <c r="AP10564">
        <v>6</v>
      </c>
      <c r="AQ10564" t="s">
        <v>202</v>
      </c>
      <c r="AR10564" t="s">
        <v>1555</v>
      </c>
      <c r="AS10564" s="2">
        <v>42322</v>
      </c>
      <c r="AT10564">
        <v>151656332</v>
      </c>
      <c r="AU10564" t="s">
        <v>70</v>
      </c>
      <c r="AV10564" t="s">
        <v>204</v>
      </c>
      <c r="AW10564" t="s">
        <v>201</v>
      </c>
      <c r="AX10564">
        <v>0</v>
      </c>
      <c r="AY10564">
        <v>1516044758</v>
      </c>
      <c r="BA10564">
        <v>2015</v>
      </c>
      <c r="BB10564">
        <v>0</v>
      </c>
      <c r="BC10564">
        <v>600</v>
      </c>
      <c r="BD10564">
        <v>756</v>
      </c>
      <c r="BE10564">
        <v>0</v>
      </c>
      <c r="BF10564">
        <v>600</v>
      </c>
      <c r="BG10564">
        <v>600</v>
      </c>
      <c r="BH10564">
        <v>0</v>
      </c>
      <c r="BI10564">
        <v>12</v>
      </c>
      <c r="BJ10564">
        <v>0</v>
      </c>
      <c r="BK10564">
        <v>216</v>
      </c>
      <c r="BL10564">
        <v>205</v>
      </c>
      <c r="BM10564">
        <v>378</v>
      </c>
      <c r="BN10564">
        <v>10</v>
      </c>
    </row>
    <row r="10565" spans="1:66" x14ac:dyDescent="0.3">
      <c r="A10565" t="s">
        <v>433</v>
      </c>
      <c r="B10565" t="s">
        <v>445</v>
      </c>
      <c r="C10565" t="s">
        <v>4725</v>
      </c>
      <c r="D10565" t="s">
        <v>125</v>
      </c>
      <c r="E10565" t="s">
        <v>58</v>
      </c>
      <c r="F10565" s="1">
        <v>42324.45416666667</v>
      </c>
      <c r="G10565">
        <v>260000000000</v>
      </c>
      <c r="H10565" t="s">
        <v>354</v>
      </c>
      <c r="I10565" t="s">
        <v>355</v>
      </c>
      <c r="J10565" t="s">
        <v>354</v>
      </c>
      <c r="K10565" s="1">
        <v>42324.454861111109</v>
      </c>
      <c r="L10565" s="2">
        <v>42324</v>
      </c>
      <c r="M10565" s="1">
        <v>42324.45416666667</v>
      </c>
      <c r="N10565" t="s">
        <v>193</v>
      </c>
      <c r="O10565" t="b">
        <v>0</v>
      </c>
      <c r="P10565" t="b">
        <v>0</v>
      </c>
      <c r="Q10565" t="s">
        <v>1553</v>
      </c>
      <c r="R10565" t="s">
        <v>1554</v>
      </c>
      <c r="S10565" t="s">
        <v>196</v>
      </c>
      <c r="T10565" t="s">
        <v>197</v>
      </c>
      <c r="U10565" t="s">
        <v>198</v>
      </c>
      <c r="V10565" t="s">
        <v>196</v>
      </c>
      <c r="W10565" t="s">
        <v>199</v>
      </c>
      <c r="X10565" t="s">
        <v>200</v>
      </c>
      <c r="Y10565" t="s">
        <v>201</v>
      </c>
      <c r="Z10565">
        <v>630</v>
      </c>
      <c r="AA10565">
        <v>1516044756</v>
      </c>
      <c r="AB10565" t="b">
        <v>0</v>
      </c>
      <c r="AC10565">
        <v>9749611</v>
      </c>
      <c r="AD10565" s="1">
        <v>42334</v>
      </c>
      <c r="AE10565" s="1">
        <v>42334</v>
      </c>
      <c r="AF10565" s="1">
        <v>42196</v>
      </c>
      <c r="AG10565" s="1">
        <v>42196</v>
      </c>
      <c r="AH10565" s="1">
        <v>42334</v>
      </c>
      <c r="AI10565">
        <v>151644301</v>
      </c>
      <c r="AJ10565" s="1">
        <v>42322</v>
      </c>
      <c r="AK10565" s="1">
        <v>42324.454861111109</v>
      </c>
      <c r="AL10565" s="1">
        <v>42328</v>
      </c>
      <c r="AM10565">
        <v>0.47499999999999998</v>
      </c>
      <c r="AN10565" s="1">
        <v>42334</v>
      </c>
      <c r="AO10565">
        <v>4</v>
      </c>
      <c r="AP10565">
        <v>6</v>
      </c>
      <c r="AQ10565" t="s">
        <v>202</v>
      </c>
      <c r="AR10565" t="s">
        <v>1555</v>
      </c>
      <c r="AS10565" s="2">
        <v>42322</v>
      </c>
      <c r="AT10565">
        <v>151656333</v>
      </c>
      <c r="AU10565" t="s">
        <v>70</v>
      </c>
      <c r="AV10565" t="s">
        <v>204</v>
      </c>
      <c r="AW10565" t="s">
        <v>201</v>
      </c>
      <c r="AX10565">
        <v>0</v>
      </c>
      <c r="AY10565">
        <v>1516044756</v>
      </c>
      <c r="BA10565">
        <v>2015</v>
      </c>
      <c r="BB10565">
        <v>0</v>
      </c>
      <c r="BC10565">
        <v>700</v>
      </c>
      <c r="BD10565">
        <v>756</v>
      </c>
      <c r="BE10565">
        <v>0</v>
      </c>
      <c r="BF10565">
        <v>700</v>
      </c>
      <c r="BG10565">
        <v>700</v>
      </c>
      <c r="BH10565">
        <v>0</v>
      </c>
      <c r="BI10565">
        <v>14</v>
      </c>
      <c r="BJ10565">
        <v>0</v>
      </c>
      <c r="BK10565">
        <v>385</v>
      </c>
      <c r="BL10565">
        <v>366</v>
      </c>
      <c r="BM10565">
        <v>674</v>
      </c>
      <c r="BN10565">
        <v>10</v>
      </c>
    </row>
    <row r="10566" spans="1:66" x14ac:dyDescent="0.3">
      <c r="A10566" t="s">
        <v>433</v>
      </c>
      <c r="B10566" t="s">
        <v>445</v>
      </c>
      <c r="C10566" t="s">
        <v>4725</v>
      </c>
      <c r="D10566" t="s">
        <v>125</v>
      </c>
      <c r="E10566" t="s">
        <v>61</v>
      </c>
      <c r="F10566" s="1">
        <v>42324.709027777775</v>
      </c>
      <c r="G10566">
        <v>260000000000</v>
      </c>
      <c r="H10566" t="s">
        <v>247</v>
      </c>
      <c r="I10566" t="s">
        <v>248</v>
      </c>
      <c r="J10566" t="s">
        <v>247</v>
      </c>
      <c r="K10566" s="1">
        <v>42324.723611111112</v>
      </c>
      <c r="L10566" s="2">
        <v>42324</v>
      </c>
      <c r="M10566" s="1">
        <v>42324.709027777775</v>
      </c>
      <c r="N10566" t="s">
        <v>193</v>
      </c>
      <c r="O10566" t="b">
        <v>0</v>
      </c>
      <c r="P10566" t="b">
        <v>0</v>
      </c>
      <c r="Q10566" t="s">
        <v>1553</v>
      </c>
      <c r="R10566" t="s">
        <v>1554</v>
      </c>
      <c r="S10566" t="s">
        <v>249</v>
      </c>
      <c r="T10566" t="s">
        <v>250</v>
      </c>
      <c r="U10566" t="s">
        <v>250</v>
      </c>
      <c r="V10566" t="s">
        <v>249</v>
      </c>
      <c r="W10566" t="s">
        <v>249</v>
      </c>
      <c r="X10566" t="s">
        <v>251</v>
      </c>
      <c r="Y10566" t="s">
        <v>252</v>
      </c>
      <c r="Z10566">
        <v>0</v>
      </c>
      <c r="AA10566">
        <v>1516044758</v>
      </c>
      <c r="AB10566" t="b">
        <v>0</v>
      </c>
      <c r="AC10566">
        <v>9749805</v>
      </c>
      <c r="AD10566" s="1">
        <v>42334</v>
      </c>
      <c r="AE10566" s="1">
        <v>42334</v>
      </c>
      <c r="AF10566" s="1">
        <v>42196</v>
      </c>
      <c r="AG10566" s="1">
        <v>42196</v>
      </c>
      <c r="AH10566" s="1">
        <v>42334</v>
      </c>
      <c r="AI10566">
        <v>151644300</v>
      </c>
      <c r="AJ10566" s="1">
        <v>42322</v>
      </c>
      <c r="AK10566" s="1">
        <v>42324.723611111112</v>
      </c>
      <c r="AL10566" s="1">
        <v>42328</v>
      </c>
      <c r="AM10566">
        <v>0.47499999999999998</v>
      </c>
      <c r="AN10566" s="1">
        <v>42334</v>
      </c>
      <c r="AO10566">
        <v>5</v>
      </c>
      <c r="AP10566">
        <v>16</v>
      </c>
      <c r="AQ10566" t="s">
        <v>68</v>
      </c>
      <c r="AR10566" t="s">
        <v>1555</v>
      </c>
      <c r="AS10566" s="2">
        <v>42322</v>
      </c>
      <c r="AT10566">
        <v>151656332</v>
      </c>
      <c r="AU10566" t="s">
        <v>70</v>
      </c>
      <c r="AV10566" t="s">
        <v>253</v>
      </c>
      <c r="AW10566" t="s">
        <v>252</v>
      </c>
      <c r="AX10566">
        <v>0</v>
      </c>
      <c r="AY10566">
        <v>1516044758</v>
      </c>
      <c r="BA10566">
        <v>2015</v>
      </c>
      <c r="BB10566">
        <v>0</v>
      </c>
      <c r="BC10566">
        <v>600</v>
      </c>
      <c r="BD10566">
        <v>1403</v>
      </c>
      <c r="BE10566">
        <v>0</v>
      </c>
      <c r="BF10566">
        <v>600</v>
      </c>
      <c r="BG10566">
        <v>600</v>
      </c>
      <c r="BH10566">
        <v>0</v>
      </c>
      <c r="BI10566">
        <v>0</v>
      </c>
      <c r="BJ10566">
        <v>0</v>
      </c>
      <c r="BK10566">
        <v>216</v>
      </c>
      <c r="BL10566">
        <v>205</v>
      </c>
      <c r="BM10566">
        <v>378</v>
      </c>
      <c r="BN10566">
        <v>17</v>
      </c>
    </row>
    <row r="10567" spans="1:66" x14ac:dyDescent="0.3">
      <c r="A10567" t="s">
        <v>433</v>
      </c>
      <c r="B10567" t="s">
        <v>445</v>
      </c>
      <c r="C10567" t="s">
        <v>4725</v>
      </c>
      <c r="D10567" t="s">
        <v>125</v>
      </c>
      <c r="E10567" t="s">
        <v>61</v>
      </c>
      <c r="F10567" s="1">
        <v>42324.709027777775</v>
      </c>
      <c r="G10567">
        <v>260000000000</v>
      </c>
      <c r="H10567" t="s">
        <v>247</v>
      </c>
      <c r="I10567" t="s">
        <v>248</v>
      </c>
      <c r="J10567" t="s">
        <v>247</v>
      </c>
      <c r="K10567" s="1">
        <v>42324.723611111112</v>
      </c>
      <c r="L10567" s="2">
        <v>42324</v>
      </c>
      <c r="M10567" s="1">
        <v>42324.709027777775</v>
      </c>
      <c r="N10567" t="s">
        <v>193</v>
      </c>
      <c r="O10567" t="b">
        <v>0</v>
      </c>
      <c r="P10567" t="b">
        <v>0</v>
      </c>
      <c r="Q10567" t="s">
        <v>1553</v>
      </c>
      <c r="R10567" t="s">
        <v>1554</v>
      </c>
      <c r="S10567" t="s">
        <v>249</v>
      </c>
      <c r="T10567" t="s">
        <v>250</v>
      </c>
      <c r="U10567" t="s">
        <v>250</v>
      </c>
      <c r="V10567" t="s">
        <v>249</v>
      </c>
      <c r="W10567" t="s">
        <v>249</v>
      </c>
      <c r="X10567" t="s">
        <v>251</v>
      </c>
      <c r="Y10567" t="s">
        <v>252</v>
      </c>
      <c r="Z10567">
        <v>0</v>
      </c>
      <c r="AA10567">
        <v>1516044756</v>
      </c>
      <c r="AB10567" t="b">
        <v>0</v>
      </c>
      <c r="AC10567">
        <v>9749806</v>
      </c>
      <c r="AD10567" s="1">
        <v>42334</v>
      </c>
      <c r="AE10567" s="1">
        <v>42334</v>
      </c>
      <c r="AF10567" s="1">
        <v>42196</v>
      </c>
      <c r="AG10567" s="1">
        <v>42196</v>
      </c>
      <c r="AH10567" s="1">
        <v>42334</v>
      </c>
      <c r="AI10567">
        <v>151644301</v>
      </c>
      <c r="AJ10567" s="1">
        <v>42322</v>
      </c>
      <c r="AK10567" s="1">
        <v>42324.723611111112</v>
      </c>
      <c r="AL10567" s="1">
        <v>42328</v>
      </c>
      <c r="AM10567">
        <v>0.47499999999999998</v>
      </c>
      <c r="AN10567" s="1">
        <v>42334</v>
      </c>
      <c r="AO10567">
        <v>5</v>
      </c>
      <c r="AP10567">
        <v>16</v>
      </c>
      <c r="AQ10567" t="s">
        <v>68</v>
      </c>
      <c r="AR10567" t="s">
        <v>1555</v>
      </c>
      <c r="AS10567" s="2">
        <v>42322</v>
      </c>
      <c r="AT10567">
        <v>151656333</v>
      </c>
      <c r="AU10567" t="s">
        <v>70</v>
      </c>
      <c r="AV10567" t="s">
        <v>253</v>
      </c>
      <c r="AW10567" t="s">
        <v>252</v>
      </c>
      <c r="AX10567">
        <v>0</v>
      </c>
      <c r="AY10567">
        <v>1516044756</v>
      </c>
      <c r="BA10567">
        <v>2015</v>
      </c>
      <c r="BB10567">
        <v>0</v>
      </c>
      <c r="BC10567">
        <v>700</v>
      </c>
      <c r="BD10567">
        <v>1403</v>
      </c>
      <c r="BE10567">
        <v>0</v>
      </c>
      <c r="BF10567">
        <v>700</v>
      </c>
      <c r="BG10567">
        <v>700</v>
      </c>
      <c r="BH10567">
        <v>0</v>
      </c>
      <c r="BI10567">
        <v>0</v>
      </c>
      <c r="BJ10567">
        <v>0</v>
      </c>
      <c r="BK10567">
        <v>385</v>
      </c>
      <c r="BL10567">
        <v>366</v>
      </c>
      <c r="BM10567">
        <v>674</v>
      </c>
      <c r="BN10567">
        <v>17</v>
      </c>
    </row>
    <row r="10568" spans="1:66" x14ac:dyDescent="0.3">
      <c r="A10568" t="s">
        <v>433</v>
      </c>
      <c r="B10568" t="s">
        <v>445</v>
      </c>
      <c r="C10568" t="s">
        <v>4725</v>
      </c>
      <c r="D10568" t="s">
        <v>125</v>
      </c>
      <c r="E10568" t="s">
        <v>58</v>
      </c>
      <c r="F10568" s="1">
        <v>42324.448611111111</v>
      </c>
      <c r="G10568">
        <v>260000000000</v>
      </c>
      <c r="H10568" t="s">
        <v>747</v>
      </c>
      <c r="I10568" t="s">
        <v>748</v>
      </c>
      <c r="J10568" t="s">
        <v>747</v>
      </c>
      <c r="K10568" s="1">
        <v>42324.451388888891</v>
      </c>
      <c r="L10568" s="2">
        <v>42324</v>
      </c>
      <c r="M10568" s="1">
        <v>42324.448611111111</v>
      </c>
      <c r="N10568" t="s">
        <v>193</v>
      </c>
      <c r="O10568" t="b">
        <v>0</v>
      </c>
      <c r="P10568" t="b">
        <v>0</v>
      </c>
      <c r="Q10568" t="s">
        <v>541</v>
      </c>
      <c r="R10568" t="s">
        <v>542</v>
      </c>
      <c r="S10568" t="s">
        <v>303</v>
      </c>
      <c r="T10568" t="s">
        <v>304</v>
      </c>
      <c r="U10568" t="s">
        <v>198</v>
      </c>
      <c r="V10568" t="s">
        <v>303</v>
      </c>
      <c r="W10568" t="s">
        <v>199</v>
      </c>
      <c r="X10568" t="s">
        <v>200</v>
      </c>
      <c r="Y10568" t="s">
        <v>201</v>
      </c>
      <c r="Z10568">
        <v>500</v>
      </c>
      <c r="AA10568">
        <v>1516044556</v>
      </c>
      <c r="AB10568" t="b">
        <v>0</v>
      </c>
      <c r="AC10568">
        <v>9749600</v>
      </c>
      <c r="AD10568" s="1">
        <v>42334</v>
      </c>
      <c r="AE10568" s="1">
        <v>42334</v>
      </c>
      <c r="AF10568" s="1">
        <v>42196</v>
      </c>
      <c r="AG10568" s="1">
        <v>42196</v>
      </c>
      <c r="AH10568" s="1">
        <v>42334</v>
      </c>
      <c r="AI10568">
        <v>151644221</v>
      </c>
      <c r="AJ10568" s="1">
        <v>42322</v>
      </c>
      <c r="AK10568" s="1">
        <v>42324.451388888891</v>
      </c>
      <c r="AL10568" s="1">
        <v>42329</v>
      </c>
      <c r="AM10568">
        <v>0.25</v>
      </c>
      <c r="AN10568" s="1">
        <v>42334</v>
      </c>
      <c r="AO10568">
        <v>4</v>
      </c>
      <c r="AP10568">
        <v>4</v>
      </c>
      <c r="AQ10568" t="s">
        <v>202</v>
      </c>
      <c r="AR10568" t="s">
        <v>545</v>
      </c>
      <c r="AS10568" s="2">
        <v>42322</v>
      </c>
      <c r="AT10568">
        <v>151656318</v>
      </c>
      <c r="AU10568" t="s">
        <v>70</v>
      </c>
      <c r="AV10568" t="s">
        <v>204</v>
      </c>
      <c r="AW10568" t="s">
        <v>201</v>
      </c>
      <c r="AX10568">
        <v>0</v>
      </c>
      <c r="AY10568">
        <v>1516044556</v>
      </c>
      <c r="BA10568">
        <v>2015</v>
      </c>
      <c r="BB10568">
        <v>0</v>
      </c>
      <c r="BC10568">
        <v>12800</v>
      </c>
      <c r="BD10568">
        <v>756</v>
      </c>
      <c r="BE10568">
        <v>0</v>
      </c>
      <c r="BF10568">
        <v>12800</v>
      </c>
      <c r="BG10568">
        <v>12800</v>
      </c>
      <c r="BH10568">
        <v>0</v>
      </c>
      <c r="BI10568">
        <v>160</v>
      </c>
      <c r="BJ10568">
        <v>0</v>
      </c>
      <c r="BK10568">
        <v>14616</v>
      </c>
      <c r="BL10568">
        <v>7308</v>
      </c>
      <c r="BM10568">
        <v>12227</v>
      </c>
      <c r="BN10568">
        <v>10</v>
      </c>
    </row>
    <row r="10569" spans="1:66" x14ac:dyDescent="0.3">
      <c r="A10569" t="s">
        <v>433</v>
      </c>
      <c r="B10569" t="s">
        <v>445</v>
      </c>
      <c r="C10569" t="s">
        <v>4725</v>
      </c>
      <c r="D10569" t="s">
        <v>125</v>
      </c>
      <c r="E10569" t="s">
        <v>58</v>
      </c>
      <c r="F10569" s="1">
        <v>42324.507638888892</v>
      </c>
      <c r="G10569">
        <v>260000000000</v>
      </c>
      <c r="H10569" t="s">
        <v>747</v>
      </c>
      <c r="I10569" t="s">
        <v>748</v>
      </c>
      <c r="J10569" t="s">
        <v>747</v>
      </c>
      <c r="K10569" s="1">
        <v>42324.537499999999</v>
      </c>
      <c r="L10569" s="2">
        <v>42324</v>
      </c>
      <c r="M10569" s="1">
        <v>42324.507638888892</v>
      </c>
      <c r="N10569" t="s">
        <v>193</v>
      </c>
      <c r="O10569" t="b">
        <v>0</v>
      </c>
      <c r="P10569" t="b">
        <v>0</v>
      </c>
      <c r="Q10569" t="s">
        <v>3307</v>
      </c>
      <c r="R10569" t="s">
        <v>3308</v>
      </c>
      <c r="S10569" t="s">
        <v>303</v>
      </c>
      <c r="T10569" t="s">
        <v>304</v>
      </c>
      <c r="U10569" t="s">
        <v>198</v>
      </c>
      <c r="V10569" t="s">
        <v>303</v>
      </c>
      <c r="W10569" t="s">
        <v>199</v>
      </c>
      <c r="X10569" t="s">
        <v>200</v>
      </c>
      <c r="Y10569" t="s">
        <v>201</v>
      </c>
      <c r="Z10569">
        <v>500</v>
      </c>
      <c r="AA10569">
        <v>1516044554</v>
      </c>
      <c r="AB10569" t="b">
        <v>0</v>
      </c>
      <c r="AC10569">
        <v>9749682</v>
      </c>
      <c r="AD10569" s="1">
        <v>42334</v>
      </c>
      <c r="AE10569" s="1">
        <v>42334</v>
      </c>
      <c r="AF10569" s="1">
        <v>42196</v>
      </c>
      <c r="AG10569" s="1">
        <v>42196</v>
      </c>
      <c r="AH10569" s="1">
        <v>42334</v>
      </c>
      <c r="AI10569">
        <v>151644298</v>
      </c>
      <c r="AJ10569" s="1">
        <v>42322</v>
      </c>
      <c r="AK10569" s="1">
        <v>42324.537499999999</v>
      </c>
      <c r="AL10569" s="1">
        <v>42329</v>
      </c>
      <c r="AM10569">
        <v>0.25</v>
      </c>
      <c r="AN10569" s="1">
        <v>42334</v>
      </c>
      <c r="AO10569">
        <v>4</v>
      </c>
      <c r="AP10569">
        <v>4</v>
      </c>
      <c r="AQ10569" t="s">
        <v>202</v>
      </c>
      <c r="AR10569" t="s">
        <v>3309</v>
      </c>
      <c r="AS10569" s="2">
        <v>42322</v>
      </c>
      <c r="AT10569">
        <v>151656330</v>
      </c>
      <c r="AU10569" t="s">
        <v>70</v>
      </c>
      <c r="AV10569" t="s">
        <v>204</v>
      </c>
      <c r="AW10569" t="s">
        <v>201</v>
      </c>
      <c r="AX10569">
        <v>0</v>
      </c>
      <c r="AY10569">
        <v>1516044554</v>
      </c>
      <c r="BA10569">
        <v>2015</v>
      </c>
      <c r="BB10569">
        <v>0</v>
      </c>
      <c r="BC10569">
        <v>17840</v>
      </c>
      <c r="BD10569">
        <v>756</v>
      </c>
      <c r="BE10569">
        <v>0</v>
      </c>
      <c r="BF10569">
        <v>17840</v>
      </c>
      <c r="BG10569">
        <v>17840</v>
      </c>
      <c r="BH10569">
        <v>0</v>
      </c>
      <c r="BI10569">
        <v>223</v>
      </c>
      <c r="BJ10569">
        <v>0</v>
      </c>
      <c r="BK10569">
        <v>16189</v>
      </c>
      <c r="BL10569">
        <v>8094</v>
      </c>
      <c r="BM10569">
        <v>17808</v>
      </c>
      <c r="BN10569">
        <v>12</v>
      </c>
    </row>
    <row r="10570" spans="1:66" x14ac:dyDescent="0.3">
      <c r="A10570" t="s">
        <v>433</v>
      </c>
      <c r="B10570" t="s">
        <v>445</v>
      </c>
      <c r="C10570" t="s">
        <v>4725</v>
      </c>
      <c r="D10570" t="s">
        <v>125</v>
      </c>
      <c r="E10570" t="s">
        <v>58</v>
      </c>
      <c r="F10570" s="1">
        <v>42324.931944444441</v>
      </c>
      <c r="G10570">
        <v>260000000000</v>
      </c>
      <c r="H10570" t="s">
        <v>301</v>
      </c>
      <c r="I10570" t="s">
        <v>302</v>
      </c>
      <c r="J10570" t="s">
        <v>301</v>
      </c>
      <c r="K10570" s="1">
        <v>42325.009722222225</v>
      </c>
      <c r="L10570" s="2">
        <v>42324</v>
      </c>
      <c r="M10570" s="1">
        <v>42324.931944444441</v>
      </c>
      <c r="N10570" t="s">
        <v>193</v>
      </c>
      <c r="O10570" t="b">
        <v>0</v>
      </c>
      <c r="P10570" t="b">
        <v>0</v>
      </c>
      <c r="Q10570" t="s">
        <v>2986</v>
      </c>
      <c r="R10570" t="s">
        <v>2987</v>
      </c>
      <c r="S10570" t="s">
        <v>303</v>
      </c>
      <c r="T10570" t="s">
        <v>304</v>
      </c>
      <c r="U10570" t="s">
        <v>198</v>
      </c>
      <c r="V10570" t="s">
        <v>303</v>
      </c>
      <c r="W10570" t="s">
        <v>199</v>
      </c>
      <c r="X10570" t="s">
        <v>200</v>
      </c>
      <c r="Y10570" t="s">
        <v>201</v>
      </c>
      <c r="Z10570">
        <v>500</v>
      </c>
      <c r="AA10570">
        <v>1516044703</v>
      </c>
      <c r="AB10570" t="b">
        <v>0</v>
      </c>
      <c r="AC10570">
        <v>9749895</v>
      </c>
      <c r="AD10570" s="1">
        <v>42334</v>
      </c>
      <c r="AE10570" s="1">
        <v>42334</v>
      </c>
      <c r="AF10570" s="1">
        <v>42196</v>
      </c>
      <c r="AG10570" s="1">
        <v>42196</v>
      </c>
      <c r="AH10570" s="1">
        <v>42334</v>
      </c>
      <c r="AI10570">
        <v>151644266</v>
      </c>
      <c r="AJ10570" s="1">
        <v>42322</v>
      </c>
      <c r="AK10570" s="1">
        <v>42325.009722222225</v>
      </c>
      <c r="AL10570" s="1">
        <v>42329</v>
      </c>
      <c r="AM10570">
        <v>0.25</v>
      </c>
      <c r="AN10570" s="1">
        <v>42335</v>
      </c>
      <c r="AO10570">
        <v>4</v>
      </c>
      <c r="AP10570">
        <v>4</v>
      </c>
      <c r="AQ10570" t="s">
        <v>202</v>
      </c>
      <c r="AR10570" t="s">
        <v>2988</v>
      </c>
      <c r="AS10570" s="2">
        <v>42322</v>
      </c>
      <c r="AT10570">
        <v>151656300</v>
      </c>
      <c r="AU10570" t="s">
        <v>70</v>
      </c>
      <c r="AV10570" t="s">
        <v>204</v>
      </c>
      <c r="AW10570" t="s">
        <v>201</v>
      </c>
      <c r="AX10570">
        <v>0</v>
      </c>
      <c r="AY10570">
        <v>1516044703</v>
      </c>
      <c r="BA10570">
        <v>2015</v>
      </c>
      <c r="BB10570">
        <v>0</v>
      </c>
      <c r="BC10570">
        <v>27600</v>
      </c>
      <c r="BD10570">
        <v>756</v>
      </c>
      <c r="BE10570">
        <v>0</v>
      </c>
      <c r="BF10570">
        <v>27600</v>
      </c>
      <c r="BG10570">
        <v>27600</v>
      </c>
      <c r="BH10570">
        <v>0</v>
      </c>
      <c r="BI10570">
        <v>368</v>
      </c>
      <c r="BJ10570">
        <v>0</v>
      </c>
      <c r="BK10570">
        <v>25302</v>
      </c>
      <c r="BL10570">
        <v>12651</v>
      </c>
      <c r="BM10570">
        <v>27580</v>
      </c>
      <c r="BN10570">
        <v>22</v>
      </c>
    </row>
    <row r="10571" spans="1:66" x14ac:dyDescent="0.3">
      <c r="A10571" t="s">
        <v>55</v>
      </c>
      <c r="B10571" t="s">
        <v>458</v>
      </c>
      <c r="C10571" t="s">
        <v>4727</v>
      </c>
      <c r="D10571" t="s">
        <v>224</v>
      </c>
      <c r="E10571" t="s">
        <v>61</v>
      </c>
      <c r="F10571" s="1">
        <v>42324.871527777781</v>
      </c>
      <c r="G10571">
        <v>2600000000000</v>
      </c>
      <c r="H10571" t="s">
        <v>2005</v>
      </c>
      <c r="I10571" t="s">
        <v>2006</v>
      </c>
      <c r="J10571" t="s">
        <v>2005</v>
      </c>
      <c r="K10571" s="1">
        <v>42324.871527777781</v>
      </c>
      <c r="L10571" s="2">
        <v>42324</v>
      </c>
      <c r="M10571" s="1">
        <v>42324.871527777781</v>
      </c>
      <c r="N10571" t="s">
        <v>61</v>
      </c>
      <c r="O10571" t="b">
        <v>0</v>
      </c>
      <c r="P10571" t="b">
        <v>0</v>
      </c>
      <c r="Q10571" t="s">
        <v>667</v>
      </c>
      <c r="R10571" t="s">
        <v>668</v>
      </c>
      <c r="S10571" t="s">
        <v>271</v>
      </c>
      <c r="T10571" t="s">
        <v>272</v>
      </c>
      <c r="U10571" t="s">
        <v>104</v>
      </c>
      <c r="V10571" t="s">
        <v>271</v>
      </c>
      <c r="W10571" t="s">
        <v>105</v>
      </c>
      <c r="X10571" t="s">
        <v>106</v>
      </c>
      <c r="Y10571" t="s">
        <v>107</v>
      </c>
      <c r="Z10571">
        <v>0</v>
      </c>
      <c r="AA10571">
        <v>1516044877</v>
      </c>
      <c r="AB10571" t="b">
        <v>0</v>
      </c>
      <c r="AC10571">
        <v>99141429</v>
      </c>
      <c r="AD10571" s="1">
        <v>42349</v>
      </c>
      <c r="AE10571" s="1">
        <v>42334</v>
      </c>
      <c r="AF10571" s="1">
        <v>42196</v>
      </c>
      <c r="AG10571" s="1">
        <v>42196</v>
      </c>
      <c r="AH10571" s="1">
        <v>42349</v>
      </c>
      <c r="AI10571">
        <v>151656224</v>
      </c>
      <c r="AJ10571" s="1">
        <v>42324</v>
      </c>
      <c r="AK10571" s="1">
        <v>42324.871527777781</v>
      </c>
      <c r="AL10571" s="1">
        <v>42327</v>
      </c>
      <c r="AM10571">
        <v>0.875</v>
      </c>
      <c r="AN10571" s="1">
        <v>42326</v>
      </c>
      <c r="AO10571">
        <v>16</v>
      </c>
      <c r="AP10571">
        <v>20</v>
      </c>
      <c r="AQ10571" t="s">
        <v>139</v>
      </c>
      <c r="AR10571" t="s">
        <v>669</v>
      </c>
      <c r="AS10571" s="2">
        <v>42324</v>
      </c>
      <c r="AT10571">
        <v>151662159</v>
      </c>
      <c r="AU10571" t="s">
        <v>70</v>
      </c>
      <c r="AV10571" t="s">
        <v>109</v>
      </c>
      <c r="AW10571" t="s">
        <v>107</v>
      </c>
      <c r="AX10571">
        <v>0</v>
      </c>
      <c r="AY10571">
        <v>1516044877</v>
      </c>
      <c r="BA10571">
        <v>2015</v>
      </c>
      <c r="BB10571">
        <v>0</v>
      </c>
      <c r="BC10571">
        <v>7188</v>
      </c>
      <c r="BD10571">
        <v>744</v>
      </c>
      <c r="BE10571">
        <v>0</v>
      </c>
      <c r="BF10571">
        <v>7188</v>
      </c>
      <c r="BG10571">
        <v>7188</v>
      </c>
      <c r="BH10571">
        <v>0</v>
      </c>
      <c r="BI10571">
        <v>0</v>
      </c>
      <c r="BJ10571">
        <v>0</v>
      </c>
      <c r="BK10571">
        <v>22362</v>
      </c>
      <c r="BL10571">
        <v>51433</v>
      </c>
      <c r="BM10571">
        <v>7188</v>
      </c>
      <c r="BN10571">
        <v>20</v>
      </c>
    </row>
    <row r="10572" spans="1:66" x14ac:dyDescent="0.3">
      <c r="A10572" t="s">
        <v>55</v>
      </c>
      <c r="B10572" t="s">
        <v>458</v>
      </c>
      <c r="C10572" t="s">
        <v>4727</v>
      </c>
      <c r="D10572" t="s">
        <v>224</v>
      </c>
      <c r="E10572" t="s">
        <v>61</v>
      </c>
      <c r="F10572" s="1">
        <v>42324.871527777781</v>
      </c>
      <c r="G10572">
        <v>2600000000000</v>
      </c>
      <c r="H10572" t="s">
        <v>2005</v>
      </c>
      <c r="I10572" t="s">
        <v>2006</v>
      </c>
      <c r="J10572" t="s">
        <v>2005</v>
      </c>
      <c r="K10572" s="1">
        <v>42324.871527777781</v>
      </c>
      <c r="L10572" s="2">
        <v>42324</v>
      </c>
      <c r="M10572" s="1">
        <v>42324.871527777781</v>
      </c>
      <c r="N10572" t="s">
        <v>61</v>
      </c>
      <c r="O10572" t="b">
        <v>0</v>
      </c>
      <c r="P10572" t="b">
        <v>0</v>
      </c>
      <c r="Q10572" t="s">
        <v>667</v>
      </c>
      <c r="R10572" t="s">
        <v>668</v>
      </c>
      <c r="S10572" t="s">
        <v>271</v>
      </c>
      <c r="T10572" t="s">
        <v>272</v>
      </c>
      <c r="U10572" t="s">
        <v>104</v>
      </c>
      <c r="V10572" t="s">
        <v>271</v>
      </c>
      <c r="W10572" t="s">
        <v>105</v>
      </c>
      <c r="X10572" t="s">
        <v>106</v>
      </c>
      <c r="Y10572" t="s">
        <v>107</v>
      </c>
      <c r="Z10572">
        <v>0</v>
      </c>
      <c r="AA10572">
        <v>1516044877</v>
      </c>
      <c r="AB10572" t="b">
        <v>0</v>
      </c>
      <c r="AC10572">
        <v>99141429</v>
      </c>
      <c r="AD10572" s="1">
        <v>42349</v>
      </c>
      <c r="AE10572" s="1">
        <v>42334</v>
      </c>
      <c r="AF10572" s="1">
        <v>42196</v>
      </c>
      <c r="AG10572" s="1">
        <v>42196</v>
      </c>
      <c r="AH10572" s="1">
        <v>42349</v>
      </c>
      <c r="AI10572">
        <v>151656224</v>
      </c>
      <c r="AJ10572" s="1">
        <v>42324</v>
      </c>
      <c r="AK10572" s="1">
        <v>42324.871527777781</v>
      </c>
      <c r="AL10572" s="1">
        <v>42327</v>
      </c>
      <c r="AM10572">
        <v>0.875</v>
      </c>
      <c r="AN10572" s="1">
        <v>42326</v>
      </c>
      <c r="AO10572">
        <v>16</v>
      </c>
      <c r="AP10572">
        <v>20</v>
      </c>
      <c r="AQ10572" t="s">
        <v>139</v>
      </c>
      <c r="AR10572" t="s">
        <v>1572</v>
      </c>
      <c r="AS10572" s="2">
        <v>42324</v>
      </c>
      <c r="AT10572">
        <v>151662159</v>
      </c>
      <c r="AU10572" t="s">
        <v>70</v>
      </c>
      <c r="AV10572" t="s">
        <v>109</v>
      </c>
      <c r="AW10572" t="s">
        <v>107</v>
      </c>
      <c r="AX10572">
        <v>0</v>
      </c>
      <c r="AY10572">
        <v>1516044877</v>
      </c>
      <c r="BA10572">
        <v>2015</v>
      </c>
      <c r="BB10572">
        <v>0</v>
      </c>
      <c r="BC10572">
        <v>9157</v>
      </c>
      <c r="BD10572">
        <v>744</v>
      </c>
      <c r="BE10572">
        <v>0</v>
      </c>
      <c r="BF10572">
        <v>9157</v>
      </c>
      <c r="BG10572">
        <v>9157</v>
      </c>
      <c r="BH10572">
        <v>0</v>
      </c>
      <c r="BI10572">
        <v>0</v>
      </c>
      <c r="BJ10572">
        <v>0</v>
      </c>
      <c r="BK10572">
        <v>22362</v>
      </c>
      <c r="BL10572">
        <v>51433</v>
      </c>
      <c r="BM10572">
        <v>9157</v>
      </c>
      <c r="BN10572">
        <v>20</v>
      </c>
    </row>
    <row r="10573" spans="1:66" x14ac:dyDescent="0.3">
      <c r="A10573" t="s">
        <v>55</v>
      </c>
      <c r="B10573" t="s">
        <v>458</v>
      </c>
      <c r="C10573" t="s">
        <v>4727</v>
      </c>
      <c r="D10573" t="s">
        <v>224</v>
      </c>
      <c r="E10573" t="s">
        <v>61</v>
      </c>
      <c r="F10573" s="1">
        <v>42324.871527777781</v>
      </c>
      <c r="G10573">
        <v>2600000000000</v>
      </c>
      <c r="H10573" t="s">
        <v>2005</v>
      </c>
      <c r="I10573" t="s">
        <v>2006</v>
      </c>
      <c r="J10573" t="s">
        <v>2005</v>
      </c>
      <c r="K10573" s="1">
        <v>42324.871527777781</v>
      </c>
      <c r="L10573" s="2">
        <v>42324</v>
      </c>
      <c r="M10573" s="1">
        <v>42324.871527777781</v>
      </c>
      <c r="N10573" t="s">
        <v>61</v>
      </c>
      <c r="O10573" t="b">
        <v>0</v>
      </c>
      <c r="P10573" t="b">
        <v>0</v>
      </c>
      <c r="Q10573" t="s">
        <v>667</v>
      </c>
      <c r="R10573" t="s">
        <v>668</v>
      </c>
      <c r="S10573" t="s">
        <v>271</v>
      </c>
      <c r="T10573" t="s">
        <v>272</v>
      </c>
      <c r="U10573" t="s">
        <v>104</v>
      </c>
      <c r="V10573" t="s">
        <v>271</v>
      </c>
      <c r="W10573" t="s">
        <v>105</v>
      </c>
      <c r="X10573" t="s">
        <v>106</v>
      </c>
      <c r="Y10573" t="s">
        <v>107</v>
      </c>
      <c r="Z10573">
        <v>0</v>
      </c>
      <c r="AA10573">
        <v>1516044877</v>
      </c>
      <c r="AB10573" t="b">
        <v>0</v>
      </c>
      <c r="AC10573">
        <v>99141429</v>
      </c>
      <c r="AD10573" s="1">
        <v>42349</v>
      </c>
      <c r="AE10573" s="1">
        <v>42334</v>
      </c>
      <c r="AF10573" s="1">
        <v>42196</v>
      </c>
      <c r="AG10573" s="1">
        <v>42196</v>
      </c>
      <c r="AH10573" s="1">
        <v>42349</v>
      </c>
      <c r="AI10573">
        <v>151656224</v>
      </c>
      <c r="AJ10573" s="1">
        <v>42324</v>
      </c>
      <c r="AK10573" s="1">
        <v>42324.871527777781</v>
      </c>
      <c r="AL10573" s="1">
        <v>42327</v>
      </c>
      <c r="AM10573">
        <v>0.875</v>
      </c>
      <c r="AN10573" s="1">
        <v>42326</v>
      </c>
      <c r="AO10573">
        <v>16</v>
      </c>
      <c r="AP10573">
        <v>20</v>
      </c>
      <c r="AQ10573" t="s">
        <v>139</v>
      </c>
      <c r="AR10573" t="s">
        <v>1573</v>
      </c>
      <c r="AS10573" s="2">
        <v>42324</v>
      </c>
      <c r="AT10573">
        <v>151662159</v>
      </c>
      <c r="AU10573" t="s">
        <v>70</v>
      </c>
      <c r="AV10573" t="s">
        <v>109</v>
      </c>
      <c r="AW10573" t="s">
        <v>107</v>
      </c>
      <c r="AX10573">
        <v>0</v>
      </c>
      <c r="AY10573">
        <v>1516044877</v>
      </c>
      <c r="BA10573">
        <v>2015</v>
      </c>
      <c r="BB10573">
        <v>0</v>
      </c>
      <c r="BC10573">
        <v>5111</v>
      </c>
      <c r="BD10573">
        <v>744</v>
      </c>
      <c r="BE10573">
        <v>0</v>
      </c>
      <c r="BF10573">
        <v>5111</v>
      </c>
      <c r="BG10573">
        <v>5111</v>
      </c>
      <c r="BH10573">
        <v>0</v>
      </c>
      <c r="BI10573">
        <v>0</v>
      </c>
      <c r="BJ10573">
        <v>0</v>
      </c>
      <c r="BK10573">
        <v>22362</v>
      </c>
      <c r="BL10573">
        <v>51433</v>
      </c>
      <c r="BM10573">
        <v>5111</v>
      </c>
      <c r="BN10573">
        <v>20</v>
      </c>
    </row>
    <row r="10574" spans="1:66" x14ac:dyDescent="0.3">
      <c r="A10574" t="s">
        <v>55</v>
      </c>
      <c r="B10574" t="s">
        <v>458</v>
      </c>
      <c r="C10574" t="s">
        <v>4727</v>
      </c>
      <c r="D10574" t="s">
        <v>224</v>
      </c>
      <c r="E10574" t="s">
        <v>61</v>
      </c>
      <c r="F10574" s="1">
        <v>42324.871527777781</v>
      </c>
      <c r="G10574">
        <v>2600000000000</v>
      </c>
      <c r="H10574" t="s">
        <v>2005</v>
      </c>
      <c r="I10574" t="s">
        <v>2006</v>
      </c>
      <c r="J10574" t="s">
        <v>2005</v>
      </c>
      <c r="K10574" s="1">
        <v>42324.871527777781</v>
      </c>
      <c r="L10574" s="2">
        <v>42324</v>
      </c>
      <c r="M10574" s="1">
        <v>42324.871527777781</v>
      </c>
      <c r="N10574" t="s">
        <v>61</v>
      </c>
      <c r="O10574" t="b">
        <v>0</v>
      </c>
      <c r="P10574" t="b">
        <v>0</v>
      </c>
      <c r="Q10574" t="s">
        <v>667</v>
      </c>
      <c r="R10574" t="s">
        <v>668</v>
      </c>
      <c r="S10574" t="s">
        <v>271</v>
      </c>
      <c r="T10574" t="s">
        <v>272</v>
      </c>
      <c r="U10574" t="s">
        <v>104</v>
      </c>
      <c r="V10574" t="s">
        <v>271</v>
      </c>
      <c r="W10574" t="s">
        <v>105</v>
      </c>
      <c r="X10574" t="s">
        <v>106</v>
      </c>
      <c r="Y10574" t="s">
        <v>107</v>
      </c>
      <c r="Z10574">
        <v>0</v>
      </c>
      <c r="AA10574">
        <v>1516044877</v>
      </c>
      <c r="AB10574" t="b">
        <v>0</v>
      </c>
      <c r="AC10574">
        <v>99141429</v>
      </c>
      <c r="AD10574" s="1">
        <v>42349</v>
      </c>
      <c r="AE10574" s="1">
        <v>42334</v>
      </c>
      <c r="AF10574" s="1">
        <v>42196</v>
      </c>
      <c r="AG10574" s="1">
        <v>42196</v>
      </c>
      <c r="AH10574" s="1">
        <v>42349</v>
      </c>
      <c r="AI10574">
        <v>151656224</v>
      </c>
      <c r="AJ10574" s="1">
        <v>42324</v>
      </c>
      <c r="AK10574" s="1">
        <v>42324.871527777781</v>
      </c>
      <c r="AL10574" s="1">
        <v>42327</v>
      </c>
      <c r="AM10574">
        <v>0.875</v>
      </c>
      <c r="AN10574" s="1">
        <v>42326</v>
      </c>
      <c r="AO10574">
        <v>16</v>
      </c>
      <c r="AP10574">
        <v>20</v>
      </c>
      <c r="AQ10574" t="s">
        <v>139</v>
      </c>
      <c r="AR10574" t="s">
        <v>1574</v>
      </c>
      <c r="AS10574" s="2">
        <v>42324</v>
      </c>
      <c r="AT10574">
        <v>151662159</v>
      </c>
      <c r="AU10574" t="s">
        <v>70</v>
      </c>
      <c r="AV10574" t="s">
        <v>109</v>
      </c>
      <c r="AW10574" t="s">
        <v>107</v>
      </c>
      <c r="AX10574">
        <v>0</v>
      </c>
      <c r="AY10574">
        <v>1516044877</v>
      </c>
      <c r="BA10574">
        <v>2015</v>
      </c>
      <c r="BB10574">
        <v>0</v>
      </c>
      <c r="BC10574">
        <v>3201</v>
      </c>
      <c r="BD10574">
        <v>744</v>
      </c>
      <c r="BE10574">
        <v>0</v>
      </c>
      <c r="BF10574">
        <v>3201</v>
      </c>
      <c r="BG10574">
        <v>3201</v>
      </c>
      <c r="BH10574">
        <v>0</v>
      </c>
      <c r="BI10574">
        <v>0</v>
      </c>
      <c r="BJ10574">
        <v>0</v>
      </c>
      <c r="BK10574">
        <v>22362</v>
      </c>
      <c r="BL10574">
        <v>51433</v>
      </c>
      <c r="BM10574">
        <v>3201</v>
      </c>
      <c r="BN10574">
        <v>20</v>
      </c>
    </row>
    <row r="10575" spans="1:66" x14ac:dyDescent="0.3">
      <c r="A10575" t="s">
        <v>868</v>
      </c>
      <c r="B10575" t="s">
        <v>869</v>
      </c>
      <c r="C10575" t="s">
        <v>4772</v>
      </c>
      <c r="D10575" t="s">
        <v>57</v>
      </c>
      <c r="E10575" t="s">
        <v>61</v>
      </c>
      <c r="F10575" s="1">
        <v>42324.439583333333</v>
      </c>
      <c r="G10575">
        <v>2600000000000</v>
      </c>
      <c r="H10575" t="s">
        <v>1035</v>
      </c>
      <c r="I10575" t="s">
        <v>1036</v>
      </c>
      <c r="J10575" t="s">
        <v>1035</v>
      </c>
      <c r="K10575" s="1">
        <v>42324.44027777778</v>
      </c>
      <c r="L10575" s="2">
        <v>42324</v>
      </c>
      <c r="M10575" s="1">
        <v>42324.439583333333</v>
      </c>
      <c r="N10575" t="s">
        <v>61</v>
      </c>
      <c r="O10575" t="b">
        <v>0</v>
      </c>
      <c r="P10575" t="b">
        <v>0</v>
      </c>
      <c r="Q10575" t="s">
        <v>945</v>
      </c>
      <c r="R10575" t="s">
        <v>871</v>
      </c>
      <c r="S10575" t="s">
        <v>102</v>
      </c>
      <c r="T10575" t="s">
        <v>103</v>
      </c>
      <c r="U10575" t="s">
        <v>104</v>
      </c>
      <c r="V10575" t="s">
        <v>102</v>
      </c>
      <c r="W10575" t="s">
        <v>105</v>
      </c>
      <c r="X10575" t="s">
        <v>106</v>
      </c>
      <c r="Y10575" t="s">
        <v>107</v>
      </c>
      <c r="Z10575">
        <v>0</v>
      </c>
      <c r="AA10575">
        <v>1516044988</v>
      </c>
      <c r="AB10575" t="b">
        <v>0</v>
      </c>
      <c r="AC10575">
        <v>99141307</v>
      </c>
      <c r="AD10575" s="1">
        <v>42327</v>
      </c>
      <c r="AE10575" s="1">
        <v>42327</v>
      </c>
      <c r="AF10575" s="1">
        <v>42258</v>
      </c>
      <c r="AG10575" s="1">
        <v>42258</v>
      </c>
      <c r="AH10575" s="1">
        <v>42327</v>
      </c>
      <c r="AI10575">
        <v>151655976</v>
      </c>
      <c r="AJ10575" s="1">
        <v>42258</v>
      </c>
      <c r="AK10575" s="1">
        <v>42324.44027777778</v>
      </c>
      <c r="AL10575" s="1">
        <v>42324</v>
      </c>
      <c r="AM10575">
        <v>0.26500000000000001</v>
      </c>
      <c r="AN10575" s="1">
        <v>42324</v>
      </c>
      <c r="AO10575">
        <v>19</v>
      </c>
      <c r="AP10575">
        <v>20</v>
      </c>
      <c r="AQ10575" t="s">
        <v>108</v>
      </c>
      <c r="AR10575" t="s">
        <v>4092</v>
      </c>
      <c r="AS10575" s="2">
        <v>42258</v>
      </c>
      <c r="AT10575">
        <v>151661916</v>
      </c>
      <c r="AU10575" t="s">
        <v>70</v>
      </c>
      <c r="AV10575" t="s">
        <v>109</v>
      </c>
      <c r="AW10575" t="s">
        <v>107</v>
      </c>
      <c r="AX10575">
        <v>0</v>
      </c>
      <c r="AY10575">
        <v>1516044988</v>
      </c>
      <c r="BA10575">
        <v>2015</v>
      </c>
      <c r="BB10575">
        <v>0</v>
      </c>
      <c r="BC10575">
        <v>24024</v>
      </c>
      <c r="BD10575">
        <v>744</v>
      </c>
      <c r="BE10575">
        <v>0</v>
      </c>
      <c r="BF10575">
        <v>24024</v>
      </c>
      <c r="BG10575">
        <v>24024</v>
      </c>
      <c r="BH10575">
        <v>0</v>
      </c>
      <c r="BI10575">
        <v>0</v>
      </c>
      <c r="BJ10575">
        <v>0</v>
      </c>
      <c r="BK10575">
        <v>23100</v>
      </c>
      <c r="BL10575">
        <v>12243</v>
      </c>
      <c r="BM10575">
        <v>24024</v>
      </c>
      <c r="BN10575">
        <v>10</v>
      </c>
    </row>
    <row r="10576" spans="1:66" x14ac:dyDescent="0.3">
      <c r="A10576" t="s">
        <v>55</v>
      </c>
      <c r="B10576" t="s">
        <v>2570</v>
      </c>
      <c r="C10576" t="s">
        <v>4937</v>
      </c>
      <c r="D10576" t="s">
        <v>224</v>
      </c>
      <c r="E10576" t="s">
        <v>58</v>
      </c>
      <c r="F10576" s="1">
        <v>42324.470138888886</v>
      </c>
      <c r="G10576">
        <v>2600000000000</v>
      </c>
      <c r="H10576" t="s">
        <v>59</v>
      </c>
      <c r="I10576" t="s">
        <v>60</v>
      </c>
      <c r="J10576" t="s">
        <v>59</v>
      </c>
      <c r="K10576" s="1">
        <v>42324.470833333333</v>
      </c>
      <c r="L10576" s="2">
        <v>42324</v>
      </c>
      <c r="M10576" s="1">
        <v>42324.470138888886</v>
      </c>
      <c r="N10576" t="s">
        <v>61</v>
      </c>
      <c r="O10576" t="b">
        <v>0</v>
      </c>
      <c r="P10576" t="b">
        <v>0</v>
      </c>
      <c r="Q10576" t="s">
        <v>110</v>
      </c>
      <c r="R10576" t="s">
        <v>111</v>
      </c>
      <c r="S10576" t="s">
        <v>132</v>
      </c>
      <c r="T10576" t="s">
        <v>133</v>
      </c>
      <c r="U10576" t="s">
        <v>4106</v>
      </c>
      <c r="V10576" t="s">
        <v>132</v>
      </c>
      <c r="W10576" t="s">
        <v>4107</v>
      </c>
      <c r="X10576" t="s">
        <v>66</v>
      </c>
      <c r="Y10576" t="s">
        <v>67</v>
      </c>
      <c r="Z10576">
        <v>4</v>
      </c>
      <c r="AA10576">
        <v>1516044950</v>
      </c>
      <c r="AB10576" t="b">
        <v>0</v>
      </c>
      <c r="AC10576">
        <v>99141320</v>
      </c>
      <c r="AD10576" s="1">
        <v>42349</v>
      </c>
      <c r="AE10576" s="1">
        <v>42349</v>
      </c>
      <c r="AF10576" s="1">
        <v>42258</v>
      </c>
      <c r="AG10576" s="1">
        <v>42258</v>
      </c>
      <c r="AH10576" s="1">
        <v>42349</v>
      </c>
      <c r="AI10576">
        <v>151655971</v>
      </c>
      <c r="AJ10576" s="1">
        <v>42258</v>
      </c>
      <c r="AK10576" s="1">
        <v>42324.470833333333</v>
      </c>
      <c r="AL10576" s="1">
        <v>42325</v>
      </c>
      <c r="AM10576">
        <v>0.185</v>
      </c>
      <c r="AN10576" s="1">
        <v>42324</v>
      </c>
      <c r="AO10576">
        <v>5</v>
      </c>
      <c r="AP10576">
        <v>6</v>
      </c>
      <c r="AQ10576" t="s">
        <v>68</v>
      </c>
      <c r="AR10576" t="s">
        <v>112</v>
      </c>
      <c r="AS10576" s="2">
        <v>42258</v>
      </c>
      <c r="AT10576">
        <v>151661906</v>
      </c>
      <c r="AU10576" t="s">
        <v>70</v>
      </c>
      <c r="AV10576" t="s">
        <v>71</v>
      </c>
      <c r="AW10576" t="s">
        <v>72</v>
      </c>
      <c r="AX10576">
        <v>0</v>
      </c>
      <c r="AY10576">
        <v>1516044950</v>
      </c>
      <c r="BA10576">
        <v>2015</v>
      </c>
      <c r="BB10576">
        <v>50</v>
      </c>
      <c r="BC10576">
        <v>3370</v>
      </c>
      <c r="BD10576">
        <v>1403</v>
      </c>
      <c r="BE10576">
        <v>0</v>
      </c>
      <c r="BF10576">
        <v>3320</v>
      </c>
      <c r="BG10576">
        <v>3370</v>
      </c>
      <c r="BH10576">
        <v>50</v>
      </c>
      <c r="BI10576">
        <v>0</v>
      </c>
      <c r="BJ10576">
        <v>0</v>
      </c>
      <c r="BK10576">
        <v>5880</v>
      </c>
      <c r="BL10576">
        <v>3234</v>
      </c>
      <c r="BM10576">
        <v>3293</v>
      </c>
      <c r="BN10576">
        <v>11</v>
      </c>
    </row>
    <row r="10577" spans="1:66" x14ac:dyDescent="0.3">
      <c r="A10577" t="s">
        <v>55</v>
      </c>
      <c r="B10577" t="s">
        <v>2570</v>
      </c>
      <c r="C10577" t="s">
        <v>4937</v>
      </c>
      <c r="D10577" t="s">
        <v>224</v>
      </c>
      <c r="E10577" t="s">
        <v>58</v>
      </c>
      <c r="F10577" s="1">
        <v>42324.534722222219</v>
      </c>
      <c r="G10577">
        <v>2600000000000</v>
      </c>
      <c r="H10577" t="s">
        <v>59</v>
      </c>
      <c r="I10577" t="s">
        <v>60</v>
      </c>
      <c r="J10577" t="s">
        <v>59</v>
      </c>
      <c r="K10577" s="1">
        <v>42324.535416666666</v>
      </c>
      <c r="L10577" s="2">
        <v>42324</v>
      </c>
      <c r="M10577" s="1">
        <v>42324.534722222219</v>
      </c>
      <c r="N10577" t="s">
        <v>61</v>
      </c>
      <c r="O10577" t="b">
        <v>0</v>
      </c>
      <c r="P10577" t="b">
        <v>0</v>
      </c>
      <c r="Q10577" t="s">
        <v>110</v>
      </c>
      <c r="R10577" t="s">
        <v>111</v>
      </c>
      <c r="S10577" t="s">
        <v>1017</v>
      </c>
      <c r="T10577" t="s">
        <v>1018</v>
      </c>
      <c r="U10577" t="s">
        <v>4106</v>
      </c>
      <c r="V10577" t="s">
        <v>1017</v>
      </c>
      <c r="W10577" t="s">
        <v>4107</v>
      </c>
      <c r="X10577" t="s">
        <v>66</v>
      </c>
      <c r="Y10577" t="s">
        <v>67</v>
      </c>
      <c r="Z10577">
        <v>4</v>
      </c>
      <c r="AA10577">
        <v>1516044949</v>
      </c>
      <c r="AB10577" t="b">
        <v>0</v>
      </c>
      <c r="AC10577">
        <v>99141341</v>
      </c>
      <c r="AD10577" s="1">
        <v>42349</v>
      </c>
      <c r="AE10577" s="1">
        <v>42349</v>
      </c>
      <c r="AF10577" s="1">
        <v>42258</v>
      </c>
      <c r="AG10577" s="1">
        <v>42258</v>
      </c>
      <c r="AH10577" s="1">
        <v>42349</v>
      </c>
      <c r="AI10577">
        <v>151655972</v>
      </c>
      <c r="AJ10577" s="1">
        <v>42258</v>
      </c>
      <c r="AK10577" s="1">
        <v>42324.535416666666</v>
      </c>
      <c r="AL10577" s="1">
        <v>42325</v>
      </c>
      <c r="AM10577">
        <v>0.185</v>
      </c>
      <c r="AN10577" s="1">
        <v>42324</v>
      </c>
      <c r="AO10577">
        <v>5</v>
      </c>
      <c r="AP10577">
        <v>6</v>
      </c>
      <c r="AQ10577" t="s">
        <v>68</v>
      </c>
      <c r="AR10577" t="s">
        <v>112</v>
      </c>
      <c r="AS10577" s="2">
        <v>42258</v>
      </c>
      <c r="AT10577">
        <v>151661908</v>
      </c>
      <c r="AU10577" t="s">
        <v>70</v>
      </c>
      <c r="AV10577" t="s">
        <v>71</v>
      </c>
      <c r="AW10577" t="s">
        <v>72</v>
      </c>
      <c r="AX10577">
        <v>138</v>
      </c>
      <c r="AY10577">
        <v>1516044949</v>
      </c>
      <c r="BA10577">
        <v>2015</v>
      </c>
      <c r="BB10577">
        <v>100</v>
      </c>
      <c r="BC10577">
        <v>6330</v>
      </c>
      <c r="BD10577">
        <v>1403</v>
      </c>
      <c r="BE10577">
        <v>0</v>
      </c>
      <c r="BF10577">
        <v>6230</v>
      </c>
      <c r="BG10577">
        <v>6330</v>
      </c>
      <c r="BH10577">
        <v>100</v>
      </c>
      <c r="BI10577">
        <v>0</v>
      </c>
      <c r="BJ10577">
        <v>0</v>
      </c>
      <c r="BK10577">
        <v>11760</v>
      </c>
      <c r="BL10577">
        <v>6468</v>
      </c>
      <c r="BM10577">
        <v>6468</v>
      </c>
      <c r="BN10577">
        <v>12</v>
      </c>
    </row>
    <row r="10578" spans="1:66" x14ac:dyDescent="0.3">
      <c r="A10578" t="s">
        <v>55</v>
      </c>
      <c r="B10578" t="s">
        <v>2570</v>
      </c>
      <c r="C10578" t="s">
        <v>4937</v>
      </c>
      <c r="D10578" t="s">
        <v>224</v>
      </c>
      <c r="E10578" t="s">
        <v>58</v>
      </c>
      <c r="F10578" s="1">
        <v>42324.402083333334</v>
      </c>
      <c r="G10578">
        <v>2600000000000</v>
      </c>
      <c r="H10578" t="s">
        <v>59</v>
      </c>
      <c r="I10578" t="s">
        <v>60</v>
      </c>
      <c r="J10578" t="s">
        <v>59</v>
      </c>
      <c r="K10578" s="1">
        <v>42324.494444444441</v>
      </c>
      <c r="L10578" s="2">
        <v>42324</v>
      </c>
      <c r="M10578" s="1">
        <v>42324.402083333334</v>
      </c>
      <c r="N10578" t="s">
        <v>61</v>
      </c>
      <c r="O10578" t="b">
        <v>0</v>
      </c>
      <c r="P10578" t="b">
        <v>0</v>
      </c>
      <c r="Q10578" t="s">
        <v>62</v>
      </c>
      <c r="R10578" t="s">
        <v>63</v>
      </c>
      <c r="S10578" t="s">
        <v>64</v>
      </c>
      <c r="T10578" t="s">
        <v>65</v>
      </c>
      <c r="U10578" t="s">
        <v>4106</v>
      </c>
      <c r="V10578" t="s">
        <v>64</v>
      </c>
      <c r="W10578" t="s">
        <v>4107</v>
      </c>
      <c r="X10578" t="s">
        <v>66</v>
      </c>
      <c r="Y10578" t="s">
        <v>67</v>
      </c>
      <c r="Z10578">
        <v>10</v>
      </c>
      <c r="AA10578">
        <v>1516044949</v>
      </c>
      <c r="AB10578" t="b">
        <v>0</v>
      </c>
      <c r="AC10578">
        <v>99141331</v>
      </c>
      <c r="AD10578" s="1">
        <v>42349</v>
      </c>
      <c r="AE10578" s="1">
        <v>42321</v>
      </c>
      <c r="AF10578" s="1">
        <v>42258</v>
      </c>
      <c r="AG10578" s="1">
        <v>42258</v>
      </c>
      <c r="AH10578" s="1">
        <v>42349</v>
      </c>
      <c r="AI10578">
        <v>151655972</v>
      </c>
      <c r="AJ10578" s="1">
        <v>42258</v>
      </c>
      <c r="AK10578" s="1">
        <v>42324.494444444441</v>
      </c>
      <c r="AL10578" s="1">
        <v>42325</v>
      </c>
      <c r="AM10578">
        <v>0.33</v>
      </c>
      <c r="AN10578" s="1">
        <v>42324</v>
      </c>
      <c r="AO10578">
        <v>5</v>
      </c>
      <c r="AP10578">
        <v>6</v>
      </c>
      <c r="AQ10578" t="s">
        <v>68</v>
      </c>
      <c r="AR10578" t="s">
        <v>3510</v>
      </c>
      <c r="AS10578" s="2">
        <v>42258</v>
      </c>
      <c r="AT10578">
        <v>151661907</v>
      </c>
      <c r="AU10578" t="s">
        <v>70</v>
      </c>
      <c r="AV10578" t="s">
        <v>71</v>
      </c>
      <c r="AW10578" t="s">
        <v>72</v>
      </c>
      <c r="AX10578">
        <v>0</v>
      </c>
      <c r="AY10578">
        <v>1516044949</v>
      </c>
      <c r="BA10578">
        <v>2015</v>
      </c>
      <c r="BB10578">
        <v>0</v>
      </c>
      <c r="BC10578">
        <v>973</v>
      </c>
      <c r="BD10578">
        <v>1403</v>
      </c>
      <c r="BE10578">
        <v>0</v>
      </c>
      <c r="BF10578">
        <v>973</v>
      </c>
      <c r="BG10578">
        <v>973</v>
      </c>
      <c r="BH10578">
        <v>0</v>
      </c>
      <c r="BI10578">
        <v>0</v>
      </c>
      <c r="BJ10578">
        <v>0</v>
      </c>
      <c r="BK10578">
        <v>11760</v>
      </c>
      <c r="BL10578">
        <v>6468</v>
      </c>
      <c r="BM10578">
        <v>961</v>
      </c>
      <c r="BN10578">
        <v>9</v>
      </c>
    </row>
    <row r="10579" spans="1:66" x14ac:dyDescent="0.3">
      <c r="A10579" t="s">
        <v>55</v>
      </c>
      <c r="B10579" t="s">
        <v>2570</v>
      </c>
      <c r="C10579" t="s">
        <v>4937</v>
      </c>
      <c r="D10579" t="s">
        <v>224</v>
      </c>
      <c r="E10579" t="s">
        <v>58</v>
      </c>
      <c r="F10579" s="1">
        <v>42324.402083333334</v>
      </c>
      <c r="G10579">
        <v>2600000000000</v>
      </c>
      <c r="H10579" t="s">
        <v>59</v>
      </c>
      <c r="I10579" t="s">
        <v>60</v>
      </c>
      <c r="J10579" t="s">
        <v>59</v>
      </c>
      <c r="K10579" s="1">
        <v>42324.494444444441</v>
      </c>
      <c r="L10579" s="2">
        <v>42324</v>
      </c>
      <c r="M10579" s="1">
        <v>42324.402083333334</v>
      </c>
      <c r="N10579" t="s">
        <v>61</v>
      </c>
      <c r="O10579" t="b">
        <v>0</v>
      </c>
      <c r="P10579" t="b">
        <v>0</v>
      </c>
      <c r="Q10579" t="s">
        <v>62</v>
      </c>
      <c r="R10579" t="s">
        <v>63</v>
      </c>
      <c r="S10579" t="s">
        <v>64</v>
      </c>
      <c r="T10579" t="s">
        <v>65</v>
      </c>
      <c r="U10579" t="s">
        <v>4106</v>
      </c>
      <c r="V10579" t="s">
        <v>64</v>
      </c>
      <c r="W10579" t="s">
        <v>4107</v>
      </c>
      <c r="X10579" t="s">
        <v>66</v>
      </c>
      <c r="Y10579" t="s">
        <v>67</v>
      </c>
      <c r="Z10579">
        <v>10</v>
      </c>
      <c r="AA10579">
        <v>1516044949</v>
      </c>
      <c r="AB10579" t="b">
        <v>0</v>
      </c>
      <c r="AC10579">
        <v>99141331</v>
      </c>
      <c r="AD10579" s="1">
        <v>42349</v>
      </c>
      <c r="AE10579" s="1">
        <v>42321</v>
      </c>
      <c r="AF10579" s="1">
        <v>42258</v>
      </c>
      <c r="AG10579" s="1">
        <v>42258</v>
      </c>
      <c r="AH10579" s="1">
        <v>42349</v>
      </c>
      <c r="AI10579">
        <v>151655972</v>
      </c>
      <c r="AJ10579" s="1">
        <v>42258</v>
      </c>
      <c r="AK10579" s="1">
        <v>42324.494444444441</v>
      </c>
      <c r="AL10579" s="1">
        <v>42325</v>
      </c>
      <c r="AM10579">
        <v>0.33</v>
      </c>
      <c r="AN10579" s="1">
        <v>42324</v>
      </c>
      <c r="AO10579">
        <v>5</v>
      </c>
      <c r="AP10579">
        <v>6</v>
      </c>
      <c r="AQ10579" t="s">
        <v>68</v>
      </c>
      <c r="AR10579" t="s">
        <v>3511</v>
      </c>
      <c r="AS10579" s="2">
        <v>42258</v>
      </c>
      <c r="AT10579">
        <v>151661907</v>
      </c>
      <c r="AU10579" t="s">
        <v>70</v>
      </c>
      <c r="AV10579" t="s">
        <v>71</v>
      </c>
      <c r="AW10579" t="s">
        <v>72</v>
      </c>
      <c r="AX10579">
        <v>0</v>
      </c>
      <c r="AY10579">
        <v>1516044949</v>
      </c>
      <c r="BA10579">
        <v>2015</v>
      </c>
      <c r="BB10579">
        <v>0</v>
      </c>
      <c r="BC10579">
        <v>1144</v>
      </c>
      <c r="BD10579">
        <v>1403</v>
      </c>
      <c r="BE10579">
        <v>0</v>
      </c>
      <c r="BF10579">
        <v>1144</v>
      </c>
      <c r="BG10579">
        <v>1144</v>
      </c>
      <c r="BH10579">
        <v>0</v>
      </c>
      <c r="BI10579">
        <v>0</v>
      </c>
      <c r="BJ10579">
        <v>0</v>
      </c>
      <c r="BK10579">
        <v>11760</v>
      </c>
      <c r="BL10579">
        <v>6468</v>
      </c>
      <c r="BM10579">
        <v>1072</v>
      </c>
      <c r="BN10579">
        <v>9</v>
      </c>
    </row>
    <row r="10580" spans="1:66" x14ac:dyDescent="0.3">
      <c r="A10580" t="s">
        <v>55</v>
      </c>
      <c r="B10580" t="s">
        <v>2570</v>
      </c>
      <c r="C10580" t="s">
        <v>4937</v>
      </c>
      <c r="D10580" t="s">
        <v>224</v>
      </c>
      <c r="E10580" t="s">
        <v>58</v>
      </c>
      <c r="F10580" s="1">
        <v>42324.402083333334</v>
      </c>
      <c r="G10580">
        <v>2600000000000</v>
      </c>
      <c r="H10580" t="s">
        <v>59</v>
      </c>
      <c r="I10580" t="s">
        <v>60</v>
      </c>
      <c r="J10580" t="s">
        <v>59</v>
      </c>
      <c r="K10580" s="1">
        <v>42324.494444444441</v>
      </c>
      <c r="L10580" s="2">
        <v>42324</v>
      </c>
      <c r="M10580" s="1">
        <v>42324.402083333334</v>
      </c>
      <c r="N10580" t="s">
        <v>61</v>
      </c>
      <c r="O10580" t="b">
        <v>0</v>
      </c>
      <c r="P10580" t="b">
        <v>0</v>
      </c>
      <c r="Q10580" t="s">
        <v>62</v>
      </c>
      <c r="R10580" t="s">
        <v>63</v>
      </c>
      <c r="S10580" t="s">
        <v>64</v>
      </c>
      <c r="T10580" t="s">
        <v>65</v>
      </c>
      <c r="U10580" t="s">
        <v>4106</v>
      </c>
      <c r="V10580" t="s">
        <v>64</v>
      </c>
      <c r="W10580" t="s">
        <v>4107</v>
      </c>
      <c r="X10580" t="s">
        <v>66</v>
      </c>
      <c r="Y10580" t="s">
        <v>67</v>
      </c>
      <c r="Z10580">
        <v>10</v>
      </c>
      <c r="AA10580">
        <v>1516044949</v>
      </c>
      <c r="AB10580" t="b">
        <v>0</v>
      </c>
      <c r="AC10580">
        <v>99141331</v>
      </c>
      <c r="AD10580" s="1">
        <v>42349</v>
      </c>
      <c r="AE10580" s="1">
        <v>42321</v>
      </c>
      <c r="AF10580" s="1">
        <v>42258</v>
      </c>
      <c r="AG10580" s="1">
        <v>42258</v>
      </c>
      <c r="AH10580" s="1">
        <v>42349</v>
      </c>
      <c r="AI10580">
        <v>151655972</v>
      </c>
      <c r="AJ10580" s="1">
        <v>42258</v>
      </c>
      <c r="AK10580" s="1">
        <v>42324.494444444441</v>
      </c>
      <c r="AL10580" s="1">
        <v>42325</v>
      </c>
      <c r="AM10580">
        <v>0.33</v>
      </c>
      <c r="AN10580" s="1">
        <v>42324</v>
      </c>
      <c r="AO10580">
        <v>5</v>
      </c>
      <c r="AP10580">
        <v>6</v>
      </c>
      <c r="AQ10580" t="s">
        <v>68</v>
      </c>
      <c r="AR10580" t="s">
        <v>3627</v>
      </c>
      <c r="AS10580" s="2">
        <v>42258</v>
      </c>
      <c r="AT10580">
        <v>151661907</v>
      </c>
      <c r="AU10580" t="s">
        <v>70</v>
      </c>
      <c r="AV10580" t="s">
        <v>71</v>
      </c>
      <c r="AW10580" t="s">
        <v>72</v>
      </c>
      <c r="AX10580">
        <v>41</v>
      </c>
      <c r="AY10580">
        <v>1516044949</v>
      </c>
      <c r="BA10580">
        <v>2015</v>
      </c>
      <c r="BB10580">
        <v>80</v>
      </c>
      <c r="BC10580">
        <v>939</v>
      </c>
      <c r="BD10580">
        <v>1403</v>
      </c>
      <c r="BE10580">
        <v>0</v>
      </c>
      <c r="BF10580">
        <v>859</v>
      </c>
      <c r="BG10580">
        <v>939</v>
      </c>
      <c r="BH10580">
        <v>80</v>
      </c>
      <c r="BI10580">
        <v>0</v>
      </c>
      <c r="BJ10580">
        <v>0</v>
      </c>
      <c r="BK10580">
        <v>11760</v>
      </c>
      <c r="BL10580">
        <v>6468</v>
      </c>
      <c r="BM10580">
        <v>980</v>
      </c>
      <c r="BN10580">
        <v>9</v>
      </c>
    </row>
    <row r="10581" spans="1:66" x14ac:dyDescent="0.3">
      <c r="A10581" t="s">
        <v>55</v>
      </c>
      <c r="B10581" t="s">
        <v>2570</v>
      </c>
      <c r="C10581" t="s">
        <v>4937</v>
      </c>
      <c r="D10581" t="s">
        <v>224</v>
      </c>
      <c r="E10581" t="s">
        <v>58</v>
      </c>
      <c r="F10581" s="1">
        <v>42324.402083333334</v>
      </c>
      <c r="G10581">
        <v>2600000000000</v>
      </c>
      <c r="H10581" t="s">
        <v>59</v>
      </c>
      <c r="I10581" t="s">
        <v>60</v>
      </c>
      <c r="J10581" t="s">
        <v>59</v>
      </c>
      <c r="K10581" s="1">
        <v>42324.494444444441</v>
      </c>
      <c r="L10581" s="2">
        <v>42324</v>
      </c>
      <c r="M10581" s="1">
        <v>42324.402083333334</v>
      </c>
      <c r="N10581" t="s">
        <v>61</v>
      </c>
      <c r="O10581" t="b">
        <v>0</v>
      </c>
      <c r="P10581" t="b">
        <v>0</v>
      </c>
      <c r="Q10581" t="s">
        <v>62</v>
      </c>
      <c r="R10581" t="s">
        <v>63</v>
      </c>
      <c r="S10581" t="s">
        <v>64</v>
      </c>
      <c r="T10581" t="s">
        <v>65</v>
      </c>
      <c r="U10581" t="s">
        <v>4106</v>
      </c>
      <c r="V10581" t="s">
        <v>64</v>
      </c>
      <c r="W10581" t="s">
        <v>4107</v>
      </c>
      <c r="X10581" t="s">
        <v>66</v>
      </c>
      <c r="Y10581" t="s">
        <v>67</v>
      </c>
      <c r="Z10581">
        <v>10</v>
      </c>
      <c r="AA10581">
        <v>1516044949</v>
      </c>
      <c r="AB10581" t="b">
        <v>0</v>
      </c>
      <c r="AC10581">
        <v>99141331</v>
      </c>
      <c r="AD10581" s="1">
        <v>42349</v>
      </c>
      <c r="AE10581" s="1">
        <v>42321</v>
      </c>
      <c r="AF10581" s="1">
        <v>42258</v>
      </c>
      <c r="AG10581" s="1">
        <v>42258</v>
      </c>
      <c r="AH10581" s="1">
        <v>42349</v>
      </c>
      <c r="AI10581">
        <v>151655972</v>
      </c>
      <c r="AJ10581" s="1">
        <v>42258</v>
      </c>
      <c r="AK10581" s="1">
        <v>42324.494444444441</v>
      </c>
      <c r="AL10581" s="1">
        <v>42325</v>
      </c>
      <c r="AM10581">
        <v>0.33</v>
      </c>
      <c r="AN10581" s="1">
        <v>42324</v>
      </c>
      <c r="AO10581">
        <v>5</v>
      </c>
      <c r="AP10581">
        <v>6</v>
      </c>
      <c r="AQ10581" t="s">
        <v>68</v>
      </c>
      <c r="AR10581" t="s">
        <v>3513</v>
      </c>
      <c r="AS10581" s="2">
        <v>42258</v>
      </c>
      <c r="AT10581">
        <v>151661907</v>
      </c>
      <c r="AU10581" t="s">
        <v>70</v>
      </c>
      <c r="AV10581" t="s">
        <v>71</v>
      </c>
      <c r="AW10581" t="s">
        <v>72</v>
      </c>
      <c r="AX10581">
        <v>0</v>
      </c>
      <c r="AY10581">
        <v>1516044949</v>
      </c>
      <c r="BA10581">
        <v>2015</v>
      </c>
      <c r="BB10581">
        <v>0</v>
      </c>
      <c r="BC10581">
        <v>3174</v>
      </c>
      <c r="BD10581">
        <v>1403</v>
      </c>
      <c r="BE10581">
        <v>0</v>
      </c>
      <c r="BF10581">
        <v>3174</v>
      </c>
      <c r="BG10581">
        <v>3174</v>
      </c>
      <c r="BH10581">
        <v>0</v>
      </c>
      <c r="BI10581">
        <v>0</v>
      </c>
      <c r="BJ10581">
        <v>0</v>
      </c>
      <c r="BK10581">
        <v>11760</v>
      </c>
      <c r="BL10581">
        <v>6468</v>
      </c>
      <c r="BM10581">
        <v>2129</v>
      </c>
      <c r="BN10581">
        <v>9</v>
      </c>
    </row>
    <row r="10582" spans="1:66" x14ac:dyDescent="0.3">
      <c r="A10582" t="s">
        <v>55</v>
      </c>
      <c r="B10582" t="s">
        <v>2570</v>
      </c>
      <c r="C10582" t="s">
        <v>4937</v>
      </c>
      <c r="D10582" t="s">
        <v>224</v>
      </c>
      <c r="E10582" t="s">
        <v>58</v>
      </c>
      <c r="F10582" s="1">
        <v>42324.402083333334</v>
      </c>
      <c r="G10582">
        <v>2600000000000</v>
      </c>
      <c r="H10582" t="s">
        <v>59</v>
      </c>
      <c r="I10582" t="s">
        <v>60</v>
      </c>
      <c r="J10582" t="s">
        <v>59</v>
      </c>
      <c r="K10582" s="1">
        <v>42324.494444444441</v>
      </c>
      <c r="L10582" s="2">
        <v>42324</v>
      </c>
      <c r="M10582" s="1">
        <v>42324.402083333334</v>
      </c>
      <c r="N10582" t="s">
        <v>61</v>
      </c>
      <c r="O10582" t="b">
        <v>0</v>
      </c>
      <c r="P10582" t="b">
        <v>0</v>
      </c>
      <c r="Q10582" t="s">
        <v>62</v>
      </c>
      <c r="R10582" t="s">
        <v>63</v>
      </c>
      <c r="S10582" t="s">
        <v>64</v>
      </c>
      <c r="T10582" t="s">
        <v>65</v>
      </c>
      <c r="U10582" t="s">
        <v>4106</v>
      </c>
      <c r="V10582" t="s">
        <v>64</v>
      </c>
      <c r="W10582" t="s">
        <v>4107</v>
      </c>
      <c r="X10582" t="s">
        <v>66</v>
      </c>
      <c r="Y10582" t="s">
        <v>67</v>
      </c>
      <c r="Z10582">
        <v>10</v>
      </c>
      <c r="AA10582">
        <v>1516044949</v>
      </c>
      <c r="AB10582" t="b">
        <v>0</v>
      </c>
      <c r="AC10582">
        <v>99141331</v>
      </c>
      <c r="AD10582" s="1">
        <v>42349</v>
      </c>
      <c r="AE10582" s="1">
        <v>42321</v>
      </c>
      <c r="AF10582" s="1">
        <v>42258</v>
      </c>
      <c r="AG10582" s="1">
        <v>42258</v>
      </c>
      <c r="AH10582" s="1">
        <v>42349</v>
      </c>
      <c r="AI10582">
        <v>151655972</v>
      </c>
      <c r="AJ10582" s="1">
        <v>42258</v>
      </c>
      <c r="AK10582" s="1">
        <v>42324.494444444441</v>
      </c>
      <c r="AL10582" s="1">
        <v>42325</v>
      </c>
      <c r="AM10582">
        <v>0.33</v>
      </c>
      <c r="AN10582" s="1">
        <v>42324</v>
      </c>
      <c r="AO10582">
        <v>5</v>
      </c>
      <c r="AP10582">
        <v>6</v>
      </c>
      <c r="AQ10582" t="s">
        <v>68</v>
      </c>
      <c r="AR10582" t="s">
        <v>2773</v>
      </c>
      <c r="AS10582" s="2">
        <v>42258</v>
      </c>
      <c r="AT10582">
        <v>151661907</v>
      </c>
      <c r="AU10582" t="s">
        <v>70</v>
      </c>
      <c r="AV10582" t="s">
        <v>71</v>
      </c>
      <c r="AW10582" t="s">
        <v>72</v>
      </c>
      <c r="AX10582">
        <v>0</v>
      </c>
      <c r="AY10582">
        <v>1516044949</v>
      </c>
      <c r="BA10582">
        <v>2015</v>
      </c>
      <c r="BB10582">
        <v>0</v>
      </c>
      <c r="BC10582">
        <v>1700</v>
      </c>
      <c r="BD10582">
        <v>1403</v>
      </c>
      <c r="BE10582">
        <v>0</v>
      </c>
      <c r="BF10582">
        <v>1700</v>
      </c>
      <c r="BG10582">
        <v>1700</v>
      </c>
      <c r="BH10582">
        <v>0</v>
      </c>
      <c r="BI10582">
        <v>0</v>
      </c>
      <c r="BJ10582">
        <v>0</v>
      </c>
      <c r="BK10582">
        <v>11760</v>
      </c>
      <c r="BL10582">
        <v>6468</v>
      </c>
      <c r="BM10582">
        <v>1582</v>
      </c>
      <c r="BN10582">
        <v>9</v>
      </c>
    </row>
    <row r="10583" spans="1:66" x14ac:dyDescent="0.3">
      <c r="A10583" t="s">
        <v>55</v>
      </c>
      <c r="B10583" t="s">
        <v>2570</v>
      </c>
      <c r="C10583" t="s">
        <v>4937</v>
      </c>
      <c r="D10583" t="s">
        <v>224</v>
      </c>
      <c r="E10583" t="s">
        <v>58</v>
      </c>
      <c r="F10583" s="1">
        <v>42324.402083333334</v>
      </c>
      <c r="G10583">
        <v>2600000000000</v>
      </c>
      <c r="H10583" t="s">
        <v>59</v>
      </c>
      <c r="I10583" t="s">
        <v>60</v>
      </c>
      <c r="J10583" t="s">
        <v>59</v>
      </c>
      <c r="K10583" s="1">
        <v>42324.407638888886</v>
      </c>
      <c r="L10583" s="2">
        <v>42324</v>
      </c>
      <c r="M10583" s="1">
        <v>42324.402083333334</v>
      </c>
      <c r="N10583" t="s">
        <v>61</v>
      </c>
      <c r="O10583" t="b">
        <v>0</v>
      </c>
      <c r="P10583" t="b">
        <v>0</v>
      </c>
      <c r="Q10583" t="s">
        <v>81</v>
      </c>
      <c r="R10583" t="s">
        <v>82</v>
      </c>
      <c r="S10583" t="s">
        <v>1017</v>
      </c>
      <c r="T10583" t="s">
        <v>1018</v>
      </c>
      <c r="U10583" t="s">
        <v>4106</v>
      </c>
      <c r="V10583" t="s">
        <v>1017</v>
      </c>
      <c r="W10583" t="s">
        <v>4107</v>
      </c>
      <c r="X10583" t="s">
        <v>66</v>
      </c>
      <c r="Y10583" t="s">
        <v>67</v>
      </c>
      <c r="Z10583">
        <v>4</v>
      </c>
      <c r="AA10583">
        <v>1516044950</v>
      </c>
      <c r="AB10583" t="b">
        <v>0</v>
      </c>
      <c r="AC10583">
        <v>99141293</v>
      </c>
      <c r="AD10583" s="1">
        <v>42349</v>
      </c>
      <c r="AE10583" s="1">
        <v>42323</v>
      </c>
      <c r="AF10583" s="1">
        <v>42258</v>
      </c>
      <c r="AG10583" s="1">
        <v>42258</v>
      </c>
      <c r="AH10583" s="1">
        <v>42349</v>
      </c>
      <c r="AI10583">
        <v>151655971</v>
      </c>
      <c r="AJ10583" s="1">
        <v>42258</v>
      </c>
      <c r="AK10583" s="1">
        <v>42324.407638888886</v>
      </c>
      <c r="AL10583" s="1">
        <v>42325</v>
      </c>
      <c r="AM10583">
        <v>0.33</v>
      </c>
      <c r="AN10583" s="1">
        <v>42324</v>
      </c>
      <c r="AO10583">
        <v>5</v>
      </c>
      <c r="AP10583">
        <v>6</v>
      </c>
      <c r="AQ10583" t="s">
        <v>68</v>
      </c>
      <c r="AR10583" t="s">
        <v>83</v>
      </c>
      <c r="AS10583" s="2">
        <v>42258</v>
      </c>
      <c r="AT10583">
        <v>151661905</v>
      </c>
      <c r="AU10583" t="s">
        <v>70</v>
      </c>
      <c r="AV10583" t="s">
        <v>71</v>
      </c>
      <c r="AW10583" t="s">
        <v>72</v>
      </c>
      <c r="AX10583">
        <v>0</v>
      </c>
      <c r="AY10583">
        <v>1516044950</v>
      </c>
      <c r="BA10583">
        <v>2015</v>
      </c>
      <c r="BB10583">
        <v>60</v>
      </c>
      <c r="BC10583">
        <v>3450</v>
      </c>
      <c r="BD10583">
        <v>1403</v>
      </c>
      <c r="BE10583">
        <v>0</v>
      </c>
      <c r="BF10583">
        <v>3390</v>
      </c>
      <c r="BG10583">
        <v>3450</v>
      </c>
      <c r="BH10583">
        <v>60</v>
      </c>
      <c r="BI10583">
        <v>0</v>
      </c>
      <c r="BJ10583">
        <v>0</v>
      </c>
      <c r="BK10583">
        <v>5880</v>
      </c>
      <c r="BL10583">
        <v>3234</v>
      </c>
      <c r="BM10583">
        <v>3293</v>
      </c>
      <c r="BN10583">
        <v>9</v>
      </c>
    </row>
    <row r="10584" spans="1:66" x14ac:dyDescent="0.3">
      <c r="A10584" t="s">
        <v>975</v>
      </c>
      <c r="B10584" t="s">
        <v>3514</v>
      </c>
      <c r="C10584" t="s">
        <v>5018</v>
      </c>
      <c r="D10584" t="s">
        <v>57</v>
      </c>
      <c r="E10584" t="s">
        <v>58</v>
      </c>
      <c r="F10584" s="1">
        <v>42324.623611111114</v>
      </c>
      <c r="G10584">
        <v>2600000000000</v>
      </c>
      <c r="H10584" t="s">
        <v>59</v>
      </c>
      <c r="I10584" t="s">
        <v>60</v>
      </c>
      <c r="J10584" t="s">
        <v>59</v>
      </c>
      <c r="K10584" s="1">
        <v>42324.624305555553</v>
      </c>
      <c r="L10584" s="2">
        <v>42324</v>
      </c>
      <c r="M10584" s="1">
        <v>42324.623611111114</v>
      </c>
      <c r="N10584" t="s">
        <v>61</v>
      </c>
      <c r="O10584" t="b">
        <v>0</v>
      </c>
      <c r="P10584" t="b">
        <v>0</v>
      </c>
      <c r="Q10584" t="s">
        <v>1025</v>
      </c>
      <c r="R10584" t="s">
        <v>1026</v>
      </c>
      <c r="S10584" t="s">
        <v>64</v>
      </c>
      <c r="T10584" t="s">
        <v>65</v>
      </c>
      <c r="U10584" t="s">
        <v>4106</v>
      </c>
      <c r="V10584" t="s">
        <v>64</v>
      </c>
      <c r="W10584" t="s">
        <v>4107</v>
      </c>
      <c r="X10584" t="s">
        <v>66</v>
      </c>
      <c r="Y10584" t="s">
        <v>67</v>
      </c>
      <c r="Z10584">
        <v>10</v>
      </c>
      <c r="AA10584">
        <v>1516044901</v>
      </c>
      <c r="AB10584" t="b">
        <v>0</v>
      </c>
      <c r="AC10584">
        <v>99141361</v>
      </c>
      <c r="AD10584" s="1">
        <v>42322</v>
      </c>
      <c r="AE10584" s="1">
        <v>42323</v>
      </c>
      <c r="AF10584" s="1">
        <v>42258</v>
      </c>
      <c r="AG10584" s="1">
        <v>42258</v>
      </c>
      <c r="AH10584" s="1">
        <v>42322</v>
      </c>
      <c r="AI10584">
        <v>151655936</v>
      </c>
      <c r="AJ10584" s="1">
        <v>42258</v>
      </c>
      <c r="AK10584" s="1">
        <v>42324.624305555553</v>
      </c>
      <c r="AL10584" s="1">
        <v>42325</v>
      </c>
      <c r="AM10584">
        <v>0.4965</v>
      </c>
      <c r="AN10584" s="1">
        <v>42325</v>
      </c>
      <c r="AO10584">
        <v>5</v>
      </c>
      <c r="AP10584">
        <v>6</v>
      </c>
      <c r="AQ10584" t="s">
        <v>68</v>
      </c>
      <c r="AR10584" t="s">
        <v>155</v>
      </c>
      <c r="AS10584" s="2">
        <v>42258</v>
      </c>
      <c r="AT10584">
        <v>151661882</v>
      </c>
      <c r="AU10584" t="s">
        <v>70</v>
      </c>
      <c r="AV10584" t="s">
        <v>71</v>
      </c>
      <c r="AW10584" t="s">
        <v>72</v>
      </c>
      <c r="AX10584">
        <v>71319</v>
      </c>
      <c r="AY10584">
        <v>1516044901</v>
      </c>
      <c r="BA10584">
        <v>2015</v>
      </c>
      <c r="BB10584">
        <v>600</v>
      </c>
      <c r="BC10584">
        <v>73000</v>
      </c>
      <c r="BD10584">
        <v>1403</v>
      </c>
      <c r="BE10584">
        <v>0</v>
      </c>
      <c r="BF10584">
        <v>72400</v>
      </c>
      <c r="BG10584">
        <v>73000</v>
      </c>
      <c r="BH10584">
        <v>600</v>
      </c>
      <c r="BI10584">
        <v>0</v>
      </c>
      <c r="BJ10584">
        <v>0</v>
      </c>
      <c r="BK10584">
        <v>138768</v>
      </c>
      <c r="BL10584">
        <v>41630</v>
      </c>
      <c r="BM10584">
        <v>144319</v>
      </c>
      <c r="BN10584">
        <v>14</v>
      </c>
    </row>
    <row r="10585" spans="1:66" x14ac:dyDescent="0.3">
      <c r="A10585" t="s">
        <v>975</v>
      </c>
      <c r="B10585" t="s">
        <v>3514</v>
      </c>
      <c r="C10585" t="s">
        <v>5018</v>
      </c>
      <c r="D10585" t="s">
        <v>57</v>
      </c>
      <c r="E10585" t="s">
        <v>58</v>
      </c>
      <c r="F10585" s="1">
        <v>42324.995138888888</v>
      </c>
      <c r="G10585">
        <v>2600000000000</v>
      </c>
      <c r="H10585" t="s">
        <v>59</v>
      </c>
      <c r="I10585" t="s">
        <v>60</v>
      </c>
      <c r="J10585" t="s">
        <v>59</v>
      </c>
      <c r="K10585" s="1">
        <v>42324.995833333334</v>
      </c>
      <c r="L10585" s="2">
        <v>42324</v>
      </c>
      <c r="M10585" s="1">
        <v>42324.995138888888</v>
      </c>
      <c r="N10585" t="s">
        <v>61</v>
      </c>
      <c r="O10585" t="b">
        <v>0</v>
      </c>
      <c r="P10585" t="b">
        <v>0</v>
      </c>
      <c r="Q10585" t="s">
        <v>1025</v>
      </c>
      <c r="R10585" t="s">
        <v>1026</v>
      </c>
      <c r="S10585" t="s">
        <v>334</v>
      </c>
      <c r="T10585" t="s">
        <v>335</v>
      </c>
      <c r="U10585" t="s">
        <v>4106</v>
      </c>
      <c r="V10585" t="s">
        <v>334</v>
      </c>
      <c r="W10585" t="s">
        <v>4107</v>
      </c>
      <c r="X10585" t="s">
        <v>66</v>
      </c>
      <c r="Y10585" t="s">
        <v>67</v>
      </c>
      <c r="Z10585">
        <v>15</v>
      </c>
      <c r="AA10585">
        <v>1516044901</v>
      </c>
      <c r="AB10585" t="b">
        <v>0</v>
      </c>
      <c r="AC10585">
        <v>99141439</v>
      </c>
      <c r="AD10585" s="1">
        <v>42322</v>
      </c>
      <c r="AE10585" s="1">
        <v>42323</v>
      </c>
      <c r="AF10585" s="1">
        <v>42258</v>
      </c>
      <c r="AG10585" s="1">
        <v>42258</v>
      </c>
      <c r="AH10585" s="1">
        <v>42322</v>
      </c>
      <c r="AI10585">
        <v>151655936</v>
      </c>
      <c r="AJ10585" s="1">
        <v>42258</v>
      </c>
      <c r="AK10585" s="1">
        <v>42324.995833333334</v>
      </c>
      <c r="AL10585" s="1">
        <v>42325</v>
      </c>
      <c r="AM10585">
        <v>0.4965</v>
      </c>
      <c r="AN10585" s="1">
        <v>42325</v>
      </c>
      <c r="AO10585">
        <v>5</v>
      </c>
      <c r="AP10585">
        <v>6</v>
      </c>
      <c r="AQ10585" t="s">
        <v>68</v>
      </c>
      <c r="AR10585" t="s">
        <v>155</v>
      </c>
      <c r="AS10585" s="2">
        <v>42258</v>
      </c>
      <c r="AT10585">
        <v>151661882</v>
      </c>
      <c r="AU10585" t="s">
        <v>70</v>
      </c>
      <c r="AV10585" t="s">
        <v>71</v>
      </c>
      <c r="AW10585" t="s">
        <v>72</v>
      </c>
      <c r="AX10585">
        <v>319</v>
      </c>
      <c r="AY10585">
        <v>1516044901</v>
      </c>
      <c r="BA10585">
        <v>2015</v>
      </c>
      <c r="BB10585">
        <v>1350</v>
      </c>
      <c r="BC10585">
        <v>71000</v>
      </c>
      <c r="BD10585">
        <v>1403</v>
      </c>
      <c r="BE10585">
        <v>0</v>
      </c>
      <c r="BF10585">
        <v>69650</v>
      </c>
      <c r="BG10585">
        <v>144000</v>
      </c>
      <c r="BH10585">
        <v>1350</v>
      </c>
      <c r="BI10585">
        <v>0</v>
      </c>
      <c r="BJ10585">
        <v>0</v>
      </c>
      <c r="BK10585">
        <v>138768</v>
      </c>
      <c r="BL10585">
        <v>41630</v>
      </c>
      <c r="BM10585">
        <v>144319</v>
      </c>
      <c r="BN10585">
        <v>23</v>
      </c>
    </row>
    <row r="10586" spans="1:66" x14ac:dyDescent="0.3">
      <c r="A10586" t="s">
        <v>1493</v>
      </c>
      <c r="B10586" t="s">
        <v>4093</v>
      </c>
      <c r="C10586" t="s">
        <v>5052</v>
      </c>
      <c r="D10586" t="s">
        <v>125</v>
      </c>
      <c r="E10586" t="s">
        <v>58</v>
      </c>
      <c r="F10586" s="1">
        <v>42324.739583333336</v>
      </c>
      <c r="G10586">
        <v>260000000000</v>
      </c>
      <c r="H10586" t="s">
        <v>1546</v>
      </c>
      <c r="I10586" t="s">
        <v>1547</v>
      </c>
      <c r="J10586" t="s">
        <v>1546</v>
      </c>
      <c r="K10586" s="1">
        <v>42324.760416666664</v>
      </c>
      <c r="L10586" s="2">
        <v>42324</v>
      </c>
      <c r="M10586" s="1">
        <v>42324.739583333336</v>
      </c>
      <c r="N10586" t="s">
        <v>193</v>
      </c>
      <c r="O10586" t="b">
        <v>1</v>
      </c>
      <c r="P10586" t="b">
        <v>0</v>
      </c>
      <c r="Q10586" t="s">
        <v>4080</v>
      </c>
      <c r="R10586" t="s">
        <v>4081</v>
      </c>
      <c r="S10586" t="s">
        <v>1059</v>
      </c>
      <c r="T10586" t="s">
        <v>1060</v>
      </c>
      <c r="U10586" t="s">
        <v>198</v>
      </c>
      <c r="V10586" t="s">
        <v>1059</v>
      </c>
      <c r="W10586" t="s">
        <v>199</v>
      </c>
      <c r="X10586" t="s">
        <v>200</v>
      </c>
      <c r="Y10586" t="s">
        <v>201</v>
      </c>
      <c r="Z10586">
        <v>640</v>
      </c>
      <c r="AA10586">
        <v>1516044992</v>
      </c>
      <c r="AB10586" t="b">
        <v>0</v>
      </c>
      <c r="AC10586">
        <v>9749850</v>
      </c>
      <c r="AD10586" s="1">
        <v>42326</v>
      </c>
      <c r="AE10586" s="1">
        <v>42326</v>
      </c>
      <c r="AF10586" s="1">
        <v>42258</v>
      </c>
      <c r="AG10586" s="1">
        <v>42258</v>
      </c>
      <c r="AH10586" s="1">
        <v>42326</v>
      </c>
      <c r="AI10586">
        <v>151644141</v>
      </c>
      <c r="AJ10586" s="1">
        <v>42258</v>
      </c>
      <c r="AK10586" s="1">
        <v>42324.760416666664</v>
      </c>
      <c r="AL10586" s="1">
        <v>42325</v>
      </c>
      <c r="AM10586">
        <v>0.5</v>
      </c>
      <c r="AN10586" s="1">
        <v>42334</v>
      </c>
      <c r="AO10586">
        <v>4</v>
      </c>
      <c r="AP10586">
        <v>4</v>
      </c>
      <c r="AQ10586" t="s">
        <v>202</v>
      </c>
      <c r="AR10586" t="s">
        <v>118</v>
      </c>
      <c r="AS10586" s="2">
        <v>42258</v>
      </c>
      <c r="AT10586">
        <v>151656159</v>
      </c>
      <c r="AU10586" t="s">
        <v>70</v>
      </c>
      <c r="AV10586" t="s">
        <v>204</v>
      </c>
      <c r="AW10586" t="s">
        <v>201</v>
      </c>
      <c r="AX10586">
        <v>0</v>
      </c>
      <c r="AY10586">
        <v>1516044992</v>
      </c>
      <c r="BA10586">
        <v>2015</v>
      </c>
      <c r="BB10586">
        <v>0</v>
      </c>
      <c r="BC10586">
        <v>4320</v>
      </c>
      <c r="BD10586">
        <v>756</v>
      </c>
      <c r="BE10586">
        <v>0</v>
      </c>
      <c r="BF10586">
        <v>4320</v>
      </c>
      <c r="BG10586">
        <v>4320</v>
      </c>
      <c r="BH10586">
        <v>0</v>
      </c>
      <c r="BI10586">
        <v>90</v>
      </c>
      <c r="BJ10586">
        <v>0</v>
      </c>
      <c r="BK10586">
        <v>2891</v>
      </c>
      <c r="BL10586">
        <v>2891</v>
      </c>
      <c r="BM10586">
        <v>3470</v>
      </c>
      <c r="BN10586">
        <v>17</v>
      </c>
    </row>
    <row r="10587" spans="1:66" x14ac:dyDescent="0.3">
      <c r="A10587" t="s">
        <v>868</v>
      </c>
      <c r="B10587" t="s">
        <v>869</v>
      </c>
      <c r="C10587" t="s">
        <v>4772</v>
      </c>
      <c r="D10587" t="s">
        <v>57</v>
      </c>
      <c r="E10587" t="s">
        <v>61</v>
      </c>
      <c r="F10587" s="1">
        <v>42324.754861111112</v>
      </c>
      <c r="G10587">
        <v>2600000000000</v>
      </c>
      <c r="H10587" t="s">
        <v>1035</v>
      </c>
      <c r="I10587" t="s">
        <v>1036</v>
      </c>
      <c r="J10587" t="s">
        <v>1035</v>
      </c>
      <c r="K10587" s="1">
        <v>42324.754861111112</v>
      </c>
      <c r="L10587" s="2">
        <v>42324</v>
      </c>
      <c r="M10587" s="1">
        <v>42324.754861111112</v>
      </c>
      <c r="N10587" t="s">
        <v>61</v>
      </c>
      <c r="O10587" t="b">
        <v>0</v>
      </c>
      <c r="P10587" t="b">
        <v>0</v>
      </c>
      <c r="Q10587" t="s">
        <v>945</v>
      </c>
      <c r="R10587" t="s">
        <v>871</v>
      </c>
      <c r="S10587" t="s">
        <v>102</v>
      </c>
      <c r="T10587" t="s">
        <v>103</v>
      </c>
      <c r="U10587" t="s">
        <v>104</v>
      </c>
      <c r="V10587" t="s">
        <v>102</v>
      </c>
      <c r="W10587" t="s">
        <v>105</v>
      </c>
      <c r="X10587" t="s">
        <v>106</v>
      </c>
      <c r="Y10587" t="s">
        <v>107</v>
      </c>
      <c r="Z10587">
        <v>0</v>
      </c>
      <c r="AA10587">
        <v>1516044985</v>
      </c>
      <c r="AB10587" t="b">
        <v>0</v>
      </c>
      <c r="AC10587">
        <v>99141418</v>
      </c>
      <c r="AD10587" s="1">
        <v>42327</v>
      </c>
      <c r="AE10587" s="1">
        <v>42327</v>
      </c>
      <c r="AF10587" s="1">
        <v>42258</v>
      </c>
      <c r="AG10587" s="1">
        <v>42258</v>
      </c>
      <c r="AH10587" s="1">
        <v>42327</v>
      </c>
      <c r="AI10587">
        <v>151655997</v>
      </c>
      <c r="AJ10587" s="1">
        <v>42288</v>
      </c>
      <c r="AK10587" s="1">
        <v>42324.754861111112</v>
      </c>
      <c r="AL10587" s="1">
        <v>42324</v>
      </c>
      <c r="AM10587">
        <v>0.26500000000000001</v>
      </c>
      <c r="AN10587" s="1">
        <v>42324</v>
      </c>
      <c r="AO10587">
        <v>16</v>
      </c>
      <c r="AP10587">
        <v>20</v>
      </c>
      <c r="AQ10587" t="s">
        <v>139</v>
      </c>
      <c r="AR10587" t="s">
        <v>4092</v>
      </c>
      <c r="AS10587" s="2">
        <v>42288</v>
      </c>
      <c r="AT10587">
        <v>151661943</v>
      </c>
      <c r="AU10587" t="s">
        <v>70</v>
      </c>
      <c r="AV10587" t="s">
        <v>109</v>
      </c>
      <c r="AW10587" t="s">
        <v>107</v>
      </c>
      <c r="AX10587">
        <v>0</v>
      </c>
      <c r="AY10587">
        <v>1516044985</v>
      </c>
      <c r="BA10587">
        <v>2015</v>
      </c>
      <c r="BB10587">
        <v>0</v>
      </c>
      <c r="BC10587">
        <v>49686</v>
      </c>
      <c r="BD10587">
        <v>744</v>
      </c>
      <c r="BE10587">
        <v>0</v>
      </c>
      <c r="BF10587">
        <v>49686</v>
      </c>
      <c r="BG10587">
        <v>49686</v>
      </c>
      <c r="BH10587">
        <v>0</v>
      </c>
      <c r="BI10587">
        <v>0</v>
      </c>
      <c r="BJ10587">
        <v>0</v>
      </c>
      <c r="BK10587">
        <v>47775</v>
      </c>
      <c r="BL10587">
        <v>25321</v>
      </c>
      <c r="BM10587">
        <v>49686</v>
      </c>
      <c r="BN10587">
        <v>18</v>
      </c>
    </row>
    <row r="10588" spans="1:66" x14ac:dyDescent="0.3">
      <c r="A10588" t="s">
        <v>1493</v>
      </c>
      <c r="B10588" t="s">
        <v>4093</v>
      </c>
      <c r="C10588" t="s">
        <v>5052</v>
      </c>
      <c r="D10588" t="s">
        <v>125</v>
      </c>
      <c r="E10588" t="s">
        <v>58</v>
      </c>
      <c r="F10588" s="1">
        <v>42324.461111111108</v>
      </c>
      <c r="G10588">
        <v>260000000000</v>
      </c>
      <c r="H10588" t="s">
        <v>539</v>
      </c>
      <c r="I10588" t="s">
        <v>540</v>
      </c>
      <c r="J10588" t="s">
        <v>539</v>
      </c>
      <c r="K10588" s="1">
        <v>42324.463194444441</v>
      </c>
      <c r="L10588" s="2">
        <v>42324</v>
      </c>
      <c r="M10588" s="1">
        <v>42324.461111111108</v>
      </c>
      <c r="N10588" t="s">
        <v>193</v>
      </c>
      <c r="O10588" t="b">
        <v>0</v>
      </c>
      <c r="P10588" t="b">
        <v>0</v>
      </c>
      <c r="Q10588" t="s">
        <v>2758</v>
      </c>
      <c r="R10588" t="s">
        <v>2759</v>
      </c>
      <c r="S10588" t="s">
        <v>543</v>
      </c>
      <c r="T10588" t="s">
        <v>544</v>
      </c>
      <c r="U10588" t="s">
        <v>198</v>
      </c>
      <c r="V10588" t="s">
        <v>543</v>
      </c>
      <c r="W10588" t="s">
        <v>199</v>
      </c>
      <c r="X10588" t="s">
        <v>200</v>
      </c>
      <c r="Y10588" t="s">
        <v>201</v>
      </c>
      <c r="Z10588">
        <v>630</v>
      </c>
      <c r="AA10588">
        <v>1516044993</v>
      </c>
      <c r="AB10588" t="b">
        <v>0</v>
      </c>
      <c r="AC10588">
        <v>9749634</v>
      </c>
      <c r="AD10588" s="1">
        <v>42326</v>
      </c>
      <c r="AE10588" s="1">
        <v>42334</v>
      </c>
      <c r="AF10588" s="1">
        <v>42258</v>
      </c>
      <c r="AG10588" s="1">
        <v>42258</v>
      </c>
      <c r="AH10588" s="1">
        <v>42326</v>
      </c>
      <c r="AI10588">
        <v>151644153</v>
      </c>
      <c r="AJ10588" s="1">
        <v>42288</v>
      </c>
      <c r="AK10588" s="1">
        <v>42324.463194444441</v>
      </c>
      <c r="AL10588" s="1">
        <v>42325</v>
      </c>
      <c r="AM10588">
        <v>0.125</v>
      </c>
      <c r="AN10588" s="1">
        <v>42334</v>
      </c>
      <c r="AO10588">
        <v>4</v>
      </c>
      <c r="AP10588">
        <v>4</v>
      </c>
      <c r="AQ10588" t="s">
        <v>202</v>
      </c>
      <c r="AR10588" t="s">
        <v>287</v>
      </c>
      <c r="AS10588" s="2">
        <v>42288</v>
      </c>
      <c r="AT10588">
        <v>151656252</v>
      </c>
      <c r="AU10588" t="s">
        <v>70</v>
      </c>
      <c r="AV10588" t="s">
        <v>204</v>
      </c>
      <c r="AW10588" t="s">
        <v>201</v>
      </c>
      <c r="AX10588">
        <v>0</v>
      </c>
      <c r="AY10588">
        <v>1516044993</v>
      </c>
      <c r="BA10588">
        <v>2015</v>
      </c>
      <c r="BB10588">
        <v>0</v>
      </c>
      <c r="BC10588">
        <v>1050</v>
      </c>
      <c r="BD10588">
        <v>756</v>
      </c>
      <c r="BE10588">
        <v>0</v>
      </c>
      <c r="BF10588">
        <v>1050</v>
      </c>
      <c r="BG10588">
        <v>1050</v>
      </c>
      <c r="BH10588">
        <v>0</v>
      </c>
      <c r="BI10588">
        <v>10</v>
      </c>
      <c r="BJ10588">
        <v>0</v>
      </c>
      <c r="BK10588">
        <v>2892</v>
      </c>
      <c r="BL10588">
        <v>723</v>
      </c>
      <c r="BM10588">
        <v>584</v>
      </c>
      <c r="BN10588">
        <v>11</v>
      </c>
    </row>
    <row r="10589" spans="1:66" x14ac:dyDescent="0.3">
      <c r="A10589" t="s">
        <v>1493</v>
      </c>
      <c r="B10589" t="s">
        <v>4093</v>
      </c>
      <c r="C10589" t="s">
        <v>5052</v>
      </c>
      <c r="D10589" t="s">
        <v>125</v>
      </c>
      <c r="E10589" t="s">
        <v>58</v>
      </c>
      <c r="F10589" s="1">
        <v>42324.461111111108</v>
      </c>
      <c r="G10589">
        <v>260000000000</v>
      </c>
      <c r="H10589" t="s">
        <v>539</v>
      </c>
      <c r="I10589" t="s">
        <v>540</v>
      </c>
      <c r="J10589" t="s">
        <v>539</v>
      </c>
      <c r="K10589" s="1">
        <v>42324.463194444441</v>
      </c>
      <c r="L10589" s="2">
        <v>42324</v>
      </c>
      <c r="M10589" s="1">
        <v>42324.461111111108</v>
      </c>
      <c r="N10589" t="s">
        <v>193</v>
      </c>
      <c r="O10589" t="b">
        <v>0</v>
      </c>
      <c r="P10589" t="b">
        <v>0</v>
      </c>
      <c r="Q10589" t="s">
        <v>2758</v>
      </c>
      <c r="R10589" t="s">
        <v>2759</v>
      </c>
      <c r="S10589" t="s">
        <v>543</v>
      </c>
      <c r="T10589" t="s">
        <v>544</v>
      </c>
      <c r="U10589" t="s">
        <v>198</v>
      </c>
      <c r="V10589" t="s">
        <v>543</v>
      </c>
      <c r="W10589" t="s">
        <v>199</v>
      </c>
      <c r="X10589" t="s">
        <v>200</v>
      </c>
      <c r="Y10589" t="s">
        <v>201</v>
      </c>
      <c r="Z10589">
        <v>630</v>
      </c>
      <c r="AA10589">
        <v>1516044993</v>
      </c>
      <c r="AB10589" t="b">
        <v>0</v>
      </c>
      <c r="AC10589">
        <v>9749634</v>
      </c>
      <c r="AD10589" s="1">
        <v>42326</v>
      </c>
      <c r="AE10589" s="1">
        <v>42334</v>
      </c>
      <c r="AF10589" s="1">
        <v>42258</v>
      </c>
      <c r="AG10589" s="1">
        <v>42258</v>
      </c>
      <c r="AH10589" s="1">
        <v>42326</v>
      </c>
      <c r="AI10589">
        <v>151644153</v>
      </c>
      <c r="AJ10589" s="1">
        <v>42288</v>
      </c>
      <c r="AK10589" s="1">
        <v>42324.463194444441</v>
      </c>
      <c r="AL10589" s="1">
        <v>42325</v>
      </c>
      <c r="AM10589">
        <v>0.125</v>
      </c>
      <c r="AN10589" s="1">
        <v>42334</v>
      </c>
      <c r="AO10589">
        <v>4</v>
      </c>
      <c r="AP10589">
        <v>4</v>
      </c>
      <c r="AQ10589" t="s">
        <v>202</v>
      </c>
      <c r="AR10589" t="s">
        <v>289</v>
      </c>
      <c r="AS10589" s="2">
        <v>42288</v>
      </c>
      <c r="AT10589">
        <v>151656252</v>
      </c>
      <c r="AU10589" t="s">
        <v>70</v>
      </c>
      <c r="AV10589" t="s">
        <v>204</v>
      </c>
      <c r="AW10589" t="s">
        <v>201</v>
      </c>
      <c r="AX10589">
        <v>0</v>
      </c>
      <c r="AY10589">
        <v>1516044993</v>
      </c>
      <c r="BA10589">
        <v>2015</v>
      </c>
      <c r="BB10589">
        <v>0</v>
      </c>
      <c r="BC10589">
        <v>1950</v>
      </c>
      <c r="BD10589">
        <v>756</v>
      </c>
      <c r="BE10589">
        <v>0</v>
      </c>
      <c r="BF10589">
        <v>1950</v>
      </c>
      <c r="BG10589">
        <v>1950</v>
      </c>
      <c r="BH10589">
        <v>0</v>
      </c>
      <c r="BI10589">
        <v>19</v>
      </c>
      <c r="BJ10589">
        <v>0</v>
      </c>
      <c r="BK10589">
        <v>2892</v>
      </c>
      <c r="BL10589">
        <v>723</v>
      </c>
      <c r="BM10589">
        <v>1344</v>
      </c>
      <c r="BN10589">
        <v>11</v>
      </c>
    </row>
    <row r="10590" spans="1:66" x14ac:dyDescent="0.3">
      <c r="A10590" t="s">
        <v>167</v>
      </c>
      <c r="B10590" t="s">
        <v>565</v>
      </c>
      <c r="C10590" t="s">
        <v>4740</v>
      </c>
      <c r="D10590" t="s">
        <v>125</v>
      </c>
      <c r="E10590" t="s">
        <v>61</v>
      </c>
      <c r="F10590" s="1">
        <v>42324.636805555558</v>
      </c>
      <c r="G10590">
        <v>2600000000000</v>
      </c>
      <c r="H10590" t="s">
        <v>1035</v>
      </c>
      <c r="I10590" t="s">
        <v>1036</v>
      </c>
      <c r="J10590" t="s">
        <v>1035</v>
      </c>
      <c r="K10590" s="1">
        <v>42324.63958333333</v>
      </c>
      <c r="L10590" s="2">
        <v>42324</v>
      </c>
      <c r="M10590" s="1">
        <v>42324.636805555558</v>
      </c>
      <c r="N10590" t="s">
        <v>61</v>
      </c>
      <c r="O10590" t="b">
        <v>0</v>
      </c>
      <c r="P10590" t="b">
        <v>0</v>
      </c>
      <c r="Q10590" t="s">
        <v>874</v>
      </c>
      <c r="R10590" t="s">
        <v>172</v>
      </c>
      <c r="S10590" t="s">
        <v>102</v>
      </c>
      <c r="T10590" t="s">
        <v>103</v>
      </c>
      <c r="U10590" t="s">
        <v>104</v>
      </c>
      <c r="V10590" t="s">
        <v>102</v>
      </c>
      <c r="W10590" t="s">
        <v>105</v>
      </c>
      <c r="X10590" t="s">
        <v>106</v>
      </c>
      <c r="Y10590" t="s">
        <v>107</v>
      </c>
      <c r="Z10590">
        <v>0</v>
      </c>
      <c r="AA10590">
        <v>1516045043</v>
      </c>
      <c r="AB10590" t="b">
        <v>0</v>
      </c>
      <c r="AC10590">
        <v>99141369</v>
      </c>
      <c r="AD10590" s="1">
        <v>42327</v>
      </c>
      <c r="AE10590" s="1">
        <v>42327</v>
      </c>
      <c r="AF10590" s="1">
        <v>42258</v>
      </c>
      <c r="AG10590" s="1">
        <v>42258</v>
      </c>
      <c r="AH10590" s="1">
        <v>42327</v>
      </c>
      <c r="AI10590">
        <v>151656007</v>
      </c>
      <c r="AJ10590" s="1">
        <v>42288</v>
      </c>
      <c r="AK10590" s="1">
        <v>42324.63958333333</v>
      </c>
      <c r="AL10590" s="1">
        <v>42325</v>
      </c>
      <c r="AM10590">
        <v>0.3</v>
      </c>
      <c r="AN10590" s="1">
        <v>42334</v>
      </c>
      <c r="AO10590">
        <v>19</v>
      </c>
      <c r="AP10590">
        <v>20</v>
      </c>
      <c r="AQ10590" t="s">
        <v>108</v>
      </c>
      <c r="AR10590" t="s">
        <v>4094</v>
      </c>
      <c r="AS10590" s="2">
        <v>42288</v>
      </c>
      <c r="AT10590">
        <v>151661952</v>
      </c>
      <c r="AU10590" t="s">
        <v>179</v>
      </c>
      <c r="AV10590" t="s">
        <v>109</v>
      </c>
      <c r="AW10590" t="s">
        <v>107</v>
      </c>
      <c r="AX10590">
        <v>0</v>
      </c>
      <c r="AY10590">
        <v>1516045043</v>
      </c>
      <c r="BA10590">
        <v>2015</v>
      </c>
      <c r="BB10590">
        <v>0</v>
      </c>
      <c r="BC10590">
        <v>6468</v>
      </c>
      <c r="BD10590">
        <v>744</v>
      </c>
      <c r="BE10590">
        <v>0</v>
      </c>
      <c r="BF10590">
        <v>6468</v>
      </c>
      <c r="BG10590">
        <v>6468</v>
      </c>
      <c r="BH10590">
        <v>0</v>
      </c>
      <c r="BI10590">
        <v>0</v>
      </c>
      <c r="BJ10590">
        <v>0</v>
      </c>
      <c r="BK10590">
        <v>490</v>
      </c>
      <c r="BL10590">
        <v>2164</v>
      </c>
      <c r="BM10590">
        <v>6468</v>
      </c>
      <c r="BN10590">
        <v>15</v>
      </c>
    </row>
    <row r="10591" spans="1:66" x14ac:dyDescent="0.3">
      <c r="A10591" t="s">
        <v>167</v>
      </c>
      <c r="B10591" t="s">
        <v>565</v>
      </c>
      <c r="C10591" t="s">
        <v>4740</v>
      </c>
      <c r="D10591" t="s">
        <v>125</v>
      </c>
      <c r="E10591" t="s">
        <v>58</v>
      </c>
      <c r="F10591" s="1">
        <v>42324.995138888888</v>
      </c>
      <c r="G10591">
        <v>2600000000000</v>
      </c>
      <c r="H10591" t="s">
        <v>59</v>
      </c>
      <c r="I10591" t="s">
        <v>60</v>
      </c>
      <c r="J10591" t="s">
        <v>59</v>
      </c>
      <c r="K10591" s="1">
        <v>42325.059027777781</v>
      </c>
      <c r="L10591" s="2">
        <v>42324</v>
      </c>
      <c r="M10591" s="1">
        <v>42324.995138888888</v>
      </c>
      <c r="N10591" t="s">
        <v>61</v>
      </c>
      <c r="O10591" t="b">
        <v>0</v>
      </c>
      <c r="P10591" t="b">
        <v>0</v>
      </c>
      <c r="Q10591" t="s">
        <v>874</v>
      </c>
      <c r="R10591" t="s">
        <v>172</v>
      </c>
      <c r="S10591" t="s">
        <v>1017</v>
      </c>
      <c r="T10591" t="s">
        <v>1018</v>
      </c>
      <c r="U10591" t="s">
        <v>4106</v>
      </c>
      <c r="V10591" t="s">
        <v>1017</v>
      </c>
      <c r="W10591" t="s">
        <v>4107</v>
      </c>
      <c r="X10591" t="s">
        <v>66</v>
      </c>
      <c r="Y10591" t="s">
        <v>67</v>
      </c>
      <c r="Z10591">
        <v>4</v>
      </c>
      <c r="AA10591">
        <v>1516045043</v>
      </c>
      <c r="AB10591" t="b">
        <v>0</v>
      </c>
      <c r="AC10591">
        <v>99141450</v>
      </c>
      <c r="AD10591" s="1">
        <v>42327</v>
      </c>
      <c r="AE10591" s="1">
        <v>42327</v>
      </c>
      <c r="AF10591" s="1">
        <v>42258</v>
      </c>
      <c r="AG10591" s="1">
        <v>42258</v>
      </c>
      <c r="AH10591" s="1">
        <v>42327</v>
      </c>
      <c r="AI10591">
        <v>151656007</v>
      </c>
      <c r="AJ10591" s="1">
        <v>42288</v>
      </c>
      <c r="AK10591" s="1">
        <v>42325.059027777781</v>
      </c>
      <c r="AL10591" s="1">
        <v>42325</v>
      </c>
      <c r="AM10591">
        <v>0.3</v>
      </c>
      <c r="AN10591" s="1">
        <v>42334</v>
      </c>
      <c r="AO10591">
        <v>5</v>
      </c>
      <c r="AP10591">
        <v>6</v>
      </c>
      <c r="AQ10591" t="s">
        <v>68</v>
      </c>
      <c r="AR10591" t="s">
        <v>4094</v>
      </c>
      <c r="AS10591" s="2">
        <v>42288</v>
      </c>
      <c r="AT10591">
        <v>151661952</v>
      </c>
      <c r="AU10591" t="s">
        <v>179</v>
      </c>
      <c r="AV10591" t="s">
        <v>71</v>
      </c>
      <c r="AW10591" t="s">
        <v>72</v>
      </c>
      <c r="AX10591">
        <v>0</v>
      </c>
      <c r="AY10591">
        <v>1516045043</v>
      </c>
      <c r="BA10591">
        <v>2015</v>
      </c>
      <c r="BB10591">
        <v>100</v>
      </c>
      <c r="BC10591">
        <v>6540</v>
      </c>
      <c r="BD10591">
        <v>1403</v>
      </c>
      <c r="BE10591">
        <v>0</v>
      </c>
      <c r="BF10591">
        <v>6440</v>
      </c>
      <c r="BG10591">
        <v>6540</v>
      </c>
      <c r="BH10591">
        <v>100</v>
      </c>
      <c r="BI10591">
        <v>0</v>
      </c>
      <c r="BJ10591">
        <v>0</v>
      </c>
      <c r="BK10591">
        <v>490</v>
      </c>
      <c r="BL10591">
        <v>2164</v>
      </c>
      <c r="BM10591">
        <v>6468</v>
      </c>
      <c r="BN10591">
        <v>23</v>
      </c>
    </row>
    <row r="10592" spans="1:66" x14ac:dyDescent="0.3">
      <c r="A10592" t="s">
        <v>55</v>
      </c>
      <c r="B10592" t="s">
        <v>666</v>
      </c>
      <c r="C10592" t="s">
        <v>4752</v>
      </c>
      <c r="D10592" t="s">
        <v>57</v>
      </c>
      <c r="E10592" t="s">
        <v>61</v>
      </c>
      <c r="F10592" s="1">
        <v>42324.461111111108</v>
      </c>
      <c r="G10592">
        <v>2600000000000</v>
      </c>
      <c r="H10592" t="s">
        <v>465</v>
      </c>
      <c r="I10592" t="s">
        <v>466</v>
      </c>
      <c r="J10592" t="s">
        <v>465</v>
      </c>
      <c r="K10592" s="1">
        <v>42324.575694444444</v>
      </c>
      <c r="L10592" s="2">
        <v>42324</v>
      </c>
      <c r="M10592" s="1">
        <v>42324.461111111108</v>
      </c>
      <c r="N10592" t="s">
        <v>61</v>
      </c>
      <c r="P10592" t="b">
        <v>0</v>
      </c>
      <c r="Q10592" t="s">
        <v>116</v>
      </c>
      <c r="R10592" t="s">
        <v>117</v>
      </c>
      <c r="S10592" t="s">
        <v>102</v>
      </c>
      <c r="T10592" t="s">
        <v>103</v>
      </c>
      <c r="U10592" t="s">
        <v>104</v>
      </c>
      <c r="V10592" t="s">
        <v>102</v>
      </c>
      <c r="W10592" t="s">
        <v>105</v>
      </c>
      <c r="X10592" t="s">
        <v>106</v>
      </c>
      <c r="Y10592" t="s">
        <v>107</v>
      </c>
      <c r="Z10592">
        <v>0</v>
      </c>
      <c r="AA10592">
        <v>1516044897</v>
      </c>
      <c r="AB10592" t="b">
        <v>0</v>
      </c>
      <c r="AC10592">
        <v>99141344</v>
      </c>
      <c r="AD10592" s="1">
        <v>42321</v>
      </c>
      <c r="AE10592" s="1">
        <v>42321</v>
      </c>
      <c r="AF10592" s="1">
        <v>42258</v>
      </c>
      <c r="AG10592" s="1">
        <v>42258</v>
      </c>
      <c r="AH10592" s="1">
        <v>42321</v>
      </c>
      <c r="AI10592">
        <v>151656001</v>
      </c>
      <c r="AJ10592" s="1">
        <v>42288</v>
      </c>
      <c r="AK10592" s="1">
        <v>42324.575694444444</v>
      </c>
      <c r="AL10592" s="1">
        <v>42326</v>
      </c>
      <c r="AM10592">
        <v>0.375</v>
      </c>
      <c r="AN10592" s="1">
        <v>42326</v>
      </c>
      <c r="AO10592">
        <v>19</v>
      </c>
      <c r="AP10592">
        <v>16</v>
      </c>
      <c r="AQ10592" t="s">
        <v>108</v>
      </c>
      <c r="AR10592" t="s">
        <v>118</v>
      </c>
      <c r="AS10592" s="2">
        <v>42288</v>
      </c>
      <c r="AT10592">
        <v>151661946</v>
      </c>
      <c r="AU10592" t="s">
        <v>70</v>
      </c>
      <c r="AV10592" t="s">
        <v>109</v>
      </c>
      <c r="AW10592" t="s">
        <v>107</v>
      </c>
      <c r="AX10592">
        <v>0</v>
      </c>
      <c r="AY10592">
        <v>1516044897</v>
      </c>
      <c r="BA10592">
        <v>2015</v>
      </c>
      <c r="BB10592">
        <v>0</v>
      </c>
      <c r="BC10592">
        <v>38992</v>
      </c>
      <c r="BD10592">
        <v>744</v>
      </c>
      <c r="BE10592">
        <v>0</v>
      </c>
      <c r="BF10592">
        <v>38992</v>
      </c>
      <c r="BG10592">
        <v>38992</v>
      </c>
      <c r="BH10592">
        <v>0</v>
      </c>
      <c r="BI10592">
        <v>0</v>
      </c>
      <c r="BJ10592">
        <v>0</v>
      </c>
      <c r="BK10592">
        <v>37492</v>
      </c>
      <c r="BL10592">
        <v>28119</v>
      </c>
      <c r="BM10592">
        <v>38992</v>
      </c>
      <c r="BN10592">
        <v>11</v>
      </c>
    </row>
    <row r="10593" spans="1:66" x14ac:dyDescent="0.3">
      <c r="A10593" t="s">
        <v>167</v>
      </c>
      <c r="B10593" t="s">
        <v>565</v>
      </c>
      <c r="C10593" t="s">
        <v>4740</v>
      </c>
      <c r="D10593" t="s">
        <v>125</v>
      </c>
      <c r="E10593" t="s">
        <v>61</v>
      </c>
      <c r="F10593" s="1">
        <v>42324.636805555558</v>
      </c>
      <c r="G10593">
        <v>2600000000000</v>
      </c>
      <c r="H10593" t="s">
        <v>1035</v>
      </c>
      <c r="I10593" t="s">
        <v>1036</v>
      </c>
      <c r="J10593" t="s">
        <v>1035</v>
      </c>
      <c r="K10593" s="1">
        <v>42324.640277777777</v>
      </c>
      <c r="L10593" s="2">
        <v>42324</v>
      </c>
      <c r="M10593" s="1">
        <v>42324.636805555558</v>
      </c>
      <c r="N10593" t="s">
        <v>61</v>
      </c>
      <c r="O10593" t="b">
        <v>0</v>
      </c>
      <c r="P10593" t="b">
        <v>0</v>
      </c>
      <c r="Q10593" t="s">
        <v>874</v>
      </c>
      <c r="R10593" t="s">
        <v>172</v>
      </c>
      <c r="S10593" t="s">
        <v>102</v>
      </c>
      <c r="T10593" t="s">
        <v>103</v>
      </c>
      <c r="U10593" t="s">
        <v>104</v>
      </c>
      <c r="V10593" t="s">
        <v>102</v>
      </c>
      <c r="W10593" t="s">
        <v>105</v>
      </c>
      <c r="X10593" t="s">
        <v>106</v>
      </c>
      <c r="Y10593" t="s">
        <v>107</v>
      </c>
      <c r="Z10593">
        <v>0</v>
      </c>
      <c r="AA10593">
        <v>1516045042</v>
      </c>
      <c r="AB10593" t="b">
        <v>0</v>
      </c>
      <c r="AC10593">
        <v>99141370</v>
      </c>
      <c r="AD10593" s="1">
        <v>42327</v>
      </c>
      <c r="AE10593" s="1">
        <v>42327</v>
      </c>
      <c r="AF10593" s="1">
        <v>42258</v>
      </c>
      <c r="AG10593" s="1">
        <v>42258</v>
      </c>
      <c r="AH10593" s="1">
        <v>42327</v>
      </c>
      <c r="AI10593">
        <v>151656008</v>
      </c>
      <c r="AJ10593" s="1">
        <v>42288</v>
      </c>
      <c r="AK10593" s="1">
        <v>42324.640277777777</v>
      </c>
      <c r="AL10593" s="1">
        <v>42327</v>
      </c>
      <c r="AM10593">
        <v>0.3</v>
      </c>
      <c r="AN10593" s="1">
        <v>42334</v>
      </c>
      <c r="AO10593">
        <v>19</v>
      </c>
      <c r="AP10593">
        <v>20</v>
      </c>
      <c r="AQ10593" t="s">
        <v>108</v>
      </c>
      <c r="AR10593" t="s">
        <v>4095</v>
      </c>
      <c r="AS10593" s="2">
        <v>42288</v>
      </c>
      <c r="AT10593">
        <v>151661953</v>
      </c>
      <c r="AU10593" t="s">
        <v>70</v>
      </c>
      <c r="AV10593" t="s">
        <v>109</v>
      </c>
      <c r="AW10593" t="s">
        <v>107</v>
      </c>
      <c r="AX10593">
        <v>0</v>
      </c>
      <c r="AY10593">
        <v>1516045042</v>
      </c>
      <c r="BA10593">
        <v>2015</v>
      </c>
      <c r="BB10593">
        <v>0</v>
      </c>
      <c r="BC10593">
        <v>5610</v>
      </c>
      <c r="BD10593">
        <v>744</v>
      </c>
      <c r="BE10593">
        <v>0</v>
      </c>
      <c r="BF10593">
        <v>5610</v>
      </c>
      <c r="BG10593">
        <v>5610</v>
      </c>
      <c r="BH10593">
        <v>0</v>
      </c>
      <c r="BI10593">
        <v>0</v>
      </c>
      <c r="BJ10593">
        <v>0</v>
      </c>
      <c r="BK10593">
        <v>425</v>
      </c>
      <c r="BL10593">
        <v>1877</v>
      </c>
      <c r="BM10593">
        <v>5610</v>
      </c>
      <c r="BN10593">
        <v>15</v>
      </c>
    </row>
    <row r="10594" spans="1:66" x14ac:dyDescent="0.3">
      <c r="A10594" t="s">
        <v>167</v>
      </c>
      <c r="B10594" t="s">
        <v>565</v>
      </c>
      <c r="C10594" t="s">
        <v>4740</v>
      </c>
      <c r="D10594" t="s">
        <v>125</v>
      </c>
      <c r="E10594" t="s">
        <v>61</v>
      </c>
      <c r="F10594" s="1">
        <v>42324.633333333331</v>
      </c>
      <c r="G10594">
        <v>2600000000000</v>
      </c>
      <c r="H10594" t="s">
        <v>1035</v>
      </c>
      <c r="I10594" t="s">
        <v>1036</v>
      </c>
      <c r="J10594" t="s">
        <v>1035</v>
      </c>
      <c r="K10594" s="1">
        <v>42324.633333333331</v>
      </c>
      <c r="L10594" s="2">
        <v>42324</v>
      </c>
      <c r="M10594" s="1">
        <v>42324.633333333331</v>
      </c>
      <c r="N10594" t="s">
        <v>61</v>
      </c>
      <c r="O10594" t="b">
        <v>0</v>
      </c>
      <c r="P10594" t="b">
        <v>0</v>
      </c>
      <c r="Q10594" t="s">
        <v>874</v>
      </c>
      <c r="R10594" t="s">
        <v>172</v>
      </c>
      <c r="S10594" t="s">
        <v>4096</v>
      </c>
      <c r="T10594" t="s">
        <v>4097</v>
      </c>
      <c r="U10594" t="s">
        <v>104</v>
      </c>
      <c r="V10594" t="s">
        <v>4096</v>
      </c>
      <c r="W10594" t="s">
        <v>105</v>
      </c>
      <c r="X10594" t="s">
        <v>106</v>
      </c>
      <c r="Y10594" t="s">
        <v>107</v>
      </c>
      <c r="Z10594">
        <v>0</v>
      </c>
      <c r="AA10594">
        <v>1516045032</v>
      </c>
      <c r="AB10594" t="b">
        <v>0</v>
      </c>
      <c r="AC10594">
        <v>99141362</v>
      </c>
      <c r="AD10594" s="1">
        <v>42327</v>
      </c>
      <c r="AE10594" s="1">
        <v>42321</v>
      </c>
      <c r="AF10594" s="1">
        <v>42258</v>
      </c>
      <c r="AG10594" s="1">
        <v>42258</v>
      </c>
      <c r="AH10594" s="1">
        <v>42327</v>
      </c>
      <c r="AI10594">
        <v>151656021</v>
      </c>
      <c r="AJ10594" s="1">
        <v>42288</v>
      </c>
      <c r="AK10594" s="1">
        <v>42324.633333333331</v>
      </c>
      <c r="AL10594" s="1">
        <v>42332</v>
      </c>
      <c r="AM10594">
        <v>0.3</v>
      </c>
      <c r="AN10594" s="1">
        <v>42334</v>
      </c>
      <c r="AO10594">
        <v>19</v>
      </c>
      <c r="AP10594">
        <v>20</v>
      </c>
      <c r="AQ10594" t="s">
        <v>108</v>
      </c>
      <c r="AR10594" t="s">
        <v>3342</v>
      </c>
      <c r="AS10594" s="2">
        <v>42288</v>
      </c>
      <c r="AT10594">
        <v>151661966</v>
      </c>
      <c r="AU10594" t="s">
        <v>70</v>
      </c>
      <c r="AV10594" t="s">
        <v>109</v>
      </c>
      <c r="AW10594" t="s">
        <v>107</v>
      </c>
      <c r="AX10594">
        <v>0</v>
      </c>
      <c r="AY10594">
        <v>1516045032</v>
      </c>
      <c r="BA10594">
        <v>2015</v>
      </c>
      <c r="BB10594">
        <v>0</v>
      </c>
      <c r="BC10594">
        <v>1560</v>
      </c>
      <c r="BD10594">
        <v>744</v>
      </c>
      <c r="BE10594">
        <v>0</v>
      </c>
      <c r="BF10594">
        <v>1560</v>
      </c>
      <c r="BG10594">
        <v>1560</v>
      </c>
      <c r="BH10594">
        <v>0</v>
      </c>
      <c r="BI10594">
        <v>0</v>
      </c>
      <c r="BJ10594">
        <v>0</v>
      </c>
      <c r="BK10594">
        <v>115</v>
      </c>
      <c r="BL10594">
        <v>508</v>
      </c>
      <c r="BM10594">
        <v>1560</v>
      </c>
      <c r="BN10594">
        <v>15</v>
      </c>
    </row>
    <row r="10595" spans="1:66" x14ac:dyDescent="0.3">
      <c r="A10595" t="s">
        <v>167</v>
      </c>
      <c r="B10595" t="s">
        <v>565</v>
      </c>
      <c r="C10595" t="s">
        <v>4740</v>
      </c>
      <c r="D10595" t="s">
        <v>125</v>
      </c>
      <c r="E10595" t="s">
        <v>61</v>
      </c>
      <c r="F10595" s="1">
        <v>42324.636805555558</v>
      </c>
      <c r="G10595">
        <v>2600000000000</v>
      </c>
      <c r="H10595" t="s">
        <v>1035</v>
      </c>
      <c r="I10595" t="s">
        <v>1036</v>
      </c>
      <c r="J10595" t="s">
        <v>1035</v>
      </c>
      <c r="K10595" s="1">
        <v>42324.637499999997</v>
      </c>
      <c r="L10595" s="2">
        <v>42324</v>
      </c>
      <c r="M10595" s="1">
        <v>42324.636805555558</v>
      </c>
      <c r="N10595" t="s">
        <v>61</v>
      </c>
      <c r="O10595" t="b">
        <v>0</v>
      </c>
      <c r="P10595" t="b">
        <v>0</v>
      </c>
      <c r="Q10595" t="s">
        <v>874</v>
      </c>
      <c r="R10595" t="s">
        <v>172</v>
      </c>
      <c r="S10595" t="s">
        <v>102</v>
      </c>
      <c r="T10595" t="s">
        <v>103</v>
      </c>
      <c r="U10595" t="s">
        <v>104</v>
      </c>
      <c r="V10595" t="s">
        <v>102</v>
      </c>
      <c r="W10595" t="s">
        <v>105</v>
      </c>
      <c r="X10595" t="s">
        <v>106</v>
      </c>
      <c r="Y10595" t="s">
        <v>107</v>
      </c>
      <c r="Z10595">
        <v>0</v>
      </c>
      <c r="AA10595">
        <v>1516045033</v>
      </c>
      <c r="AB10595" t="b">
        <v>0</v>
      </c>
      <c r="AC10595">
        <v>99141363</v>
      </c>
      <c r="AD10595" s="1">
        <v>42327</v>
      </c>
      <c r="AE10595" s="1">
        <v>42327</v>
      </c>
      <c r="AF10595" s="1">
        <v>42258</v>
      </c>
      <c r="AG10595" s="1">
        <v>42258</v>
      </c>
      <c r="AH10595" s="1">
        <v>42327</v>
      </c>
      <c r="AI10595">
        <v>151656020</v>
      </c>
      <c r="AJ10595" s="1">
        <v>42288</v>
      </c>
      <c r="AK10595" s="1">
        <v>42324.637499999997</v>
      </c>
      <c r="AL10595" s="1">
        <v>42332</v>
      </c>
      <c r="AM10595">
        <v>0.3</v>
      </c>
      <c r="AN10595" s="1">
        <v>42334</v>
      </c>
      <c r="AO10595">
        <v>19</v>
      </c>
      <c r="AP10595">
        <v>20</v>
      </c>
      <c r="AQ10595" t="s">
        <v>108</v>
      </c>
      <c r="AR10595" t="s">
        <v>3345</v>
      </c>
      <c r="AS10595" s="2">
        <v>42288</v>
      </c>
      <c r="AT10595">
        <v>151661965</v>
      </c>
      <c r="AU10595" t="s">
        <v>70</v>
      </c>
      <c r="AV10595" t="s">
        <v>109</v>
      </c>
      <c r="AW10595" t="s">
        <v>107</v>
      </c>
      <c r="AX10595">
        <v>0</v>
      </c>
      <c r="AY10595">
        <v>1516045033</v>
      </c>
      <c r="BA10595">
        <v>2015</v>
      </c>
      <c r="BB10595">
        <v>0</v>
      </c>
      <c r="BC10595">
        <v>1560</v>
      </c>
      <c r="BD10595">
        <v>744</v>
      </c>
      <c r="BE10595">
        <v>0</v>
      </c>
      <c r="BF10595">
        <v>1560</v>
      </c>
      <c r="BG10595">
        <v>1560</v>
      </c>
      <c r="BH10595">
        <v>0</v>
      </c>
      <c r="BI10595">
        <v>0</v>
      </c>
      <c r="BJ10595">
        <v>0</v>
      </c>
      <c r="BK10595">
        <v>115</v>
      </c>
      <c r="BL10595">
        <v>508</v>
      </c>
      <c r="BM10595">
        <v>1560</v>
      </c>
      <c r="BN10595">
        <v>15</v>
      </c>
    </row>
    <row r="10596" spans="1:66" x14ac:dyDescent="0.3">
      <c r="A10596" t="s">
        <v>167</v>
      </c>
      <c r="B10596" t="s">
        <v>565</v>
      </c>
      <c r="C10596" t="s">
        <v>4740</v>
      </c>
      <c r="D10596" t="s">
        <v>125</v>
      </c>
      <c r="E10596" t="s">
        <v>61</v>
      </c>
      <c r="F10596" s="1">
        <v>42324.636805555558</v>
      </c>
      <c r="G10596">
        <v>2600000000000</v>
      </c>
      <c r="H10596" t="s">
        <v>1035</v>
      </c>
      <c r="I10596" t="s">
        <v>1036</v>
      </c>
      <c r="J10596" t="s">
        <v>1035</v>
      </c>
      <c r="K10596" s="1">
        <v>42324.638194444444</v>
      </c>
      <c r="L10596" s="2">
        <v>42324</v>
      </c>
      <c r="M10596" s="1">
        <v>42324.636805555558</v>
      </c>
      <c r="N10596" t="s">
        <v>61</v>
      </c>
      <c r="O10596" t="b">
        <v>0</v>
      </c>
      <c r="P10596" t="b">
        <v>0</v>
      </c>
      <c r="Q10596" t="s">
        <v>874</v>
      </c>
      <c r="R10596" t="s">
        <v>172</v>
      </c>
      <c r="S10596" t="s">
        <v>102</v>
      </c>
      <c r="T10596" t="s">
        <v>103</v>
      </c>
      <c r="U10596" t="s">
        <v>104</v>
      </c>
      <c r="V10596" t="s">
        <v>102</v>
      </c>
      <c r="W10596" t="s">
        <v>105</v>
      </c>
      <c r="X10596" t="s">
        <v>106</v>
      </c>
      <c r="Y10596" t="s">
        <v>107</v>
      </c>
      <c r="Z10596">
        <v>0</v>
      </c>
      <c r="AA10596">
        <v>1516045045</v>
      </c>
      <c r="AB10596" t="b">
        <v>0</v>
      </c>
      <c r="AC10596">
        <v>99141364</v>
      </c>
      <c r="AD10596" s="1">
        <v>42327</v>
      </c>
      <c r="AE10596" s="1">
        <v>42327</v>
      </c>
      <c r="AF10596" s="1">
        <v>42258</v>
      </c>
      <c r="AG10596" s="1">
        <v>42258</v>
      </c>
      <c r="AH10596" s="1">
        <v>42327</v>
      </c>
      <c r="AI10596">
        <v>151656012</v>
      </c>
      <c r="AJ10596" s="1">
        <v>42288</v>
      </c>
      <c r="AK10596" s="1">
        <v>42324.638194444444</v>
      </c>
      <c r="AL10596" s="1">
        <v>42332</v>
      </c>
      <c r="AM10596">
        <v>0.3</v>
      </c>
      <c r="AN10596" s="1">
        <v>42334</v>
      </c>
      <c r="AO10596">
        <v>19</v>
      </c>
      <c r="AP10596">
        <v>20</v>
      </c>
      <c r="AQ10596" t="s">
        <v>108</v>
      </c>
      <c r="AR10596" t="s">
        <v>4098</v>
      </c>
      <c r="AS10596" s="2">
        <v>42288</v>
      </c>
      <c r="AT10596">
        <v>151661957</v>
      </c>
      <c r="AU10596" t="s">
        <v>70</v>
      </c>
      <c r="AV10596" t="s">
        <v>109</v>
      </c>
      <c r="AW10596" t="s">
        <v>107</v>
      </c>
      <c r="AX10596">
        <v>0</v>
      </c>
      <c r="AY10596">
        <v>1516045045</v>
      </c>
      <c r="BA10596">
        <v>2015</v>
      </c>
      <c r="BB10596">
        <v>0</v>
      </c>
      <c r="BC10596">
        <v>1506</v>
      </c>
      <c r="BD10596">
        <v>744</v>
      </c>
      <c r="BE10596">
        <v>0</v>
      </c>
      <c r="BF10596">
        <v>1506</v>
      </c>
      <c r="BG10596">
        <v>1506</v>
      </c>
      <c r="BH10596">
        <v>0</v>
      </c>
      <c r="BI10596">
        <v>0</v>
      </c>
      <c r="BJ10596">
        <v>0</v>
      </c>
      <c r="BK10596">
        <v>111</v>
      </c>
      <c r="BL10596">
        <v>490</v>
      </c>
      <c r="BM10596">
        <v>1506</v>
      </c>
      <c r="BN10596">
        <v>15</v>
      </c>
    </row>
    <row r="10597" spans="1:66" x14ac:dyDescent="0.3">
      <c r="A10597" t="s">
        <v>167</v>
      </c>
      <c r="B10597" t="s">
        <v>565</v>
      </c>
      <c r="C10597" t="s">
        <v>4740</v>
      </c>
      <c r="D10597" t="s">
        <v>125</v>
      </c>
      <c r="E10597" t="s">
        <v>61</v>
      </c>
      <c r="F10597" s="1">
        <v>42324.636805555558</v>
      </c>
      <c r="G10597">
        <v>2600000000000</v>
      </c>
      <c r="H10597" t="s">
        <v>1035</v>
      </c>
      <c r="I10597" t="s">
        <v>1036</v>
      </c>
      <c r="J10597" t="s">
        <v>1035</v>
      </c>
      <c r="K10597" s="1">
        <v>42324.638194444444</v>
      </c>
      <c r="L10597" s="2">
        <v>42324</v>
      </c>
      <c r="M10597" s="1">
        <v>42324.636805555558</v>
      </c>
      <c r="N10597" t="s">
        <v>61</v>
      </c>
      <c r="O10597" t="b">
        <v>0</v>
      </c>
      <c r="P10597" t="b">
        <v>0</v>
      </c>
      <c r="Q10597" t="s">
        <v>874</v>
      </c>
      <c r="R10597" t="s">
        <v>172</v>
      </c>
      <c r="S10597" t="s">
        <v>102</v>
      </c>
      <c r="T10597" t="s">
        <v>103</v>
      </c>
      <c r="U10597" t="s">
        <v>104</v>
      </c>
      <c r="V10597" t="s">
        <v>102</v>
      </c>
      <c r="W10597" t="s">
        <v>105</v>
      </c>
      <c r="X10597" t="s">
        <v>106</v>
      </c>
      <c r="Y10597" t="s">
        <v>107</v>
      </c>
      <c r="Z10597">
        <v>0</v>
      </c>
      <c r="AA10597">
        <v>1516045048</v>
      </c>
      <c r="AB10597" t="b">
        <v>0</v>
      </c>
      <c r="AC10597">
        <v>99141365</v>
      </c>
      <c r="AD10597" s="1">
        <v>42327</v>
      </c>
      <c r="AE10597" s="1">
        <v>42327</v>
      </c>
      <c r="AF10597" s="1">
        <v>42258</v>
      </c>
      <c r="AG10597" s="1">
        <v>42258</v>
      </c>
      <c r="AH10597" s="1">
        <v>42327</v>
      </c>
      <c r="AI10597">
        <v>151656010</v>
      </c>
      <c r="AJ10597" s="1">
        <v>42288</v>
      </c>
      <c r="AK10597" s="1">
        <v>42324.638194444444</v>
      </c>
      <c r="AL10597" s="1">
        <v>42332</v>
      </c>
      <c r="AM10597">
        <v>0.3</v>
      </c>
      <c r="AN10597" s="1">
        <v>42334</v>
      </c>
      <c r="AO10597">
        <v>19</v>
      </c>
      <c r="AP10597">
        <v>20</v>
      </c>
      <c r="AQ10597" t="s">
        <v>108</v>
      </c>
      <c r="AR10597" t="s">
        <v>4099</v>
      </c>
      <c r="AS10597" s="2">
        <v>42288</v>
      </c>
      <c r="AT10597">
        <v>151661955</v>
      </c>
      <c r="AU10597" t="s">
        <v>179</v>
      </c>
      <c r="AV10597" t="s">
        <v>109</v>
      </c>
      <c r="AW10597" t="s">
        <v>107</v>
      </c>
      <c r="AX10597">
        <v>0</v>
      </c>
      <c r="AY10597">
        <v>1516045048</v>
      </c>
      <c r="BA10597">
        <v>2015</v>
      </c>
      <c r="BB10597">
        <v>0</v>
      </c>
      <c r="BC10597">
        <v>1763</v>
      </c>
      <c r="BD10597">
        <v>744</v>
      </c>
      <c r="BE10597">
        <v>0</v>
      </c>
      <c r="BF10597">
        <v>1763</v>
      </c>
      <c r="BG10597">
        <v>1763</v>
      </c>
      <c r="BH10597">
        <v>0</v>
      </c>
      <c r="BI10597">
        <v>0</v>
      </c>
      <c r="BJ10597">
        <v>0</v>
      </c>
      <c r="BK10597">
        <v>130</v>
      </c>
      <c r="BL10597">
        <v>574</v>
      </c>
      <c r="BM10597">
        <v>1763</v>
      </c>
      <c r="BN10597">
        <v>15</v>
      </c>
    </row>
    <row r="10598" spans="1:66" x14ac:dyDescent="0.3">
      <c r="A10598" t="s">
        <v>167</v>
      </c>
      <c r="B10598" t="s">
        <v>565</v>
      </c>
      <c r="C10598" t="s">
        <v>4740</v>
      </c>
      <c r="D10598" t="s">
        <v>125</v>
      </c>
      <c r="E10598" t="s">
        <v>61</v>
      </c>
      <c r="F10598" s="1">
        <v>42324.636805555558</v>
      </c>
      <c r="G10598">
        <v>2600000000000</v>
      </c>
      <c r="H10598" t="s">
        <v>1035</v>
      </c>
      <c r="I10598" t="s">
        <v>1036</v>
      </c>
      <c r="J10598" t="s">
        <v>1035</v>
      </c>
      <c r="K10598" s="1">
        <v>42324.638888888891</v>
      </c>
      <c r="L10598" s="2">
        <v>42324</v>
      </c>
      <c r="M10598" s="1">
        <v>42324.636805555558</v>
      </c>
      <c r="N10598" t="s">
        <v>61</v>
      </c>
      <c r="O10598" t="b">
        <v>0</v>
      </c>
      <c r="P10598" t="b">
        <v>0</v>
      </c>
      <c r="Q10598" t="s">
        <v>874</v>
      </c>
      <c r="R10598" t="s">
        <v>172</v>
      </c>
      <c r="S10598" t="s">
        <v>102</v>
      </c>
      <c r="T10598" t="s">
        <v>103</v>
      </c>
      <c r="U10598" t="s">
        <v>104</v>
      </c>
      <c r="V10598" t="s">
        <v>102</v>
      </c>
      <c r="W10598" t="s">
        <v>105</v>
      </c>
      <c r="X10598" t="s">
        <v>106</v>
      </c>
      <c r="Y10598" t="s">
        <v>107</v>
      </c>
      <c r="Z10598">
        <v>0</v>
      </c>
      <c r="AA10598">
        <v>1516045034</v>
      </c>
      <c r="AB10598" t="b">
        <v>0</v>
      </c>
      <c r="AC10598">
        <v>99141367</v>
      </c>
      <c r="AD10598" s="1">
        <v>42327</v>
      </c>
      <c r="AE10598" s="1">
        <v>42327</v>
      </c>
      <c r="AF10598" s="1">
        <v>42258</v>
      </c>
      <c r="AG10598" s="1">
        <v>42258</v>
      </c>
      <c r="AH10598" s="1">
        <v>42327</v>
      </c>
      <c r="AI10598">
        <v>151656019</v>
      </c>
      <c r="AJ10598" s="1">
        <v>42288</v>
      </c>
      <c r="AK10598" s="1">
        <v>42324.638888888891</v>
      </c>
      <c r="AL10598" s="1">
        <v>42332</v>
      </c>
      <c r="AM10598">
        <v>0.3</v>
      </c>
      <c r="AN10598" s="1">
        <v>42334</v>
      </c>
      <c r="AO10598">
        <v>19</v>
      </c>
      <c r="AP10598">
        <v>20</v>
      </c>
      <c r="AQ10598" t="s">
        <v>108</v>
      </c>
      <c r="AR10598" t="s">
        <v>3343</v>
      </c>
      <c r="AS10598" s="2">
        <v>42288</v>
      </c>
      <c r="AT10598">
        <v>151661964</v>
      </c>
      <c r="AU10598" t="s">
        <v>70</v>
      </c>
      <c r="AV10598" t="s">
        <v>109</v>
      </c>
      <c r="AW10598" t="s">
        <v>107</v>
      </c>
      <c r="AX10598">
        <v>0</v>
      </c>
      <c r="AY10598">
        <v>1516045034</v>
      </c>
      <c r="BA10598">
        <v>2015</v>
      </c>
      <c r="BB10598">
        <v>0</v>
      </c>
      <c r="BC10598">
        <v>2170</v>
      </c>
      <c r="BD10598">
        <v>744</v>
      </c>
      <c r="BE10598">
        <v>0</v>
      </c>
      <c r="BF10598">
        <v>2170</v>
      </c>
      <c r="BG10598">
        <v>2170</v>
      </c>
      <c r="BH10598">
        <v>0</v>
      </c>
      <c r="BI10598">
        <v>0</v>
      </c>
      <c r="BJ10598">
        <v>0</v>
      </c>
      <c r="BK10598">
        <v>160</v>
      </c>
      <c r="BL10598">
        <v>707</v>
      </c>
      <c r="BM10598">
        <v>2170</v>
      </c>
      <c r="BN10598">
        <v>15</v>
      </c>
    </row>
    <row r="10599" spans="1:66" x14ac:dyDescent="0.3">
      <c r="A10599" t="s">
        <v>167</v>
      </c>
      <c r="B10599" t="s">
        <v>565</v>
      </c>
      <c r="C10599" t="s">
        <v>4740</v>
      </c>
      <c r="D10599" t="s">
        <v>125</v>
      </c>
      <c r="E10599" t="s">
        <v>61</v>
      </c>
      <c r="F10599" s="1">
        <v>42324.636805555558</v>
      </c>
      <c r="G10599">
        <v>2600000000000</v>
      </c>
      <c r="H10599" t="s">
        <v>1035</v>
      </c>
      <c r="I10599" t="s">
        <v>1036</v>
      </c>
      <c r="J10599" t="s">
        <v>1035</v>
      </c>
      <c r="K10599" s="1">
        <v>42324.63958333333</v>
      </c>
      <c r="L10599" s="2">
        <v>42324</v>
      </c>
      <c r="M10599" s="1">
        <v>42324.636805555558</v>
      </c>
      <c r="N10599" t="s">
        <v>61</v>
      </c>
      <c r="O10599" t="b">
        <v>0</v>
      </c>
      <c r="P10599" t="b">
        <v>0</v>
      </c>
      <c r="Q10599" t="s">
        <v>874</v>
      </c>
      <c r="R10599" t="s">
        <v>172</v>
      </c>
      <c r="S10599" t="s">
        <v>102</v>
      </c>
      <c r="T10599" t="s">
        <v>103</v>
      </c>
      <c r="U10599" t="s">
        <v>104</v>
      </c>
      <c r="V10599" t="s">
        <v>102</v>
      </c>
      <c r="W10599" t="s">
        <v>105</v>
      </c>
      <c r="X10599" t="s">
        <v>106</v>
      </c>
      <c r="Y10599" t="s">
        <v>107</v>
      </c>
      <c r="Z10599">
        <v>0</v>
      </c>
      <c r="AA10599">
        <v>1516045035</v>
      </c>
      <c r="AB10599" t="b">
        <v>0</v>
      </c>
      <c r="AC10599">
        <v>99141368</v>
      </c>
      <c r="AD10599" s="1">
        <v>42327</v>
      </c>
      <c r="AE10599" s="1">
        <v>42327</v>
      </c>
      <c r="AF10599" s="1">
        <v>42258</v>
      </c>
      <c r="AG10599" s="1">
        <v>42258</v>
      </c>
      <c r="AH10599" s="1">
        <v>42327</v>
      </c>
      <c r="AI10599">
        <v>151656018</v>
      </c>
      <c r="AJ10599" s="1">
        <v>42288</v>
      </c>
      <c r="AK10599" s="1">
        <v>42324.63958333333</v>
      </c>
      <c r="AL10599" s="1">
        <v>42332</v>
      </c>
      <c r="AM10599">
        <v>0.3</v>
      </c>
      <c r="AN10599" s="1">
        <v>42334</v>
      </c>
      <c r="AO10599">
        <v>19</v>
      </c>
      <c r="AP10599">
        <v>20</v>
      </c>
      <c r="AQ10599" t="s">
        <v>108</v>
      </c>
      <c r="AR10599" t="s">
        <v>3344</v>
      </c>
      <c r="AS10599" s="2">
        <v>42288</v>
      </c>
      <c r="AT10599">
        <v>151661963</v>
      </c>
      <c r="AU10599" t="s">
        <v>179</v>
      </c>
      <c r="AV10599" t="s">
        <v>109</v>
      </c>
      <c r="AW10599" t="s">
        <v>107</v>
      </c>
      <c r="AX10599">
        <v>0</v>
      </c>
      <c r="AY10599">
        <v>1516045035</v>
      </c>
      <c r="BA10599">
        <v>2015</v>
      </c>
      <c r="BB10599">
        <v>0</v>
      </c>
      <c r="BC10599">
        <v>2957</v>
      </c>
      <c r="BD10599">
        <v>744</v>
      </c>
      <c r="BE10599">
        <v>0</v>
      </c>
      <c r="BF10599">
        <v>2957</v>
      </c>
      <c r="BG10599">
        <v>2957</v>
      </c>
      <c r="BH10599">
        <v>0</v>
      </c>
      <c r="BI10599">
        <v>0</v>
      </c>
      <c r="BJ10599">
        <v>0</v>
      </c>
      <c r="BK10599">
        <v>220</v>
      </c>
      <c r="BL10599">
        <v>972</v>
      </c>
      <c r="BM10599">
        <v>2957</v>
      </c>
      <c r="BN10599">
        <v>15</v>
      </c>
    </row>
    <row r="10600" spans="1:66" x14ac:dyDescent="0.3">
      <c r="A10600" t="s">
        <v>506</v>
      </c>
      <c r="B10600" t="s">
        <v>755</v>
      </c>
      <c r="C10600" t="s">
        <v>4761</v>
      </c>
      <c r="D10600" t="s">
        <v>125</v>
      </c>
      <c r="E10600" t="s">
        <v>58</v>
      </c>
      <c r="F10600" s="1">
        <v>42324.402777777781</v>
      </c>
      <c r="G10600">
        <v>2600000000000</v>
      </c>
      <c r="H10600" t="s">
        <v>59</v>
      </c>
      <c r="I10600" t="s">
        <v>60</v>
      </c>
      <c r="J10600" t="s">
        <v>59</v>
      </c>
      <c r="K10600" s="1">
        <v>42324.40625</v>
      </c>
      <c r="L10600" s="2">
        <v>42324</v>
      </c>
      <c r="M10600" s="1">
        <v>42324.402777777781</v>
      </c>
      <c r="N10600" t="s">
        <v>61</v>
      </c>
      <c r="O10600" t="b">
        <v>0</v>
      </c>
      <c r="P10600" t="b">
        <v>0</v>
      </c>
      <c r="Q10600" t="s">
        <v>782</v>
      </c>
      <c r="R10600" t="s">
        <v>783</v>
      </c>
      <c r="S10600" t="s">
        <v>1263</v>
      </c>
      <c r="T10600" t="s">
        <v>1264</v>
      </c>
      <c r="U10600" t="s">
        <v>4106</v>
      </c>
      <c r="V10600" t="s">
        <v>1263</v>
      </c>
      <c r="W10600" t="s">
        <v>4107</v>
      </c>
      <c r="X10600" t="s">
        <v>66</v>
      </c>
      <c r="Y10600" t="s">
        <v>67</v>
      </c>
      <c r="Z10600">
        <v>0</v>
      </c>
      <c r="AA10600">
        <v>1516045025</v>
      </c>
      <c r="AB10600" t="b">
        <v>0</v>
      </c>
      <c r="AC10600">
        <v>99141294</v>
      </c>
      <c r="AD10600" s="1">
        <v>42327</v>
      </c>
      <c r="AE10600" s="1">
        <v>42327</v>
      </c>
      <c r="AF10600" s="1">
        <v>42258</v>
      </c>
      <c r="AG10600" s="1">
        <v>42258</v>
      </c>
      <c r="AH10600" s="1">
        <v>42327</v>
      </c>
      <c r="AI10600">
        <v>151656042</v>
      </c>
      <c r="AJ10600" s="1">
        <v>42321</v>
      </c>
      <c r="AK10600" s="1">
        <v>42324.40625</v>
      </c>
      <c r="AL10600" s="1">
        <v>42325</v>
      </c>
      <c r="AM10600">
        <v>0.67500000000000004</v>
      </c>
      <c r="AN10600" s="1">
        <v>42328</v>
      </c>
      <c r="AO10600">
        <v>5</v>
      </c>
      <c r="AP10600">
        <v>6</v>
      </c>
      <c r="AQ10600" t="s">
        <v>68</v>
      </c>
      <c r="AR10600" t="s">
        <v>118</v>
      </c>
      <c r="AS10600" s="2">
        <v>42321</v>
      </c>
      <c r="AT10600">
        <v>151661978</v>
      </c>
      <c r="AU10600" t="s">
        <v>70</v>
      </c>
      <c r="AV10600" t="s">
        <v>71</v>
      </c>
      <c r="AW10600" t="s">
        <v>72</v>
      </c>
      <c r="AX10600">
        <v>0</v>
      </c>
      <c r="AY10600">
        <v>1516045025</v>
      </c>
      <c r="BA10600">
        <v>2015</v>
      </c>
      <c r="BB10600">
        <v>100</v>
      </c>
      <c r="BC10600">
        <v>10000</v>
      </c>
      <c r="BD10600">
        <v>1403</v>
      </c>
      <c r="BE10600">
        <v>50</v>
      </c>
      <c r="BF10600">
        <v>9900</v>
      </c>
      <c r="BG10600">
        <v>10000</v>
      </c>
      <c r="BH10600">
        <v>100</v>
      </c>
      <c r="BI10600">
        <v>0</v>
      </c>
      <c r="BJ10600">
        <v>0</v>
      </c>
      <c r="BK10600">
        <v>8900</v>
      </c>
      <c r="BL10600">
        <v>12015</v>
      </c>
      <c r="BM10600">
        <v>9790</v>
      </c>
      <c r="BN10600">
        <v>9</v>
      </c>
    </row>
    <row r="10601" spans="1:66" x14ac:dyDescent="0.3">
      <c r="A10601" t="s">
        <v>506</v>
      </c>
      <c r="B10601" t="s">
        <v>2033</v>
      </c>
      <c r="C10601" t="s">
        <v>4895</v>
      </c>
      <c r="D10601" t="s">
        <v>125</v>
      </c>
      <c r="E10601" t="s">
        <v>61</v>
      </c>
      <c r="F10601" s="1">
        <v>42324.473611111112</v>
      </c>
      <c r="G10601">
        <v>2600000000000</v>
      </c>
      <c r="H10601" t="s">
        <v>907</v>
      </c>
      <c r="I10601" t="s">
        <v>908</v>
      </c>
      <c r="J10601" t="s">
        <v>907</v>
      </c>
      <c r="K10601" s="1">
        <v>42324.473611111112</v>
      </c>
      <c r="L10601" s="2">
        <v>42324</v>
      </c>
      <c r="M10601" s="1">
        <v>42324.473611111112</v>
      </c>
      <c r="N10601" t="s">
        <v>61</v>
      </c>
      <c r="O10601" t="b">
        <v>0</v>
      </c>
      <c r="P10601" t="b">
        <v>0</v>
      </c>
      <c r="Q10601" t="s">
        <v>4100</v>
      </c>
      <c r="R10601" t="s">
        <v>4101</v>
      </c>
      <c r="S10601" t="s">
        <v>271</v>
      </c>
      <c r="T10601" t="s">
        <v>272</v>
      </c>
      <c r="U10601" t="s">
        <v>104</v>
      </c>
      <c r="V10601" t="s">
        <v>271</v>
      </c>
      <c r="W10601" t="s">
        <v>105</v>
      </c>
      <c r="X10601" t="s">
        <v>106</v>
      </c>
      <c r="Y10601" t="s">
        <v>107</v>
      </c>
      <c r="Z10601">
        <v>0</v>
      </c>
      <c r="AA10601">
        <v>1516044995</v>
      </c>
      <c r="AB10601" t="b">
        <v>0</v>
      </c>
      <c r="AC10601">
        <v>99141318</v>
      </c>
      <c r="AD10601" s="1">
        <v>42327</v>
      </c>
      <c r="AE10601" s="1">
        <v>42327</v>
      </c>
      <c r="AF10601" s="1">
        <v>42258</v>
      </c>
      <c r="AG10601" s="1">
        <v>42258</v>
      </c>
      <c r="AH10601" s="1">
        <v>42327</v>
      </c>
      <c r="AI10601">
        <v>151656046</v>
      </c>
      <c r="AJ10601" s="1">
        <v>42321</v>
      </c>
      <c r="AK10601" s="1">
        <v>42324.473611111112</v>
      </c>
      <c r="AL10601" s="1">
        <v>42326</v>
      </c>
      <c r="AM10601">
        <v>0.32500000000000001</v>
      </c>
      <c r="AN10601" s="1">
        <v>42328</v>
      </c>
      <c r="AO10601">
        <v>19</v>
      </c>
      <c r="AP10601">
        <v>16</v>
      </c>
      <c r="AQ10601" t="s">
        <v>108</v>
      </c>
      <c r="AR10601" t="s">
        <v>4102</v>
      </c>
      <c r="AS10601" s="2">
        <v>42321</v>
      </c>
      <c r="AT10601">
        <v>151661981</v>
      </c>
      <c r="AU10601" t="s">
        <v>70</v>
      </c>
      <c r="AV10601" t="s">
        <v>109</v>
      </c>
      <c r="AW10601" t="s">
        <v>107</v>
      </c>
      <c r="AX10601">
        <v>0</v>
      </c>
      <c r="AY10601">
        <v>1516044995</v>
      </c>
      <c r="BA10601">
        <v>2015</v>
      </c>
      <c r="BB10601">
        <v>0</v>
      </c>
      <c r="BC10601">
        <v>9768</v>
      </c>
      <c r="BD10601">
        <v>744</v>
      </c>
      <c r="BE10601">
        <v>0</v>
      </c>
      <c r="BF10601">
        <v>9768</v>
      </c>
      <c r="BG10601">
        <v>9768</v>
      </c>
      <c r="BH10601">
        <v>0</v>
      </c>
      <c r="BI10601">
        <v>0</v>
      </c>
      <c r="BJ10601">
        <v>0</v>
      </c>
      <c r="BK10601">
        <v>8880</v>
      </c>
      <c r="BL10601">
        <v>5772</v>
      </c>
      <c r="BM10601">
        <v>9768</v>
      </c>
      <c r="BN10601">
        <v>11</v>
      </c>
    </row>
    <row r="10602" spans="1:66" x14ac:dyDescent="0.3">
      <c r="A10602" t="s">
        <v>506</v>
      </c>
      <c r="B10602" t="s">
        <v>755</v>
      </c>
      <c r="C10602" t="s">
        <v>4761</v>
      </c>
      <c r="D10602" t="s">
        <v>125</v>
      </c>
      <c r="E10602" t="s">
        <v>61</v>
      </c>
      <c r="F10602" s="1">
        <v>42324.473611111112</v>
      </c>
      <c r="G10602">
        <v>2600000000000</v>
      </c>
      <c r="H10602" t="s">
        <v>907</v>
      </c>
      <c r="I10602" t="s">
        <v>908</v>
      </c>
      <c r="J10602" t="s">
        <v>907</v>
      </c>
      <c r="K10602" s="1">
        <v>42324.474999999999</v>
      </c>
      <c r="L10602" s="2">
        <v>42324</v>
      </c>
      <c r="M10602" s="1">
        <v>42324.473611111112</v>
      </c>
      <c r="N10602" t="s">
        <v>61</v>
      </c>
      <c r="O10602" t="b">
        <v>0</v>
      </c>
      <c r="P10602" t="b">
        <v>0</v>
      </c>
      <c r="Q10602" t="s">
        <v>4100</v>
      </c>
      <c r="R10602" t="s">
        <v>4101</v>
      </c>
      <c r="S10602" t="s">
        <v>271</v>
      </c>
      <c r="T10602" t="s">
        <v>272</v>
      </c>
      <c r="U10602" t="s">
        <v>104</v>
      </c>
      <c r="V10602" t="s">
        <v>271</v>
      </c>
      <c r="W10602" t="s">
        <v>105</v>
      </c>
      <c r="X10602" t="s">
        <v>106</v>
      </c>
      <c r="Y10602" t="s">
        <v>107</v>
      </c>
      <c r="Z10602">
        <v>0</v>
      </c>
      <c r="AA10602">
        <v>1516045024</v>
      </c>
      <c r="AB10602" t="b">
        <v>0</v>
      </c>
      <c r="AC10602">
        <v>99141319</v>
      </c>
      <c r="AD10602" s="1">
        <v>42327</v>
      </c>
      <c r="AE10602" s="1">
        <v>42327</v>
      </c>
      <c r="AF10602" s="1">
        <v>42258</v>
      </c>
      <c r="AG10602" s="1">
        <v>42258</v>
      </c>
      <c r="AH10602" s="1">
        <v>42327</v>
      </c>
      <c r="AI10602">
        <v>151656043</v>
      </c>
      <c r="AJ10602" s="1">
        <v>42321</v>
      </c>
      <c r="AK10602" s="1">
        <v>42324.474999999999</v>
      </c>
      <c r="AL10602" s="1">
        <v>42326</v>
      </c>
      <c r="AM10602">
        <v>0.32500000000000001</v>
      </c>
      <c r="AN10602" s="1">
        <v>42328</v>
      </c>
      <c r="AO10602">
        <v>19</v>
      </c>
      <c r="AP10602">
        <v>16</v>
      </c>
      <c r="AQ10602" t="s">
        <v>108</v>
      </c>
      <c r="AR10602" t="s">
        <v>4102</v>
      </c>
      <c r="AS10602" s="2">
        <v>42321</v>
      </c>
      <c r="AT10602">
        <v>151661979</v>
      </c>
      <c r="AU10602" t="s">
        <v>70</v>
      </c>
      <c r="AV10602" t="s">
        <v>109</v>
      </c>
      <c r="AW10602" t="s">
        <v>107</v>
      </c>
      <c r="AX10602">
        <v>0</v>
      </c>
      <c r="AY10602">
        <v>1516045024</v>
      </c>
      <c r="BA10602">
        <v>2015</v>
      </c>
      <c r="BB10602">
        <v>0</v>
      </c>
      <c r="BC10602">
        <v>14355</v>
      </c>
      <c r="BD10602">
        <v>744</v>
      </c>
      <c r="BE10602">
        <v>0</v>
      </c>
      <c r="BF10602">
        <v>14355</v>
      </c>
      <c r="BG10602">
        <v>14355</v>
      </c>
      <c r="BH10602">
        <v>0</v>
      </c>
      <c r="BI10602">
        <v>0</v>
      </c>
      <c r="BJ10602">
        <v>0</v>
      </c>
      <c r="BK10602">
        <v>13050</v>
      </c>
      <c r="BL10602">
        <v>8482</v>
      </c>
      <c r="BM10602">
        <v>14355</v>
      </c>
      <c r="BN10602">
        <v>11</v>
      </c>
    </row>
    <row r="10603" spans="1:66" x14ac:dyDescent="0.3">
      <c r="A10603" t="s">
        <v>506</v>
      </c>
      <c r="B10603" t="s">
        <v>755</v>
      </c>
      <c r="C10603" t="s">
        <v>4761</v>
      </c>
      <c r="D10603" t="s">
        <v>125</v>
      </c>
      <c r="E10603" t="s">
        <v>58</v>
      </c>
      <c r="F10603" s="1">
        <v>42324.713888888888</v>
      </c>
      <c r="G10603">
        <v>2600000000000</v>
      </c>
      <c r="H10603" t="s">
        <v>59</v>
      </c>
      <c r="I10603" t="s">
        <v>60</v>
      </c>
      <c r="J10603" t="s">
        <v>59</v>
      </c>
      <c r="K10603" s="1">
        <v>42324.730555555558</v>
      </c>
      <c r="L10603" s="2">
        <v>42324</v>
      </c>
      <c r="M10603" s="1">
        <v>42324.713888888888</v>
      </c>
      <c r="N10603" t="s">
        <v>61</v>
      </c>
      <c r="O10603" t="b">
        <v>0</v>
      </c>
      <c r="P10603" t="b">
        <v>0</v>
      </c>
      <c r="Q10603" t="s">
        <v>4100</v>
      </c>
      <c r="R10603" t="s">
        <v>4101</v>
      </c>
      <c r="S10603" t="s">
        <v>875</v>
      </c>
      <c r="T10603" t="s">
        <v>876</v>
      </c>
      <c r="U10603" t="s">
        <v>4106</v>
      </c>
      <c r="V10603" t="s">
        <v>875</v>
      </c>
      <c r="W10603" t="s">
        <v>4107</v>
      </c>
      <c r="X10603" t="s">
        <v>66</v>
      </c>
      <c r="Y10603" t="s">
        <v>67</v>
      </c>
      <c r="Z10603">
        <v>4</v>
      </c>
      <c r="AA10603">
        <v>1516045024</v>
      </c>
      <c r="AB10603" t="b">
        <v>0</v>
      </c>
      <c r="AC10603">
        <v>99141416</v>
      </c>
      <c r="AD10603" s="1">
        <v>42327</v>
      </c>
      <c r="AE10603" s="1">
        <v>42327</v>
      </c>
      <c r="AF10603" s="1">
        <v>42258</v>
      </c>
      <c r="AG10603" s="1">
        <v>42258</v>
      </c>
      <c r="AH10603" s="1">
        <v>42327</v>
      </c>
      <c r="AI10603">
        <v>151656043</v>
      </c>
      <c r="AJ10603" s="1">
        <v>42321</v>
      </c>
      <c r="AK10603" s="1">
        <v>42324.730555555558</v>
      </c>
      <c r="AL10603" s="1">
        <v>42326</v>
      </c>
      <c r="AM10603">
        <v>0.32500000000000001</v>
      </c>
      <c r="AN10603" s="1">
        <v>42328</v>
      </c>
      <c r="AO10603">
        <v>5</v>
      </c>
      <c r="AP10603">
        <v>6</v>
      </c>
      <c r="AQ10603" t="s">
        <v>68</v>
      </c>
      <c r="AR10603" t="s">
        <v>4102</v>
      </c>
      <c r="AS10603" s="2">
        <v>42321</v>
      </c>
      <c r="AT10603">
        <v>151661979</v>
      </c>
      <c r="AU10603" t="s">
        <v>70</v>
      </c>
      <c r="AV10603" t="s">
        <v>71</v>
      </c>
      <c r="AW10603" t="s">
        <v>72</v>
      </c>
      <c r="AX10603">
        <v>1305</v>
      </c>
      <c r="AY10603">
        <v>1516045024</v>
      </c>
      <c r="BA10603">
        <v>2015</v>
      </c>
      <c r="BB10603">
        <v>100</v>
      </c>
      <c r="BC10603">
        <v>13050</v>
      </c>
      <c r="BD10603">
        <v>1403</v>
      </c>
      <c r="BE10603">
        <v>150</v>
      </c>
      <c r="BF10603">
        <v>12950</v>
      </c>
      <c r="BG10603">
        <v>13050</v>
      </c>
      <c r="BH10603">
        <v>100</v>
      </c>
      <c r="BI10603">
        <v>0</v>
      </c>
      <c r="BJ10603">
        <v>0</v>
      </c>
      <c r="BK10603">
        <v>13050</v>
      </c>
      <c r="BL10603">
        <v>8482</v>
      </c>
      <c r="BM10603">
        <v>14355</v>
      </c>
      <c r="BN10603">
        <v>17</v>
      </c>
    </row>
    <row r="10604" spans="1:66" x14ac:dyDescent="0.3">
      <c r="A10604" t="s">
        <v>506</v>
      </c>
      <c r="B10604" t="s">
        <v>2033</v>
      </c>
      <c r="C10604" t="s">
        <v>4895</v>
      </c>
      <c r="D10604" t="s">
        <v>125</v>
      </c>
      <c r="E10604" t="s">
        <v>58</v>
      </c>
      <c r="F10604" s="1">
        <v>42324.995138888888</v>
      </c>
      <c r="G10604">
        <v>2600000000000</v>
      </c>
      <c r="H10604" t="s">
        <v>59</v>
      </c>
      <c r="I10604" t="s">
        <v>60</v>
      </c>
      <c r="J10604" t="s">
        <v>59</v>
      </c>
      <c r="K10604" s="1">
        <v>42325.031944444447</v>
      </c>
      <c r="L10604" s="2">
        <v>42324</v>
      </c>
      <c r="M10604" s="1">
        <v>42324.995138888888</v>
      </c>
      <c r="N10604" t="s">
        <v>61</v>
      </c>
      <c r="O10604" t="b">
        <v>0</v>
      </c>
      <c r="P10604" t="b">
        <v>0</v>
      </c>
      <c r="Q10604" t="s">
        <v>4100</v>
      </c>
      <c r="R10604" t="s">
        <v>4101</v>
      </c>
      <c r="S10604" t="s">
        <v>875</v>
      </c>
      <c r="T10604" t="s">
        <v>876</v>
      </c>
      <c r="U10604" t="s">
        <v>4106</v>
      </c>
      <c r="V10604" t="s">
        <v>875</v>
      </c>
      <c r="W10604" t="s">
        <v>4107</v>
      </c>
      <c r="X10604" t="s">
        <v>66</v>
      </c>
      <c r="Y10604" t="s">
        <v>67</v>
      </c>
      <c r="Z10604">
        <v>4</v>
      </c>
      <c r="AA10604">
        <v>1516044995</v>
      </c>
      <c r="AB10604" t="b">
        <v>0</v>
      </c>
      <c r="AC10604">
        <v>99141446</v>
      </c>
      <c r="AD10604" s="1">
        <v>42327</v>
      </c>
      <c r="AE10604" s="1">
        <v>42327</v>
      </c>
      <c r="AF10604" s="1">
        <v>42258</v>
      </c>
      <c r="AG10604" s="1">
        <v>42258</v>
      </c>
      <c r="AH10604" s="1">
        <v>42327</v>
      </c>
      <c r="AI10604">
        <v>151656046</v>
      </c>
      <c r="AJ10604" s="1">
        <v>42321</v>
      </c>
      <c r="AK10604" s="1">
        <v>42325.031944444447</v>
      </c>
      <c r="AL10604" s="1">
        <v>42326</v>
      </c>
      <c r="AM10604">
        <v>0.32500000000000001</v>
      </c>
      <c r="AN10604" s="1">
        <v>42328</v>
      </c>
      <c r="AO10604">
        <v>5</v>
      </c>
      <c r="AP10604">
        <v>6</v>
      </c>
      <c r="AQ10604" t="s">
        <v>68</v>
      </c>
      <c r="AR10604" t="s">
        <v>4102</v>
      </c>
      <c r="AS10604" s="2">
        <v>42321</v>
      </c>
      <c r="AT10604">
        <v>151661981</v>
      </c>
      <c r="AU10604" t="s">
        <v>70</v>
      </c>
      <c r="AV10604" t="s">
        <v>71</v>
      </c>
      <c r="AW10604" t="s">
        <v>72</v>
      </c>
      <c r="AX10604">
        <v>0</v>
      </c>
      <c r="AY10604">
        <v>1516044995</v>
      </c>
      <c r="BA10604">
        <v>2015</v>
      </c>
      <c r="BB10604">
        <v>160</v>
      </c>
      <c r="BC10604">
        <v>11965</v>
      </c>
      <c r="BD10604">
        <v>1403</v>
      </c>
      <c r="BE10604">
        <v>0</v>
      </c>
      <c r="BF10604">
        <v>11805</v>
      </c>
      <c r="BG10604">
        <v>11965</v>
      </c>
      <c r="BH10604">
        <v>160</v>
      </c>
      <c r="BI10604">
        <v>0</v>
      </c>
      <c r="BJ10604">
        <v>0</v>
      </c>
      <c r="BK10604">
   